v="7"/>
    <s v="2021-07-23T14:28:28.079"/>
    <s v="2021-07-23T14:35:15.721"/>
    <s v="2021-07-23T14:51:21.332"/>
    <d v="1899-12-30T14:51:21"/>
    <s v="YES"/>
    <d v="1899-12-30T00:39:17"/>
    <x v="0"/>
    <n v="547"/>
    <n v="32"/>
    <n v="72"/>
    <n v="475"/>
  </r>
  <r>
    <s v="2021-07-24T19:35:44.041"/>
    <x v="68"/>
    <d v="1899-12-30T19:35:44"/>
    <s v="Saturday"/>
    <x v="1"/>
    <x v="259"/>
    <x v="2"/>
    <x v="3409"/>
    <s v="HSR Layout"/>
    <x v="3"/>
    <n v="302235"/>
    <s v="['Apple Royal Gala-2 Pcs', 'Celery-500 Gms']"/>
    <x v="0"/>
    <s v="2021-07-24T19:37:30.753"/>
    <s v="2021-07-24T19:39:19.374"/>
    <s v="2021-07-24T19:50:16.663"/>
    <d v="1899-12-30T19:50:17"/>
    <s v="YES"/>
    <d v="1899-12-30T00:14:33"/>
    <x v="0"/>
    <n v="354"/>
    <n v="0"/>
    <n v="0"/>
    <n v="354"/>
  </r>
  <r>
    <s v="2021-07-27T08:03:08.065"/>
    <x v="65"/>
    <d v="1899-12-30T08:03:08"/>
    <s v="Tuesday"/>
    <x v="0"/>
    <x v="259"/>
    <x v="4"/>
    <x v="3409"/>
    <s v="HSR Layout"/>
    <x v="3"/>
    <n v="303950"/>
    <s v="['White Radish-1 Kg', 'Colgate ZigZag+ Soft Toothbrush-1 Pc', 'Fresh Green Zucchini-1 Pc', 'Celery-500 Gms', 'Colgate Plax Peppermint Mouthwash-250 Ml']"/>
    <x v="2"/>
    <s v="2021-07-27T08:19:49.966"/>
    <s v="2021-07-27T08:20:30.998"/>
    <s v="2021-07-27T08:29:16.556"/>
    <d v="1899-12-30T08:29:17"/>
    <s v="YES"/>
    <d v="1899-12-30T00:26:08"/>
    <x v="0"/>
    <n v="378"/>
    <n v="0"/>
    <n v="0"/>
    <n v="378"/>
  </r>
  <r>
    <s v="2021-08-01T17:49:36.059"/>
    <x v="60"/>
    <d v="1899-12-30T17:49:36"/>
    <s v="Sunday"/>
    <x v="1"/>
    <x v="259"/>
    <x v="2"/>
    <x v="3409"/>
    <s v="HSR Layout"/>
    <x v="3"/>
    <n v="308023"/>
    <s v="['Celery-100 Gms', 'Quaker Oats Pouch-1 Kg']"/>
    <x v="0"/>
    <s v="2021-08-01T17:51:43.964"/>
    <s v="2021-08-01T17:53:32.104"/>
    <s v="2021-08-01T18:04:01.860"/>
    <d v="1899-12-30T18:04:02"/>
    <s v="YES"/>
    <d v="1899-12-30T00:14:26"/>
    <x v="0"/>
    <n v="297"/>
    <n v="25"/>
    <n v="0"/>
    <n v="297"/>
  </r>
  <r>
    <s v="2021-08-10T14:42:34.803"/>
    <x v="51"/>
    <d v="1899-12-30T14:42:35"/>
    <s v="Tuesday"/>
    <x v="0"/>
    <x v="259"/>
    <x v="3"/>
    <x v="3409"/>
    <s v="HSR Layout"/>
    <x v="3"/>
    <n v="314000"/>
    <s v="['Apple Royal Gala-2 Pcs', 'Tata Salt-1 Kg', 'Man Matters Biotin Hair Growth Gummies 4 Pcs-4 Pcs', 'Green Chillies-500 Gms', 'Guava-2 Pcs', 'Papaya-1 Pc']"/>
    <x v="4"/>
    <s v="2021-08-10T15:02:47.288"/>
    <s v="2021-08-10T15:05:00.051"/>
    <s v="2021-08-10T15:32:34.905"/>
    <d v="1899-12-30T15:32:35"/>
    <s v="YES"/>
    <d v="1899-12-30T00:50:00"/>
    <x v="0"/>
    <n v="529"/>
    <n v="0"/>
    <n v="89"/>
    <n v="440"/>
  </r>
  <r>
    <s v="2021-08-12T12:20:47.031"/>
    <x v="49"/>
    <d v="1899-12-30T12:20:47"/>
    <s v="Thursday"/>
    <x v="0"/>
    <x v="259"/>
    <x v="3"/>
    <x v="3409"/>
    <s v="HSR Layout"/>
    <x v="3"/>
    <n v="315546"/>
    <s v="['Licious Chicken Thigh (Boneless)-450 Gms', 'Best Fresh Eggs-30 Pcs']"/>
    <x v="0"/>
    <s v="2021-08-12T12:23:46.275"/>
    <s v="2021-08-12T12:28:20.076"/>
    <s v="2021-08-12T12:38:04.556"/>
    <d v="1899-12-30T12:38:05"/>
    <s v="YES"/>
    <d v="1899-12-30T00:17:18"/>
    <x v="0"/>
    <n v="732"/>
    <n v="0"/>
    <n v="0"/>
    <n v="732"/>
  </r>
  <r>
    <s v="2021-08-20T09:01:11.252"/>
    <x v="41"/>
    <d v="1899-12-30T09:01:11"/>
    <s v="Friday"/>
    <x v="0"/>
    <x v="259"/>
    <x v="4"/>
    <x v="3409"/>
    <s v="HSR Layout"/>
    <x v="3"/>
    <n v="322263"/>
    <s v="['Pro Nature Organic Yellow Moong Dal-500 Gms', 'Indian Cucumber-1 Kg', '24 Mantra Organic Cold Pressed Sunflower Oil-1 Ltr', 'Surprise WOW Skincare Product 1 Pc-1 Pc']"/>
    <x v="7"/>
    <s v="2021-08-20T09:04:48.664"/>
    <s v="2021-08-20T09:07:05.774"/>
    <s v="2021-08-20T09:14:16.298"/>
    <d v="1899-12-30T09:14:16"/>
    <s v="YES"/>
    <d v="1899-12-30T00:13:05"/>
    <x v="0"/>
    <n v="715"/>
    <n v="0"/>
    <n v="99"/>
    <n v="616"/>
  </r>
  <r>
    <s v="2021-08-20T09:32:33.979"/>
    <x v="41"/>
    <d v="1899-12-30T09:32:34"/>
    <s v="Friday"/>
    <x v="0"/>
    <x v="259"/>
    <x v="4"/>
    <x v="3409"/>
    <s v="HSR Layout"/>
    <x v="3"/>
    <n v="322292"/>
    <s v="['Apple Royal Gala-2 Pcs', 'Celery-100 Gms', 'Avocado-2 Pcs', 'Organic India Quinoa-500 Gms']"/>
    <x v="7"/>
    <s v="2021-08-20T09:37:51.284"/>
    <s v="2021-08-20T09:43:58.690"/>
    <s v="2021-08-20T09:56:05.656"/>
    <d v="1899-12-30T09:56:06"/>
    <s v="YES"/>
    <d v="1899-12-30T00:23:32"/>
    <x v="0"/>
    <n v="1171"/>
    <n v="0"/>
    <n v="14"/>
    <n v="1157"/>
  </r>
  <r>
    <s v="2021-08-27T17:19:31.448"/>
    <x v="34"/>
    <d v="1899-12-30T17:19:31"/>
    <s v="Friday"/>
    <x v="0"/>
    <x v="259"/>
    <x v="2"/>
    <x v="3409"/>
    <s v="HSR Layout"/>
    <x v="3"/>
    <n v="329364"/>
    <s v="['Celery-100 Gms', 'Surprise WOW Skincare Product 1 Pc-1 Pc', 'Briyas Tofu-200 Gms', 'Quaker Oats Pouch-1 Kg']"/>
    <x v="7"/>
    <s v="2021-08-27T17:29:35.857"/>
    <s v="2021-08-27T17:32:03.615"/>
    <s v="2021-08-27T17:42:03.355"/>
    <d v="1899-12-30T17:42:03"/>
    <s v="YES"/>
    <d v="1899-12-30T00:22:32"/>
    <x v="0"/>
    <n v="520"/>
    <n v="0"/>
    <n v="99"/>
    <n v="421"/>
  </r>
  <r>
    <s v="2021-08-29T17:56:46.277"/>
    <x v="32"/>
    <d v="1899-12-30T17:56:46"/>
    <s v="Sunday"/>
    <x v="1"/>
    <x v="259"/>
    <x v="2"/>
    <x v="3409"/>
    <s v="HSR Layout"/>
    <x v="3"/>
    <n v="331628"/>
    <s v="['Carrot-1 Kg', 'Bottle Gourd-500 Gms', 'White Radish-1 Kg', 'Green Capsicum-1 Kg']"/>
    <x v="7"/>
    <s v="2021-08-29T18:05:15.179"/>
    <s v="2021-08-29T18:07:45.939"/>
    <s v="2021-08-29T18:18:32.394"/>
    <d v="1899-12-30T18:18:32"/>
    <s v="YES"/>
    <d v="1899-12-30T00:21:46"/>
    <x v="0"/>
    <n v="188"/>
    <n v="0"/>
    <n v="53"/>
    <n v="135"/>
  </r>
  <r>
    <s v="2021-09-08T07:03:25.115"/>
    <x v="22"/>
    <d v="1899-12-30T07:03:25"/>
    <s v="Wednesday"/>
    <x v="0"/>
    <x v="259"/>
    <x v="4"/>
    <x v="3409"/>
    <s v="HSR Layout"/>
    <x v="3"/>
    <n v="341871"/>
    <s v="['Broccoli-2 Pcs', 'Blueberry-125 Gms', 'Avocado-2 Pcs', 'Briyas Tofu-200 Gms']"/>
    <x v="7"/>
    <s v="2021-09-08T07:05:17.599"/>
    <s v="2021-09-08T07:07:07.470"/>
    <s v="2021-09-08T07:18:46.643"/>
    <d v="1899-12-30T07:18:47"/>
    <s v="YES"/>
    <d v="1899-12-30T00:15:22"/>
    <x v="0"/>
    <n v="757"/>
    <n v="0"/>
    <n v="0"/>
    <n v="757"/>
  </r>
  <r>
    <s v="2021-09-09T07:41:02.886"/>
    <x v="21"/>
    <d v="1899-12-30T07:41:03"/>
    <s v="Thursday"/>
    <x v="0"/>
    <x v="259"/>
    <x v="4"/>
    <x v="3409"/>
    <s v="HSR Layout"/>
    <x v="3"/>
    <n v="342913"/>
    <s v="['Coriander Leaves-200 Gms', 'Celery-100 Gms', 'Curry leaves-100 Gms']"/>
    <x v="5"/>
    <s v="2021-09-09T07:42:30.757"/>
    <s v="2021-09-09T08:02:02.404"/>
    <s v="2021-09-09T08:10:39.675"/>
    <d v="1899-12-30T08:10:40"/>
    <s v="YES"/>
    <d v="1899-12-30T00:29:37"/>
    <x v="0"/>
    <n v="120"/>
    <n v="25"/>
    <n v="0"/>
    <n v="120"/>
  </r>
  <r>
    <s v="2021-09-10T14:02:59.830"/>
    <x v="20"/>
    <d v="1899-12-30T14:03:00"/>
    <s v="Friday"/>
    <x v="0"/>
    <x v="259"/>
    <x v="3"/>
    <x v="3409"/>
    <s v="HSR Layout"/>
    <x v="3"/>
    <n v="344369"/>
    <s v="['Apple-2 Pcs', 'Imported Green Pear-2 Pcs', 'Papaya-1 Pc']"/>
    <x v="5"/>
    <s v="2021-09-10T14:09:25.128"/>
    <s v="2021-09-10T14:12:19.089"/>
    <s v="2021-09-10T14:21:18.757"/>
    <d v="1899-12-30T14:21:19"/>
    <s v="YES"/>
    <d v="1899-12-30T00:18:19"/>
    <x v="1"/>
    <n v="382"/>
    <n v="25"/>
    <n v="81"/>
    <n v="301"/>
  </r>
  <r>
    <s v="2021-09-19T07:39:52.428"/>
    <x v="11"/>
    <d v="1899-12-30T07:39:52"/>
    <s v="Sunday"/>
    <x v="1"/>
    <x v="259"/>
    <x v="4"/>
    <x v="3409"/>
    <s v="HSR Layout"/>
    <x v="3"/>
    <n v="355401"/>
    <s v="['Suguna Nutri Eggs-12 Eggs']"/>
    <x v="1"/>
    <s v="2021-09-19T07:51:06.773"/>
    <s v="2021-09-19T08:01:14.273"/>
    <s v="2021-09-19T08:09:19.874"/>
    <d v="1899-12-30T08:09:20"/>
    <s v="YES"/>
    <d v="1899-12-30T00:29:27"/>
    <x v="0"/>
    <n v="230"/>
    <n v="25"/>
    <n v="0"/>
    <n v="230"/>
  </r>
  <r>
    <s v="2021-09-24T08:27:55.965"/>
    <x v="6"/>
    <d v="1899-12-30T08:27:56"/>
    <s v="Friday"/>
    <x v="0"/>
    <x v="259"/>
    <x v="4"/>
    <x v="3409"/>
    <s v="HSR Layout"/>
    <x v="3"/>
    <n v="362088"/>
    <s v="['Licious Chicken Breast - Boneless (3-4 Pcs)-450 Gms']"/>
    <x v="1"/>
    <s v="2021-09-24T08:38:35.441"/>
    <s v="2021-09-24T08:39:14.382"/>
    <s v="2021-09-24T08:51:43.648"/>
    <d v="1899-12-30T08:51:44"/>
    <s v="YES"/>
    <d v="1899-12-30T00:23:48"/>
    <x v="0"/>
    <n v="269"/>
    <n v="25"/>
    <n v="80"/>
    <n v="189"/>
  </r>
  <r>
    <s v="2021-09-26T08:47:54.921"/>
    <x v="4"/>
    <d v="1899-12-30T08:47:55"/>
    <s v="Sunday"/>
    <x v="1"/>
    <x v="259"/>
    <x v="4"/>
    <x v="3409"/>
    <s v="HSR Layout"/>
    <x v="3"/>
    <n v="364984"/>
    <s v="['Apple Royal Gala-2 Pcs', 'Celery-100 Gms', 'Suguna Nutri Eggs-12 Eggs', 'Everest Chicken Masala-100 Gms', 'Everest Kitchen King Masala-100 Gms']"/>
    <x v="2"/>
    <s v="2021-09-26T08:55:09.615"/>
    <s v="2021-09-26T08:58:21.742"/>
    <s v="2021-09-26T09:07:53.295"/>
    <d v="1899-12-30T09:07:53"/>
    <s v="YES"/>
    <d v="1899-12-30T00:19:58"/>
    <x v="0"/>
    <n v="733"/>
    <n v="0"/>
    <n v="99"/>
    <n v="634"/>
  </r>
  <r>
    <s v="2021-09-29T07:19:13.824"/>
    <x v="1"/>
    <d v="1899-12-30T07:19:14"/>
    <s v="Wednesday"/>
    <x v="0"/>
    <x v="259"/>
    <x v="4"/>
    <x v="3409"/>
    <s v="HSR Layout"/>
    <x v="3"/>
    <n v="369099"/>
    <s v="['Id Special Idli Dosa Batter-2 Kgs']"/>
    <x v="1"/>
    <s v="2021-09-29T07:30:54.287"/>
    <s v="2021-09-29T07:31:50.432"/>
    <s v="2021-09-29T07:42:00.528"/>
    <d v="1899-12-30T07:42:01"/>
    <s v="YES"/>
    <d v="1899-12-30T00:22:47"/>
    <x v="0"/>
    <n v="119"/>
    <n v="25"/>
    <n v="17"/>
    <n v="102"/>
  </r>
  <r>
    <s v="2021-09-29T08:16:10.344"/>
    <x v="1"/>
    <d v="1899-12-30T08:16:10"/>
    <s v="Wednesday"/>
    <x v="0"/>
    <x v="259"/>
    <x v="4"/>
    <x v="3409"/>
    <s v="HSR Layout"/>
    <x v="3"/>
    <n v="369149"/>
    <s v="['Apple Royal Gala-2 Pcs', 'Banana Elaichi / Yellaki-12 Pcs', 'Celery-500 Gms', 'Avocado-2 Pcs']"/>
    <x v="7"/>
    <s v="2021-09-29T08:16:52.658"/>
    <s v="2021-09-29T08:22:19.727"/>
    <s v="2021-09-29T08:30:16.389"/>
    <d v="1899-12-30T08:30:16"/>
    <s v="YES"/>
    <d v="1899-12-30T00:14:06"/>
    <x v="0"/>
    <n v="539"/>
    <n v="0"/>
    <n v="28"/>
    <n v="511"/>
  </r>
  <r>
    <s v="2021-09-29T13:20:43.798"/>
    <x v="1"/>
    <d v="1899-12-30T13:20:44"/>
    <s v="Wednesday"/>
    <x v="0"/>
    <x v="259"/>
    <x v="3"/>
    <x v="3409"/>
    <s v="HSR Layout"/>
    <x v="3"/>
    <n v="369554"/>
    <s v="['Briyas Tofu-200 Gms']"/>
    <x v="1"/>
    <s v="2021-09-29T13:32:46.103"/>
    <s v="2021-09-29T13:35:26.656"/>
    <s v="2021-09-29T13:44:54.137"/>
    <d v="1899-12-30T13:44:54"/>
    <s v="YES"/>
    <d v="1899-12-30T00:24:10"/>
    <x v="0"/>
    <n v="158"/>
    <n v="25"/>
    <n v="0"/>
    <n v="158"/>
  </r>
  <r>
    <s v="2021-01-14T00:44:11.521"/>
    <x v="259"/>
    <d v="1899-12-30T00:44:12"/>
    <s v="Thursday"/>
    <x v="0"/>
    <x v="259"/>
    <x v="0"/>
    <x v="3410"/>
    <s v="HSR Layout"/>
    <x v="2"/>
    <n v="173268"/>
    <s v="['Marlboro Gold (Lights / White)-Pack of 10']"/>
    <x v="1"/>
    <s v="2021-01-14T00:45:26.541"/>
    <s v="2021-01-14T00:49:59.166"/>
    <s v="2021-01-14T02:17:44.630"/>
    <d v="1899-12-30T02:17:45"/>
    <s v="YES"/>
    <d v="1899-12-30T01:33:33"/>
    <x v="1"/>
    <n v="165"/>
    <n v="0"/>
    <n v="0"/>
    <n v="165"/>
  </r>
  <r>
    <s v="2021-01-14T00:41:42.416"/>
    <x v="259"/>
    <d v="1899-12-30T00:41:42"/>
    <s v="Thursday"/>
    <x v="0"/>
    <x v="259"/>
    <x v="0"/>
    <x v="3411"/>
    <s v="HSR Layout"/>
    <x v="5"/>
    <n v="173267"/>
    <s v="['Classic Ultra Milds-Pack of 20']"/>
    <x v="1"/>
    <s v="2021-01-14T00:46:18.880"/>
    <s v="2021-01-14T00:50:42.667"/>
    <s v="2021-01-14T01:35:29.551"/>
    <d v="1899-12-30T01:35:30"/>
    <s v="YES"/>
    <d v="1899-12-30T00:53:47"/>
    <x v="0"/>
    <n v="330"/>
    <n v="86"/>
    <n v="0"/>
    <n v="330"/>
  </r>
  <r>
    <s v="2021-01-27T19:39:55.932"/>
    <x v="246"/>
    <d v="1899-12-30T19:39:56"/>
    <s v="Wednesday"/>
    <x v="0"/>
    <x v="259"/>
    <x v="2"/>
    <x v="3411"/>
    <s v="HSR Layout"/>
    <x v="5"/>
    <n v="179506"/>
    <s v="['Marlboro Gold (Lights / White)-Pack of 20', &quot;L'oreal Paris Total Repair 5 Advanced Repairing Shampoo &amp; Conditioner 1 Pc-1 Pc&quot;]"/>
    <x v="0"/>
    <s v="2021-01-27T19:47:47.626"/>
    <s v="2021-01-27T19:49:00.067"/>
    <s v="2021-01-27T20:08:13.424"/>
    <d v="1899-12-30T20:08:13"/>
    <s v="YES"/>
    <d v="1899-12-30T00:28:17"/>
    <x v="1"/>
    <n v="338"/>
    <n v="50"/>
    <n v="74"/>
    <n v="264"/>
  </r>
  <r>
    <s v="2021-02-27T11:29:05.090"/>
    <x v="215"/>
    <d v="1899-12-30T11:29:05"/>
    <s v="Saturday"/>
    <x v="1"/>
    <x v="259"/>
    <x v="4"/>
    <x v="3411"/>
    <s v="HSR Layout"/>
    <x v="0"/>
    <n v="195214"/>
    <s v="['Marlboro Advance (Gold Advance)-Pack of 20']"/>
    <x v="1"/>
    <s v="2021-02-27T11:29:35.969"/>
    <s v="2021-02-27T11:53:00.164"/>
    <s v="2021-02-27T12:07:54.670"/>
    <d v="1899-12-30T12:07:55"/>
    <s v="YES"/>
    <d v="1899-12-30T00:38:50"/>
    <x v="1"/>
    <n v="330"/>
    <n v="45"/>
    <n v="0"/>
    <n v="330"/>
  </r>
  <r>
    <s v="2021-03-13T23:22:02.685"/>
    <x v="201"/>
    <d v="1899-12-30T23:22:03"/>
    <s v="Saturday"/>
    <x v="1"/>
    <x v="259"/>
    <x v="0"/>
    <x v="3411"/>
    <s v="HSR Layout"/>
    <x v="0"/>
    <n v="203553"/>
    <s v="['Cadbury Dairy Milk Fruit And Nut Chocolate-135 Gms']"/>
    <x v="1"/>
    <s v="2021-03-13T23:26:12.661"/>
    <s v="2021-03-13T23:26:51.224"/>
    <s v="2021-03-13T23:39:59.065"/>
    <d v="1899-12-30T23:39:59"/>
    <s v="YES"/>
    <d v="1899-12-30T00:17:56"/>
    <x v="0"/>
    <n v="175"/>
    <n v="59"/>
    <n v="0"/>
    <n v="175"/>
  </r>
  <r>
    <s v="2021-03-16T21:23:46.429"/>
    <x v="198"/>
    <d v="1899-12-30T21:23:46"/>
    <s v="Tuesday"/>
    <x v="0"/>
    <x v="259"/>
    <x v="1"/>
    <x v="3411"/>
    <s v="HSR Layout"/>
    <x v="0"/>
    <n v="205244"/>
    <s v="['Baskin Robbins Mississippi Mud Ice Cream Tub-450 Ml']"/>
    <x v="1"/>
    <s v="2021-03-16T21:28:07.191"/>
    <s v="2021-03-16T21:43:28.549"/>
    <s v="2021-03-16T21:58:08.120"/>
    <d v="1899-12-30T21:58:08"/>
    <s v="YES"/>
    <d v="1899-12-30T00:34:22"/>
    <x v="0"/>
    <n v="375"/>
    <n v="45"/>
    <n v="0"/>
    <n v="375"/>
  </r>
  <r>
    <s v="2021-03-19T00:29:01.752"/>
    <x v="195"/>
    <d v="1899-12-30T00:29:02"/>
    <s v="Friday"/>
    <x v="0"/>
    <x v="259"/>
    <x v="0"/>
    <x v="3411"/>
    <s v="HSR Layout"/>
    <x v="0"/>
    <n v="206580"/>
    <s v="['Marlboro Advance (Gold Advance)-Pack of 20']"/>
    <x v="1"/>
    <s v="2021-03-19T00:35:11.652"/>
    <s v="2021-03-19T00:36:46.107"/>
    <s v="2021-03-19T00:52:23.981"/>
    <d v="1899-12-30T00:52:24"/>
    <s v="YES"/>
    <d v="1899-12-30T00:23:22"/>
    <x v="0"/>
    <n v="330"/>
    <n v="67"/>
    <n v="0"/>
    <n v="330"/>
  </r>
  <r>
    <s v="2021-03-19T18:52:16.969"/>
    <x v="195"/>
    <d v="1899-12-30T18:52:17"/>
    <s v="Friday"/>
    <x v="0"/>
    <x v="259"/>
    <x v="2"/>
    <x v="3411"/>
    <s v="HSR Layout"/>
    <x v="0"/>
    <n v="206973"/>
    <s v="['Amul Fresh Cream-250 Ml']"/>
    <x v="1"/>
    <s v="2021-03-19T18:52:54.425"/>
    <s v="2021-03-19T18:55:37.608"/>
    <s v="2021-03-19T19:13:26.097"/>
    <d v="1899-12-30T19:13:26"/>
    <s v="YES"/>
    <d v="1899-12-30T00:21:09"/>
    <x v="0"/>
    <n v="126"/>
    <n v="45"/>
    <n v="0"/>
    <n v="126"/>
  </r>
  <r>
    <s v="2021-03-19T21:57:44.410"/>
    <x v="195"/>
    <d v="1899-12-30T21:57:44"/>
    <s v="Friday"/>
    <x v="0"/>
    <x v="259"/>
    <x v="1"/>
    <x v="3411"/>
    <s v="HSR Layout"/>
    <x v="0"/>
    <n v="207122"/>
    <s v="['Marlboro Advance (Gold Advance)-Pack of 20']"/>
    <x v="1"/>
    <s v="2021-03-19T22:01:17.833"/>
    <s v="2021-03-19T22:11:28.169"/>
    <s v="2021-03-19T22:49:04.714"/>
    <d v="1899-12-30T22:49:05"/>
    <s v="YES"/>
    <d v="1899-12-30T00:51:20"/>
    <x v="1"/>
    <n v="660"/>
    <n v="45"/>
    <n v="0"/>
    <n v="660"/>
  </r>
  <r>
    <s v="2021-03-30T14:34:37.692"/>
    <x v="184"/>
    <d v="1899-12-30T14:34:38"/>
    <s v="Tuesday"/>
    <x v="0"/>
    <x v="259"/>
    <x v="3"/>
    <x v="3411"/>
    <s v="HSR Layout"/>
    <x v="0"/>
    <n v="214563"/>
    <s v="['Marlboro Advance (Gold Advance)-Pack of 10', 'MTR Rava Idli 1 Pc-1 Pc']"/>
    <x v="0"/>
    <s v="2021-03-30T14:41:26.322"/>
    <s v="2021-03-30T14:49:21.425"/>
    <s v="2021-03-30T15:04:14.258"/>
    <d v="1899-12-30T15:04:14"/>
    <s v="YES"/>
    <d v="1899-12-30T00:29:37"/>
    <x v="0"/>
    <n v="165"/>
    <n v="45"/>
    <n v="0"/>
    <n v="165"/>
  </r>
  <r>
    <s v="2021-03-30T19:51:47.746"/>
    <x v="184"/>
    <d v="1899-12-30T19:51:48"/>
    <s v="Tuesday"/>
    <x v="0"/>
    <x v="259"/>
    <x v="2"/>
    <x v="3411"/>
    <s v="HSR Layout"/>
    <x v="0"/>
    <n v="214746"/>
    <s v="['Knorr Chinese Sweet Corn Veg Soup-47 Gms', 'Button Mushroom-200 Gms']"/>
    <x v="0"/>
    <s v="2021-03-30T20:00:41.427"/>
    <s v="2021-03-30T20:11:00.001"/>
    <s v="2021-03-30T20:27:08.378"/>
    <d v="1899-12-30T20:27:08"/>
    <s v="YES"/>
    <d v="1899-12-30T00:35:21"/>
    <x v="1"/>
    <n v="164"/>
    <n v="45"/>
    <n v="0"/>
    <n v="164"/>
  </r>
  <r>
    <s v="2021-03-30T19:59:11.533"/>
    <x v="184"/>
    <d v="1899-12-30T19:59:12"/>
    <s v="Tuesday"/>
    <x v="0"/>
    <x v="259"/>
    <x v="2"/>
    <x v="3411"/>
    <s v="HSR Layout"/>
    <x v="0"/>
    <n v="214753"/>
    <s v="['Nandini Good Life Slim Milk-500 Ml']"/>
    <x v="1"/>
    <s v="2021-03-30T20:00:33.209"/>
    <s v="2021-03-30T20:05:37.075"/>
    <s v="2021-03-30T20:23:39.805"/>
    <d v="1899-12-30T20:23:40"/>
    <s v="YES"/>
    <d v="1899-12-30T00:24:28"/>
    <x v="0"/>
    <n v="58"/>
    <n v="45"/>
    <n v="0"/>
    <n v="58"/>
  </r>
  <r>
    <s v="2021-03-31T16:46:55.589"/>
    <x v="183"/>
    <d v="1899-12-30T16:46:56"/>
    <s v="Wednesday"/>
    <x v="0"/>
    <x v="259"/>
    <x v="3"/>
    <x v="3411"/>
    <s v="HSR Layout"/>
    <x v="0"/>
    <n v="215353"/>
    <s v="['Marlboro Advance (Gold Advance)-Pack of 20']"/>
    <x v="1"/>
    <s v="2021-03-31T16:52:59.372"/>
    <s v="2021-03-31T16:56:30.710"/>
    <s v="2021-03-31T17:17:49.481"/>
    <d v="1899-12-30T17:17:49"/>
    <s v="YES"/>
    <d v="1899-12-30T00:30:54"/>
    <x v="0"/>
    <n v="330"/>
    <n v="45"/>
    <n v="0"/>
    <n v="330"/>
  </r>
  <r>
    <s v="2021-04-03T22:50:53.574"/>
    <x v="180"/>
    <d v="1899-12-30T22:50:54"/>
    <s v="Saturday"/>
    <x v="1"/>
    <x v="259"/>
    <x v="1"/>
    <x v="3411"/>
    <s v="HSR Layout"/>
    <x v="0"/>
    <n v="217738"/>
    <s v="['Marlboro Gold (Lights / White)-Pack of 10']"/>
    <x v="1"/>
    <s v="2021-04-03T22:52:32.770"/>
    <s v="2021-04-03T22:55:56.758"/>
    <s v="2021-04-03T23:07:22.309"/>
    <d v="1899-12-30T23:07:22"/>
    <s v="YES"/>
    <d v="1899-12-30T00:16:29"/>
    <x v="0"/>
    <n v="165"/>
    <n v="67"/>
    <n v="0"/>
    <n v="165"/>
  </r>
  <r>
    <s v="2021-04-04T23:54:02.020"/>
    <x v="179"/>
    <d v="1899-12-30T23:54:02"/>
    <s v="Sunday"/>
    <x v="1"/>
    <x v="259"/>
    <x v="0"/>
    <x v="3411"/>
    <s v="HSR Layout"/>
    <x v="0"/>
    <n v="218510"/>
    <s v="['Red Bull Energy Drink-350 Ml', 'Marlboro Gold (Lights / White)-Pack of 10']"/>
    <x v="0"/>
    <s v="2021-04-04T23:54:34.209"/>
    <s v="2021-04-05T00:03:52.194"/>
    <s v="2021-04-05T00:14:13.026"/>
    <d v="1899-12-30T00:14:13"/>
    <s v="YES"/>
    <d v="1899-12-30T00:20:11"/>
    <x v="0"/>
    <n v="455"/>
    <n v="59"/>
    <n v="0"/>
    <n v="455"/>
  </r>
  <r>
    <s v="2021-04-08T17:14:18.819"/>
    <x v="175"/>
    <d v="1899-12-30T17:14:19"/>
    <s v="Thursday"/>
    <x v="0"/>
    <x v="259"/>
    <x v="2"/>
    <x v="3411"/>
    <s v="HSR Layout"/>
    <x v="0"/>
    <n v="221102"/>
    <s v="['Milky Mist Curd - Cup-400 Gms']"/>
    <x v="1"/>
    <s v="2021-04-08T17:14:49.296"/>
    <s v="2021-04-08T17:16:36.903"/>
    <s v="2021-04-08T17:31:29.910"/>
    <d v="1899-12-30T17:31:30"/>
    <s v="YES"/>
    <d v="1899-12-30T00:17:11"/>
    <x v="0"/>
    <n v="120"/>
    <n v="45"/>
    <n v="0"/>
    <n v="120"/>
  </r>
  <r>
    <s v="2021-04-16T17:37:45.128"/>
    <x v="167"/>
    <d v="1899-12-30T17:37:45"/>
    <s v="Friday"/>
    <x v="0"/>
    <x v="259"/>
    <x v="2"/>
    <x v="3411"/>
    <s v="HSR Layout"/>
    <x v="0"/>
    <n v="227713"/>
    <s v="['Marlboro Advance (Gold Advance)-Pack of 10', 'Eco Valley Organic Green Tea 8.5 Gms-8.5 Gms']"/>
    <x v="0"/>
    <s v="2021-04-16T17:41:05.112"/>
    <s v="2021-04-16T17:42:52.114"/>
    <s v="2021-04-16T17:57:43.117"/>
    <d v="1899-12-30T17:57:43"/>
    <s v="YES"/>
    <d v="1899-12-30T00:19:58"/>
    <x v="0"/>
    <n v="165"/>
    <n v="45"/>
    <n v="0"/>
    <n v="165"/>
  </r>
  <r>
    <s v="2021-04-22T19:51:59.292"/>
    <x v="161"/>
    <d v="1899-12-30T19:51:59"/>
    <s v="Thursday"/>
    <x v="0"/>
    <x v="259"/>
    <x v="2"/>
    <x v="3411"/>
    <s v="HSR Layout"/>
    <x v="0"/>
    <n v="232491"/>
    <s v="['Marlboro Double Switch-Pack of 20', 'Budweiser 0.0 Can 330 Ml-330 Ml']"/>
    <x v="0"/>
    <s v="2021-04-22T20:00:15.115"/>
    <s v="2021-04-22T20:02:00.300"/>
    <s v="2021-04-22T20:17:35.716"/>
    <d v="1899-12-30T20:17:36"/>
    <s v="YES"/>
    <d v="1899-12-30T00:25:36"/>
    <x v="0"/>
    <n v="330"/>
    <n v="45"/>
    <n v="0"/>
    <n v="330"/>
  </r>
  <r>
    <s v="2021-04-23T21:10:17.452"/>
    <x v="160"/>
    <d v="1899-12-30T21:10:17"/>
    <s v="Friday"/>
    <x v="0"/>
    <x v="259"/>
    <x v="1"/>
    <x v="3411"/>
    <s v="HSR Layout"/>
    <x v="0"/>
    <n v="233304"/>
    <s v="['Marlboro Double Switch-Pack of 10', 'Budweiser 0.0 Can 330 Ml-330 Ml']"/>
    <x v="0"/>
    <s v="2021-04-23T21:17:58.165"/>
    <s v="2021-04-23T21:18:42.494"/>
    <s v="2021-04-23T21:31:11.689"/>
    <d v="1899-12-30T21:31:12"/>
    <s v="YES"/>
    <d v="1899-12-30T00:20:54"/>
    <x v="0"/>
    <n v="165"/>
    <n v="67"/>
    <n v="0"/>
    <n v="165"/>
  </r>
  <r>
    <s v="2021-04-27T19:47:14.409"/>
    <x v="156"/>
    <d v="1899-12-30T19:47:14"/>
    <s v="Tuesday"/>
    <x v="0"/>
    <x v="259"/>
    <x v="2"/>
    <x v="3411"/>
    <s v="HSR Layout"/>
    <x v="0"/>
    <n v="236090"/>
    <s v="['Marlboro Advance (Gold Advance)-Pack of 20', 'Budweiser 0.0 Can 330 Ml-330 Ml']"/>
    <x v="0"/>
    <s v="2021-04-27T20:03:20.434"/>
    <s v="2021-04-27T20:07:41.627"/>
    <s v="2021-04-27T20:19:01.571"/>
    <d v="1899-12-30T20:19:02"/>
    <s v="YES"/>
    <d v="1899-12-30T00:31:47"/>
    <x v="0"/>
    <n v="330"/>
    <n v="45"/>
    <n v="0"/>
    <n v="330"/>
  </r>
  <r>
    <s v="2021-06-21T22:54:27.939"/>
    <x v="101"/>
    <d v="1899-12-30T22:54:28"/>
    <s v="Monday"/>
    <x v="0"/>
    <x v="259"/>
    <x v="1"/>
    <x v="3411"/>
    <s v="HSR Layout"/>
    <x v="0"/>
    <n v="276101"/>
    <s v="['India Gate Feast Rozzana Basmati Rice-1 Kg']"/>
    <x v="1"/>
    <s v="2021-06-21T22:56:22.389"/>
    <s v="2021-06-21T23:01:47.509"/>
    <s v="2021-06-21T23:16:01.890"/>
    <d v="1899-12-30T23:16:02"/>
    <s v="YES"/>
    <d v="1899-12-30T00:21:34"/>
    <x v="0"/>
    <n v="96"/>
    <n v="25"/>
    <n v="0"/>
    <n v="96"/>
  </r>
  <r>
    <s v="2021-06-26T19:24:31.122"/>
    <x v="96"/>
    <d v="1899-12-30T19:24:31"/>
    <s v="Saturday"/>
    <x v="1"/>
    <x v="259"/>
    <x v="2"/>
    <x v="3411"/>
    <s v="HSR Layout"/>
    <x v="5"/>
    <n v="279876"/>
    <s v="['Gold Flakes Kings Lights-Pack of 10']"/>
    <x v="1"/>
    <s v="2021-06-26T19:25:17.512"/>
    <s v="2021-06-26T19:30:45.521"/>
    <s v="2021-06-26T19:47:59.994"/>
    <d v="1899-12-30T19:48:00"/>
    <s v="YES"/>
    <d v="1899-12-30T00:23:29"/>
    <x v="0"/>
    <n v="330"/>
    <n v="32"/>
    <n v="0"/>
    <n v="330"/>
  </r>
  <r>
    <s v="2021-06-30T14:15:30.553"/>
    <x v="92"/>
    <d v="1899-12-30T14:15:31"/>
    <s v="Wednesday"/>
    <x v="0"/>
    <x v="259"/>
    <x v="3"/>
    <x v="3411"/>
    <s v="HSR Layout"/>
    <x v="0"/>
    <n v="282965"/>
    <s v="['Marlboro Advance (Gold Advance)-Pack of 20', &quot;Parry's Pure Refined Sugar Pack-1 Kg&quot;]"/>
    <x v="0"/>
    <s v="2021-06-30T14:19:55.223"/>
    <s v="2021-06-30T14:20:24.531"/>
    <s v="2021-06-30T14:32:22.374"/>
    <d v="1899-12-30T14:32:22"/>
    <s v="YES"/>
    <d v="1899-12-30T00:16:52"/>
    <x v="0"/>
    <n v="400"/>
    <n v="25"/>
    <n v="0"/>
    <n v="400"/>
  </r>
  <r>
    <s v="2021-01-14T00:36:49.539"/>
    <x v="259"/>
    <d v="1899-12-30T00:36:50"/>
    <s v="Thursday"/>
    <x v="0"/>
    <x v="259"/>
    <x v="0"/>
    <x v="3412"/>
    <s v="HSR Layout"/>
    <x v="2"/>
    <n v="173261"/>
    <s v="['Kurkure Masala Munch-155 Gms']"/>
    <x v="1"/>
    <s v="2021-01-14T00:37:13.279"/>
    <s v="2021-01-14T00:45:51.296"/>
    <s v="2021-01-14T00:55:29.587"/>
    <d v="1899-12-30T00:55:30"/>
    <s v="YES"/>
    <d v="1899-12-30T00:18:40"/>
    <x v="0"/>
    <n v="35"/>
    <n v="0"/>
    <n v="0"/>
    <n v="35"/>
  </r>
  <r>
    <s v="2021-03-10T23:48:30.849"/>
    <x v="204"/>
    <d v="1899-12-30T23:48:31"/>
    <s v="Wednesday"/>
    <x v="0"/>
    <x v="259"/>
    <x v="0"/>
    <x v="3412"/>
    <s v="HSR Layout"/>
    <x v="2"/>
    <n v="201737"/>
    <s v="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"/>
    <x v="4"/>
    <s v="2021-03-10T23:49:03.407"/>
    <s v="2021-03-10T23:53:23.720"/>
    <s v="2021-03-11T00:01:31.356"/>
    <d v="1899-12-30T00:01:31"/>
    <s v="YES"/>
    <d v="1899-12-30T00:13:01"/>
    <x v="1"/>
    <n v="210"/>
    <n v="0"/>
    <n v="0"/>
    <n v="210"/>
  </r>
  <r>
    <s v="2021-05-03T14:49:13.139"/>
    <x v="150"/>
    <d v="1899-12-30T14:49:13"/>
    <s v="Monday"/>
    <x v="0"/>
    <x v="259"/>
    <x v="3"/>
    <x v="3412"/>
    <s v="HSR Layout"/>
    <x v="2"/>
    <n v="239804"/>
    <s v="['Coca Cola Pet Bottle-2.25 Ltr']"/>
    <x v="1"/>
    <s v="2021-05-03T14:55:43.367"/>
    <s v="2021-05-03T15:04:19.750"/>
    <s v="2021-05-03T15:15:21.942"/>
    <d v="1899-12-30T15:15:22"/>
    <s v="YES"/>
    <d v="1899-12-30T00:26:09"/>
    <x v="0"/>
    <n v="95"/>
    <n v="25"/>
    <n v="9"/>
    <n v="86"/>
  </r>
  <r>
    <s v="2021-09-01T22:37:18.839"/>
    <x v="29"/>
    <d v="1899-12-30T22:37:19"/>
    <s v="Wednesday"/>
    <x v="0"/>
    <x v="259"/>
    <x v="1"/>
    <x v="3412"/>
    <s v="HSR Layout"/>
    <x v="2"/>
    <n v="335178"/>
    <s v="['Coca Cola Pet Bottle-2.25 Ltr', 'Surprise WOW Skincare Product 1 Pc-1 Pc']"/>
    <x v="0"/>
    <s v="2021-09-01T22:41:11.168"/>
    <s v="2021-09-01T22:43:15.979"/>
    <s v="2021-09-01T22:53:47.709"/>
    <d v="1899-12-30T22:53:48"/>
    <s v="YES"/>
    <d v="1899-12-30T00:16:29"/>
    <x v="0"/>
    <n v="194"/>
    <n v="25"/>
    <n v="113"/>
    <n v="81"/>
  </r>
  <r>
    <s v="2021-09-15T12:51:12.412"/>
    <x v="15"/>
    <d v="1899-12-30T12:51:12"/>
    <s v="Wednesday"/>
    <x v="0"/>
    <x v="259"/>
    <x v="3"/>
    <x v="3412"/>
    <s v="HSR Layout"/>
    <x v="3"/>
    <n v="350486"/>
    <s v="['Amul Dark Chocolate Bar-150 Gms', 'Nestle Kitkat Fingers Chocolate-37.5 Gms']"/>
    <x v="0"/>
    <s v="2021-09-15T12:54:03.884"/>
    <s v="2021-09-15T12:58:38.125"/>
    <s v="2021-09-15T13:05:17.063"/>
    <d v="1899-12-30T13:05:17"/>
    <s v="YES"/>
    <d v="1899-12-30T00:14:05"/>
    <x v="1"/>
    <n v="125"/>
    <n v="0"/>
    <n v="34"/>
    <n v="91"/>
  </r>
  <r>
    <s v="2021-01-13T23:53:11.352"/>
    <x v="260"/>
    <d v="1899-12-30T23:53:11"/>
    <s v="Wednesday"/>
    <x v="0"/>
    <x v="260"/>
    <x v="0"/>
    <x v="3413"/>
    <s v="HSR Layout"/>
    <x v="3"/>
    <n v="173239"/>
    <s v="['Too Yumm Chili Chataka Veggie Stix-60 Gms', 'Lays American Style Cream and Onion Chips-177 Gms', 'Coca Cola Pet Bottle-1.25 Ltrs']"/>
    <x v="5"/>
    <s v="2021-01-13T23:53:31.559"/>
    <s v="2021-01-14T00:08:52.892"/>
    <s v="2021-01-14T00:14:09.827"/>
    <d v="1899-12-30T00:14:10"/>
    <s v="YES"/>
    <d v="1899-12-30T00:20:58"/>
    <x v="1"/>
    <n v="170"/>
    <n v="39"/>
    <n v="9"/>
    <n v="161"/>
  </r>
  <r>
    <s v="2021-01-25T21:07:16.008"/>
    <x v="248"/>
    <d v="1899-12-30T21:07:16"/>
    <s v="Monday"/>
    <x v="0"/>
    <x v="260"/>
    <x v="1"/>
    <x v="3413"/>
    <s v="HSR Layout"/>
    <x v="3"/>
    <n v="178511"/>
    <s v="['Id Natural Paneer-200 Gms', 'Cauliflower-1 Pc', 'Potato-1 Kg', 'Tomato-1 Kg', 'Green Capsicum-500 Gms', 'Onion-1 Kg', 'Durex Condom -Extra Time-3 Pcs', 'Durex Condom -Extra Dots-3 Pcs', 'Aashirvaad Superior MP Atta-1 Kg', &quot;L'oreal Paris Total Repair 5 Advanced Repairing Shampoo &amp; Conditioner 1 Pc-1 Pc&quot;]"/>
    <x v="13"/>
    <s v="2021-01-25T21:07:54.616"/>
    <s v="2021-01-25T21:16:57.371"/>
    <s v="2021-01-25T21:22:51.040"/>
    <d v="1899-12-30T21:22:51"/>
    <s v="YES"/>
    <d v="1899-12-30T00:15:35"/>
    <x v="1"/>
    <n v="506"/>
    <n v="30"/>
    <n v="8"/>
    <n v="498"/>
  </r>
  <r>
    <s v="2021-03-12T19:19:25.904"/>
    <x v="202"/>
    <d v="1899-12-30T19:19:26"/>
    <s v="Friday"/>
    <x v="0"/>
    <x v="260"/>
    <x v="2"/>
    <x v="3413"/>
    <s v="HSR Layout"/>
    <x v="3"/>
    <n v="202741"/>
    <s v="['Cadbury Nutties Chocolate-30 Gms', 'Bay Leaf-25 Gms', 'Popular Essentials Moong Dal-500 Gms', 'Tic Tac Mint Candies-9.7 Gms', 'Onsitego 50% Off AC Service Voucher 1 Pc-1 Pc']"/>
    <x v="2"/>
    <s v="2021-03-12T19:20:50.066"/>
    <s v="2021-03-12T19:28:57.480"/>
    <s v="2021-03-12T19:35:04.198"/>
    <d v="1899-12-30T19:35:04"/>
    <s v="YES"/>
    <d v="1899-12-30T00:15:38"/>
    <x v="0"/>
    <n v="152"/>
    <n v="25"/>
    <n v="0"/>
    <n v="152"/>
  </r>
  <r>
    <s v="2021-04-11T09:33:38.604"/>
    <x v="172"/>
    <d v="1899-12-30T09:33:39"/>
    <s v="Sunday"/>
    <x v="1"/>
    <x v="260"/>
    <x v="4"/>
    <x v="3413"/>
    <s v="HSR Layout"/>
    <x v="3"/>
    <n v="223358"/>
    <s v="['Ginger-500 Gms', 'Dabur Coconut Milk-200 Ml', 'Nandini Good Life Milk Tetra Pack-500 Ml', 'Snapin Chilli Flakes-35 Gms', 'Curry leaves-100 Gms', 'Eggs-12 Pcs', 'Eco Valley Organic Green Tea 8.5 Gms-8.5 Gms', 'MTR Rava Idli 1 Pc-1 Pc']"/>
    <x v="6"/>
    <s v="2021-04-11T09:34:24.687"/>
    <s v="2021-04-11T09:53:42.215"/>
    <s v="2021-04-11T10:03:24.802"/>
    <d v="1899-12-30T10:03:25"/>
    <s v="YES"/>
    <d v="1899-12-30T00:29:46"/>
    <x v="0"/>
    <n v="281"/>
    <n v="25"/>
    <n v="0"/>
    <n v="281"/>
  </r>
  <r>
    <s v="2021-04-11T12:21:06.811"/>
    <x v="172"/>
    <d v="1899-12-30T12:21:07"/>
    <s v="Sunday"/>
    <x v="1"/>
    <x v="260"/>
    <x v="3"/>
    <x v="3413"/>
    <s v="HSR Layout"/>
    <x v="3"/>
    <n v="223508"/>
    <s v="['Desi Tomato-500 Gms', 'Maggi Hot &amp; Sweet Tomato Chilli Sauce-500 Gms', 'Ladies finger-500 Gms', 'Green Chillies-100 Gms', 'Green Capsicum-500 Gms', 'Cauliflower-2 Pcs', 'Button Mushroom-200 Gms']"/>
    <x v="8"/>
    <s v="2021-04-11T12:21:31.032"/>
    <s v="2021-04-11T12:39:07.422"/>
    <s v="2021-04-11T12:46:09.667"/>
    <d v="1899-12-30T12:46:10"/>
    <s v="YES"/>
    <d v="1899-12-30T00:25:03"/>
    <x v="0"/>
    <n v="247"/>
    <n v="25"/>
    <n v="0"/>
    <n v="247"/>
  </r>
  <r>
    <s v="2021-04-26T11:50:00.600"/>
    <x v="157"/>
    <d v="1899-12-30T11:50:01"/>
    <s v="Monday"/>
    <x v="0"/>
    <x v="260"/>
    <x v="4"/>
    <x v="3413"/>
    <s v="HSR Layout"/>
    <x v="3"/>
    <n v="235066"/>
    <s v="['Id Fresh Malabar Parota-350 Gms', 'Nandini Good Life Milk Tetra Pack-200 Ml', 'Britannia Cheese Garlic Bread-300 Gms', 'Budweiser 0.0 Can 330 Ml-330 Ml']"/>
    <x v="7"/>
    <s v="2021-04-26T12:24:34.289"/>
    <s v="2021-04-26T12:25:51.232"/>
    <s v="2021-04-26T12:34:04.353"/>
    <d v="1899-12-30T12:34:04"/>
    <s v="YES"/>
    <d v="1899-12-30T00:44:04"/>
    <x v="1"/>
    <n v="126"/>
    <n v="37"/>
    <n v="0"/>
    <n v="126"/>
  </r>
  <r>
    <s v="2021-07-14T18:09:48.806"/>
    <x v="78"/>
    <d v="1899-12-30T18:09:49"/>
    <s v="Wednesday"/>
    <x v="0"/>
    <x v="260"/>
    <x v="2"/>
    <x v="3413"/>
    <s v="HSR Layout"/>
    <x v="3"/>
    <n v="294369"/>
    <s v="['Haldiram Dry Fruit Mixture-150 Gms', 'Mixed Sprouts-100 Gms', 'Del Monte Eggless Mayonnaise Pouch-500 Gms']"/>
    <x v="5"/>
    <s v="2021-07-14T18:15:05.617"/>
    <s v="2021-07-14T18:17:27.943"/>
    <s v="2021-07-14T18:23:10.525"/>
    <d v="1899-12-30T18:23:11"/>
    <s v="YES"/>
    <d v="1899-12-30T00:13:22"/>
    <x v="1"/>
    <n v="229"/>
    <n v="32"/>
    <n v="0"/>
    <n v="229"/>
  </r>
  <r>
    <s v="2021-07-29T12:38:51.061"/>
    <x v="63"/>
    <d v="1899-12-30T12:38:51"/>
    <s v="Thursday"/>
    <x v="0"/>
    <x v="260"/>
    <x v="3"/>
    <x v="3413"/>
    <s v="HSR Layout"/>
    <x v="3"/>
    <n v="305597"/>
    <s v="['Nandini Paneer-500 Gms', 'Back To School - Goody Bag 120 Gms-120 Gms', 'Green Chillies-100 Gms', 'Button Mushroom-200 Gms', 'Bisleri Rockin Bottle-10 Ltrs']"/>
    <x v="2"/>
    <s v="2021-07-29T12:47:14.781"/>
    <s v="2021-07-29T12:50:52.054"/>
    <s v="2021-07-29T12:54:42.442"/>
    <d v="1899-12-30T12:54:42"/>
    <s v="YES"/>
    <d v="1899-12-30T00:15:51"/>
    <x v="0"/>
    <n v="378"/>
    <n v="25"/>
    <n v="30"/>
    <n v="348"/>
  </r>
  <r>
    <s v="2021-08-12T19:02:54.657"/>
    <x v="49"/>
    <d v="1899-12-30T19:02:55"/>
    <s v="Thursday"/>
    <x v="0"/>
    <x v="260"/>
    <x v="2"/>
    <x v="3413"/>
    <s v="HSR Layout"/>
    <x v="3"/>
    <n v="315831"/>
    <s v="['Garlic-250 Gms', 'Ginger-100 Gms', 'Button Mushroom-200 Gms']"/>
    <x v="5"/>
    <s v="2021-08-12T19:07:03.076"/>
    <s v="2021-08-12T19:11:03.854"/>
    <s v="2021-08-12T19:18:16.711"/>
    <d v="1899-12-30T19:18:17"/>
    <s v="YES"/>
    <d v="1899-12-30T00:15:22"/>
    <x v="1"/>
    <n v="102"/>
    <n v="0"/>
    <n v="11"/>
    <n v="91"/>
  </r>
  <r>
    <s v="2021-01-13T23:03:00.604"/>
    <x v="260"/>
    <d v="1899-12-30T23:03:01"/>
    <s v="Wednesday"/>
    <x v="0"/>
    <x v="260"/>
    <x v="0"/>
    <x v="3414"/>
    <s v="HSR Layout"/>
    <x v="3"/>
    <n v="173197"/>
    <s v="['Premium Pre Rolled Cone-Pack of 7', 'Cricket Lighter - Multicolor-1 Pc']"/>
    <x v="0"/>
    <s v="2021-01-13T23:03:25.142"/>
    <s v="2021-01-13T23:15:05.450"/>
    <s v="2021-01-13T23:19:09.801"/>
    <d v="1899-12-30T23:19:10"/>
    <s v="YES"/>
    <d v="1899-12-30T00:16:09"/>
    <x v="0"/>
    <n v="129"/>
    <n v="0"/>
    <n v="0"/>
    <n v="129"/>
  </r>
  <r>
    <s v="2021-03-20T21:19:11.555"/>
    <x v="194"/>
    <d v="1899-12-30T21:19:12"/>
    <s v="Saturday"/>
    <x v="1"/>
    <x v="260"/>
    <x v="1"/>
    <x v="3414"/>
    <s v="HSR Layout"/>
    <x v="3"/>
    <n v="207788"/>
    <s v="['Thums Up Pet Bottle-750 Ml', 'Onsitego 50% Off AC Service Voucher 1 Pc-1 Pc']"/>
    <x v="0"/>
    <s v="2021-03-20T21:19:26.531"/>
    <s v="2021-03-20T21:20:46.643"/>
    <s v="2021-03-20T21:25:54.620"/>
    <d v="1899-12-30T21:25:55"/>
    <s v="YES"/>
    <d v="1899-12-30T00:06:43"/>
    <x v="0"/>
    <n v="120"/>
    <n v="0"/>
    <n v="0"/>
    <n v="120"/>
  </r>
  <r>
    <s v="2021-03-25T23:32:53.607"/>
    <x v="189"/>
    <d v="1899-12-30T23:32:54"/>
    <s v="Thursday"/>
    <x v="0"/>
    <x v="260"/>
    <x v="0"/>
    <x v="3414"/>
    <s v="HSR Layout"/>
    <x v="3"/>
    <n v="211351"/>
    <s v="['Premium Pre Rolled Cone-Pack of 7', &quot;Kwality Wall's Butterscotch Cornetto (Cone)-105 Ml&quot;, &quot;Kwality Wall's Double Chocolate Cornetto (Cone)-105 Ml&quot;]"/>
    <x v="5"/>
    <s v="2021-03-25T23:33:16.907"/>
    <s v="2021-03-25T23:38:41.897"/>
    <s v="2021-03-25T23:43:57.690"/>
    <d v="1899-12-30T23:43:58"/>
    <s v="YES"/>
    <d v="1899-12-30T00:11:04"/>
    <x v="0"/>
    <n v="223"/>
    <n v="33"/>
    <n v="18"/>
    <n v="205"/>
  </r>
  <r>
    <s v="2021-03-27T21:15:16.040"/>
    <x v="187"/>
    <d v="1899-12-30T21:15:16"/>
    <s v="Saturday"/>
    <x v="1"/>
    <x v="260"/>
    <x v="1"/>
    <x v="3414"/>
    <s v="HSR Layout"/>
    <x v="3"/>
    <n v="212683"/>
    <s v="['Kinley Extra Punch Soda-750 Ml', 'Onsitego 50% Off AC Service Voucher 1 Pc-1 Pc', 'MTR Rava Idli 1 Pc-1 Pc']"/>
    <x v="5"/>
    <s v="2021-03-27T21:15:32.709"/>
    <s v="2021-03-27T21:34:02.508"/>
    <s v="2021-03-27T21:39:06.559"/>
    <d v="1899-12-30T21:39:07"/>
    <s v="YES"/>
    <d v="1899-12-30T00:23:51"/>
    <x v="1"/>
    <n v="120"/>
    <n v="25"/>
    <n v="0"/>
    <n v="120"/>
  </r>
  <r>
    <s v="2021-04-11T17:17:48.358"/>
    <x v="172"/>
    <d v="1899-12-30T17:17:48"/>
    <s v="Sunday"/>
    <x v="1"/>
    <x v="260"/>
    <x v="2"/>
    <x v="3414"/>
    <s v="HSR Layout"/>
    <x v="3"/>
    <n v="223762"/>
    <s v="['Britannia Pav Breads-200 Gms', 'Everest Pav Bhaji Masala-100 Gms', 'MTR Rava Idli 1 Pc-1 Pc']"/>
    <x v="5"/>
    <s v="2021-04-11T17:31:17.766"/>
    <s v="2021-04-11T17:40:43.512"/>
    <s v="2021-04-11T17:48:50.238"/>
    <d v="1899-12-30T17:48:50"/>
    <s v="YES"/>
    <d v="1899-12-30T00:31:02"/>
    <x v="0"/>
    <n v="116"/>
    <n v="25"/>
    <n v="0"/>
    <n v="116"/>
  </r>
  <r>
    <s v="2021-04-14T20:40:30.418"/>
    <x v="169"/>
    <d v="1899-12-30T20:40:30"/>
    <s v="Wednesday"/>
    <x v="0"/>
    <x v="260"/>
    <x v="1"/>
    <x v="3414"/>
    <s v="HSR Layout"/>
    <x v="3"/>
    <n v="226437"/>
    <s v="['Britannia Whole Wheat Bread-400 Gms', 'Green Chillies-200 Gms', 'Milky Mist Cheese Slices-200 Gms', 'Amul Pasteurised Butter-500 Gms', 'Eco Valley Organic Green Tea 8.5 Gms-8.5 Gms']"/>
    <x v="2"/>
    <s v="2021-04-14T20:53:43.646"/>
    <s v="2021-04-14T21:01:24.760"/>
    <s v="2021-04-14T21:08:58.008"/>
    <d v="1899-12-30T21:08:58"/>
    <s v="YES"/>
    <d v="1899-12-30T00:28:28"/>
    <x v="1"/>
    <n v="466"/>
    <n v="32"/>
    <n v="0"/>
    <n v="466"/>
  </r>
  <r>
    <s v="2021-05-16T15:22:36.712"/>
    <x v="137"/>
    <d v="1899-12-30T15:22:37"/>
    <s v="Sunday"/>
    <x v="1"/>
    <x v="260"/>
    <x v="3"/>
    <x v="3414"/>
    <s v="HSR Layout"/>
    <x v="3"/>
    <n v="248188"/>
    <s v="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"/>
    <x v="15"/>
    <s v="2021-05-16T15:48:19.878"/>
    <s v="2021-05-16T16:11:49.777"/>
    <s v="2021-05-16T16:19:08.147"/>
    <d v="1899-12-30T16:19:08"/>
    <s v="YES"/>
    <d v="1899-12-30T00:56:31"/>
    <x v="0"/>
    <n v="1223"/>
    <n v="0"/>
    <n v="0"/>
    <n v="1223"/>
  </r>
  <r>
    <s v="2021-06-05T16:37:06.690"/>
    <x v="117"/>
    <d v="1899-12-30T16:37:07"/>
    <s v="Saturday"/>
    <x v="1"/>
    <x v="260"/>
    <x v="3"/>
    <x v="3414"/>
    <s v="HSR Layout"/>
    <x v="3"/>
    <n v="263576"/>
    <s v="['Bisleri Soda Bottle-600 Ml', 'Colgate Kids 6+ Yrs Toothpaste - Motu Patlu 18 Gms-18 Gms', 'Thums Up Pet Bottle-750 Ml', 'Kwality Walls Magnum Chocolate Truffle Ice cream-90 Ml', 'Kids Joy Bag 30 Gms-30 Gms']"/>
    <x v="2"/>
    <s v="2021-06-05T16:42:01.092"/>
    <s v="2021-06-05T16:51:59.211"/>
    <s v="2021-06-05T16:58:03.667"/>
    <d v="1899-12-30T16:58:04"/>
    <s v="YES"/>
    <d v="1899-12-30T00:20:57"/>
    <x v="1"/>
    <n v="494"/>
    <n v="0"/>
    <n v="30"/>
    <n v="464"/>
  </r>
  <r>
    <s v="2021-06-25T21:01:41.060"/>
    <x v="97"/>
    <d v="1899-12-30T21:01:41"/>
    <s v="Friday"/>
    <x v="0"/>
    <x v="260"/>
    <x v="1"/>
    <x v="3414"/>
    <s v="HSR Layout"/>
    <x v="3"/>
    <n v="278966"/>
    <s v="['TATA Tea Tulsi Green 1 Pc-1 Pc', 'Marlboro Double Switch-Pack of 20', 'Bingo Mad Angles Cheese Nachos 15 Gms-15 Gms', 'Bingo Mad Angles Achari Chips-80 Gms']"/>
    <x v="7"/>
    <s v="2021-06-25T21:20:41.344"/>
    <s v="2021-06-25T21:37:43.365"/>
    <s v="2021-06-25T21:41:14.289"/>
    <d v="1899-12-30T21:41:14"/>
    <s v="YES"/>
    <d v="1899-12-30T00:39:33"/>
    <x v="0"/>
    <n v="402"/>
    <n v="0"/>
    <n v="12"/>
    <n v="390"/>
  </r>
  <r>
    <s v="2021-07-07T16:29:47.022"/>
    <x v="85"/>
    <d v="1899-12-30T16:29:47"/>
    <s v="Wednesday"/>
    <x v="0"/>
    <x v="260"/>
    <x v="3"/>
    <x v="3414"/>
    <s v="HSR Layout"/>
    <x v="3"/>
    <n v="289117"/>
    <s v="['Kinley Extra Punch Soda-750 Ml', 'Act II Xtreme Butter Flavour Popcorn-77 Gms', 'AXE Signature Mini Ticket 10 Ml-10 Ml', 'Epigamia Strawberry Greek Yogurt-90 Gms', 'Epigamia Alphonso Mango Greek Yogurt-90 Gms', 'Act II Microwave Original Popcorn-33 Gms']"/>
    <x v="4"/>
    <s v="2021-07-07T16:36:27.430"/>
    <s v="2021-07-07T16:40:24.838"/>
    <s v="2021-07-07T16:48:50.873"/>
    <d v="1899-12-30T16:48:51"/>
    <s v="YES"/>
    <d v="1899-12-30T00:19:04"/>
    <x v="0"/>
    <n v="539"/>
    <n v="0"/>
    <n v="35"/>
    <n v="504"/>
  </r>
  <r>
    <s v="2021-07-23T14:19:51.673"/>
    <x v="69"/>
    <d v="1899-12-30T14:19:52"/>
    <s v="Friday"/>
    <x v="0"/>
    <x v="260"/>
    <x v="3"/>
    <x v="3414"/>
    <s v="HSR Layout"/>
    <x v="3"/>
    <n v="301276"/>
    <s v="['Hamdard Roohafza Sharbat-750 Ml', 'Amul Taaza Homogenised Toned Milk Tetra Pack-500 Ml', 'Amul Pasteurised Butter-500 Gms', 'Brown Eggs-6 Pcs']"/>
    <x v="7"/>
    <s v="2021-07-23T14:24:21.705"/>
    <s v="2021-07-23T14:27:26.556"/>
    <s v="2021-07-23T14:34:46.523"/>
    <d v="1899-12-30T14:34:47"/>
    <s v="YES"/>
    <d v="1899-12-30T00:14:55"/>
    <x v="0"/>
    <n v="549"/>
    <n v="0"/>
    <n v="22"/>
    <n v="527"/>
  </r>
  <r>
    <s v="2021-07-23T17:41:51.822"/>
    <x v="69"/>
    <d v="1899-12-30T17:41:52"/>
    <s v="Friday"/>
    <x v="0"/>
    <x v="260"/>
    <x v="2"/>
    <x v="3414"/>
    <s v="HSR Layout"/>
    <x v="3"/>
    <n v="301382"/>
    <s v="['Nestle Milkmaid Condensed Milk Tin-400 Gms', 'Kwality Walls Magnum Chocolate Truffle Ice cream-80 Ml', 'Kwality Walls Magnum Almond Ice cream-80 Ml']"/>
    <x v="5"/>
    <s v="2021-07-23T17:43:47.618"/>
    <s v="2021-07-23T17:48:32.498"/>
    <s v="2021-07-23T17:55:01.334"/>
    <d v="1899-12-30T17:55:01"/>
    <s v="YES"/>
    <d v="1899-12-30T00:13:10"/>
    <x v="1"/>
    <n v="910"/>
    <n v="0"/>
    <n v="134"/>
    <n v="776"/>
  </r>
  <r>
    <s v="2021-07-29T17:36:07.448"/>
    <x v="63"/>
    <d v="1899-12-30T17:36:07"/>
    <s v="Thursday"/>
    <x v="0"/>
    <x v="260"/>
    <x v="2"/>
    <x v="3414"/>
    <s v="HSR Layout"/>
    <x v="3"/>
    <n v="305779"/>
    <s v="['Back To School - Goody Bag 120 Gms-120 Gms', 'Fevikwik Instant Adhesive-3 Gms', 'Nestle Milkybar Chocolate-25 Gms', 'Nestle Kitkat Fingers Chocolate-27.5 Gms', 'Amul Taaza Homogenised Toned Milk Tetra Pack-500 Ml']"/>
    <x v="2"/>
    <s v="2021-07-29T17:57:39.682"/>
    <s v="2021-07-29T18:08:13.327"/>
    <s v="2021-07-29T18:14:39.195"/>
    <d v="1899-12-30T18:14:39"/>
    <s v="YES"/>
    <d v="1899-12-30T00:38:32"/>
    <x v="0"/>
    <n v="153"/>
    <n v="25"/>
    <n v="30"/>
    <n v="123"/>
  </r>
  <r>
    <s v="2021-08-01T12:43:21.443"/>
    <x v="60"/>
    <d v="1899-12-30T12:43:21"/>
    <s v="Sunday"/>
    <x v="1"/>
    <x v="260"/>
    <x v="3"/>
    <x v="3414"/>
    <s v="HSR Layout"/>
    <x v="3"/>
    <n v="307840"/>
    <s v="['Apple Royal Gala-2 Pcs', 'Green Pear Imported-2 Pcs', 'Guava-2 Pcs', 'Banana Robusta-6 Pcs']"/>
    <x v="7"/>
    <s v="2021-08-01T12:44:35.181"/>
    <s v="2021-08-01T12:46:06.271"/>
    <s v="2021-08-01T12:53:52.472"/>
    <d v="1899-12-30T12:53:52"/>
    <s v="YES"/>
    <d v="1899-12-30T00:10:31"/>
    <x v="1"/>
    <n v="249"/>
    <n v="25"/>
    <n v="0"/>
    <n v="249"/>
  </r>
  <r>
    <s v="2021-01-13T22:47:31.634"/>
    <x v="260"/>
    <d v="1899-12-30T22:47:32"/>
    <s v="Wednesday"/>
    <x v="0"/>
    <x v="260"/>
    <x v="1"/>
    <x v="3415"/>
    <s v="HSR Layout"/>
    <x v="3"/>
    <n v="173190"/>
    <s v="['Red Bull Energy Drink-350 Ml', 'Thums Up Pet Bottle-1.25 Ltrs', 'Coca Cola Pet Bottle-1.25 Ltrs']"/>
    <x v="5"/>
    <s v="2021-01-13T22:47:50.689"/>
    <s v="2021-01-13T22:54:26.325"/>
    <s v="2021-01-13T23:00:15.229"/>
    <d v="1899-12-30T23:00:15"/>
    <s v="YES"/>
    <d v="1899-12-30T00:12:44"/>
    <x v="0"/>
    <n v="275"/>
    <n v="30"/>
    <n v="9"/>
    <n v="266"/>
  </r>
  <r>
    <s v="2021-01-17T19:24:06.785"/>
    <x v="256"/>
    <d v="1899-12-30T19:24:07"/>
    <s v="Sunday"/>
    <x v="1"/>
    <x v="260"/>
    <x v="2"/>
    <x v="3415"/>
    <s v="HSR Layout"/>
    <x v="3"/>
    <n v="174981"/>
    <s v="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"/>
    <x v="10"/>
    <s v="2021-01-17T19:24:33.603"/>
    <s v="2021-01-17T19:43:25.736"/>
    <s v="2021-01-17T19:48:26.439"/>
    <d v="1899-12-30T19:48:26"/>
    <s v="YES"/>
    <d v="1899-12-30T00:24:20"/>
    <x v="0"/>
    <n v="527"/>
    <n v="30"/>
    <n v="0"/>
    <n v="527"/>
  </r>
  <r>
    <s v="2021-01-20T22:29:19.902"/>
    <x v="253"/>
    <d v="1899-12-30T22:29:20"/>
    <s v="Wednesday"/>
    <x v="0"/>
    <x v="260"/>
    <x v="1"/>
    <x v="3415"/>
    <s v="HSR Layout"/>
    <x v="3"/>
    <n v="176036"/>
    <s v="['Haldirams Tasty Nuts-50 Gms', 'Schweppes Ginger Ale Drink-300 Ml', 'Haldirams Masala Kaju-35 Gms', 'Coca Cola Pet Bottle-750 Ml', 'Thums Up Pet Bottle-1.25 Ltrs', 'Kinley Extra Punch Soda-750 Ml', '24 Mantra Organic Raw Peanuts-500 Gms']"/>
    <x v="8"/>
    <s v="2021-01-20T22:36:42.171"/>
    <s v="2021-01-20T22:43:44.970"/>
    <s v="2021-01-20T22:47:21.701"/>
    <d v="1899-12-30T22:47:22"/>
    <s v="YES"/>
    <d v="1899-12-30T00:18:02"/>
    <x v="0"/>
    <n v="384"/>
    <n v="30"/>
    <n v="0"/>
    <n v="384"/>
  </r>
  <r>
    <s v="2021-01-22T19:23:28.949"/>
    <x v="251"/>
    <d v="1899-12-30T19:23:29"/>
    <s v="Friday"/>
    <x v="0"/>
    <x v="260"/>
    <x v="2"/>
    <x v="3415"/>
    <s v="HSR Layout"/>
    <x v="3"/>
    <n v="176913"/>
    <s v="['Licious Chicken Curry Cut (Small - 13 to 16 Pcs)-500 Gms']"/>
    <x v="1"/>
    <s v="2021-01-22T19:24:01.464"/>
    <s v="2021-01-22T19:38:01.674"/>
    <s v="2021-01-22T19:42:19.561"/>
    <d v="1899-12-30T19:42:20"/>
    <s v="YES"/>
    <d v="1899-12-30T00:18:51"/>
    <x v="0"/>
    <n v="135"/>
    <n v="25"/>
    <n v="0"/>
    <n v="135"/>
  </r>
  <r>
    <s v="2021-01-26T14:34:39.222"/>
    <x v="247"/>
    <d v="1899-12-30T14:34:39"/>
    <s v="Tuesday"/>
    <x v="0"/>
    <x v="260"/>
    <x v="3"/>
    <x v="3415"/>
    <s v="HSR Layout"/>
    <x v="3"/>
    <n v="178857"/>
    <s v="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"/>
    <x v="13"/>
    <s v="2021-01-26T14:35:15.946"/>
    <s v="2021-01-26T14:59:56.686"/>
    <s v="2021-01-26T15:05:29.416"/>
    <d v="1899-12-30T15:05:29"/>
    <s v="YES"/>
    <d v="1899-12-30T00:30:50"/>
    <x v="0"/>
    <n v="350"/>
    <n v="30"/>
    <n v="0"/>
    <n v="350"/>
  </r>
  <r>
    <s v="2021-01-30T20:53:34.020"/>
    <x v="243"/>
    <d v="1899-12-30T20:53:34"/>
    <s v="Saturday"/>
    <x v="1"/>
    <x v="260"/>
    <x v="1"/>
    <x v="3415"/>
    <s v="HSR Layout"/>
    <x v="3"/>
    <n v="181087"/>
    <s v="['Thums Up Pet Bottle-1.25 Ltrs', 'Nandini Pure Ghee-200 Ml', 'Licious Chicken Curry Cut (Large - 8 to 10 Pcs)-500 Gms']"/>
    <x v="5"/>
    <s v="2021-01-30T20:53:56.279"/>
    <s v="2021-01-30T21:01:46.120"/>
    <s v="2021-01-30T21:06:21.298"/>
    <d v="1899-12-30T21:06:21"/>
    <s v="YES"/>
    <d v="1899-12-30T00:12:47"/>
    <x v="0"/>
    <n v="453"/>
    <n v="30"/>
    <n v="0"/>
    <n v="453"/>
  </r>
  <r>
    <s v="2021-02-01T14:05:37.965"/>
    <x v="241"/>
    <d v="1899-12-30T14:05:38"/>
    <s v="Monday"/>
    <x v="0"/>
    <x v="260"/>
    <x v="3"/>
    <x v="3415"/>
    <s v="HSR Layout"/>
    <x v="3"/>
    <n v="181873"/>
    <s v="['Licious Chicken Curry Cut (Small - 13 to 16 Pcs)-500 Gms']"/>
    <x v="1"/>
    <s v="2021-02-01T14:06:58.327"/>
    <s v="2021-02-01T14:11:37.789"/>
    <s v="2021-02-01T14:17:12.210"/>
    <d v="1899-12-30T14:17:12"/>
    <s v="YES"/>
    <d v="1899-12-30T00:11:34"/>
    <x v="0"/>
    <n v="270"/>
    <n v="45"/>
    <n v="0"/>
    <n v="270"/>
  </r>
  <r>
    <s v="2021-02-02T22:57:41.683"/>
    <x v="240"/>
    <d v="1899-12-30T22:57:42"/>
    <s v="Tuesday"/>
    <x v="0"/>
    <x v="260"/>
    <x v="1"/>
    <x v="3415"/>
    <s v="HSR Layout"/>
    <x v="3"/>
    <n v="182584"/>
    <s v="['Haldirams Tasty Nuts-50 Gms', 'Schweppes Ginger Ale Drink-300 Ml', 'Haldirams Salted Peanuts-150 Gms', 'Thums Up Pet Bottle-1.25 Ltrs', 'Kinley Extra Punch Soda-750 Ml', &quot;L'oreal Paris Total Repair 5 Advanced Repairing Shampoo &amp; Conditioner 1 Pc-1 Pc&quot;]"/>
    <x v="4"/>
    <s v="2021-02-02T23:00:32.644"/>
    <s v="2021-02-02T23:08:41.731"/>
    <s v="2021-02-02T23:13:56.941"/>
    <d v="1899-12-30T23:13:57"/>
    <s v="YES"/>
    <d v="1899-12-30T00:16:15"/>
    <x v="0"/>
    <n v="206"/>
    <n v="30"/>
    <n v="8"/>
    <n v="198"/>
  </r>
  <r>
    <s v="2021-02-19T07:49:05.707"/>
    <x v="223"/>
    <d v="1899-12-30T07:49:06"/>
    <s v="Friday"/>
    <x v="0"/>
    <x v="260"/>
    <x v="4"/>
    <x v="3415"/>
    <s v="HSR Layout"/>
    <x v="3"/>
    <n v="190914"/>
    <s v="['Britannia Pav Breads-200 Gms', 'Nandini - Shubham Pasteurized Standardized Milk-1 Ltr', 'Coca Cola Pet Bottle-750 Ml', 'Lemon-3 Pcs', 'Tomato-1 Kg', 'Onion-1 Kg', 'Papaya-1 Pc', 'Parsley-Whole Bunch']"/>
    <x v="6"/>
    <s v="2021-02-19T07:49:44.837"/>
    <s v="2021-02-19T07:57:32.377"/>
    <s v="2021-02-19T08:03:31.440"/>
    <d v="1899-12-30T08:03:31"/>
    <s v="YES"/>
    <d v="1899-12-30T00:14:26"/>
    <x v="0"/>
    <n v="329"/>
    <n v="25"/>
    <n v="0"/>
    <n v="329"/>
  </r>
  <r>
    <s v="2021-02-23T19:28:07.082"/>
    <x v="219"/>
    <d v="1899-12-30T19:28:07"/>
    <s v="Tuesday"/>
    <x v="0"/>
    <x v="260"/>
    <x v="2"/>
    <x v="3415"/>
    <s v="HSR Layout"/>
    <x v="3"/>
    <n v="193309"/>
    <s v="['Schweppes Ginger Ale Drink-300 Ml', 'Coca Cola Pet Bottle-750 Ml', 'Kinley Extra Punch Soda-750 Ml', 'Licious Chicken Leg (Whole) With Thigh-550 Gms']"/>
    <x v="7"/>
    <s v="2021-02-23T19:29:19.296"/>
    <s v="2021-02-23T19:37:03.532"/>
    <s v="2021-02-23T19:41:08.652"/>
    <d v="1899-12-30T19:41:09"/>
    <s v="YES"/>
    <d v="1899-12-30T00:13:02"/>
    <x v="0"/>
    <n v="349"/>
    <n v="25"/>
    <n v="0"/>
    <n v="349"/>
  </r>
  <r>
    <s v="2021-02-25T21:37:53.360"/>
    <x v="217"/>
    <d v="1899-12-30T21:37:53"/>
    <s v="Thursday"/>
    <x v="0"/>
    <x v="260"/>
    <x v="1"/>
    <x v="3415"/>
    <s v="HSR Layout"/>
    <x v="3"/>
    <n v="194425"/>
    <s v="['Tropicana Delight Pomogranate Fruit Juice-1 Ltr', 'Red Bull Energy Drink-350 Ml', 'Coca Cola Pet Bottle-750 Ml', 'Thums Up Pet Bottle-1.25 Ltrs', 'Center Fresh Mints 10 Gms-10 Gms', 'Onsitego 50% Off AC Service Voucher 1 Pc-1 Pc']"/>
    <x v="4"/>
    <s v="2021-02-25T21:38:29.117"/>
    <s v="2021-02-25T21:53:28.463"/>
    <s v="2021-02-25T21:57:49.782"/>
    <d v="1899-12-30T21:57:50"/>
    <s v="YES"/>
    <d v="1899-12-30T00:19:56"/>
    <x v="0"/>
    <n v="505"/>
    <n v="25"/>
    <n v="0"/>
    <n v="505"/>
  </r>
  <r>
    <s v="2021-03-06T20:40:55.170"/>
    <x v="208"/>
    <d v="1899-12-30T20:40:55"/>
    <s v="Saturday"/>
    <x v="1"/>
    <x v="260"/>
    <x v="1"/>
    <x v="3415"/>
    <s v="HSR Layout"/>
    <x v="3"/>
    <n v="199313"/>
    <s v="['Limca Pet Bottle-750 Ml', 'Red Bull Energy Drink-350 Ml', 'Thums Up Pet Bottle-750 Ml']"/>
    <x v="5"/>
    <s v="2021-03-06T20:43:23.403"/>
    <s v="2021-03-06T20:51:05.381"/>
    <s v="2021-03-06T20:58:12.279"/>
    <d v="1899-12-30T20:58:12"/>
    <s v="YES"/>
    <d v="1899-12-30T00:17:17"/>
    <x v="1"/>
    <n v="515"/>
    <n v="25"/>
    <n v="0"/>
    <n v="515"/>
  </r>
  <r>
    <s v="2021-03-11T19:30:27.179"/>
    <x v="203"/>
    <d v="1899-12-30T19:30:27"/>
    <s v="Thursday"/>
    <x v="0"/>
    <x v="260"/>
    <x v="2"/>
    <x v="3415"/>
    <s v="HSR Layout"/>
    <x v="3"/>
    <n v="202154"/>
    <s v="['Red Bull Energy Drink-350 Ml', 'Thums Up Pet Bottle-750 Ml', 'Coca Cola Pet Bottle-1.25 Ltrs', 'Onsitego 50% Off AC Service Voucher 1 Pc-1 Pc']"/>
    <x v="7"/>
    <s v="2021-03-11T19:34:06.451"/>
    <s v="2021-03-11T19:40:06.952"/>
    <s v="2021-03-11T19:44:46.882"/>
    <d v="1899-12-30T19:44:47"/>
    <s v="YES"/>
    <d v="1899-12-30T00:14:20"/>
    <x v="1"/>
    <n v="395"/>
    <n v="25"/>
    <n v="0"/>
    <n v="395"/>
  </r>
  <r>
    <s v="2021-03-18T21:32:06.254"/>
    <x v="196"/>
    <d v="1899-12-30T21:32:06"/>
    <s v="Thursday"/>
    <x v="0"/>
    <x v="260"/>
    <x v="1"/>
    <x v="3415"/>
    <s v="HSR Layout"/>
    <x v="3"/>
    <n v="206418"/>
    <s v="['Red Bull Energy Drink-350 Ml', 'Thums Up Pet Bottle-750 Ml', 'Coca Cola Pet Bottle-1.25 Ltrs', 'Onsitego 50% Off AC Service Voucher 1 Pc-1 Pc']"/>
    <x v="7"/>
    <s v="2021-03-18T21:32:27.346"/>
    <s v="2021-03-18T21:37:49.599"/>
    <s v="2021-03-18T21:41:12.340"/>
    <d v="1899-12-30T21:41:12"/>
    <s v="YES"/>
    <d v="1899-12-30T00:09:06"/>
    <x v="0"/>
    <n v="395"/>
    <n v="25"/>
    <n v="0"/>
    <n v="395"/>
  </r>
  <r>
    <s v="2021-03-22T21:15:36.840"/>
    <x v="192"/>
    <d v="1899-12-30T21:15:37"/>
    <s v="Monday"/>
    <x v="0"/>
    <x v="260"/>
    <x v="1"/>
    <x v="3415"/>
    <s v="HSR Layout"/>
    <x v="3"/>
    <n v="209197"/>
    <s v="['Red Bull Energy Drink-350 Ml', 'Haldiram Masala Peanuts-50 Gms', 'Coca Cola Pet Bottle-750 Ml', 'Thums Up Pet Bottle-1.25 Ltrs']"/>
    <x v="7"/>
    <s v="2021-03-22T21:24:18.147"/>
    <s v="2021-03-22T21:25:02.843"/>
    <s v="2021-03-22T21:31:37.966"/>
    <d v="1899-12-30T21:31:38"/>
    <s v="YES"/>
    <d v="1899-12-30T00:16:01"/>
    <x v="0"/>
    <n v="445"/>
    <n v="25"/>
    <n v="0"/>
    <n v="445"/>
  </r>
  <r>
    <s v="2021-03-26T17:43:52.030"/>
    <x v="188"/>
    <d v="1899-12-30T17:43:52"/>
    <s v="Friday"/>
    <x v="0"/>
    <x v="260"/>
    <x v="2"/>
    <x v="3415"/>
    <s v="HSR Layout"/>
    <x v="3"/>
    <n v="211760"/>
    <s v="['Ginger-500 Gms', 'Licious Chicken Curry Cut (Small - 13 to 16 Pcs)-500 Gms', 'Potato-1 Kg', 'Tomato-1 Kg', 'Onion-1 Kg', 'Amul Cheese Cubes-200 Gms', 'Onsitego 50% Off AC Service Voucher 1 Pc-1 Pc']"/>
    <x v="8"/>
    <s v="2021-03-26T17:46:15.876"/>
    <s v="2021-03-26T17:53:41.226"/>
    <s v="2021-03-26T18:00:45.105"/>
    <d v="1899-12-30T18:00:45"/>
    <s v="YES"/>
    <d v="1899-12-30T00:16:53"/>
    <x v="0"/>
    <n v="557"/>
    <n v="25"/>
    <n v="0"/>
    <n v="557"/>
  </r>
  <r>
    <s v="2021-04-07T19:53:28.239"/>
    <x v="176"/>
    <d v="1899-12-30T19:53:28"/>
    <s v="Wednesday"/>
    <x v="0"/>
    <x v="260"/>
    <x v="2"/>
    <x v="3415"/>
    <s v="HSR Layout"/>
    <x v="3"/>
    <n v="220402"/>
    <s v="['Licious Chicken Curry Cut (Large - 8 to 10 Pcs)-500 Gms']"/>
    <x v="1"/>
    <s v="2021-04-07T19:54:46.228"/>
    <s v="2021-04-07T20:15:29.525"/>
    <s v="2021-04-07T20:21:24.301"/>
    <d v="1899-12-30T20:21:24"/>
    <s v="YES"/>
    <d v="1899-12-30T00:27:56"/>
    <x v="0"/>
    <n v="278"/>
    <n v="25"/>
    <n v="0"/>
    <n v="278"/>
  </r>
  <r>
    <s v="2021-04-09T13:47:58.552"/>
    <x v="174"/>
    <d v="1899-12-30T13:47:59"/>
    <s v="Friday"/>
    <x v="0"/>
    <x v="260"/>
    <x v="3"/>
    <x v="3415"/>
    <s v="HSR Layout"/>
    <x v="3"/>
    <n v="221731"/>
    <s v="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"/>
    <x v="15"/>
    <s v="2021-04-09T13:49:02.768"/>
    <s v="2021-04-09T14:03:22.724"/>
    <s v="2021-04-09T14:12:23.681"/>
    <d v="1899-12-30T14:12:24"/>
    <s v="YES"/>
    <d v="1899-12-30T00:24:25"/>
    <x v="0"/>
    <n v="416"/>
    <n v="25"/>
    <n v="0"/>
    <n v="416"/>
  </r>
  <r>
    <s v="2021-04-09T21:38:14.847"/>
    <x v="174"/>
    <d v="1899-12-30T21:38:15"/>
    <s v="Friday"/>
    <x v="0"/>
    <x v="260"/>
    <x v="1"/>
    <x v="3415"/>
    <s v="HSR Layout"/>
    <x v="3"/>
    <n v="222132"/>
    <s v="['Nandini Good Life Milk Tetra Pack-1 Ltr', 'Onion-1 Kg', 'Mtr Coriander Powder-100 Gms', 'Lays Classic Salted Potato Chips-78 Gms', 'Haldirams Ratlami Sev-150 Gms', 'Eco Valley Organic Green Tea 8.5 Gms-8.5 Gms', 'MTR Rava Idli 1 Pc-1 Pc']"/>
    <x v="8"/>
    <s v="2021-04-09T21:39:40.310"/>
    <s v="2021-04-09T21:53:23.065"/>
    <s v="2021-04-09T22:04:57.530"/>
    <d v="1899-12-30T22:04:58"/>
    <s v="YES"/>
    <d v="1899-12-30T00:26:43"/>
    <x v="0"/>
    <n v="175"/>
    <n v="25"/>
    <n v="3"/>
    <n v="172"/>
  </r>
  <r>
    <s v="2021-04-13T15:49:18.044"/>
    <x v="170"/>
    <d v="1899-12-30T15:49:18"/>
    <s v="Tuesday"/>
    <x v="0"/>
    <x v="260"/>
    <x v="3"/>
    <x v="3415"/>
    <s v="HSR Layout"/>
    <x v="3"/>
    <n v="225459"/>
    <s v="['Licious Chicken Curry Cut (Small - 13 to 16 Pcs)-500 Gms', 'MTR Rava Idli 1 Pc-1 Pc']"/>
    <x v="0"/>
    <s v="2021-04-13T15:51:13.198"/>
    <s v="2021-04-13T15:52:33.973"/>
    <s v="2021-04-13T15:57:56.743"/>
    <d v="1899-12-30T15:57:57"/>
    <s v="YES"/>
    <d v="1899-12-30T00:08:39"/>
    <x v="0"/>
    <n v="135"/>
    <n v="25"/>
    <n v="0"/>
    <n v="135"/>
  </r>
  <r>
    <s v="2021-04-13T17:46:09.951"/>
    <x v="170"/>
    <d v="1899-12-30T17:46:10"/>
    <s v="Tuesday"/>
    <x v="0"/>
    <x v="260"/>
    <x v="2"/>
    <x v="3415"/>
    <s v="HSR Layout"/>
    <x v="3"/>
    <n v="225530"/>
    <s v="['Coca Cola Pet Bottle-1.25 Ltrs', 'Lizol Citrus Surface Cleaner-625 Ml', 'Vim Power Lemon Dishwash Gel-250 Ml', 'Thums Up Pet Bottle-1.25 Ltrs', 'MTR Rava Idli 1 Pc-1 Pc']"/>
    <x v="2"/>
    <s v="2021-04-13T18:01:42.988"/>
    <s v="2021-04-13T18:03:30.424"/>
    <s v="2021-04-13T18:08:01.278"/>
    <d v="1899-12-30T18:08:01"/>
    <s v="YES"/>
    <d v="1899-12-30T00:21:51"/>
    <x v="0"/>
    <n v="450"/>
    <n v="25"/>
    <n v="12"/>
    <n v="438"/>
  </r>
  <r>
    <s v="2021-04-16T10:35:53.194"/>
    <x v="167"/>
    <d v="1899-12-30T10:35:53"/>
    <s v="Friday"/>
    <x v="0"/>
    <x v="260"/>
    <x v="4"/>
    <x v="3415"/>
    <s v="HSR Layout"/>
    <x v="3"/>
    <n v="227466"/>
    <s v="['Nestle A+ Nourish Dahi-200 Gms', 'Licious Chicken Curry Cut (Small - 13 to 16 Pcs)-500 Gms', 'Ginger-100 Gms', 'Ladies finger-250 Gms', 'Cauliflower-1 Pc', 'French Beans-250 Gms']"/>
    <x v="4"/>
    <s v="2021-04-16T10:43:29.063"/>
    <s v="2021-04-16T11:03:20.211"/>
    <s v="2021-04-16T11:09:40.607"/>
    <d v="1899-12-30T11:09:41"/>
    <s v="YES"/>
    <d v="1899-12-30T00:33:47"/>
    <x v="0"/>
    <n v="216"/>
    <n v="25"/>
    <n v="0"/>
    <n v="216"/>
  </r>
  <r>
    <s v="2021-04-18T14:12:20.318"/>
    <x v="165"/>
    <d v="1899-12-30T14:12:20"/>
    <s v="Sunday"/>
    <x v="1"/>
    <x v="260"/>
    <x v="3"/>
    <x v="3415"/>
    <s v="HSR Layout"/>
    <x v="3"/>
    <n v="229134"/>
    <s v="['Licious Chicken Curry Cut (Small - 13 to 16 Pcs)-500 Gms', 'Dabur Homemade Ginger Garlic Paste-200 Gms', 'Smith and Jones Ginger Garlic Paste-200 Gms', 'Potato-1 Kg', 'Tomato-250 Gms', 'Carrot-250 Gms']"/>
    <x v="4"/>
    <s v="2021-04-18T14:42:35.327"/>
    <s v="2021-04-18T14:52:44.663"/>
    <s v="2021-04-18T14:57:11.534"/>
    <d v="1899-12-30T14:57:12"/>
    <s v="YES"/>
    <d v="1899-12-30T00:44:51"/>
    <x v="0"/>
    <n v="277"/>
    <n v="25"/>
    <n v="0"/>
    <n v="277"/>
  </r>
  <r>
    <s v="2021-04-21T15:07:00.938"/>
    <x v="162"/>
    <d v="1899-12-30T15:07:01"/>
    <s v="Wednesday"/>
    <x v="0"/>
    <x v="260"/>
    <x v="3"/>
    <x v="3415"/>
    <s v="HSR Layout"/>
    <x v="3"/>
    <n v="231503"/>
    <s v="['Beetroot-250 gms', 'Lemon-3 Pcs', 'Licious Tender Spring Chicken Curry Cut-800 Gms', 'Methi Leaves-100 Gms', 'Safal Green Peas-200 Gms', 'Palak Spinach-200 Gms']"/>
    <x v="4"/>
    <s v="2021-04-21T15:08:15.613"/>
    <s v="2021-04-21T15:16:56.074"/>
    <s v="2021-04-21T15:21:50.136"/>
    <d v="1899-12-30T15:21:50"/>
    <s v="YES"/>
    <d v="1899-12-30T00:14:49"/>
    <x v="0"/>
    <n v="344"/>
    <n v="25"/>
    <n v="0"/>
    <n v="344"/>
  </r>
  <r>
    <s v="2021-04-22T16:48:49.084"/>
    <x v="161"/>
    <d v="1899-12-30T16:48:49"/>
    <s v="Thursday"/>
    <x v="0"/>
    <x v="260"/>
    <x v="3"/>
    <x v="3415"/>
    <s v="HSR Layout"/>
    <x v="3"/>
    <n v="232317"/>
    <s v="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"/>
    <x v="13"/>
    <s v="2021-04-22T16:49:19.351"/>
    <s v="2021-04-22T17:21:02.458"/>
    <s v="2021-04-22T17:27:44.661"/>
    <d v="1899-12-30T17:27:45"/>
    <s v="YES"/>
    <d v="1899-12-30T00:38:56"/>
    <x v="0"/>
    <n v="422"/>
    <n v="25"/>
    <n v="0"/>
    <n v="422"/>
  </r>
  <r>
    <s v="2021-04-25T16:42:02.460"/>
    <x v="158"/>
    <d v="1899-12-30T16:42:02"/>
    <s v="Sunday"/>
    <x v="1"/>
    <x v="260"/>
    <x v="3"/>
    <x v="3415"/>
    <s v="HSR Layout"/>
    <x v="3"/>
    <n v="234572"/>
    <s v="['Coca Cola Pet Bottle-1.25 Ltrs', 'Popular Essential Maida-1 Kg', 'Act II Microwave Butter Lovers Popcorn-33 Gms', 'Cauliflower-1 Pc', 'Haldirams Lemon Bhel-150 Gms', 'English Cucumber-500 Gms', 'Potato-1 Kg', 'Thums Up Pet Bottle-1.25 Ltrs', 'Budweiser 0.0 Can 330 Ml-330 Ml']"/>
    <x v="12"/>
    <s v="2021-04-25T17:08:21.944"/>
    <s v="2021-04-25T17:40:43.867"/>
    <s v="2021-04-25T17:51:26.147"/>
    <d v="1899-12-30T17:51:26"/>
    <s v="YES"/>
    <d v="1899-12-30T01:09:24"/>
    <x v="0"/>
    <n v="301"/>
    <n v="25"/>
    <n v="14"/>
    <n v="287"/>
  </r>
  <r>
    <s v="2021-05-08T19:49:15.412"/>
    <x v="145"/>
    <d v="1899-12-30T19:49:15"/>
    <s v="Saturday"/>
    <x v="1"/>
    <x v="260"/>
    <x v="2"/>
    <x v="3415"/>
    <s v="HSR Layout"/>
    <x v="3"/>
    <n v="242725"/>
    <s v="['Coca Cola Pet Bottle-1.25 Ltrs', 'Licious Chicken Drumstick-500 Gms', 'Suguna Shakti Eggs-6 Eggs', 'Safal Green Peas-500 Gms', 'Thums Up Pet Bottle-1.25 Ltrs']"/>
    <x v="2"/>
    <s v="2021-05-08T20:43:09.772"/>
    <s v="2021-05-08T20:49:43.422"/>
    <s v="2021-05-08T20:56:48.988"/>
    <d v="1899-12-30T20:56:49"/>
    <s v="YES"/>
    <d v="1899-12-30T01:07:34"/>
    <x v="0"/>
    <n v="572"/>
    <n v="25"/>
    <n v="12"/>
    <n v="560"/>
  </r>
  <r>
    <s v="2021-05-24T20:01:46.115"/>
    <x v="129"/>
    <d v="1899-12-30T20:01:46"/>
    <s v="Monday"/>
    <x v="0"/>
    <x v="260"/>
    <x v="1"/>
    <x v="3415"/>
    <s v="HSR Layout"/>
    <x v="3"/>
    <n v="254196"/>
    <s v="['Hoegaarden Non Alcoholic Beer 330 Ml-330 Ml', 'Britannia Sandwich Bread-400 Gms', 'Popular Essential Almonds-100 Gms', 'Britannia Pav Breads-200 Gms', 'Popular Essential Split Cashew-100 Gms']"/>
    <x v="2"/>
    <s v="2021-05-24T20:03:53.001"/>
    <s v="2021-05-24T20:15:33.637"/>
    <s v="2021-05-24T20:27:12.517"/>
    <d v="1899-12-30T20:27:13"/>
    <s v="YES"/>
    <d v="1899-12-30T00:25:26"/>
    <x v="0"/>
    <n v="420"/>
    <n v="25"/>
    <n v="100"/>
    <n v="320"/>
  </r>
  <r>
    <s v="2021-05-27T21:03:36.470"/>
    <x v="126"/>
    <d v="1899-12-30T21:03:36"/>
    <s v="Thursday"/>
    <x v="0"/>
    <x v="260"/>
    <x v="1"/>
    <x v="3415"/>
    <s v="HSR Layout"/>
    <x v="3"/>
    <n v="256540"/>
    <s v="['Coca Cola Pet Bottle-1.25 Ltrs', 'Red Bull Energy Drink-350 Ml', 'Tomato-1 Kg', 'Onion-1 Kg', 'Thums Up Pet Bottle-1.25 Ltrs', 'Licious Chicken Thigh (Boneless)-450 Gms', 'Licious Chicken Leg (Whole) With Thigh-550 Gms']"/>
    <x v="8"/>
    <s v="2021-05-27T21:20:28.773"/>
    <s v="2021-05-27T21:35:57.355"/>
    <s v="2021-05-27T21:41:00.016"/>
    <d v="1899-12-30T21:41:00"/>
    <s v="YES"/>
    <d v="1899-12-30T00:37:24"/>
    <x v="0"/>
    <n v="351"/>
    <n v="25"/>
    <n v="0"/>
    <n v="351"/>
  </r>
  <r>
    <s v="2021-05-30T16:05:49.983"/>
    <x v="123"/>
    <d v="1899-12-30T16:05:50"/>
    <s v="Sunday"/>
    <x v="1"/>
    <x v="260"/>
    <x v="3"/>
    <x v="3415"/>
    <s v="HSR Layout"/>
    <x v="3"/>
    <n v="258837"/>
    <s v="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"/>
    <x v="15"/>
    <s v="2021-05-30T16:40:00.642"/>
    <s v="2021-05-30T16:53:05.921"/>
    <s v="2021-05-30T16:56:32.469"/>
    <d v="1899-12-30T16:56:32"/>
    <s v="YES"/>
    <d v="1899-12-30T00:50:42"/>
    <x v="0"/>
    <n v="618"/>
    <n v="25"/>
    <n v="10"/>
    <n v="608"/>
  </r>
  <r>
    <s v="2021-06-04T17:23:12.131"/>
    <x v="118"/>
    <d v="1899-12-30T17:23:12"/>
    <s v="Friday"/>
    <x v="0"/>
    <x v="260"/>
    <x v="2"/>
    <x v="3415"/>
    <s v="HSR Layout"/>
    <x v="3"/>
    <n v="262737"/>
    <s v="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"/>
    <x v="6"/>
    <s v="2021-06-04T17:29:03.326"/>
    <s v="2021-06-04T17:40:48.457"/>
    <s v="2021-06-04T17:46:48.662"/>
    <d v="1899-12-30T17:46:49"/>
    <s v="YES"/>
    <d v="1899-12-30T00:23:37"/>
    <x v="0"/>
    <n v="776"/>
    <n v="25"/>
    <n v="25"/>
    <n v="751"/>
  </r>
  <r>
    <s v="2021-06-04T20:13:47.221"/>
    <x v="118"/>
    <d v="1899-12-30T20:13:47"/>
    <s v="Friday"/>
    <x v="0"/>
    <x v="260"/>
    <x v="1"/>
    <x v="3415"/>
    <s v="HSR Layout"/>
    <x v="3"/>
    <n v="262948"/>
    <s v="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"/>
    <x v="13"/>
    <s v="2021-06-04T20:15:57.398"/>
    <s v="2021-06-04T20:22:18.153"/>
    <s v="2021-06-04T20:26:28.528"/>
    <d v="1899-12-30T20:26:29"/>
    <s v="YES"/>
    <d v="1899-12-30T00:12:41"/>
    <x v="1"/>
    <n v="467"/>
    <n v="37"/>
    <n v="0"/>
    <n v="467"/>
  </r>
  <r>
    <s v="2021-07-19T19:27:49.674"/>
    <x v="73"/>
    <d v="1899-12-30T19:27:50"/>
    <s v="Monday"/>
    <x v="0"/>
    <x v="260"/>
    <x v="2"/>
    <x v="3415"/>
    <s v="HSR Layout"/>
    <x v="3"/>
    <n v="298465"/>
    <s v="['Veeba Peri Peri Sauce-300 Gms', 'Beetroot-250 gms', 'Cherry Tomato-500 Gms', 'Celery-100 Gms', 'Wingreens Farms Tandoori Sauce-130 Gms', 'Licious Chicken Curry Cut (Large - 8 to 10 Pcs)-500 Gms', 'Broccoli-1 Pc', 'AXE Signature Mini Ticket 10 Ml-10 Ml', 'French Beans-250 Gms']"/>
    <x v="12"/>
    <s v="2021-07-19T19:39:19.193"/>
    <s v="2021-07-19T19:42:26.376"/>
    <s v="2021-07-19T19:46:19.157"/>
    <d v="1899-12-30T19:46:19"/>
    <s v="YES"/>
    <d v="1899-12-30T00:18:29"/>
    <x v="0"/>
    <n v="608"/>
    <n v="0"/>
    <n v="39"/>
    <n v="569"/>
  </r>
  <r>
    <s v="2021-08-03T21:43:15.202"/>
    <x v="58"/>
    <d v="1899-12-30T21:43:15"/>
    <s v="Tuesday"/>
    <x v="0"/>
    <x v="260"/>
    <x v="1"/>
    <x v="3415"/>
    <s v="HSR Layout"/>
    <x v="3"/>
    <n v="309541"/>
    <s v="['Cadbury Gems Surprise Ball-15.8 Gms', 'Red Bull Energy Drink-250 Ml', 'Colgate Zigzag Turmeric Toothbrush-1 Pc', 'Sweet Corn-2 Pcs', 'Listerine Cool Mint Mouthwash-250 Ml', 'Back To School - Goody Bag 120 Gms-120 Gms']"/>
    <x v="4"/>
    <s v="2021-08-03T21:46:58.469"/>
    <s v="2021-08-03T21:48:28.075"/>
    <s v="2021-08-03T21:54:35.679"/>
    <d v="1899-12-30T21:54:36"/>
    <s v="YES"/>
    <d v="1899-12-30T00:11:20"/>
    <x v="0"/>
    <n v="861"/>
    <n v="0"/>
    <n v="30"/>
    <n v="831"/>
  </r>
  <r>
    <s v="2021-08-07T18:46:49.645"/>
    <x v="54"/>
    <d v="1899-12-30T18:46:50"/>
    <s v="Saturday"/>
    <x v="1"/>
    <x v="260"/>
    <x v="2"/>
    <x v="3415"/>
    <s v="HSR Layout"/>
    <x v="3"/>
    <n v="311944"/>
    <s v="['English Cucumber-500 Gms', 'Red Capsicum-2 Pcs', 'Milky Mist Curd - Cup-400 Gms', 'Split Cashews-100 Gms', 'Coca Cola Pet Bottle-1.25 Ltrs', 'Milky Mist Premium Fresh Paneer-200 Gms', 'Safal Green Peas-500 Gms']"/>
    <x v="8"/>
    <s v="2021-08-07T18:58:54.881"/>
    <s v="2021-08-07T19:02:24.681"/>
    <s v="2021-08-07T19:07:41.551"/>
    <d v="1899-12-30T19:07:42"/>
    <s v="YES"/>
    <d v="1899-12-30T00:20:52"/>
    <x v="0"/>
    <n v="581"/>
    <n v="0"/>
    <n v="0"/>
    <n v="581"/>
  </r>
  <r>
    <s v="2021-08-09T13:20:38.052"/>
    <x v="52"/>
    <d v="1899-12-30T13:20:38"/>
    <s v="Monday"/>
    <x v="0"/>
    <x v="260"/>
    <x v="3"/>
    <x v="3415"/>
    <s v="HSR Layout"/>
    <x v="3"/>
    <n v="313238"/>
    <s v="['Desi Tomato-500 Gms', 'Eastern Amchur Powder-100 Gms', 'Red Bull Energy Drink-250 Ml', 'Licious Chicken Curry Cut (Large - 8 to 10 Pcs)-500 Gms']"/>
    <x v="7"/>
    <s v="2021-08-09T13:29:22.990"/>
    <s v="2021-08-09T13:30:08.502"/>
    <s v="2021-08-09T13:34:10.641"/>
    <d v="1899-12-30T13:34:11"/>
    <s v="YES"/>
    <d v="1899-12-30T00:13:33"/>
    <x v="0"/>
    <n v="572"/>
    <n v="0"/>
    <n v="0"/>
    <n v="572"/>
  </r>
  <r>
    <s v="2021-08-10T19:11:41.564"/>
    <x v="51"/>
    <d v="1899-12-30T19:11:42"/>
    <s v="Tuesday"/>
    <x v="0"/>
    <x v="260"/>
    <x v="2"/>
    <x v="3415"/>
    <s v="HSR Layout"/>
    <x v="3"/>
    <n v="314169"/>
    <s v="['Carrot-250 Gms', 'Milky Mist Premium Fresh Paneer-200 Gms', 'Spring Onion-200 Gms', &quot;Ching's Veg Hakka Noodles-150 Gms&quot;, 'Nutrela Soya Mini Chunks-200 Gms', 'Man Matters Biotin Hair Growth Gummies 4 Pcs-4 Pcs', 'Everest Chat Masala-100 Gms', 'Milky Mist Curd - Cup-400 Gms', 'Nandas Mr Bready Sandwich Bread-400 Gms']"/>
    <x v="12"/>
    <s v="2021-08-10T19:16:00.232"/>
    <s v="2021-08-10T19:25:46.196"/>
    <s v="2021-08-10T19:30:02.304"/>
    <d v="1899-12-30T19:30:02"/>
    <s v="YES"/>
    <d v="1899-12-30T00:18:21"/>
    <x v="0"/>
    <n v="507"/>
    <n v="0"/>
    <n v="89"/>
    <n v="418"/>
  </r>
  <r>
    <s v="2021-08-26T15:37:57.924"/>
    <x v="35"/>
    <d v="1899-12-30T15:37:58"/>
    <s v="Thursday"/>
    <x v="0"/>
    <x v="260"/>
    <x v="3"/>
    <x v="3415"/>
    <s v="HSR Layout"/>
    <x v="3"/>
    <n v="328286"/>
    <s v="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"/>
    <x v="10"/>
    <s v="2021-08-26T15:43:58.088"/>
    <s v="2021-08-26T15:48:55.356"/>
    <s v="2021-08-26T15:53:01.523"/>
    <d v="1899-12-30T15:53:02"/>
    <s v="YES"/>
    <d v="1899-12-30T00:15:04"/>
    <x v="0"/>
    <n v="494"/>
    <n v="0"/>
    <n v="106"/>
    <n v="388"/>
  </r>
  <r>
    <s v="2021-09-04T16:08:31.466"/>
    <x v="26"/>
    <d v="1899-12-30T16:08:31"/>
    <s v="Saturday"/>
    <x v="1"/>
    <x v="260"/>
    <x v="3"/>
    <x v="3415"/>
    <s v="HSR Layout"/>
    <x v="3"/>
    <n v="337882"/>
    <s v="['Prasuma Vegetable Momos-24 Pcs', 'Prasuma Original Chicken Momos-24 Pcs', 'Thums Up Pet Bottle-750 Ml']"/>
    <x v="5"/>
    <s v="2021-09-04T16:23:12.253"/>
    <s v="2021-09-04T16:25:12.272"/>
    <s v="2021-09-04T16:28:59.023"/>
    <d v="1899-12-30T16:28:59"/>
    <s v="YES"/>
    <d v="1899-12-30T00:20:28"/>
    <x v="0"/>
    <n v="605"/>
    <n v="0"/>
    <n v="0"/>
    <n v="605"/>
  </r>
  <r>
    <s v="2021-09-06T18:54:15.881"/>
    <x v="24"/>
    <d v="1899-12-30T18:54:16"/>
    <s v="Monday"/>
    <x v="0"/>
    <x v="260"/>
    <x v="2"/>
    <x v="3415"/>
    <s v="HSR Layout"/>
    <x v="3"/>
    <n v="340321"/>
    <s v="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"/>
    <x v="17"/>
    <s v="2021-09-06T19:00:56.734"/>
    <s v="2021-09-06T19:06:04.318"/>
    <s v="2021-09-06T19:16:01.403"/>
    <d v="1899-12-30T19:16:01"/>
    <s v="YES"/>
    <d v="1899-12-30T00:21:46"/>
    <x v="1"/>
    <n v="511"/>
    <n v="0"/>
    <n v="30"/>
    <n v="481"/>
  </r>
  <r>
    <s v="2021-09-12T12:52:18.116"/>
    <x v="18"/>
    <d v="1899-12-30T12:52:18"/>
    <s v="Sunday"/>
    <x v="1"/>
    <x v="260"/>
    <x v="3"/>
    <x v="3415"/>
    <s v="HSR Layout"/>
    <x v="3"/>
    <n v="346838"/>
    <s v="['Apple Royal Gala-2 Pcs', 'Nandini Standard Milk-1 Ltr', 'Red Bull Energy Drink-250 Ml', 'Coriander Leaves-200 Gms', 'Curry leaves-100 Gms', 'Cadbury Nutties Chocolate-30 Gms', 'Thums Up Pet Bottle-750 Ml']"/>
    <x v="8"/>
    <s v="2021-09-12T12:52:38.545"/>
    <s v="2021-09-12T13:01:43.496"/>
    <s v="2021-09-12T13:05:45.667"/>
    <d v="1899-12-30T13:05:46"/>
    <s v="YES"/>
    <d v="1899-12-30T00:13:28"/>
    <x v="0"/>
    <n v="496"/>
    <n v="0"/>
    <n v="96"/>
    <n v="400"/>
  </r>
  <r>
    <s v="2021-09-16T18:00:16.617"/>
    <x v="14"/>
    <d v="1899-12-30T18:00:17"/>
    <s v="Thursday"/>
    <x v="0"/>
    <x v="260"/>
    <x v="2"/>
    <x v="3415"/>
    <s v="HSR Layout"/>
    <x v="3"/>
    <n v="351978"/>
    <s v="['Ginger-200 Gms', 'Sweet Potato-500 Gms', 'Lemon-3 Pcs', 'Red Bull Energy Drink-250 Ml', 'Coriander Leaves-200 Gms', 'Licious Chicken Curry Cut (Large - 8 to 10 Pcs)-500 Gms', 'Thums Up Pet Bottle-750 Ml']"/>
    <x v="8"/>
    <s v="2021-09-16T18:03:44.622"/>
    <s v="2021-09-16T18:14:36.056"/>
    <s v="2021-09-16T18:19:18.646"/>
    <d v="1899-12-30T18:19:19"/>
    <s v="YES"/>
    <d v="1899-12-30T00:19:02"/>
    <x v="0"/>
    <n v="434"/>
    <n v="0"/>
    <n v="43"/>
    <n v="391"/>
  </r>
  <r>
    <s v="2021-09-21T19:30:54.063"/>
    <x v="9"/>
    <d v="1899-12-30T19:30:54"/>
    <s v="Tuesday"/>
    <x v="0"/>
    <x v="260"/>
    <x v="2"/>
    <x v="3415"/>
    <s v="HSR Layout"/>
    <x v="3"/>
    <n v="359212"/>
    <s v="['Lemon-3 Pcs', 'Red Bull Energy Drink-250 Ml', 'Amul Butter-200 Gms', 'Coriander Leaves-200 Gms', 'Coca Cola Pet Bottle-750 Ml', 'Safal Green Peas-1 Kg', 'Potato-1 Kg', 'Haldirams Tasty Nuts-200 Gms', 'Nestle Kitkat Fingers Chocolate-27.5 Gms']"/>
    <x v="12"/>
    <s v="2021-09-21T19:31:55.525"/>
    <s v="2021-09-21T19:38:16.647"/>
    <s v="2021-09-21T19:44:09.720"/>
    <d v="1899-12-30T19:44:10"/>
    <s v="YES"/>
    <d v="1899-12-30T00:13:16"/>
    <x v="0"/>
    <n v="810"/>
    <n v="0"/>
    <n v="66"/>
    <n v="744"/>
  </r>
  <r>
    <s v="2021-09-24T19:55:20.754"/>
    <x v="6"/>
    <d v="1899-12-30T19:55:21"/>
    <s v="Friday"/>
    <x v="0"/>
    <x v="260"/>
    <x v="2"/>
    <x v="3415"/>
    <s v="HSR Layout"/>
    <x v="3"/>
    <n v="362983"/>
    <s v="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"/>
    <x v="10"/>
    <s v="2021-09-24T19:58:33.105"/>
    <s v="2021-09-24T20:12:56.254"/>
    <s v="2021-09-24T20:17:17.348"/>
    <d v="1899-12-30T20:17:17"/>
    <s v="YES"/>
    <d v="1899-12-30T00:21:57"/>
    <x v="1"/>
    <n v="789"/>
    <n v="0"/>
    <n v="176"/>
    <n v="613"/>
  </r>
  <r>
    <s v="2021-01-13T22:08:07.971"/>
    <x v="260"/>
    <d v="1899-12-30T22:08:08"/>
    <s v="Wednesday"/>
    <x v="0"/>
    <x v="260"/>
    <x v="1"/>
    <x v="3416"/>
    <s v="HSR Layout"/>
    <x v="3"/>
    <n v="173163"/>
    <s v="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"/>
    <x v="6"/>
    <s v="2021-01-13T22:08:40.628"/>
    <s v="2021-01-13T22:23:33.325"/>
    <s v="2021-01-13T22:34:15.548"/>
    <d v="1899-12-30T22:34:16"/>
    <s v="YES"/>
    <d v="1899-12-30T00:26:08"/>
    <x v="2"/>
    <n v="478"/>
    <n v="30"/>
    <n v="0"/>
    <n v="478"/>
  </r>
  <r>
    <s v="2021-02-03T20:34:24.854"/>
    <x v="239"/>
    <d v="1899-12-30T20:34:25"/>
    <s v="Wednesday"/>
    <x v="0"/>
    <x v="260"/>
    <x v="1"/>
    <x v="3416"/>
    <s v="HSR Layout"/>
    <x v="3"/>
    <n v="182969"/>
    <s v="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"/>
    <x v="13"/>
    <s v="2021-02-03T20:34:57.826"/>
    <s v="2021-02-03T20:40:41.704"/>
    <s v="2021-02-03T20:50:46.319"/>
    <d v="1899-12-30T20:50:46"/>
    <s v="YES"/>
    <d v="1899-12-30T00:16:21"/>
    <x v="3"/>
    <n v="572"/>
    <n v="30"/>
    <n v="53"/>
    <n v="519"/>
  </r>
  <r>
    <s v="2021-01-13T21:53:58.247"/>
    <x v="260"/>
    <d v="1899-12-30T21:53:58"/>
    <s v="Wednesday"/>
    <x v="0"/>
    <x v="260"/>
    <x v="1"/>
    <x v="3417"/>
    <s v="HSR Layout"/>
    <x v="3"/>
    <n v="173152"/>
    <s v="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"/>
    <x v="12"/>
    <s v="2021-01-13T21:54:22.189"/>
    <s v="2021-01-13T22:07:57.142"/>
    <s v="2021-01-13T22:11:00.934"/>
    <d v="1899-12-30T22:11:01"/>
    <s v="YES"/>
    <d v="1899-12-30T00:17:03"/>
    <x v="0"/>
    <n v="530"/>
    <n v="30"/>
    <n v="0"/>
    <n v="530"/>
  </r>
  <r>
    <s v="2021-01-21T08:37:04.193"/>
    <x v="252"/>
    <d v="1899-12-30T08:37:04"/>
    <s v="Thursday"/>
    <x v="0"/>
    <x v="260"/>
    <x v="4"/>
    <x v="3417"/>
    <s v="HSR Layout"/>
    <x v="3"/>
    <n v="176132"/>
    <s v="['Britannia Bourbon Cream Biscuit-150 Gms', 'Cadbury Dairy Milk Chocolate Shots-18 Gms', 'Broccoli-1 Pc', 'Lemon-6 Pcs', 'Carrot-500 Gms', 'Britannia Swiss Roll Choco Cake-30 Gms', 'Cadbury Bournvita Health Drink-500 Gms']"/>
    <x v="8"/>
    <s v="2021-01-21T08:45:28.179"/>
    <s v="2021-01-21T08:50:03.032"/>
    <s v="2021-01-21T08:53:33.520"/>
    <d v="1899-12-30T08:53:34"/>
    <s v="YES"/>
    <d v="1899-12-30T00:16:29"/>
    <x v="1"/>
    <n v="436"/>
    <n v="30"/>
    <n v="0"/>
    <n v="436"/>
  </r>
  <r>
    <s v="2021-02-22T11:53:43.573"/>
    <x v="220"/>
    <d v="1899-12-30T11:53:44"/>
    <s v="Monday"/>
    <x v="0"/>
    <x v="260"/>
    <x v="4"/>
    <x v="3417"/>
    <s v="HSR Layout"/>
    <x v="3"/>
    <n v="192638"/>
    <s v="['Nescafe Sunrise Coffee-100 Gms', 'Baskin Robbins Three Cheers Chocolate Ice Cream Tub-450 Ml', 'Alpenliebe Juzt Jelly Strawberry Flavour-18 Pcs', &quot;Hershey's Kisses Almond Chocolates-33.6 Gms&quot;, &quot;L'oreal Paris Total Repair 5 Advanced Repairing Shampoo &amp; Conditioner 1 Pc-1 Pc&quot;]"/>
    <x v="2"/>
    <s v="2021-02-22T11:54:19.101"/>
    <s v="2021-02-22T12:02:13.903"/>
    <s v="2021-02-22T12:04:54.755"/>
    <d v="1899-12-30T12:04:55"/>
    <s v="YES"/>
    <d v="1899-12-30T00:11:11"/>
    <x v="0"/>
    <n v="625"/>
    <n v="25"/>
    <n v="0"/>
    <n v="625"/>
  </r>
  <r>
    <s v="2021-02-22T21:13:36.230"/>
    <x v="220"/>
    <d v="1899-12-30T21:13:36"/>
    <s v="Monday"/>
    <x v="0"/>
    <x v="260"/>
    <x v="1"/>
    <x v="3417"/>
    <s v="HSR Layout"/>
    <x v="3"/>
    <n v="192916"/>
    <s v="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&quot;L'oreal Paris Total Repair 5 Advanced Repairing Shampoo &amp; Conditioner 1 Pc-1 Pc&quot;]"/>
    <x v="12"/>
    <s v="2021-02-22T21:14:14.812"/>
    <s v="2021-02-22T21:23:35.065"/>
    <s v="2021-02-22T21:27:24.487"/>
    <d v="1899-12-30T21:27:24"/>
    <s v="YES"/>
    <d v="1899-12-30T00:13:48"/>
    <x v="0"/>
    <n v="913"/>
    <n v="25"/>
    <n v="0"/>
    <n v="913"/>
  </r>
  <r>
    <s v="2021-03-13T23:02:41.205"/>
    <x v="201"/>
    <d v="1899-12-30T23:02:41"/>
    <s v="Saturday"/>
    <x v="1"/>
    <x v="260"/>
    <x v="0"/>
    <x v="3417"/>
    <s v="HSR Layout"/>
    <x v="3"/>
    <n v="203536"/>
    <s v="['Brooke Bond Taj Mahal Tea-500 Gms', 'Fortune Refined Soyabean Oil-1 Ltr', 'Cadbury Bournvita Health Drink-500 Gms', 'Asal Ready to Cook Idly &amp; Dosa Batter-1 Kg', 'Onsitego 50% Off AC Service Voucher 1 Pc-1 Pc']"/>
    <x v="2"/>
    <s v="2021-03-13T23:11:49.240"/>
    <s v="2021-03-13T23:13:52.881"/>
    <s v="2021-03-13T23:19:53.756"/>
    <d v="1899-12-30T23:19:54"/>
    <s v="YES"/>
    <d v="1899-12-30T00:17:13"/>
    <x v="4"/>
    <n v="749"/>
    <n v="25"/>
    <n v="31"/>
    <n v="718"/>
  </r>
  <r>
    <s v="2021-03-15T13:25:17.717"/>
    <x v="199"/>
    <d v="1899-12-30T13:25:18"/>
    <s v="Monday"/>
    <x v="0"/>
    <x v="260"/>
    <x v="3"/>
    <x v="3417"/>
    <s v="HSR Layout"/>
    <x v="3"/>
    <n v="204406"/>
    <s v="['Britannia Bourbon Cream Biscuit-150 Gms', 'Parle Hide &amp; Seek Biscuits-200 Gms', 'Brooke Bond Taj Mahal Tea-500 Gms', 'Saffola Tasty Pro Fitness Conscious Edible Oil-1 Ltr', 'Cadbury Bournvita Health Drink-500 Gms']"/>
    <x v="2"/>
    <s v="2021-03-15T13:26:37.484"/>
    <s v="2021-03-15T13:33:40.861"/>
    <s v="2021-03-15T13:37:48.780"/>
    <d v="1899-12-30T13:37:49"/>
    <s v="YES"/>
    <d v="1899-12-30T00:12:31"/>
    <x v="0"/>
    <n v="774"/>
    <n v="25"/>
    <n v="31"/>
    <n v="743"/>
  </r>
  <r>
    <s v="2021-03-20T16:01:44.987"/>
    <x v="194"/>
    <d v="1899-12-30T16:01:45"/>
    <s v="Saturday"/>
    <x v="1"/>
    <x v="260"/>
    <x v="3"/>
    <x v="3417"/>
    <s v="HSR Layout"/>
    <x v="3"/>
    <n v="207544"/>
    <s v="['Madhur Pure And Hygienic Sugar-1 Kg', 'Aashirvaad Whole Wheat Atta-5 Kgs', 'Pro Nature Puffed Rice-200 Gms', 'Organic Tattva Channa Dal-500 Gms', 'Scotch Brite Scrub Pad-1 Pc', 'Origami So Soft 3 Ply Toilet Rolls-6 Rolls', 'Toor Dal-500 Gms']"/>
    <x v="8"/>
    <s v="2021-03-20T16:02:14.195"/>
    <s v="2021-03-20T16:31:45.300"/>
    <s v="2021-03-20T16:37:57.402"/>
    <d v="1899-12-30T16:37:57"/>
    <s v="YES"/>
    <d v="1899-12-30T00:36:12"/>
    <x v="0"/>
    <n v="795"/>
    <n v="25"/>
    <n v="0"/>
    <n v="795"/>
  </r>
  <r>
    <s v="2021-03-25T19:17:22.807"/>
    <x v="189"/>
    <d v="1899-12-30T19:17:23"/>
    <s v="Thursday"/>
    <x v="0"/>
    <x v="260"/>
    <x v="2"/>
    <x v="3417"/>
    <s v="HSR Layout"/>
    <x v="3"/>
    <n v="211104"/>
    <s v="['Britannia Bourbon Cream Biscuit-150 Gms', 'Scotch Brite Scrub Pad-1 Pc', 'Parle Hide &amp; Seek Biscuits-200 Gms', 'Toor Dal-500 Gms', 'Cheetos Masala Balls-32 Gms', 'Cadbury Bournvita Health Drink-500 Gms', 'Onsitego 50% Off AC Service Voucher 1 Pc-1 Pc']"/>
    <x v="8"/>
    <s v="2021-03-25T19:17:46.943"/>
    <s v="2021-03-25T19:28:09.923"/>
    <s v="2021-03-25T19:31:29.204"/>
    <d v="1899-12-30T19:31:29"/>
    <s v="YES"/>
    <d v="1899-12-30T00:14:06"/>
    <x v="0"/>
    <n v="404"/>
    <n v="25"/>
    <n v="31"/>
    <n v="373"/>
  </r>
  <r>
    <s v="2021-03-27T22:04:15.230"/>
    <x v="187"/>
    <d v="1899-12-30T22:04:15"/>
    <s v="Saturday"/>
    <x v="1"/>
    <x v="260"/>
    <x v="1"/>
    <x v="3417"/>
    <s v="HSR Layout"/>
    <x v="3"/>
    <n v="212733"/>
    <s v="['MTR Rava Idli 1 Pc-1 Pc', 'Cadbury Dairy Milk Chocolate-13.2 Gms', 'Dove Hair Fall Rescue Conditioner-180 Ml', 'Lizol Lavender Disinfectant Floor Cleaner-975 Ml', 'Sona Masoori Steam Rice-1 Kg', 'Lizol Power Orange Burst Kitchen Cleaner-250 Ml']"/>
    <x v="4"/>
    <s v="2021-03-27T22:04:31.935"/>
    <s v="2021-03-27T22:16:04.613"/>
    <s v="2021-03-27T22:21:41.349"/>
    <d v="1899-12-30T22:21:41"/>
    <s v="YES"/>
    <d v="1899-12-30T00:17:26"/>
    <x v="0"/>
    <n v="662"/>
    <n v="25"/>
    <n v="0"/>
    <n v="662"/>
  </r>
  <r>
    <s v="2021-04-08T12:31:23.997"/>
    <x v="175"/>
    <d v="1899-12-30T12:31:24"/>
    <s v="Thursday"/>
    <x v="0"/>
    <x v="260"/>
    <x v="3"/>
    <x v="3417"/>
    <s v="HSR Layout"/>
    <x v="3"/>
    <n v="220893"/>
    <s v="['Amul Cow Ghee-200 Ml', 'Cadbury Bournvita Health Drink-500 Gms', 'Fortune Rice Bran Oil-1 Ltr', 'Lays Spanish Tomato Tango Chips-25 Gms', 'Aachi Fish Fry Masala Powder-20 Gms', 'Sona Masoori Steam Rice-1 Kg']"/>
    <x v="4"/>
    <s v="2021-04-08T12:31:47.496"/>
    <s v="2021-04-08T12:53:04.123"/>
    <s v="2021-04-08T12:57:55.916"/>
    <d v="1899-12-30T12:57:56"/>
    <s v="YES"/>
    <d v="1899-12-30T00:26:32"/>
    <x v="1"/>
    <n v="835"/>
    <n v="25"/>
    <n v="0"/>
    <n v="835"/>
  </r>
  <r>
    <s v="2021-01-13T21:33:57.451"/>
    <x v="260"/>
    <d v="1899-12-30T21:33:57"/>
    <s v="Wednesday"/>
    <x v="0"/>
    <x v="260"/>
    <x v="1"/>
    <x v="3418"/>
    <s v="HSR Layout"/>
    <x v="3"/>
    <n v="173140"/>
    <s v="['Popular Essential Pure Round Jaggery-500 Gms']"/>
    <x v="1"/>
    <s v="2021-01-13T21:39:34.727"/>
    <s v="2021-01-13T21:40:22.363"/>
    <s v="2021-01-13T21:49:39.790"/>
    <d v="1899-12-30T21:49:40"/>
    <s v="YES"/>
    <d v="1899-12-30T00:15:42"/>
    <x v="3"/>
    <n v="100"/>
    <n v="30"/>
    <n v="0"/>
    <n v="100"/>
  </r>
  <r>
    <s v="2021-01-25T15:13:49.367"/>
    <x v="248"/>
    <d v="1899-12-30T15:13:49"/>
    <s v="Monday"/>
    <x v="0"/>
    <x v="260"/>
    <x v="3"/>
    <x v="3418"/>
    <s v="HSR Layout"/>
    <x v="3"/>
    <n v="178337"/>
    <s v="[&quot;Parry's Pure Refined Sugar Pack-1 Kg&quot;]"/>
    <x v="1"/>
    <s v="2021-01-25T15:31:16.462"/>
    <s v="2021-01-25T15:32:38.445"/>
    <s v="2021-01-25T15:42:59.445"/>
    <d v="1899-12-30T15:42:59"/>
    <s v="YES"/>
    <d v="1899-12-30T00:29:10"/>
    <x v="4"/>
    <n v="70"/>
    <n v="30"/>
    <n v="0"/>
    <n v="70"/>
  </r>
  <r>
    <s v="2021-02-04T21:35:57.161"/>
    <x v="238"/>
    <d v="1899-12-30T21:35:57"/>
    <s v="Thursday"/>
    <x v="0"/>
    <x v="260"/>
    <x v="1"/>
    <x v="3418"/>
    <s v="HSR Layout"/>
    <x v="3"/>
    <n v="183550"/>
    <s v="['MTR Vangibath Powder-100 Gms']"/>
    <x v="1"/>
    <s v="2021-02-04T21:41:46.038"/>
    <s v="2021-02-04T21:42:38.711"/>
    <s v="2021-02-04T21:52:57.046"/>
    <d v="1899-12-30T21:52:57"/>
    <s v="YES"/>
    <d v="1899-12-30T00:17:00"/>
    <x v="4"/>
    <n v="55"/>
    <n v="30"/>
    <n v="0"/>
    <n v="55"/>
  </r>
  <r>
    <s v="2021-02-05T19:11:05.909"/>
    <x v="237"/>
    <d v="1899-12-30T19:11:06"/>
    <s v="Friday"/>
    <x v="0"/>
    <x v="260"/>
    <x v="2"/>
    <x v="3418"/>
    <s v="HSR Layout"/>
    <x v="3"/>
    <n v="183955"/>
    <s v="['Jaggery-500 Gms', 'Popular Essential Pure Round Jaggery-500 Gms']"/>
    <x v="0"/>
    <s v="2021-02-05T19:12:21.154"/>
    <s v="2021-02-05T19:19:05.692"/>
    <s v="2021-02-05T19:30:41.725"/>
    <d v="1899-12-30T19:30:42"/>
    <s v="YES"/>
    <d v="1899-12-30T00:19:36"/>
    <x v="4"/>
    <n v="139"/>
    <n v="30"/>
    <n v="0"/>
    <n v="139"/>
  </r>
  <r>
    <s v="2021-02-08T15:07:31.559"/>
    <x v="234"/>
    <d v="1899-12-30T15:07:32"/>
    <s v="Monday"/>
    <x v="0"/>
    <x v="260"/>
    <x v="3"/>
    <x v="3418"/>
    <s v="HSR Layout"/>
    <x v="3"/>
    <n v="185427"/>
    <s v="['Britannia Cheezza Cheese For Pizza-200 Gms']"/>
    <x v="1"/>
    <s v="2021-02-08T15:08:08.039"/>
    <s v="2021-02-08T15:13:48.443"/>
    <s v="2021-02-08T15:20:36.861"/>
    <d v="1899-12-30T15:20:37"/>
    <s v="YES"/>
    <d v="1899-12-30T00:13:05"/>
    <x v="1"/>
    <n v="130"/>
    <n v="30"/>
    <n v="0"/>
    <n v="130"/>
  </r>
  <r>
    <s v="2021-02-14T21:10:02.088"/>
    <x v="228"/>
    <d v="1899-12-30T21:10:02"/>
    <s v="Sunday"/>
    <x v="1"/>
    <x v="260"/>
    <x v="1"/>
    <x v="3418"/>
    <s v="HSR Layout"/>
    <x v="3"/>
    <n v="188684"/>
    <s v="['Milky Mist Paneer-200 Gms', 'Suguna Nutri Eggs-6 Eggs']"/>
    <x v="0"/>
    <s v="2021-02-14T21:12:36.371"/>
    <s v="2021-02-14T21:27:27.669"/>
    <s v="2021-02-14T21:31:07.012"/>
    <d v="1899-12-30T21:31:07"/>
    <s v="YES"/>
    <d v="1899-12-30T00:21:05"/>
    <x v="1"/>
    <n v="154"/>
    <n v="45"/>
    <n v="0"/>
    <n v="154"/>
  </r>
  <r>
    <s v="2021-02-20T14:01:11.756"/>
    <x v="222"/>
    <d v="1899-12-30T14:01:12"/>
    <s v="Saturday"/>
    <x v="1"/>
    <x v="260"/>
    <x v="3"/>
    <x v="3418"/>
    <s v="HSR Layout"/>
    <x v="3"/>
    <n v="191630"/>
    <s v="['Nandini Curd-500 Gms']"/>
    <x v="1"/>
    <s v="2021-02-20T14:01:35.565"/>
    <s v="2021-02-20T14:03:17.359"/>
    <s v="2021-02-20T14:09:53.127"/>
    <d v="1899-12-30T14:09:53"/>
    <s v="YES"/>
    <d v="1899-12-30T00:08:41"/>
    <x v="3"/>
    <n v="22"/>
    <n v="25"/>
    <n v="0"/>
    <n v="22"/>
  </r>
  <r>
    <s v="2021-02-24T20:16:46.637"/>
    <x v="218"/>
    <d v="1899-12-30T20:16:47"/>
    <s v="Wednesday"/>
    <x v="0"/>
    <x v="260"/>
    <x v="1"/>
    <x v="3418"/>
    <s v="HSR Layout"/>
    <x v="3"/>
    <n v="193859"/>
    <s v="['Britannia Sandwich Bread-400 Gms']"/>
    <x v="1"/>
    <s v="2021-02-24T20:17:07.050"/>
    <s v="2021-02-24T20:18:41.812"/>
    <s v="2021-02-24T20:24:26.161"/>
    <d v="1899-12-30T20:24:26"/>
    <s v="YES"/>
    <d v="1899-12-30T00:07:40"/>
    <x v="1"/>
    <n v="35"/>
    <n v="25"/>
    <n v="0"/>
    <n v="35"/>
  </r>
  <r>
    <s v="2021-03-05T20:25:33.804"/>
    <x v="209"/>
    <d v="1899-12-30T20:25:34"/>
    <s v="Friday"/>
    <x v="0"/>
    <x v="260"/>
    <x v="1"/>
    <x v="3418"/>
    <s v="HSR Layout"/>
    <x v="3"/>
    <n v="198737"/>
    <s v="['Nandini Curd-200 Gms', 'Onsitego 50% Off AC Service Voucher 1 Pc-1 Pc']"/>
    <x v="0"/>
    <s v="2021-03-05T20:26:04.077"/>
    <s v="2021-03-05T20:33:11.869"/>
    <s v="2021-03-05T20:39:20.296"/>
    <d v="1899-12-30T20:39:20"/>
    <s v="YES"/>
    <d v="1899-12-30T00:13:46"/>
    <x v="4"/>
    <n v="10"/>
    <n v="25"/>
    <n v="0"/>
    <n v="10"/>
  </r>
  <r>
    <s v="2021-03-12T19:10:44.144"/>
    <x v="202"/>
    <d v="1899-12-30T19:10:44"/>
    <s v="Friday"/>
    <x v="0"/>
    <x v="260"/>
    <x v="2"/>
    <x v="3418"/>
    <s v="HSR Layout"/>
    <x v="3"/>
    <n v="202730"/>
    <s v="['Nandini Curd-200 Gms', 'Himalaya Honey and Milk Nourishing Baby Soap-125 Gms', 'Onsitego 50% Off AC Service Voucher 1 Pc-1 Pc']"/>
    <x v="5"/>
    <s v="2021-03-12T19:12:04.592"/>
    <s v="2021-03-12T19:17:31.048"/>
    <s v="2021-03-12T19:33:06.983"/>
    <d v="1899-12-30T19:33:07"/>
    <s v="YES"/>
    <d v="1899-12-30T00:22:23"/>
    <x v="1"/>
    <n v="80"/>
    <n v="25"/>
    <n v="0"/>
    <n v="80"/>
  </r>
  <r>
    <s v="2021-03-29T18:40:38.121"/>
    <x v="185"/>
    <d v="1899-12-30T18:40:38"/>
    <s v="Monday"/>
    <x v="0"/>
    <x v="260"/>
    <x v="2"/>
    <x v="3418"/>
    <s v="HSR Layout"/>
    <x v="3"/>
    <n v="213978"/>
    <s v="['Milky Mist Cooking Butter-200 Gms', 'MTR Rava Idli 1 Pc-1 Pc', 'Milky Mist Paneer-500 Gms']"/>
    <x v="5"/>
    <s v="2021-03-29T18:41:55.276"/>
    <s v="2021-03-29T18:51:59.653"/>
    <s v="2021-03-29T19:00:37.658"/>
    <d v="1899-12-30T19:00:38"/>
    <s v="YES"/>
    <d v="1899-12-30T00:20:00"/>
    <x v="1"/>
    <n v="350"/>
    <n v="25"/>
    <n v="0"/>
    <n v="350"/>
  </r>
  <r>
    <s v="2021-04-09T20:29:32.234"/>
    <x v="174"/>
    <d v="1899-12-30T20:29:32"/>
    <s v="Friday"/>
    <x v="0"/>
    <x v="260"/>
    <x v="1"/>
    <x v="3418"/>
    <s v="HSR Layout"/>
    <x v="3"/>
    <n v="222049"/>
    <s v="['Pepsi Soft Drink Bottle-200 Ml', 'Mirinda Pet Bottle-600 Ml']"/>
    <x v="0"/>
    <s v="2021-04-09T20:29:47.617"/>
    <s v="2021-04-09T20:44:48.420"/>
    <s v="2021-04-09T20:51:37.286"/>
    <d v="1899-12-30T20:51:37"/>
    <s v="YES"/>
    <d v="1899-12-30T00:22:05"/>
    <x v="2"/>
    <n v="90"/>
    <n v="25"/>
    <n v="0"/>
    <n v="90"/>
  </r>
  <r>
    <s v="2021-04-16T09:23:50.480"/>
    <x v="167"/>
    <d v="1899-12-30T09:23:50"/>
    <s v="Friday"/>
    <x v="0"/>
    <x v="260"/>
    <x v="4"/>
    <x v="3418"/>
    <s v="HSR Layout"/>
    <x v="3"/>
    <n v="227409"/>
    <s v="['Gold Winner Sunflower Oil Pack-1 Ltr']"/>
    <x v="1"/>
    <s v="2021-04-16T09:26:34.170"/>
    <s v="2021-04-16T09:51:19.759"/>
    <s v="2021-04-16T10:00:05.580"/>
    <d v="1899-12-30T10:00:06"/>
    <s v="YES"/>
    <d v="1899-12-30T00:36:15"/>
    <x v="2"/>
    <n v="170"/>
    <n v="25"/>
    <n v="0"/>
    <n v="170"/>
  </r>
  <r>
    <s v="2021-04-21T16:13:12.217"/>
    <x v="162"/>
    <d v="1899-12-30T16:13:12"/>
    <s v="Wednesday"/>
    <x v="0"/>
    <x v="260"/>
    <x v="3"/>
    <x v="3418"/>
    <s v="HSR Layout"/>
    <x v="3"/>
    <n v="231539"/>
    <s v="['Kinley Extra Punch Soda-750 Ml', 'Britannia Little Hearts Biscuits-34.5 Gms', 'Parle G Glucose Biscuits-250 Gms', 'Britannia Marie Gold Biscuit-43 Gms', 'Parle Krack Jack Biscuits-200 Gms']"/>
    <x v="2"/>
    <s v="2021-04-21T16:25:27.692"/>
    <s v="2021-04-21T16:27:15.882"/>
    <s v="2021-04-21T16:31:51.878"/>
    <d v="1899-12-30T16:31:52"/>
    <s v="YES"/>
    <d v="1899-12-30T00:18:40"/>
    <x v="2"/>
    <n v="100"/>
    <n v="25"/>
    <n v="0"/>
    <n v="100"/>
  </r>
  <r>
    <s v="2021-05-17T11:41:35.460"/>
    <x v="136"/>
    <d v="1899-12-30T11:41:35"/>
    <s v="Monday"/>
    <x v="0"/>
    <x v="260"/>
    <x v="4"/>
    <x v="3418"/>
    <s v="HSR Layout"/>
    <x v="3"/>
    <n v="248771"/>
    <s v="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"/>
    <x v="6"/>
    <s v="2021-05-17T11:55:09.591"/>
    <s v="2021-05-17T12:17:15.869"/>
    <s v="2021-05-17T12:22:49.684"/>
    <d v="1899-12-30T12:22:50"/>
    <s v="YES"/>
    <d v="1899-12-30T00:41:14"/>
    <x v="1"/>
    <n v="205"/>
    <n v="25"/>
    <n v="0"/>
    <n v="205"/>
  </r>
  <r>
    <s v="2021-06-11T18:02:33.492"/>
    <x v="111"/>
    <d v="1899-12-30T18:02:33"/>
    <s v="Friday"/>
    <x v="0"/>
    <x v="260"/>
    <x v="2"/>
    <x v="3418"/>
    <s v="HSR Layout"/>
    <x v="3"/>
    <n v="268193"/>
    <s v="['Nandini Pure Ghee-200 Ml', 'Bingo Mad Angles Cheese Nachos 15 Gms-15 Gms']"/>
    <x v="0"/>
    <s v="2021-06-11T18:04:28.564"/>
    <s v="2021-06-11T18:08:44.523"/>
    <s v="2021-06-11T18:15:39.101"/>
    <d v="1899-12-30T18:15:39"/>
    <s v="YES"/>
    <d v="1899-12-30T00:13:06"/>
    <x v="2"/>
    <n v="115"/>
    <n v="25"/>
    <n v="5"/>
    <n v="110"/>
  </r>
  <r>
    <s v="2021-07-03T19:26:31.505"/>
    <x v="89"/>
    <d v="1899-12-30T19:26:32"/>
    <s v="Saturday"/>
    <x v="1"/>
    <x v="260"/>
    <x v="2"/>
    <x v="3418"/>
    <s v="HSR Layout"/>
    <x v="3"/>
    <n v="286082"/>
    <s v="['Mtr Instant Dosa Mix-500 Gms']"/>
    <x v="1"/>
    <s v="2021-07-03T19:34:05.097"/>
    <s v="2021-07-03T19:51:53.583"/>
    <s v="2021-07-03T19:57:30.776"/>
    <d v="1899-12-30T19:57:31"/>
    <s v="YES"/>
    <d v="1899-12-30T00:30:59"/>
    <x v="1"/>
    <n v="125"/>
    <n v="25"/>
    <n v="0"/>
    <n v="125"/>
  </r>
  <r>
    <s v="2021-07-14T10:48:06.896"/>
    <x v="78"/>
    <d v="1899-12-30T10:48:07"/>
    <s v="Wednesday"/>
    <x v="0"/>
    <x v="260"/>
    <x v="4"/>
    <x v="3418"/>
    <s v="HSR Layout"/>
    <x v="3"/>
    <n v="294055"/>
    <s v="['Nandini Pure Ghee-200 Ml']"/>
    <x v="1"/>
    <s v="2021-07-14T10:50:34.809"/>
    <s v="2021-07-14T10:52:19.598"/>
    <s v="2021-07-14T11:11:33.896"/>
    <d v="1899-12-30T11:11:34"/>
    <s v="YES"/>
    <d v="1899-12-30T00:23:27"/>
    <x v="2"/>
    <n v="110"/>
    <n v="32"/>
    <n v="0"/>
    <n v="110"/>
  </r>
  <r>
    <s v="2021-08-14T10:43:40.036"/>
    <x v="47"/>
    <d v="1899-12-30T10:43:40"/>
    <s v="Saturday"/>
    <x v="1"/>
    <x v="260"/>
    <x v="4"/>
    <x v="3418"/>
    <s v="HSR Layout"/>
    <x v="3"/>
    <n v="317094"/>
    <s v="['Whisper Bindazzz Nights (XL+) 1 Pc-1 Pc', 'Nandini Pure Ghee-200 Ml', 'Surprise WOW Skincare Product 1 Pc-1 Pc']"/>
    <x v="5"/>
    <s v="2021-08-14T10:45:01.348"/>
    <s v="2021-08-14T10:46:26.623"/>
    <s v="2021-08-14T10:51:32.744"/>
    <d v="1899-12-30T10:51:33"/>
    <s v="YES"/>
    <d v="1899-12-30T00:07:53"/>
    <x v="3"/>
    <n v="234"/>
    <n v="25"/>
    <n v="124"/>
    <n v="110"/>
  </r>
  <r>
    <s v="2021-09-14T08:10:18.016"/>
    <x v="16"/>
    <d v="1899-12-30T08:10:18"/>
    <s v="Tuesday"/>
    <x v="0"/>
    <x v="260"/>
    <x v="4"/>
    <x v="3418"/>
    <s v="HSR Layout"/>
    <x v="3"/>
    <n v="348956"/>
    <s v="['Dabur Honey-500 Gms']"/>
    <x v="1"/>
    <s v="2021-09-14T08:10:56.011"/>
    <s v="2021-09-14T08:14:00.570"/>
    <s v="2021-09-14T08:20:50.834"/>
    <d v="1899-12-30T08:20:51"/>
    <s v="YES"/>
    <d v="1899-12-30T00:10:33"/>
    <x v="2"/>
    <n v="220"/>
    <n v="25"/>
    <n v="0"/>
    <n v="220"/>
  </r>
  <r>
    <s v="2021-09-20T07:23:25.860"/>
    <x v="10"/>
    <d v="1899-12-30T07:23:26"/>
    <s v="Monday"/>
    <x v="0"/>
    <x v="260"/>
    <x v="4"/>
    <x v="3418"/>
    <s v="HSR Layout"/>
    <x v="3"/>
    <n v="356950"/>
    <s v="['Mtr Instant Rava Idli Mix-500 Gms']"/>
    <x v="1"/>
    <s v="2021-09-20T07:35:22.790"/>
    <s v="2021-09-20T07:36:50.636"/>
    <s v="2021-09-20T07:41:04.329"/>
    <d v="1899-12-30T07:41:04"/>
    <s v="YES"/>
    <d v="1899-12-30T00:17:38"/>
    <x v="2"/>
    <n v="110"/>
    <n v="25"/>
    <n v="0"/>
    <n v="110"/>
  </r>
  <r>
    <s v="2021-01-13T21:10:05.175"/>
    <x v="260"/>
    <d v="1899-12-30T21:10:05"/>
    <s v="Wednesday"/>
    <x v="0"/>
    <x v="260"/>
    <x v="1"/>
    <x v="3419"/>
    <s v="HSR Layout"/>
    <x v="2"/>
    <n v="173125"/>
    <s v="['Nandini Curd-500 Gms', 'Nandini - Shubham Pasteurized Standardized Milk-1 Ltr']"/>
    <x v="0"/>
    <s v="2021-01-13T21:12:49.724"/>
    <s v="2021-01-13T21:20:48.328"/>
    <s v="2021-01-13T21:27:02.039"/>
    <d v="1899-12-30T21:27:02"/>
    <s v="YES"/>
    <d v="1899-12-30T00:16:57"/>
    <x v="1"/>
    <n v="63"/>
    <n v="40"/>
    <n v="0"/>
    <n v="63"/>
  </r>
  <r>
    <s v="2021-01-13T20:50:58.849"/>
    <x v="260"/>
    <d v="1899-12-30T20:50:59"/>
    <s v="Wednesday"/>
    <x v="0"/>
    <x v="260"/>
    <x v="1"/>
    <x v="3420"/>
    <s v="HSR Layout"/>
    <x v="11"/>
    <n v="173113"/>
    <s v="['Plastobag Garbage Bags-Large', 'Plastobag Garbage Bags-Small', 'Gold Flakes Kings Lights-Pack of 20', 'Wills Classic Ice Burst-Pack of 20']"/>
    <x v="7"/>
    <s v="2021-01-13T20:55:01.445"/>
    <s v="2021-01-13T21:03:05.235"/>
    <s v="2021-01-13T21:25:39.428"/>
    <d v="1899-12-30T21:25:39"/>
    <s v="YES"/>
    <d v="1899-12-30T00:34:41"/>
    <x v="0"/>
    <n v="1448"/>
    <n v="125"/>
    <n v="0"/>
    <n v="1448"/>
  </r>
  <r>
    <s v="2021-01-20T21:11:13.441"/>
    <x v="253"/>
    <d v="1899-12-30T21:11:13"/>
    <s v="Wednesday"/>
    <x v="0"/>
    <x v="260"/>
    <x v="1"/>
    <x v="3420"/>
    <s v="HSR Layout"/>
    <x v="11"/>
    <n v="175960"/>
    <s v="['Gold Flakes Kings Lights-Pack of 10', 'Classic Ultra Milds-Pack of 20', 'Wills Classic Ice Burst-Pack of 20']"/>
    <x v="5"/>
    <s v="2021-01-20T21:11:56.639"/>
    <s v="2021-01-20T21:22:26.955"/>
    <s v="2021-01-20T21:49:29.126"/>
    <d v="1899-12-30T21:49:29"/>
    <s v="YES"/>
    <d v="1899-12-30T00:38:16"/>
    <x v="1"/>
    <n v="1980"/>
    <n v="125"/>
    <n v="0"/>
    <n v="1980"/>
  </r>
  <r>
    <s v="2021-01-27T20:34:23.239"/>
    <x v="246"/>
    <d v="1899-12-30T20:34:23"/>
    <s v="Wednesday"/>
    <x v="0"/>
    <x v="260"/>
    <x v="1"/>
    <x v="3420"/>
    <s v="HSR Layout"/>
    <x v="11"/>
    <n v="179535"/>
    <s v="['Britannia Daily Milk Bread-400 Gms', 'Gold Flakes Kings Lights-Pack of 10', 'Classic Ultra Milds-Pack of 20', 'Wills Classic Ice Burst-Pack of 20']"/>
    <x v="7"/>
    <s v="2021-01-27T20:34:47.147"/>
    <s v="2021-01-27T20:39:27.968"/>
    <s v="2021-01-27T21:07:40.065"/>
    <d v="1899-12-30T21:07:40"/>
    <s v="YES"/>
    <d v="1899-12-30T00:33:17"/>
    <x v="0"/>
    <n v="1035"/>
    <n v="125"/>
    <n v="0"/>
    <n v="1035"/>
  </r>
  <r>
    <s v="2021-01-13T19:14:06.005"/>
    <x v="260"/>
    <d v="1899-12-30T19:14:06"/>
    <s v="Wednesday"/>
    <x v="0"/>
    <x v="260"/>
    <x v="2"/>
    <x v="3421"/>
    <s v="HSR Layout"/>
    <x v="3"/>
    <n v="173050"/>
    <s v="['Guava-2 Pcs', 'Washington Apple-2 Pcs', 'Ginger-100 Gms', 'Green Pear Imported-2 Pcs', 'Papaya-1 Pc']"/>
    <x v="2"/>
    <s v="2021-01-13T19:14:31.816"/>
    <s v="2021-01-13T19:18:23.586"/>
    <s v="2021-01-13T19:29:02.424"/>
    <d v="1899-12-30T19:29:02"/>
    <s v="YES"/>
    <d v="1899-12-30T00:14:56"/>
    <x v="0"/>
    <n v="583"/>
    <n v="30"/>
    <n v="0"/>
    <n v="583"/>
  </r>
  <r>
    <s v="2021-01-16T11:38:10.059"/>
    <x v="257"/>
    <d v="1899-12-30T11:38:10"/>
    <s v="Saturday"/>
    <x v="1"/>
    <x v="260"/>
    <x v="4"/>
    <x v="3421"/>
    <s v="HSR Layout"/>
    <x v="3"/>
    <n v="174274"/>
    <s v="['Spring Onion-200 Gms', 'Coriander Leaves-100 Gms', 'Cabbage-500 Gms', 'Garlic-250 Gms', 'Green Capsicum-1 Kg', 'Onion-1 Kg', 'Fresh Parwal-100 Gms', 'Indian Cucumber-1 Kg', 'Cherry Tomato-500 Gms', 'Desi Tomato-500 Gms', 'Premium Toor Dal-1 Kg', 'Red Cabbage-1 Pc']"/>
    <x v="19"/>
    <s v="2021-01-16T11:39:49.668"/>
    <s v="2021-01-16T11:56:17.245"/>
    <s v="2021-01-16T11:59:34.950"/>
    <d v="1899-12-30T11:59:35"/>
    <s v="YES"/>
    <d v="1899-12-30T00:21:25"/>
    <x v="0"/>
    <n v="571"/>
    <n v="30"/>
    <n v="0"/>
    <n v="571"/>
  </r>
  <r>
    <s v="2021-02-05T20:15:27.026"/>
    <x v="237"/>
    <d v="1899-12-30T20:15:27"/>
    <s v="Friday"/>
    <x v="0"/>
    <x v="260"/>
    <x v="1"/>
    <x v="3421"/>
    <s v="HSR Layout"/>
    <x v="3"/>
    <n v="183997"/>
    <s v="['Licious Tender Spring Chicken Curry Cut-800 Gms']"/>
    <x v="1"/>
    <s v="2021-02-05T20:15:52.137"/>
    <s v="2021-02-05T20:27:55.881"/>
    <s v="2021-02-05T20:34:23.797"/>
    <d v="1899-12-30T20:34:24"/>
    <s v="YES"/>
    <d v="1899-12-30T00:18:57"/>
    <x v="1"/>
    <n v="239"/>
    <n v="30"/>
    <n v="0"/>
    <n v="239"/>
  </r>
  <r>
    <s v="2021-05-14T12:27:53.263"/>
    <x v="139"/>
    <d v="1899-12-30T12:27:53"/>
    <s v="Friday"/>
    <x v="0"/>
    <x v="260"/>
    <x v="3"/>
    <x v="3421"/>
    <s v="HSR Layout"/>
    <x v="3"/>
    <n v="246514"/>
    <s v="['Aashirvaad Superior Mp Atta-2 Kg', 'Idhayam Gingelly Oil-500 Ml', 'Eggs-30 Pcs']"/>
    <x v="5"/>
    <s v="2021-05-14T13:02:49.656"/>
    <s v="2021-05-14T13:16:05.723"/>
    <s v="2021-05-14T13:20:17.004"/>
    <d v="1899-12-30T13:20:17"/>
    <s v="YES"/>
    <d v="1899-12-30T00:52:24"/>
    <x v="0"/>
    <n v="462"/>
    <n v="25"/>
    <n v="0"/>
    <n v="462"/>
  </r>
  <r>
    <s v="2021-05-15T21:10:52.314"/>
    <x v="138"/>
    <d v="1899-12-30T21:10:52"/>
    <s v="Saturday"/>
    <x v="1"/>
    <x v="260"/>
    <x v="1"/>
    <x v="3421"/>
    <s v="HSR Layout"/>
    <x v="3"/>
    <n v="247757"/>
    <s v="['Garlic-250 Gms', 'Britannia Nut &amp; Raisin Romance Cake-150 Gms', 'Green Chillies-100 Gms', 'Milky Mist Curd Pouch-500 Gms']"/>
    <x v="7"/>
    <s v="2021-05-15T21:13:06.562"/>
    <s v="2021-05-15T21:17:34.017"/>
    <s v="2021-05-15T21:20:25.825"/>
    <d v="1899-12-30T21:20:26"/>
    <s v="YES"/>
    <d v="1899-12-30T00:09:34"/>
    <x v="1"/>
    <n v="175"/>
    <n v="25"/>
    <n v="0"/>
    <n v="175"/>
  </r>
  <r>
    <s v="2021-05-28T22:23:28.298"/>
    <x v="125"/>
    <d v="1899-12-30T22:23:28"/>
    <s v="Friday"/>
    <x v="0"/>
    <x v="260"/>
    <x v="1"/>
    <x v="3421"/>
    <s v="HSR Layout"/>
    <x v="3"/>
    <n v="257440"/>
    <s v="['Good Knight Power Activ+ Cartridge Refill-45 Ml', 'Man Matters Anti Hairfall Shampoo 15 Ml-15 Ml', 'Palmolive Black Orchid And Milk Hand Wash-150 Ml']"/>
    <x v="5"/>
    <s v="2021-05-28T22:31:43.304"/>
    <s v="2021-05-28T22:37:46.882"/>
    <s v="2021-05-28T22:42:19.455"/>
    <d v="1899-12-30T22:42:19"/>
    <s v="YES"/>
    <d v="1899-12-30T00:18:51"/>
    <x v="0"/>
    <n v="190"/>
    <n v="25"/>
    <n v="76"/>
    <n v="114"/>
  </r>
  <r>
    <s v="2021-06-30T19:10:58.935"/>
    <x v="92"/>
    <d v="1899-12-30T19:10:59"/>
    <s v="Wednesday"/>
    <x v="0"/>
    <x v="260"/>
    <x v="2"/>
    <x v="3421"/>
    <s v="HSR Layout"/>
    <x v="3"/>
    <n v="283190"/>
    <s v="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"/>
    <x v="11"/>
    <s v="2021-06-30T19:20:58.898"/>
    <s v="2021-06-30T19:28:14.780"/>
    <s v="2021-06-30T19:36:00.752"/>
    <d v="1899-12-30T19:36:01"/>
    <s v="YES"/>
    <d v="1899-12-30T00:25:02"/>
    <x v="1"/>
    <n v="719"/>
    <n v="25"/>
    <n v="24"/>
    <n v="695"/>
  </r>
  <r>
    <s v="2021-08-08T09:56:43.913"/>
    <x v="53"/>
    <d v="1899-12-30T09:56:44"/>
    <s v="Sunday"/>
    <x v="1"/>
    <x v="260"/>
    <x v="4"/>
    <x v="3421"/>
    <s v="HSR Layout"/>
    <x v="3"/>
    <n v="312306"/>
    <s v="['Maggi Pazzta - Cheese Macaroni-70 Gms', 'Whisper Bindazzz Nights (XL+) 1 Pc-1 Pc', 'Maggi 2 Minute Masala Noodles-560 Gms']"/>
    <x v="5"/>
    <s v="2021-08-08T09:58:14.567"/>
    <s v="2021-08-08T09:59:23.102"/>
    <s v="2021-08-08T10:08:11.458"/>
    <d v="1899-12-30T10:08:11"/>
    <s v="YES"/>
    <d v="1899-12-30T00:11:28"/>
    <x v="0"/>
    <n v="141"/>
    <n v="25"/>
    <n v="25"/>
    <n v="116"/>
  </r>
  <r>
    <s v="2021-01-13T18:58:34.481"/>
    <x v="260"/>
    <d v="1899-12-30T18:58:34"/>
    <s v="Wednesday"/>
    <x v="0"/>
    <x v="260"/>
    <x v="2"/>
    <x v="3422"/>
    <s v="HSR Layout"/>
    <x v="3"/>
    <n v="173045"/>
    <s v="['Cadbury Oreo Choco Creame Biscuit-120 Gms', 'Classic Mild-Pack of 20']"/>
    <x v="0"/>
    <s v="2021-01-13T18:58:57.648"/>
    <s v="2021-01-13T19:01:11.356"/>
    <s v="2021-01-13T19:13:05.258"/>
    <d v="1899-12-30T19:13:05"/>
    <s v="YES"/>
    <d v="1899-12-30T00:14:31"/>
    <x v="0"/>
    <n v="360"/>
    <n v="40"/>
    <n v="0"/>
    <n v="360"/>
  </r>
  <r>
    <s v="2021-01-13T18:54:28.208"/>
    <x v="260"/>
    <d v="1899-12-30T18:54:28"/>
    <s v="Wednesday"/>
    <x v="0"/>
    <x v="260"/>
    <x v="2"/>
    <x v="3423"/>
    <s v="HSR Layout"/>
    <x v="3"/>
    <n v="173042"/>
    <s v="['Britannia Whole Wheat Bread-400 Gms', 'Amul Gold Homogenised Standardised Milk-1 Ltr', 'Amul Taaza Toned Milk-200 Ml']"/>
    <x v="5"/>
    <s v="2021-01-13T18:56:28.372"/>
    <s v="2021-01-13T18:58:08.773"/>
    <s v="2021-01-13T19:02:08.757"/>
    <d v="1899-12-30T19:02:09"/>
    <s v="YES"/>
    <d v="1899-12-30T00:07:41"/>
    <x v="1"/>
    <n v="331"/>
    <n v="30"/>
    <n v="0"/>
    <n v="331"/>
  </r>
  <r>
    <s v="2021-02-09T17:08:43.994"/>
    <x v="233"/>
    <d v="1899-12-30T17:08:44"/>
    <s v="Tuesday"/>
    <x v="0"/>
    <x v="260"/>
    <x v="2"/>
    <x v="3423"/>
    <s v="HSR Layout"/>
    <x v="3"/>
    <n v="186011"/>
    <s v="['Britannia Whole Wheat Bread-400 Gms', 'Amul Gold Homogenised Standardised Milk-1 Ltr', 'Saffola Masala Oats - Classic Masala-500 Gms']"/>
    <x v="5"/>
    <s v="2021-02-09T17:09:33.646"/>
    <s v="2021-02-09T17:14:27.251"/>
    <s v="2021-02-09T17:22:30.733"/>
    <d v="1899-12-30T17:22:31"/>
    <s v="YES"/>
    <d v="1899-12-30T00:13:47"/>
    <x v="1"/>
    <n v="575"/>
    <n v="30"/>
    <n v="0"/>
    <n v="575"/>
  </r>
  <r>
    <s v="2021-07-18T20:34:37.004"/>
    <x v="74"/>
    <d v="1899-12-30T20:34:37"/>
    <s v="Sunday"/>
    <x v="1"/>
    <x v="260"/>
    <x v="1"/>
    <x v="3423"/>
    <s v="HSR Layout"/>
    <x v="3"/>
    <n v="297761"/>
    <s v="['Ladies finger-500 Gms', &quot;Parry's Pure Refined Sugar Pack-1 Kg&quot;, 'Saffola Gold Pro Healthy Lifestyle Edible Oil-1 Ltr', 'Potato-1 Kg', 'Tomato-500 Gms', 'Onion-1 Kg', 'Amul Taaza Homogenised Toned Milk Tetra Pack-1 Ltr', 'Bisleri Rockin Bottle-10 Ltrs']"/>
    <x v="6"/>
    <s v="2021-07-18T20:41:14.412"/>
    <s v="2021-07-18T20:50:56.586"/>
    <s v="2021-07-18T21:02:23.780"/>
    <d v="1899-12-30T21:02:24"/>
    <s v="YES"/>
    <d v="1899-12-30T00:27:47"/>
    <x v="1"/>
    <n v="618"/>
    <n v="0"/>
    <n v="42"/>
    <n v="576"/>
  </r>
  <r>
    <s v="2021-01-13T17:09:39.827"/>
    <x v="260"/>
    <d v="1899-12-30T17:09:40"/>
    <s v="Wednesday"/>
    <x v="0"/>
    <x v="260"/>
    <x v="2"/>
    <x v="3424"/>
    <s v="HSR Layout"/>
    <x v="3"/>
    <n v="172999"/>
    <s v="['Classic Double Burst-Pack of 20']"/>
    <x v="1"/>
    <s v="2021-01-13T17:11:53.512"/>
    <s v="2021-01-13T17:14:05.841"/>
    <s v="2021-01-13T17:23:23.614"/>
    <d v="1899-12-30T17:23:24"/>
    <s v="YES"/>
    <d v="1899-12-30T00:13:44"/>
    <x v="0"/>
    <n v="330"/>
    <n v="30"/>
    <n v="0"/>
    <n v="330"/>
  </r>
  <r>
    <s v="2021-01-15T19:42:08.219"/>
    <x v="258"/>
    <d v="1899-12-30T19:42:08"/>
    <s v="Friday"/>
    <x v="0"/>
    <x v="260"/>
    <x v="2"/>
    <x v="3424"/>
    <s v="HSR Layout"/>
    <x v="3"/>
    <n v="173987"/>
    <s v="['Marlboro Gold (Lights / White)-Pack of 10']"/>
    <x v="1"/>
    <s v="2021-01-15T19:42:55.570"/>
    <s v="2021-01-15T19:50:26.751"/>
    <s v="2021-01-15T19:57:55.387"/>
    <d v="1899-12-30T19:57:55"/>
    <s v="YES"/>
    <d v="1899-12-30T00:15:47"/>
    <x v="0"/>
    <n v="165"/>
    <n v="30"/>
    <n v="0"/>
    <n v="165"/>
  </r>
  <r>
    <s v="2021-01-16T13:47:06.318"/>
    <x v="257"/>
    <d v="1899-12-30T13:47:06"/>
    <s v="Saturday"/>
    <x v="1"/>
    <x v="260"/>
    <x v="3"/>
    <x v="3424"/>
    <s v="HSR Layout"/>
    <x v="3"/>
    <n v="174333"/>
    <s v="['Marlboro Gold (Lights / White)-Pack of 10']"/>
    <x v="1"/>
    <s v="2021-01-16T13:49:25.767"/>
    <s v="2021-01-16T13:54:00.924"/>
    <s v="2021-01-16T13:58:22.659"/>
    <d v="1899-12-30T13:58:23"/>
    <s v="YES"/>
    <d v="1899-12-30T00:11:16"/>
    <x v="0"/>
    <n v="330"/>
    <n v="30"/>
    <n v="0"/>
    <n v="330"/>
  </r>
  <r>
    <s v="2021-01-17T09:32:43.931"/>
    <x v="256"/>
    <d v="1899-12-30T09:32:44"/>
    <s v="Sunday"/>
    <x v="1"/>
    <x v="260"/>
    <x v="4"/>
    <x v="3424"/>
    <s v="HSR Layout"/>
    <x v="3"/>
    <n v="174709"/>
    <s v="['Nandini - Shubham Pasteurized Standardized Milk-500 Ml', 'Marlboro Gold (Lights / White)-Pack of 10']"/>
    <x v="0"/>
    <s v="2021-01-17T09:33:20.960"/>
    <s v="2021-01-17T09:41:07.942"/>
    <s v="2021-01-17T09:47:29.128"/>
    <d v="1899-12-30T09:47:29"/>
    <s v="YES"/>
    <d v="1899-12-30T00:14:45"/>
    <x v="0"/>
    <n v="209"/>
    <n v="30"/>
    <n v="0"/>
    <n v="209"/>
  </r>
  <r>
    <s v="2021-01-21T21:34:18.237"/>
    <x v="252"/>
    <d v="1899-12-30T21:34:18"/>
    <s v="Thursday"/>
    <x v="0"/>
    <x v="260"/>
    <x v="1"/>
    <x v="3424"/>
    <s v="HSR Layout"/>
    <x v="3"/>
    <n v="176502"/>
    <s v="['Epigamia Artisanal Curd-400 Gms', 'Marlboro Gold (Lights / White)-Pack of 20']"/>
    <x v="0"/>
    <s v="2021-01-21T21:37:00.257"/>
    <s v="2021-01-21T21:53:55.298"/>
    <s v="2021-01-21T22:00:54.843"/>
    <d v="1899-12-30T22:00:55"/>
    <s v="YES"/>
    <d v="1899-12-30T00:26:37"/>
    <x v="0"/>
    <n v="410"/>
    <n v="30"/>
    <n v="0"/>
    <n v="410"/>
  </r>
  <r>
    <s v="2021-01-27T08:58:32.932"/>
    <x v="246"/>
    <d v="1899-12-30T08:58:33"/>
    <s v="Wednesday"/>
    <x v="0"/>
    <x v="260"/>
    <x v="4"/>
    <x v="3424"/>
    <s v="HSR Layout"/>
    <x v="3"/>
    <n v="179239"/>
    <s v="['Potato-1 Kg', 'Sundrop Superlite Advanced Sunflower Oil Pouch-1 Ltr', &quot;L'oreal Paris Total Repair 5 Advanced Repairing Shampoo &amp; Conditioner 1 Pc-1 Pc&quot;]"/>
    <x v="5"/>
    <s v="2021-01-27T09:06:05.503"/>
    <s v="2021-01-27T09:14:26.731"/>
    <s v="2021-01-27T09:17:40.977"/>
    <d v="1899-12-30T09:17:41"/>
    <s v="YES"/>
    <d v="1899-12-30T00:19:08"/>
    <x v="0"/>
    <n v="244"/>
    <n v="30"/>
    <n v="66"/>
    <n v="178"/>
  </r>
  <r>
    <s v="2021-01-28T10:40:48.911"/>
    <x v="245"/>
    <d v="1899-12-30T10:40:49"/>
    <s v="Thursday"/>
    <x v="0"/>
    <x v="260"/>
    <x v="4"/>
    <x v="3424"/>
    <s v="HSR Layout"/>
    <x v="3"/>
    <n v="179754"/>
    <s v="['Gold Flakes Kings Lights-Pack of 10', &quot;L'oreal Paris Total Repair 5 Advanced Repairing Shampoo &amp; Conditioner 1 Pc-1 Pc&quot;]"/>
    <x v="0"/>
    <s v="2021-01-28T10:41:49.138"/>
    <s v="2021-01-28T10:46:03.295"/>
    <s v="2021-01-28T10:50:31.429"/>
    <d v="1899-12-30T10:50:31"/>
    <s v="YES"/>
    <d v="1899-12-30T00:09:43"/>
    <x v="0"/>
    <n v="173"/>
    <n v="30"/>
    <n v="8"/>
    <n v="165"/>
  </r>
  <r>
    <s v="2021-01-28T19:41:48.655"/>
    <x v="245"/>
    <d v="1899-12-30T19:41:49"/>
    <s v="Thursday"/>
    <x v="0"/>
    <x v="260"/>
    <x v="2"/>
    <x v="3424"/>
    <s v="HSR Layout"/>
    <x v="3"/>
    <n v="180003"/>
    <s v="['Marlboro Gold (Lights / White)-Pack of 20', &quot;L'oreal Paris Total Repair 5 Advanced Repairing Shampoo &amp; Conditioner 1 Pc-1 Pc&quot;]"/>
    <x v="0"/>
    <s v="2021-01-28T19:42:19.191"/>
    <s v="2021-01-28T19:50:31.030"/>
    <s v="2021-01-28T19:54:10.915"/>
    <d v="1899-12-30T19:54:11"/>
    <s v="YES"/>
    <d v="1899-12-30T00:12:22"/>
    <x v="0"/>
    <n v="338"/>
    <n v="30"/>
    <n v="74"/>
    <n v="264"/>
  </r>
  <r>
    <s v="2021-01-29T11:11:32.379"/>
    <x v="244"/>
    <d v="1899-12-30T11:11:32"/>
    <s v="Friday"/>
    <x v="0"/>
    <x v="260"/>
    <x v="4"/>
    <x v="3424"/>
    <s v="HSR Layout"/>
    <x v="3"/>
    <n v="180311"/>
    <s v="['Bakers Vanilla Essence-20 Ml', &quot;L'oreal Paris Total Repair 5 Advanced Repairing Shampoo &amp; Conditioner 1 Pc-1 Pc&quot;, 'Nandini - Shubham Pasteurized Standardized Milk-1 Ltr']"/>
    <x v="5"/>
    <s v="2021-01-29T11:20:41.924"/>
    <s v="2021-01-29T11:21:16.957"/>
    <s v="2021-01-29T11:27:44.844"/>
    <d v="1899-12-30T11:27:45"/>
    <s v="YES"/>
    <d v="1899-12-30T00:16:12"/>
    <x v="0"/>
    <n v="79"/>
    <n v="30"/>
    <n v="11"/>
    <n v="68"/>
  </r>
  <r>
    <s v="2021-01-29T21:03:44.191"/>
    <x v="244"/>
    <d v="1899-12-30T21:03:44"/>
    <s v="Friday"/>
    <x v="0"/>
    <x v="260"/>
    <x v="1"/>
    <x v="3424"/>
    <s v="HSR Layout"/>
    <x v="3"/>
    <n v="180543"/>
    <s v="['Marlboro Gold (Lights / White)-Pack of 20']"/>
    <x v="1"/>
    <s v="2021-01-29T21:04:09.378"/>
    <s v="2021-01-29T21:05:54.105"/>
    <s v="2021-01-29T21:08:48.320"/>
    <d v="1899-12-30T21:08:48"/>
    <s v="YES"/>
    <d v="1899-12-30T00:05:04"/>
    <x v="0"/>
    <n v="330"/>
    <n v="30"/>
    <n v="66"/>
    <n v="264"/>
  </r>
  <r>
    <s v="2021-01-31T13:38:47.940"/>
    <x v="242"/>
    <d v="1899-12-30T13:38:48"/>
    <s v="Sunday"/>
    <x v="1"/>
    <x v="260"/>
    <x v="3"/>
    <x v="3424"/>
    <s v="HSR Layout"/>
    <x v="3"/>
    <n v="181383"/>
    <s v="['Classic Ultra Milds-Pack of 20', 'Tata Salt-1 Kg', 'Lemon-6 Pcs', 'Onion-1 Kg']"/>
    <x v="7"/>
    <s v="2021-01-31T13:44:16.525"/>
    <s v="2021-01-31T13:49:26.363"/>
    <s v="2021-01-31T13:52:29.547"/>
    <d v="1899-12-30T13:52:30"/>
    <s v="YES"/>
    <d v="1899-12-30T00:13:42"/>
    <x v="0"/>
    <n v="409"/>
    <n v="30"/>
    <n v="0"/>
    <n v="409"/>
  </r>
  <r>
    <s v="2021-02-01T13:26:12.714"/>
    <x v="241"/>
    <d v="1899-12-30T13:26:13"/>
    <s v="Monday"/>
    <x v="0"/>
    <x v="260"/>
    <x v="3"/>
    <x v="3424"/>
    <s v="HSR Layout"/>
    <x v="3"/>
    <n v="181859"/>
    <s v="['Amul Butter-200 Gms', 'Amul Masti Spiced Buttermilk-1 Ltr', 'Nestle Acti Plus Low Fat Probiotic Curd-400 Gms', 'Id Natural Paneer-200 Gms', 'Nandini - Shubham Pasteurized Standardized Milk-1 Ltr', 'Classic Ultra Milds-Pack of 20', 'Beetroot-1 Kg', 'Brown Eggs-6 Pcs']"/>
    <x v="6"/>
    <s v="2021-02-01T13:28:23.653"/>
    <s v="2021-02-01T13:35:45.843"/>
    <s v="2021-02-01T13:40:39.122"/>
    <d v="1899-12-30T13:40:39"/>
    <s v="YES"/>
    <d v="1899-12-30T00:14:26"/>
    <x v="0"/>
    <n v="815"/>
    <n v="45"/>
    <n v="0"/>
    <n v="815"/>
  </r>
  <r>
    <s v="2021-02-04T09:54:43.893"/>
    <x v="238"/>
    <d v="1899-12-30T09:54:44"/>
    <s v="Thursday"/>
    <x v="0"/>
    <x v="260"/>
    <x v="4"/>
    <x v="3424"/>
    <s v="HSR Layout"/>
    <x v="3"/>
    <n v="183187"/>
    <s v="['Nandini - Shubham Pasteurized Standardized Milk-1 Ltr', 'Marlboro Gold (Lights / White)-Pack of 10']"/>
    <x v="0"/>
    <s v="2021-02-04T10:01:04.737"/>
    <s v="2021-02-04T10:12:56.862"/>
    <s v="2021-02-04T10:17:02.110"/>
    <d v="1899-12-30T10:17:02"/>
    <s v="YES"/>
    <d v="1899-12-30T00:22:18"/>
    <x v="0"/>
    <n v="206"/>
    <n v="30"/>
    <n v="0"/>
    <n v="206"/>
  </r>
  <r>
    <s v="2021-02-08T09:55:17.249"/>
    <x v="234"/>
    <d v="1899-12-30T09:55:17"/>
    <s v="Monday"/>
    <x v="0"/>
    <x v="260"/>
    <x v="4"/>
    <x v="3424"/>
    <s v="HSR Layout"/>
    <x v="3"/>
    <n v="185293"/>
    <s v="['Nandini - Shubham Pasteurized Standardized Milk-1 Ltr', 'Marlboro Gold (Lights / White)-Pack of 10', 'Stayfree Dry Max All Night Sanitary Napkins-14 Pcs', 'Whisper Ultra Soft XL+ Sanitary Pads-15 Pcs']"/>
    <x v="7"/>
    <s v="2021-02-08T09:56:06.153"/>
    <s v="2021-02-08T10:10:33.547"/>
    <s v="2021-02-08T10:17:27.993"/>
    <d v="1899-12-30T10:17:28"/>
    <s v="YES"/>
    <d v="1899-12-30T00:22:11"/>
    <x v="0"/>
    <n v="541"/>
    <n v="30"/>
    <n v="0"/>
    <n v="541"/>
  </r>
  <r>
    <s v="2021-02-09T16:17:09.053"/>
    <x v="233"/>
    <d v="1899-12-30T16:17:09"/>
    <s v="Tuesday"/>
    <x v="0"/>
    <x v="260"/>
    <x v="3"/>
    <x v="3424"/>
    <s v="HSR Layout"/>
    <x v="3"/>
    <n v="185987"/>
    <s v="['Marlboro Gold (Lights / White)-Pack of 20']"/>
    <x v="1"/>
    <s v="2021-02-09T16:17:33.801"/>
    <s v="2021-02-09T16:23:35.234"/>
    <s v="2021-02-09T16:27:19.668"/>
    <d v="1899-12-30T16:27:20"/>
    <s v="YES"/>
    <d v="1899-12-30T00:10:11"/>
    <x v="0"/>
    <n v="330"/>
    <n v="30"/>
    <n v="0"/>
    <n v="330"/>
  </r>
  <r>
    <s v="2021-02-11T12:48:37.311"/>
    <x v="231"/>
    <d v="1899-12-30T12:48:37"/>
    <s v="Thursday"/>
    <x v="0"/>
    <x v="260"/>
    <x v="3"/>
    <x v="3424"/>
    <s v="HSR Layout"/>
    <x v="3"/>
    <n v="186944"/>
    <s v="['Marlboro Gold (Lights / White)-Pack of 20']"/>
    <x v="1"/>
    <s v="2021-02-11T12:49:07.843"/>
    <s v="2021-02-11T12:53:11.340"/>
    <s v="2021-02-11T12:56:02.106"/>
    <d v="1899-12-30T12:56:02"/>
    <s v="YES"/>
    <d v="1899-12-30T00:07:25"/>
    <x v="0"/>
    <n v="330"/>
    <n v="30"/>
    <n v="0"/>
    <n v="330"/>
  </r>
  <r>
    <s v="2021-02-14T19:11:13.258"/>
    <x v="228"/>
    <d v="1899-12-30T19:11:13"/>
    <s v="Sunday"/>
    <x v="1"/>
    <x v="260"/>
    <x v="2"/>
    <x v="3424"/>
    <s v="HSR Layout"/>
    <x v="3"/>
    <n v="188609"/>
    <s v="['Classic Ultra Milds-Pack of 20']"/>
    <x v="1"/>
    <s v="2021-02-14T19:12:27.915"/>
    <s v="2021-02-14T19:13:55.180"/>
    <s v="2021-02-14T19:20:44.802"/>
    <d v="1899-12-30T19:20:45"/>
    <s v="YES"/>
    <d v="1899-12-30T00:09:32"/>
    <x v="0"/>
    <n v="330"/>
    <n v="45"/>
    <n v="0"/>
    <n v="330"/>
  </r>
  <r>
    <s v="2021-02-15T21:54:10.645"/>
    <x v="227"/>
    <d v="1899-12-30T21:54:11"/>
    <s v="Monday"/>
    <x v="0"/>
    <x v="260"/>
    <x v="1"/>
    <x v="3424"/>
    <s v="HSR Layout"/>
    <x v="3"/>
    <n v="189206"/>
    <s v="['Marlboro Gold (Lights / White)-Pack of 10', 'Popular Essential Maida-1 Kg', 'Nendran Banana-500 Gms']"/>
    <x v="5"/>
    <s v="2021-02-15T22:06:38.329"/>
    <s v="2021-02-15T22:30:22.895"/>
    <s v="2021-02-15T22:38:30.821"/>
    <d v="1899-12-30T22:38:31"/>
    <s v="YES"/>
    <d v="1899-12-30T00:44:20"/>
    <x v="0"/>
    <n v="261"/>
    <n v="25"/>
    <n v="0"/>
    <n v="261"/>
  </r>
  <r>
    <s v="2021-02-16T20:53:30.175"/>
    <x v="226"/>
    <d v="1899-12-30T20:53:30"/>
    <s v="Tuesday"/>
    <x v="0"/>
    <x v="260"/>
    <x v="1"/>
    <x v="3424"/>
    <s v="HSR Layout"/>
    <x v="3"/>
    <n v="189714"/>
    <s v="['Marlboro Gold (Lights / White)-Pack of 20']"/>
    <x v="1"/>
    <s v="2021-02-16T20:54:09.914"/>
    <s v="2021-02-16T21:04:57.499"/>
    <s v="2021-02-16T21:12:14.311"/>
    <d v="1899-12-30T21:12:14"/>
    <s v="YES"/>
    <d v="1899-12-30T00:18:44"/>
    <x v="0"/>
    <n v="330"/>
    <n v="25"/>
    <n v="0"/>
    <n v="330"/>
  </r>
  <r>
    <s v="2021-02-18T10:53:55.518"/>
    <x v="224"/>
    <d v="1899-12-30T10:53:56"/>
    <s v="Thursday"/>
    <x v="0"/>
    <x v="260"/>
    <x v="4"/>
    <x v="3424"/>
    <s v="HSR Layout"/>
    <x v="3"/>
    <n v="190492"/>
    <s v="['Del Monte Tomato Ketchup-500 Gms', 'Marlboro Gold (Lights / White)-Pack of 10', 'Bottle Gourd-500 Gms']"/>
    <x v="5"/>
    <s v="2021-02-18T10:54:10.650"/>
    <s v="2021-02-18T10:58:48.210"/>
    <s v="2021-02-18T11:02:47.545"/>
    <d v="1899-12-30T11:02:48"/>
    <s v="YES"/>
    <d v="1899-12-30T00:08:52"/>
    <x v="0"/>
    <n v="270"/>
    <n v="25"/>
    <n v="0"/>
    <n v="270"/>
  </r>
  <r>
    <s v="2021-03-02T09:57:53.695"/>
    <x v="212"/>
    <d v="1899-12-30T09:57:54"/>
    <s v="Tuesday"/>
    <x v="0"/>
    <x v="260"/>
    <x v="4"/>
    <x v="3424"/>
    <s v="HSR Layout"/>
    <x v="3"/>
    <n v="196808"/>
    <s v="['Marlboro Gold (Lights / White)-Pack of 20', 'Onsitego 50% Off AC Service Voucher 1 Pc-1 Pc']"/>
    <x v="0"/>
    <s v="2021-03-02T09:59:21.344"/>
    <s v="2021-03-02T10:07:15.174"/>
    <s v="2021-03-02T10:11:17.941"/>
    <d v="1899-12-30T10:11:18"/>
    <s v="YES"/>
    <d v="1899-12-30T00:13:24"/>
    <x v="0"/>
    <n v="330"/>
    <n v="25"/>
    <n v="0"/>
    <n v="330"/>
  </r>
  <r>
    <s v="2021-03-03T18:21:36.157"/>
    <x v="211"/>
    <d v="1899-12-30T18:21:36"/>
    <s v="Wednesday"/>
    <x v="0"/>
    <x v="260"/>
    <x v="2"/>
    <x v="3424"/>
    <s v="HSR Layout"/>
    <x v="3"/>
    <n v="197552"/>
    <s v="['Banana / Yellaki-6 Pcs', 'Banana Robusta-6 Pcs', 'Marlboro Gold (Lights / White)-Pack of 20', 'Onsitego 50% Off AC Service Voucher 1 Pc-1 Pc']"/>
    <x v="7"/>
    <s v="2021-03-03T18:27:56.418"/>
    <s v="2021-03-03T18:34:34.201"/>
    <s v="2021-03-03T18:37:52.292"/>
    <d v="1899-12-30T18:37:52"/>
    <s v="YES"/>
    <d v="1899-12-30T00:16:16"/>
    <x v="0"/>
    <n v="380"/>
    <n v="25"/>
    <n v="0"/>
    <n v="380"/>
  </r>
  <r>
    <s v="2021-03-05T11:20:19.184"/>
    <x v="209"/>
    <d v="1899-12-30T11:20:19"/>
    <s v="Friday"/>
    <x v="0"/>
    <x v="260"/>
    <x v="4"/>
    <x v="3424"/>
    <s v="HSR Layout"/>
    <x v="3"/>
    <n v="198466"/>
    <s v="['Gold Flakes Kings-Pack of 10', 'Marlboro Gold (Lights / White)-Pack of 10', 'Onsitego 50% Off AC Service Voucher 1 Pc-1 Pc']"/>
    <x v="5"/>
    <s v="2021-03-05T11:20:46.462"/>
    <s v="2021-03-05T11:27:26.973"/>
    <s v="2021-03-05T11:30:37.806"/>
    <d v="1899-12-30T11:30:38"/>
    <s v="YES"/>
    <d v="1899-12-30T00:10:19"/>
    <x v="0"/>
    <n v="330"/>
    <n v="25"/>
    <n v="0"/>
    <n v="330"/>
  </r>
  <r>
    <s v="2021-03-05T21:00:18.465"/>
    <x v="209"/>
    <d v="1899-12-30T21:00:18"/>
    <s v="Friday"/>
    <x v="0"/>
    <x v="260"/>
    <x v="1"/>
    <x v="3424"/>
    <s v="HSR Layout"/>
    <x v="3"/>
    <n v="198759"/>
    <s v="['Whisper Ultra Clean Xl Plus Wings Sanitary Pad-15 Pcs', 'Whisper Ultra Soft 2X Softer Xl Pads-30 Pcs', 'Marlboro Gold (Lights / White)-Pack of 20', 'Onsitego 50% Off AC Service Voucher 1 Pc-1 Pc']"/>
    <x v="7"/>
    <s v="2021-03-05T21:00:39.576"/>
    <s v="2021-03-05T21:07:46.095"/>
    <s v="2021-03-05T21:11:14.998"/>
    <d v="1899-12-30T21:11:15"/>
    <s v="YES"/>
    <d v="1899-12-30T00:10:57"/>
    <x v="0"/>
    <n v="763"/>
    <n v="25"/>
    <n v="0"/>
    <n v="763"/>
  </r>
  <r>
    <s v="2021-03-08T14:32:17.511"/>
    <x v="206"/>
    <d v="1899-12-30T14:32:18"/>
    <s v="Monday"/>
    <x v="0"/>
    <x v="260"/>
    <x v="3"/>
    <x v="3424"/>
    <s v="HSR Layout"/>
    <x v="3"/>
    <n v="200307"/>
    <s v="['Marlboro Gold (Lights / White)-Pack of 20', 'Onsitego 50% Off AC Service Voucher 1 Pc-1 Pc']"/>
    <x v="0"/>
    <s v="2021-03-08T14:32:36.503"/>
    <s v="2021-03-08T14:37:50.769"/>
    <s v="2021-03-08T14:41:10.494"/>
    <d v="1899-12-30T14:41:10"/>
    <s v="YES"/>
    <d v="1899-12-30T00:08:53"/>
    <x v="0"/>
    <n v="330"/>
    <n v="25"/>
    <n v="0"/>
    <n v="330"/>
  </r>
  <r>
    <s v="2021-03-09T15:21:46.154"/>
    <x v="205"/>
    <d v="1899-12-30T15:21:46"/>
    <s v="Tuesday"/>
    <x v="0"/>
    <x v="260"/>
    <x v="3"/>
    <x v="3424"/>
    <s v="HSR Layout"/>
    <x v="3"/>
    <n v="200825"/>
    <s v="['Nandini - Shubham Pasteurized Standardized Milk-1 Ltr', 'Marlboro Gold (Lights / White)-Pack of 10', 'Onsitego 50% Off AC Service Voucher 1 Pc-1 Pc']"/>
    <x v="5"/>
    <s v="2021-03-09T15:25:05.207"/>
    <s v="2021-03-09T15:34:59.293"/>
    <s v="2021-03-09T15:38:30.230"/>
    <d v="1899-12-30T15:38:30"/>
    <s v="YES"/>
    <d v="1899-12-30T00:16:44"/>
    <x v="0"/>
    <n v="206"/>
    <n v="25"/>
    <n v="0"/>
    <n v="206"/>
  </r>
  <r>
    <s v="2021-03-09T16:29:00.987"/>
    <x v="205"/>
    <d v="1899-12-30T16:29:01"/>
    <s v="Tuesday"/>
    <x v="0"/>
    <x v="260"/>
    <x v="3"/>
    <x v="3424"/>
    <s v="HSR Layout"/>
    <x v="3"/>
    <n v="200865"/>
    <s v="['Nandini - Shubham Pasteurized Standardized Milk-1 Ltr', 'Onsitego 50% Off AC Service Voucher 1 Pc-1 Pc']"/>
    <x v="0"/>
    <s v="2021-03-09T16:32:38.890"/>
    <s v="2021-03-09T16:48:00.916"/>
    <s v="2021-03-09T16:52:02.345"/>
    <d v="1899-12-30T16:52:02"/>
    <s v="YES"/>
    <d v="1899-12-30T00:23:01"/>
    <x v="0"/>
    <n v="82"/>
    <n v="25"/>
    <n v="0"/>
    <n v="82"/>
  </r>
  <r>
    <s v="2021-03-10T00:09:54.019"/>
    <x v="204"/>
    <d v="1899-12-30T00:09:54"/>
    <s v="Wednesday"/>
    <x v="0"/>
    <x v="260"/>
    <x v="0"/>
    <x v="3424"/>
    <s v="HSR Layout"/>
    <x v="3"/>
    <n v="201171"/>
    <s v="['Marlboro Gold (Lights / White)-Pack of 20']"/>
    <x v="1"/>
    <s v="2021-03-10T00:14:17.458"/>
    <s v="2021-03-10T00:19:25.193"/>
    <s v="2021-03-10T00:24:31.761"/>
    <d v="1899-12-30T00:24:32"/>
    <s v="YES"/>
    <d v="1899-12-30T00:14:38"/>
    <x v="0"/>
    <n v="330"/>
    <n v="33"/>
    <n v="0"/>
    <n v="330"/>
  </r>
  <r>
    <s v="2021-03-20T15:52:07.748"/>
    <x v="194"/>
    <d v="1899-12-30T15:52:08"/>
    <s v="Saturday"/>
    <x v="1"/>
    <x v="260"/>
    <x v="3"/>
    <x v="3424"/>
    <s v="HSR Layout"/>
    <x v="3"/>
    <n v="207538"/>
    <s v="['Marlboro Gold (Lights / White)-Pack of 10', 'Onsitego 50% Off AC Service Voucher 1 Pc-1 Pc']"/>
    <x v="0"/>
    <s v="2021-03-20T15:53:20.098"/>
    <s v="2021-03-20T16:03:43.074"/>
    <s v="2021-03-20T16:08:35.042"/>
    <d v="1899-12-30T16:08:35"/>
    <s v="YES"/>
    <d v="1899-12-30T00:16:27"/>
    <x v="0"/>
    <n v="165"/>
    <n v="25"/>
    <n v="0"/>
    <n v="165"/>
  </r>
  <r>
    <s v="2021-03-26T12:00:46.648"/>
    <x v="188"/>
    <d v="1899-12-30T12:00:47"/>
    <s v="Friday"/>
    <x v="0"/>
    <x v="260"/>
    <x v="3"/>
    <x v="3424"/>
    <s v="HSR Layout"/>
    <x v="3"/>
    <n v="211564"/>
    <s v="['Marlboro Gold (Lights / White)-Pack of 10', 'Onsitego 50% Off AC Service Voucher 1 Pc-1 Pc']"/>
    <x v="0"/>
    <s v="2021-03-26T12:02:03.773"/>
    <s v="2021-03-26T12:09:08.361"/>
    <s v="2021-03-26T12:13:35.344"/>
    <d v="1899-12-30T12:13:35"/>
    <s v="YES"/>
    <d v="1899-12-30T00:12:49"/>
    <x v="0"/>
    <n v="165"/>
    <n v="25"/>
    <n v="0"/>
    <n v="165"/>
  </r>
  <r>
    <s v="2021-03-26T19:01:29.968"/>
    <x v="188"/>
    <d v="1899-12-30T19:01:30"/>
    <s v="Friday"/>
    <x v="0"/>
    <x v="260"/>
    <x v="2"/>
    <x v="3424"/>
    <s v="HSR Layout"/>
    <x v="3"/>
    <n v="211811"/>
    <s v="['Marlboro Gold (Lights / White)-Pack of 10', 'Brown Eggs-6 Pcs', 'Onsitego 50% Off AC Service Voucher 1 Pc-1 Pc']"/>
    <x v="5"/>
    <s v="2021-03-26T19:05:19.146"/>
    <s v="2021-03-26T19:09:40.747"/>
    <s v="2021-03-26T19:13:33.832"/>
    <d v="1899-12-30T19:13:34"/>
    <s v="YES"/>
    <d v="1899-12-30T00:12:04"/>
    <x v="0"/>
    <n v="263"/>
    <n v="25"/>
    <n v="0"/>
    <n v="263"/>
  </r>
  <r>
    <s v="2021-03-27T15:35:45.148"/>
    <x v="187"/>
    <d v="1899-12-30T15:35:45"/>
    <s v="Saturday"/>
    <x v="1"/>
    <x v="260"/>
    <x v="3"/>
    <x v="3424"/>
    <s v="HSR Layout"/>
    <x v="3"/>
    <n v="212449"/>
    <s v="['Marlboro Gold (Lights / White)-Pack of 20', 'Onsitego 50% Off AC Service Voucher 1 Pc-1 Pc']"/>
    <x v="0"/>
    <s v="2021-03-27T15:37:26.006"/>
    <s v="2021-03-27T15:42:04.460"/>
    <s v="2021-03-27T15:45:47.121"/>
    <d v="1899-12-30T15:45:47"/>
    <s v="YES"/>
    <d v="1899-12-30T00:10:02"/>
    <x v="0"/>
    <n v="330"/>
    <n v="25"/>
    <n v="0"/>
    <n v="330"/>
  </r>
  <r>
    <s v="2021-03-28T13:31:11.023"/>
    <x v="186"/>
    <d v="1899-12-30T13:31:11"/>
    <s v="Sunday"/>
    <x v="1"/>
    <x v="260"/>
    <x v="3"/>
    <x v="3424"/>
    <s v="HSR Layout"/>
    <x v="3"/>
    <n v="213088"/>
    <s v="['Marlboro Gold (Lights / White)-Pack of 10', 'Onsitego 50% Off AC Service Voucher 1 Pc-1 Pc', 'MTR Rava Idli 1 Pc-1 Pc']"/>
    <x v="5"/>
    <s v="2021-03-28T13:39:00.116"/>
    <s v="2021-03-28T14:00:48.437"/>
    <s v="2021-03-28T14:11:53.877"/>
    <d v="1899-12-30T14:11:54"/>
    <s v="YES"/>
    <d v="1899-12-30T00:40:43"/>
    <x v="0"/>
    <n v="165"/>
    <n v="25"/>
    <n v="0"/>
    <n v="165"/>
  </r>
  <r>
    <s v="2021-03-29T20:33:20.065"/>
    <x v="185"/>
    <d v="1899-12-30T20:33:20"/>
    <s v="Monday"/>
    <x v="0"/>
    <x v="260"/>
    <x v="1"/>
    <x v="3424"/>
    <s v="HSR Layout"/>
    <x v="3"/>
    <n v="214083"/>
    <s v="['Marlboro Gold (Lights / White)-Pack of 10']"/>
    <x v="1"/>
    <s v="2021-03-29T20:37:01.953"/>
    <s v="2021-03-29T20:39:56.904"/>
    <s v="2021-03-29T20:42:54.121"/>
    <d v="1899-12-30T20:42:54"/>
    <s v="YES"/>
    <d v="1899-12-30T00:09:34"/>
    <x v="0"/>
    <n v="165"/>
    <n v="25"/>
    <n v="0"/>
    <n v="165"/>
  </r>
  <r>
    <s v="2021-01-13T16:59:22.228"/>
    <x v="260"/>
    <d v="1899-12-30T16:59:22"/>
    <s v="Wednesday"/>
    <x v="0"/>
    <x v="260"/>
    <x v="3"/>
    <x v="3425"/>
    <s v="HSR Layout"/>
    <x v="0"/>
    <n v="172995"/>
    <s v="['Britannia Daily Milk Bread-400 Gms', 'Eggs-30 Pcs', 'Broccoli-1 Pc', 'Coccinia-500 Gms', 'Tomato-1 Kg', 'Carrot-500 Gms', 'Marlboro Gold (Lights / White)-Pack of 20', 'Green Peas-1 Kg', 'Bottle Gourd-500 Gms', 'Sweet Pumpkin-500 Gms']"/>
    <x v="13"/>
    <s v="2021-01-13T16:59:56.604"/>
    <s v="2021-01-13T17:11:49.251"/>
    <s v="2021-01-13T17:27:50.595"/>
    <d v="1899-12-30T17:27:51"/>
    <s v="YES"/>
    <d v="1899-12-30T00:28:28"/>
    <x v="1"/>
    <n v="828"/>
    <n v="50"/>
    <n v="0"/>
    <n v="828"/>
  </r>
  <r>
    <s v="2021-03-03T20:27:59.773"/>
    <x v="211"/>
    <d v="1899-12-30T20:28:00"/>
    <s v="Wednesday"/>
    <x v="0"/>
    <x v="260"/>
    <x v="1"/>
    <x v="3425"/>
    <s v="HSR Layout"/>
    <x v="0"/>
    <n v="197632"/>
    <s v="['Britannia Daily Milk Bread-400 Gms', 'Tomato-1 Kg', 'Marlboro Gold (Lights / White)-Pack of 20', 'Onion-1 Kg']"/>
    <x v="7"/>
    <s v="2021-03-03T20:28:35.587"/>
    <s v="2021-03-03T20:40:35.375"/>
    <s v="2021-03-03T20:54:36.335"/>
    <d v="1899-12-30T20:54:36"/>
    <s v="YES"/>
    <d v="1899-12-30T00:26:37"/>
    <x v="0"/>
    <n v="453"/>
    <n v="45"/>
    <n v="0"/>
    <n v="453"/>
  </r>
  <r>
    <s v="2021-03-05T22:20:03.102"/>
    <x v="209"/>
    <d v="1899-12-30T22:20:03"/>
    <s v="Friday"/>
    <x v="0"/>
    <x v="260"/>
    <x v="1"/>
    <x v="3425"/>
    <s v="HSR Layout"/>
    <x v="0"/>
    <n v="198844"/>
    <s v="['Marlboro Gold (Lights / White)-Pack of 20', 'Milky Mist Curd - Cup-400 Gms', 'Onsitego 50% Off AC Service Voucher 1 Pc-1 Pc']"/>
    <x v="5"/>
    <s v="2021-03-05T22:20:36.344"/>
    <s v="2021-03-05T22:42:47.615"/>
    <s v="2021-03-05T23:01:31.849"/>
    <d v="1899-12-30T23:01:32"/>
    <s v="YES"/>
    <d v="1899-12-30T00:41:29"/>
    <x v="0"/>
    <n v="450"/>
    <n v="45"/>
    <n v="0"/>
    <n v="450"/>
  </r>
  <r>
    <s v="2021-03-20T08:36:10.621"/>
    <x v="194"/>
    <d v="1899-12-30T08:36:11"/>
    <s v="Saturday"/>
    <x v="1"/>
    <x v="260"/>
    <x v="4"/>
    <x v="3425"/>
    <s v="HSR Layout"/>
    <x v="0"/>
    <n v="207284"/>
    <s v="['Himalaya Party Smart Capsules-5 Tablets', 'Amul Pasteurised Butter-500 Gms', 'Onsitego 50% Off AC Service Voucher 1 Pc-1 Pc']"/>
    <x v="5"/>
    <s v="2021-03-20T08:37:33.574"/>
    <s v="2021-03-20T08:44:50.298"/>
    <s v="2021-03-20T09:00:04.827"/>
    <d v="1899-12-30T09:00:05"/>
    <s v="YES"/>
    <d v="1899-12-30T00:23:54"/>
    <x v="1"/>
    <n v="585"/>
    <n v="45"/>
    <n v="0"/>
    <n v="585"/>
  </r>
  <r>
    <s v="2021-04-18T20:58:53.046"/>
    <x v="165"/>
    <d v="1899-12-30T20:58:53"/>
    <s v="Sunday"/>
    <x v="1"/>
    <x v="260"/>
    <x v="1"/>
    <x v="3425"/>
    <s v="HSR Layout"/>
    <x v="0"/>
    <n v="229499"/>
    <s v="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&quot;Kwality Wall's So Alphonso Mango (Tub)-700 Ml&quot;]"/>
    <x v="8"/>
    <s v="2021-04-18T21:18:14.645"/>
    <s v="2021-04-18T21:39:17.854"/>
    <s v="2021-04-18T21:54:31.706"/>
    <d v="1899-12-30T21:54:32"/>
    <s v="YES"/>
    <d v="1899-12-30T00:55:39"/>
    <x v="1"/>
    <n v="1364"/>
    <n v="45"/>
    <n v="22"/>
    <n v="1342"/>
  </r>
  <r>
    <s v="2021-06-11T17:04:00.612"/>
    <x v="111"/>
    <d v="1899-12-30T17:04:01"/>
    <s v="Friday"/>
    <x v="0"/>
    <x v="260"/>
    <x v="2"/>
    <x v="3425"/>
    <s v="HSR Layout"/>
    <x v="0"/>
    <n v="268133"/>
    <s v="['Cherry Tomato-500 Gms', 'Del Monte Penne Rigate Pasta-500 Gms', 'Broccoli-1 Pc', 'Amul Fresh Cream-250 Ml', 'Baby Corn-1 Packet', 'Carrot-500 Gms', 'Tomato-1 Kg']"/>
    <x v="8"/>
    <s v="2021-06-11T17:10:44.946"/>
    <s v="2021-06-11T17:17:41.211"/>
    <s v="2021-06-11T17:38:26.739"/>
    <d v="1899-12-30T17:38:27"/>
    <s v="YES"/>
    <d v="1899-12-30T00:34:26"/>
    <x v="0"/>
    <n v="446"/>
    <n v="0"/>
    <n v="0"/>
    <n v="446"/>
  </r>
  <r>
    <s v="2021-06-11T22:04:26.313"/>
    <x v="111"/>
    <d v="1899-12-30T22:04:26"/>
    <s v="Friday"/>
    <x v="0"/>
    <x v="260"/>
    <x v="1"/>
    <x v="3425"/>
    <s v="HSR Layout"/>
    <x v="0"/>
    <n v="268487"/>
    <s v="['Amul Gold Homogenised Standardised Milk-1 Ltr', 'Premier Kitchen Towel-4 Pcs', 'Bingo Mad Angles Cheese Nachos 15 Gms-15 Gms']"/>
    <x v="5"/>
    <s v="2021-06-11T22:11:29.137"/>
    <s v="2021-06-11T22:13:48.454"/>
    <s v="2021-06-11T22:28:40.442"/>
    <d v="1899-12-30T22:28:40"/>
    <s v="YES"/>
    <d v="1899-12-30T00:24:14"/>
    <x v="0"/>
    <n v="323"/>
    <n v="0"/>
    <n v="5"/>
    <n v="318"/>
  </r>
  <r>
    <s v="2021-06-23T18:00:08.141"/>
    <x v="99"/>
    <d v="1899-12-30T18:00:08"/>
    <s v="Wednesday"/>
    <x v="0"/>
    <x v="260"/>
    <x v="2"/>
    <x v="3425"/>
    <s v="HSR Layout"/>
    <x v="0"/>
    <n v="277132"/>
    <s v="['Pudina - Mint Leaves-200 Gms', 'Plastobag Garbage Bags-Medium', 'Coriander Leaves-200 Gms', 'Peeled Garlic-200 Gms', 'Bingo Mad Angles Cheese Nachos 15 Gms-15 Gms', 'Amul Pure Ghee Tin-1 Ltr', 'Id Natural Paneer-200 Gms']"/>
    <x v="8"/>
    <s v="2021-06-23T18:05:23.747"/>
    <s v="2021-06-23T18:16:23.980"/>
    <s v="2021-06-23T18:34:10.915"/>
    <d v="1899-12-30T18:34:11"/>
    <s v="YES"/>
    <d v="1899-12-30T00:34:03"/>
    <x v="0"/>
    <n v="987"/>
    <n v="0"/>
    <n v="5"/>
    <n v="982"/>
  </r>
  <r>
    <s v="2021-06-27T21:07:02.989"/>
    <x v="95"/>
    <d v="1899-12-30T21:07:03"/>
    <s v="Sunday"/>
    <x v="1"/>
    <x v="260"/>
    <x v="1"/>
    <x v="3425"/>
    <s v="HSR Layout"/>
    <x v="0"/>
    <n v="281040"/>
    <s v="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"/>
    <x v="15"/>
    <s v="2021-06-27T21:22:05.002"/>
    <s v="2021-06-27T21:43:06.263"/>
    <s v="2021-06-27T21:59:52.776"/>
    <d v="1899-12-30T21:59:53"/>
    <s v="YES"/>
    <d v="1899-12-30T00:52:50"/>
    <x v="0"/>
    <n v="1441"/>
    <n v="0"/>
    <n v="0"/>
    <n v="1441"/>
  </r>
  <r>
    <s v="2021-08-07T16:29:23.929"/>
    <x v="54"/>
    <d v="1899-12-30T16:29:24"/>
    <s v="Saturday"/>
    <x v="1"/>
    <x v="260"/>
    <x v="3"/>
    <x v="3425"/>
    <s v="HSR Layout"/>
    <x v="0"/>
    <n v="311839"/>
    <s v="['Beetroot-250 gms', 'Fresh Green Zucchini-1 Pc', 'Broccoli-1 Pc', 'Plastobag Garbage Bags-Medium', 'Id Natural Paneer-200 Gms', 'Milky Mist Natural Set Curd-1 Kg']"/>
    <x v="4"/>
    <s v="2021-08-07T16:33:39.871"/>
    <s v="2021-08-07T16:40:37.674"/>
    <s v="2021-08-07T16:55:25.577"/>
    <d v="1899-12-30T16:55:26"/>
    <s v="YES"/>
    <d v="1899-12-30T00:26:02"/>
    <x v="0"/>
    <n v="466"/>
    <n v="0"/>
    <n v="0"/>
    <n v="466"/>
  </r>
  <r>
    <s v="2021-09-01T12:56:32.715"/>
    <x v="29"/>
    <d v="1899-12-30T12:56:33"/>
    <s v="Wednesday"/>
    <x v="0"/>
    <x v="260"/>
    <x v="3"/>
    <x v="3425"/>
    <s v="HSR Layout"/>
    <x v="0"/>
    <n v="334523"/>
    <s v="['Akshayakalpa Farm Fresh Organic Milk-500 Ml', 'Amul Cheese Cubes-200 Gms', 'Nandas Mr Bready Sandwich Bread-400 Gms', 'Amul King Alphonso Ice Cream-1 Ltr', 'Nandini - Shubham Pasteurized Standardized Milk-500 Ml', 'Amul Fresh Cream-250 Ml']"/>
    <x v="4"/>
    <s v="2021-09-01T13:06:45.094"/>
    <s v="2021-09-01T13:08:18.461"/>
    <s v="2021-09-01T13:21:39.928"/>
    <d v="1899-12-30T13:21:40"/>
    <s v="YES"/>
    <d v="1899-12-30T00:25:07"/>
    <x v="0"/>
    <n v="504"/>
    <n v="0"/>
    <n v="34"/>
    <n v="470"/>
  </r>
  <r>
    <s v="2021-09-15T20:23:26.242"/>
    <x v="15"/>
    <d v="1899-12-30T20:23:26"/>
    <s v="Wednesday"/>
    <x v="0"/>
    <x v="260"/>
    <x v="1"/>
    <x v="3425"/>
    <s v="HSR Layout"/>
    <x v="0"/>
    <n v="351010"/>
    <s v="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"/>
    <x v="20"/>
    <s v="2021-09-15T20:23:58.885"/>
    <s v="2021-09-15T20:35:12.743"/>
    <s v="2021-09-15T20:57:52.293"/>
    <d v="1899-12-30T20:57:52"/>
    <s v="YES"/>
    <d v="1899-12-30T00:34:26"/>
    <x v="0"/>
    <n v="1028"/>
    <n v="0"/>
    <n v="16"/>
    <n v="1012"/>
  </r>
  <r>
    <s v="2021-09-18T08:00:23.163"/>
    <x v="12"/>
    <d v="1899-12-30T08:00:23"/>
    <s v="Saturday"/>
    <x v="1"/>
    <x v="260"/>
    <x v="4"/>
    <x v="3425"/>
    <s v="HSR Layout"/>
    <x v="0"/>
    <n v="353948"/>
    <s v="['Tender Coconut-1 Pc', 'Akshayakalpa Organic Malai Paneer-200 Gms', 'Pedigree Puppy Chicken Chunks Flavour in Gravy-70 Gms', 'Nandini - Shubham Pasteurized Standardized Milk-1 Ltr']"/>
    <x v="7"/>
    <s v="2021-09-18T08:00:48.718"/>
    <s v="2021-09-18T08:09:00.592"/>
    <s v="2021-09-18T08:22:26.980"/>
    <d v="1899-12-30T08:22:27"/>
    <s v="YES"/>
    <d v="1899-12-30T00:22:04"/>
    <x v="0"/>
    <n v="407"/>
    <n v="25"/>
    <n v="29"/>
    <n v="378"/>
  </r>
  <r>
    <s v="2021-01-13T16:29:38.826"/>
    <x v="260"/>
    <d v="1899-12-30T16:29:39"/>
    <s v="Wednesday"/>
    <x v="0"/>
    <x v="260"/>
    <x v="3"/>
    <x v="3426"/>
    <s v="HSR Layout"/>
    <x v="3"/>
    <n v="172985"/>
    <s v="['Gold Flakes Kings Lights-Pack of 20', 'Premium Pre Rolled Cone-Pack of 7', 'Cricket Lighter - Multicolor-1 Pc']"/>
    <x v="5"/>
    <s v="2021-01-13T16:30:42.314"/>
    <s v="2021-01-13T16:32:54.650"/>
    <s v="2021-01-13T16:38:16.262"/>
    <d v="1899-12-30T16:38:16"/>
    <s v="YES"/>
    <d v="1899-12-30T00:08:37"/>
    <x v="0"/>
    <n v="459"/>
    <n v="30"/>
    <n v="0"/>
    <n v="459"/>
  </r>
  <r>
    <s v="2021-01-13T19:45:29.190"/>
    <x v="260"/>
    <d v="1899-12-30T19:45:29"/>
    <s v="Wednesday"/>
    <x v="0"/>
    <x v="260"/>
    <x v="2"/>
    <x v="3426"/>
    <s v="HSR Layout"/>
    <x v="3"/>
    <n v="173065"/>
    <s v="['Tomato-1 Kg']"/>
    <x v="1"/>
    <s v="2021-01-13T19:46:01.554"/>
    <s v="2021-01-13T19:59:26.105"/>
    <s v="2021-01-13T20:05:14.701"/>
    <d v="1899-12-30T20:05:15"/>
    <s v="YES"/>
    <d v="1899-12-30T00:19:46"/>
    <x v="1"/>
    <n v="40"/>
    <n v="30"/>
    <n v="0"/>
    <n v="40"/>
  </r>
  <r>
    <s v="2021-01-24T09:50:59.445"/>
    <x v="249"/>
    <d v="1899-12-30T09:50:59"/>
    <s v="Sunday"/>
    <x v="1"/>
    <x v="260"/>
    <x v="4"/>
    <x v="3426"/>
    <s v="HSR Layout"/>
    <x v="3"/>
    <n v="177707"/>
    <s v="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"/>
    <x v="6"/>
    <s v="2021-01-24T09:51:25.583"/>
    <s v="2021-01-24T10:02:30.292"/>
    <s v="2021-01-24T10:10:35.415"/>
    <d v="1899-12-30T10:10:35"/>
    <s v="YES"/>
    <d v="1899-12-30T00:19:36"/>
    <x v="1"/>
    <n v="452"/>
    <n v="30"/>
    <n v="0"/>
    <n v="452"/>
  </r>
  <r>
    <s v="2021-01-27T10:45:41.854"/>
    <x v="246"/>
    <d v="1899-12-30T10:45:42"/>
    <s v="Wednesday"/>
    <x v="0"/>
    <x v="260"/>
    <x v="4"/>
    <x v="3426"/>
    <s v="HSR Layout"/>
    <x v="3"/>
    <n v="179282"/>
    <s v="['Gold Flakes Kings Lights-Pack of 10', 'Imported Orange-2 Pcs', 'Washington Apple-2 Pcs', 'Banana Robusta-12 Pcs', 'Lemon-6 Pcs', 'Strawberry Box-300 Gms', &quot;L'oreal Paris Total Repair 5 Advanced Repairing Shampoo &amp; Conditioner 1 Pc-1 Pc&quot;]"/>
    <x v="8"/>
    <s v="2021-01-27T10:46:30.548"/>
    <s v="2021-01-27T10:58:08.317"/>
    <s v="2021-01-27T11:02:48.077"/>
    <d v="1899-12-30T11:02:48"/>
    <s v="YES"/>
    <d v="1899-12-30T00:17:06"/>
    <x v="0"/>
    <n v="562"/>
    <n v="30"/>
    <n v="8"/>
    <n v="554"/>
  </r>
  <r>
    <s v="2021-01-28T22:39:58.811"/>
    <x v="245"/>
    <d v="1899-12-30T22:39:59"/>
    <s v="Thursday"/>
    <x v="0"/>
    <x v="260"/>
    <x v="1"/>
    <x v="3426"/>
    <s v="HSR Layout"/>
    <x v="3"/>
    <n v="180146"/>
    <s v="['Parliament Tropical Splash-Pack of 20', &quot;L'oreal Paris Total Repair 5 Advanced Repairing Shampoo &amp; Conditioner 1 Pc-1 Pc&quot;]"/>
    <x v="0"/>
    <s v="2021-01-28T22:47:32.769"/>
    <s v="2021-01-28T23:00:17.156"/>
    <s v="2021-01-28T23:06:02.457"/>
    <d v="1899-12-30T23:06:02"/>
    <s v="YES"/>
    <d v="1899-12-30T00:26:04"/>
    <x v="1"/>
    <n v="247"/>
    <n v="30"/>
    <n v="8"/>
    <n v="239"/>
  </r>
  <r>
    <s v="2021-02-04T15:02:42.863"/>
    <x v="238"/>
    <d v="1899-12-30T15:02:43"/>
    <s v="Thursday"/>
    <x v="0"/>
    <x v="260"/>
    <x v="3"/>
    <x v="3426"/>
    <s v="HSR Layout"/>
    <x v="3"/>
    <n v="183348"/>
    <s v="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"/>
    <x v="15"/>
    <s v="2021-02-04T15:03:04.695"/>
    <s v="2021-02-04T15:19:37.362"/>
    <s v="2021-02-04T15:25:19.332"/>
    <d v="1899-12-30T15:25:19"/>
    <s v="YES"/>
    <d v="1899-12-30T00:22:36"/>
    <x v="0"/>
    <n v="1027"/>
    <n v="30"/>
    <n v="42"/>
    <n v="985"/>
  </r>
  <r>
    <s v="2021-02-18T15:48:30.174"/>
    <x v="224"/>
    <d v="1899-12-30T15:48:30"/>
    <s v="Thursday"/>
    <x v="0"/>
    <x v="260"/>
    <x v="3"/>
    <x v="3426"/>
    <s v="HSR Layout"/>
    <x v="3"/>
    <n v="190642"/>
    <s v="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"/>
    <x v="17"/>
    <s v="2021-02-18T15:48:59.469"/>
    <s v="2021-02-18T16:16:53.245"/>
    <s v="2021-02-18T16:23:37.518"/>
    <d v="1899-12-30T16:23:38"/>
    <s v="YES"/>
    <d v="1899-12-30T00:35:07"/>
    <x v="0"/>
    <n v="1284"/>
    <n v="25"/>
    <n v="0"/>
    <n v="1284"/>
  </r>
  <r>
    <s v="2021-03-05T19:20:28.020"/>
    <x v="209"/>
    <d v="1899-12-30T19:20:28"/>
    <s v="Friday"/>
    <x v="0"/>
    <x v="260"/>
    <x v="2"/>
    <x v="3426"/>
    <s v="HSR Layout"/>
    <x v="3"/>
    <n v="198692"/>
    <s v="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"/>
    <x v="13"/>
    <s v="2021-03-05T19:20:57.480"/>
    <s v="2021-03-05T19:35:21.795"/>
    <s v="2021-03-05T19:48:01.545"/>
    <d v="1899-12-30T19:48:02"/>
    <s v="YES"/>
    <d v="1899-12-30T00:27:34"/>
    <x v="0"/>
    <n v="755"/>
    <n v="25"/>
    <n v="13"/>
    <n v="742"/>
  </r>
  <r>
    <s v="2021-04-02T10:26:15.423"/>
    <x v="181"/>
    <d v="1899-12-30T10:26:15"/>
    <s v="Friday"/>
    <x v="0"/>
    <x v="260"/>
    <x v="4"/>
    <x v="3426"/>
    <s v="HSR Layout"/>
    <x v="3"/>
    <n v="216567"/>
    <s v="['Funfoods Cheese And Chilli Sandwich Spread-275 Gms', 'Britannia Sandwich Bread-400 Gms', 'Safal Green Peas-200 Gms', 'Safal Frozen Sweet Corn-500 Gms', 'Amul Malai Paneer Pouch-200 Gms']"/>
    <x v="2"/>
    <s v="2021-04-02T10:28:18.249"/>
    <s v="2021-04-02T11:05:14.426"/>
    <s v="2021-04-02T11:11:00.449"/>
    <d v="1899-12-30T11:11:00"/>
    <s v="YES"/>
    <d v="1899-12-30T00:44:45"/>
    <x v="0"/>
    <n v="344"/>
    <n v="25"/>
    <n v="0"/>
    <n v="344"/>
  </r>
  <r>
    <s v="2021-04-06T17:30:55.030"/>
    <x v="177"/>
    <d v="1899-12-30T17:30:55"/>
    <s v="Tuesday"/>
    <x v="0"/>
    <x v="260"/>
    <x v="2"/>
    <x v="3426"/>
    <s v="HSR Layout"/>
    <x v="3"/>
    <n v="219577"/>
    <s v="['Amul Masti Spiced Buttermilk-1 Ltr', 'Nandini Good Life Milk Tetra Pack-500 Ml', 'Epigamia Mishti Doi-85 Gms', 'Bisleri Rockin Bottle-10 Ltrs', 'Alpenliebe Juzt Jelly Strawberry Flavour-18 Pcs', 'Nestle Everyday Milk Powder-400 Gms', &quot;Cavin's Chocolate Milkshake-180 Ml&quot;, &quot;Kwality Wall's Double Chocolate Cornetto (Cone)-105 Ml&quot;]"/>
    <x v="6"/>
    <s v="2021-04-06T17:32:15.505"/>
    <s v="2021-04-06T17:38:52.658"/>
    <s v="2021-04-06T17:46:19.210"/>
    <d v="1899-12-30T17:46:19"/>
    <s v="YES"/>
    <d v="1899-12-30T00:15:24"/>
    <x v="0"/>
    <n v="646"/>
    <n v="25"/>
    <n v="0"/>
    <n v="646"/>
  </r>
  <r>
    <s v="2021-04-16T17:44:28.477"/>
    <x v="167"/>
    <d v="1899-12-30T17:44:28"/>
    <s v="Friday"/>
    <x v="0"/>
    <x v="260"/>
    <x v="2"/>
    <x v="3426"/>
    <s v="HSR Layout"/>
    <x v="3"/>
    <n v="227718"/>
    <s v="['Amul Butter-200 Gms', 'Britannia Roll Yo Strawberry Swiss Roll Cake-30 Gms', 'Lemon-9 Pcs', 'Cauliflower-2 Pcs', 'Onion-500 Gms', 'Maggi Masala Noodles-560 Gms', 'Thums Up Pet Bottle-1.25 Ltrs', 'Coca Cola Pet Bottle-1.25 Ltrs']"/>
    <x v="6"/>
    <s v="2021-04-16T17:46:02.700"/>
    <s v="2021-04-16T17:48:33.193"/>
    <s v="2021-04-16T17:53:44.912"/>
    <d v="1899-12-30T17:53:45"/>
    <s v="YES"/>
    <d v="1899-12-30T00:09:16"/>
    <x v="0"/>
    <n v="421"/>
    <n v="25"/>
    <n v="21"/>
    <n v="400"/>
  </r>
  <r>
    <s v="2021-04-25T18:19:56.046"/>
    <x v="158"/>
    <d v="1899-12-30T18:19:56"/>
    <s v="Sunday"/>
    <x v="1"/>
    <x v="260"/>
    <x v="2"/>
    <x v="3426"/>
    <s v="HSR Layout"/>
    <x v="3"/>
    <n v="234646"/>
    <s v="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"/>
    <x v="12"/>
    <s v="2021-04-25T18:49:57.359"/>
    <s v="2021-04-25T18:57:45.019"/>
    <s v="2021-04-25T19:09:21.905"/>
    <d v="1899-12-30T19:09:22"/>
    <s v="YES"/>
    <d v="1899-12-30T00:49:26"/>
    <x v="1"/>
    <n v="481"/>
    <n v="25"/>
    <n v="0"/>
    <n v="481"/>
  </r>
  <r>
    <s v="2021-01-13T15:43:31.728"/>
    <x v="260"/>
    <d v="1899-12-30T15:43:32"/>
    <s v="Wednesday"/>
    <x v="0"/>
    <x v="260"/>
    <x v="3"/>
    <x v="3427"/>
    <s v="HSR Layout"/>
    <x v="0"/>
    <n v="172974"/>
    <s v="['Britannia Cheese Slices-200 Gms', &quot;Kwality Wall's Strawberry Family Pack-700 Ml&quot;, &quot;Kwality Wall's Crunchilicious Butterscotch (Tub)-700 Ml&quot;, &quot;Kwality Wall's Darkly Divine Chocolate Sensation (Tub)-700 Ml&quot;, &quot;Kwality Wall's So Alphonso Mango (Tub)-700 Ml&quot;, &quot;Kwality Wall's Double Chocolate Cornetto (Cone)-105 Ml&quot;]"/>
    <x v="4"/>
    <s v="2021-01-13T15:46:00.399"/>
    <s v="2021-01-13T15:54:43.545"/>
    <s v="2021-01-13T16:13:41.482"/>
    <d v="1899-12-30T16:13:41"/>
    <s v="YES"/>
    <d v="1899-12-30T00:30:10"/>
    <x v="1"/>
    <n v="1016"/>
    <n v="50"/>
    <n v="103"/>
    <n v="913"/>
  </r>
  <r>
    <s v="2021-08-03T09:58:25.471"/>
    <x v="58"/>
    <d v="1899-12-30T09:58:25"/>
    <s v="Tuesday"/>
    <x v="0"/>
    <x v="260"/>
    <x v="4"/>
    <x v="3427"/>
    <s v="HSR Layout"/>
    <x v="0"/>
    <n v="309095"/>
    <s v="['Nandini Standard Milk-1 Ltr', 'Indian Cucumber-500 Gms', 'Lays Maxx Sizzling Barbeque Chips-57 Gms', 'Maggi Coconut Milk Powder-100 Gms', 'Beans Cluster-250 gms.', 'Lays Magic Masala Chips-52 Gms', 'Black Salt-100 Gms', 'Back To School - Goody Bag 120 Gms-120 Gms']"/>
    <x v="6"/>
    <s v="2021-08-03T10:13:10.857"/>
    <s v="2021-08-03T10:15:39.869"/>
    <s v="2021-08-03T10:29:35.486"/>
    <d v="1899-12-30T10:29:35"/>
    <s v="YES"/>
    <d v="1899-12-30T00:31:10"/>
    <x v="1"/>
    <n v="367"/>
    <n v="5"/>
    <n v="30"/>
    <n v="337"/>
  </r>
  <r>
    <s v="2021-08-12T08:47:01.326"/>
    <x v="49"/>
    <d v="1899-12-30T08:47:01"/>
    <s v="Thursday"/>
    <x v="0"/>
    <x v="260"/>
    <x v="4"/>
    <x v="3427"/>
    <s v="HSR Layout"/>
    <x v="0"/>
    <n v="315390"/>
    <s v="['Nandini Standard Milk-1 Ltr']"/>
    <x v="1"/>
    <s v="2021-08-12T08:49:42.058"/>
    <s v="2021-08-12T08:51:07.705"/>
    <s v="2021-08-12T09:02:55.103"/>
    <d v="1899-12-30T09:02:55"/>
    <s v="YES"/>
    <d v="1899-12-30T00:15:54"/>
    <x v="0"/>
    <n v="74"/>
    <n v="25"/>
    <n v="0"/>
    <n v="74"/>
  </r>
  <r>
    <s v="2021-08-14T09:40:25.777"/>
    <x v="47"/>
    <d v="1899-12-30T09:40:26"/>
    <s v="Saturday"/>
    <x v="1"/>
    <x v="260"/>
    <x v="4"/>
    <x v="3427"/>
    <s v="HSR Layout"/>
    <x v="0"/>
    <n v="317037"/>
    <s v="['Nandini Standard Milk-1 Ltr', 'Nandini Standard Milk-500 Ml', 'Surprise WOW Skincare Product 1 Pc-1 Pc', 'Safal Green Peas-200 Gms']"/>
    <x v="7"/>
    <s v="2021-08-14T09:49:14.538"/>
    <s v="2021-08-14T09:57:22.004"/>
    <s v="2021-08-14T10:11:27.856"/>
    <d v="1899-12-30T10:11:28"/>
    <s v="YES"/>
    <d v="1899-12-30T00:31:02"/>
    <x v="1"/>
    <n v="210"/>
    <n v="25"/>
    <n v="99"/>
    <n v="111"/>
  </r>
  <r>
    <s v="2021-08-20T20:45:13.950"/>
    <x v="41"/>
    <d v="1899-12-30T20:45:14"/>
    <s v="Friday"/>
    <x v="0"/>
    <x v="260"/>
    <x v="1"/>
    <x v="3427"/>
    <s v="HSR Layout"/>
    <x v="0"/>
    <n v="322829"/>
    <s v="['Coca Cola Pet Bottle-750 Ml', 'Lays Magic Masala Chips-78 Gms']"/>
    <x v="0"/>
    <s v="2021-08-20T20:48:20.276"/>
    <s v="2021-08-20T20:52:10.433"/>
    <s v="2021-08-20T21:04:46.321"/>
    <d v="1899-12-30T21:04:46"/>
    <s v="YES"/>
    <d v="1899-12-30T00:19:32"/>
    <x v="0"/>
    <n v="220"/>
    <n v="25"/>
    <n v="24"/>
    <n v="196"/>
  </r>
  <r>
    <s v="2021-08-23T09:49:10.811"/>
    <x v="38"/>
    <d v="1899-12-30T09:49:11"/>
    <s v="Monday"/>
    <x v="0"/>
    <x v="260"/>
    <x v="4"/>
    <x v="3427"/>
    <s v="HSR Layout"/>
    <x v="0"/>
    <n v="325213"/>
    <s v="['Nandini Standard Milk-1 Ltr', 'Watermelon-1 Pc', 'Imported Green Pear-2 Pcs']"/>
    <x v="5"/>
    <s v="2021-08-23T09:58:01.256"/>
    <s v="2021-08-23T10:01:24.650"/>
    <s v="2021-08-23T10:14:22.311"/>
    <d v="1899-12-30T10:14:22"/>
    <s v="YES"/>
    <d v="1899-12-30T00:25:11"/>
    <x v="0"/>
    <n v="216"/>
    <n v="0"/>
    <n v="10"/>
    <n v="206"/>
  </r>
  <r>
    <s v="2021-08-30T14:43:53.587"/>
    <x v="31"/>
    <d v="1899-12-30T14:43:54"/>
    <s v="Monday"/>
    <x v="0"/>
    <x v="260"/>
    <x v="3"/>
    <x v="3427"/>
    <s v="HSR Layout"/>
    <x v="0"/>
    <n v="332553"/>
    <s v="['Kwality Walls Butterscotch Ice cream-700 Ml', 'Surprise WOW Skincare Product 1 Pc-1 Pc', 'Button Mushroom-200 Gms', 'Haldirams Khatta Meetha Namkeen-400 Gms']"/>
    <x v="7"/>
    <s v="2021-08-30T14:52:26.319"/>
    <s v="2021-08-30T14:59:34.812"/>
    <s v="2021-08-30T15:16:58.162"/>
    <d v="1899-12-30T15:16:58"/>
    <s v="YES"/>
    <d v="1899-12-30T00:33:05"/>
    <x v="0"/>
    <n v="370"/>
    <n v="0"/>
    <n v="106"/>
    <n v="264"/>
  </r>
  <r>
    <s v="2021-08-31T11:44:01.172"/>
    <x v="30"/>
    <d v="1899-12-30T11:44:01"/>
    <s v="Tuesday"/>
    <x v="0"/>
    <x v="260"/>
    <x v="4"/>
    <x v="3427"/>
    <s v="HSR Layout"/>
    <x v="0"/>
    <n v="333434"/>
    <s v="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"/>
    <x v="15"/>
    <s v="2021-08-31T11:58:30.636"/>
    <s v="2021-08-31T12:04:27.938"/>
    <s v="2021-08-31T12:20:32.638"/>
    <d v="1899-12-30T12:20:33"/>
    <s v="YES"/>
    <d v="1899-12-30T00:36:31"/>
    <x v="0"/>
    <n v="741"/>
    <n v="0"/>
    <n v="10"/>
    <n v="731"/>
  </r>
  <r>
    <s v="2021-09-03T15:57:27.337"/>
    <x v="27"/>
    <d v="1899-12-30T15:57:27"/>
    <s v="Friday"/>
    <x v="0"/>
    <x v="260"/>
    <x v="3"/>
    <x v="3427"/>
    <s v="HSR Layout"/>
    <x v="0"/>
    <n v="336788"/>
    <s v="['Nandini Standard Milk-500 Ml', 'Haldiram Plain Bhujia-200 Gms']"/>
    <x v="0"/>
    <s v="2021-09-03T15:59:51.424"/>
    <s v="2021-09-03T16:02:48.717"/>
    <s v="2021-09-03T16:18:42.712"/>
    <d v="1899-12-30T16:18:43"/>
    <s v="YES"/>
    <d v="1899-12-30T00:21:15"/>
    <x v="0"/>
    <n v="126"/>
    <n v="25"/>
    <n v="8"/>
    <n v="118"/>
  </r>
  <r>
    <s v="2021-09-21T15:21:04.168"/>
    <x v="9"/>
    <d v="1899-12-30T15:21:04"/>
    <s v="Tuesday"/>
    <x v="0"/>
    <x v="260"/>
    <x v="3"/>
    <x v="3427"/>
    <s v="HSR Layout"/>
    <x v="0"/>
    <n v="358905"/>
    <s v="['Nandini Standard Milk-1 Ltr', 'Carrot-250 Gms', 'Indian Cucumber-500 Gms', 'Lays Maxx Sizzling Barbeque Chips-57 Gms', 'Lays Magic Masala Chips-28 Gms', 'Haldirams Khatta Meetha Namkeen-150 Gms']"/>
    <x v="4"/>
    <s v="2021-09-21T15:24:49.270"/>
    <s v="2021-09-21T15:32:56.241"/>
    <s v="2021-09-21T15:53:21.329"/>
    <d v="1899-12-30T15:53:21"/>
    <s v="YES"/>
    <d v="1899-12-30T00:32:17"/>
    <x v="1"/>
    <n v="224"/>
    <n v="0"/>
    <n v="13"/>
    <n v="211"/>
  </r>
  <r>
    <s v="2021-01-13T14:29:11.483"/>
    <x v="260"/>
    <d v="1899-12-30T14:29:11"/>
    <s v="Wednesday"/>
    <x v="0"/>
    <x v="260"/>
    <x v="3"/>
    <x v="3428"/>
    <s v="HSR Layout"/>
    <x v="3"/>
    <n v="172950"/>
    <s v="['Gold Flakes Kings-Pack of 10']"/>
    <x v="1"/>
    <s v="2021-01-13T14:29:28.999"/>
    <s v="2021-01-13T14:33:17.771"/>
    <s v="2021-01-13T14:39:42.389"/>
    <d v="1899-12-30T14:39:42"/>
    <s v="YES"/>
    <d v="1899-12-30T00:10:31"/>
    <x v="1"/>
    <n v="165"/>
    <n v="0"/>
    <n v="0"/>
    <n v="165"/>
  </r>
  <r>
    <s v="2021-01-18T13:04:26.302"/>
    <x v="255"/>
    <d v="1899-12-30T13:04:26"/>
    <s v="Monday"/>
    <x v="0"/>
    <x v="260"/>
    <x v="3"/>
    <x v="3428"/>
    <s v="HSR Layout"/>
    <x v="3"/>
    <n v="175284"/>
    <s v="['Gold Flakes Kings-Pack of 10']"/>
    <x v="1"/>
    <s v="2021-01-18T13:18:18.897"/>
    <s v="2021-01-18T13:20:16.891"/>
    <s v="2021-01-18T13:24:17.963"/>
    <d v="1899-12-30T13:24:18"/>
    <s v="YES"/>
    <d v="1899-12-30T00:19:52"/>
    <x v="3"/>
    <n v="165"/>
    <n v="0"/>
    <n v="0"/>
    <n v="165"/>
  </r>
  <r>
    <s v="2021-01-20T21:24:35.169"/>
    <x v="253"/>
    <d v="1899-12-30T21:24:35"/>
    <s v="Wednesday"/>
    <x v="0"/>
    <x v="260"/>
    <x v="1"/>
    <x v="3428"/>
    <s v="HSR Layout"/>
    <x v="3"/>
    <n v="175971"/>
    <s v="['Gold Flakes Kings-Pack of 10']"/>
    <x v="1"/>
    <s v="2021-01-20T21:25:36.071"/>
    <s v="2021-01-20T21:34:33.896"/>
    <s v="2021-01-20T21:40:42.976"/>
    <d v="1899-12-30T21:40:43"/>
    <s v="YES"/>
    <d v="1899-12-30T00:16:08"/>
    <x v="2"/>
    <n v="165"/>
    <n v="30"/>
    <n v="0"/>
    <n v="165"/>
  </r>
  <r>
    <s v="2021-04-29T19:55:45.241"/>
    <x v="154"/>
    <d v="1899-12-30T19:55:45"/>
    <s v="Thursday"/>
    <x v="0"/>
    <x v="260"/>
    <x v="2"/>
    <x v="3428"/>
    <s v="HSR Layout"/>
    <x v="3"/>
    <n v="237543"/>
    <s v="['Coca Cola Pet Bottle-1.25 Ltrs', 'Lays Magic Masala Chips-52 Gms', 'Kurkure Chilli Chatka-90 Gms', 'Lays Hot n Sweet Chilli Potato Chips-52 Gms', 'Thums Up Pet Bottle-1.25 Ltrs']"/>
    <x v="2"/>
    <s v="2021-04-29T20:25:27.745"/>
    <s v="2021-04-29T20:36:36.326"/>
    <s v="2021-04-29T20:41:21.807"/>
    <d v="1899-12-30T20:41:22"/>
    <s v="YES"/>
    <d v="1899-12-30T00:45:37"/>
    <x v="2"/>
    <n v="190"/>
    <n v="25"/>
    <n v="12"/>
    <n v="178"/>
  </r>
  <r>
    <s v="2021-08-18T12:09:01.437"/>
    <x v="43"/>
    <d v="1899-12-30T12:09:01"/>
    <s v="Wednesday"/>
    <x v="0"/>
    <x v="260"/>
    <x v="3"/>
    <x v="3428"/>
    <s v="HSR Layout"/>
    <x v="3"/>
    <n v="320707"/>
    <s v="['Kissan Mixed Fruit Jam Bottle-500 Gms', 'Maggi 2 Minute Masala Noodles-560 Gms', 'Surprise WOW Skincare Product 1 Pc-1 Pc']"/>
    <x v="5"/>
    <s v="2021-08-18T12:14:28.925"/>
    <s v="2021-08-18T12:16:10.448"/>
    <s v="2021-08-18T12:21:33.682"/>
    <d v="1899-12-30T12:21:34"/>
    <s v="YES"/>
    <d v="1899-12-30T00:12:32"/>
    <x v="2"/>
    <n v="345"/>
    <n v="0"/>
    <n v="156"/>
    <n v="189"/>
  </r>
  <r>
    <s v="2021-08-18T22:29:52.603"/>
    <x v="43"/>
    <d v="1899-12-30T22:29:53"/>
    <s v="Wednesday"/>
    <x v="0"/>
    <x v="260"/>
    <x v="1"/>
    <x v="3428"/>
    <s v="HSR Layout"/>
    <x v="3"/>
    <n v="321262"/>
    <s v="['Lays Magic Masala Chips-28 Gms', 'Coca Cola Pet Bottle-2.25 Ltr']"/>
    <x v="0"/>
    <s v="2021-08-18T22:32:25.172"/>
    <s v="2021-08-18T22:33:29.827"/>
    <s v="2021-08-18T22:42:56.748"/>
    <d v="1899-12-30T22:42:57"/>
    <s v="YES"/>
    <d v="1899-12-30T00:13:04"/>
    <x v="2"/>
    <n v="115"/>
    <n v="0"/>
    <n v="25"/>
    <n v="90"/>
  </r>
  <r>
    <s v="2021-08-19T22:57:14.023"/>
    <x v="42"/>
    <d v="1899-12-30T22:57:14"/>
    <s v="Thursday"/>
    <x v="0"/>
    <x v="260"/>
    <x v="1"/>
    <x v="3428"/>
    <s v="HSR Layout"/>
    <x v="3"/>
    <n v="322159"/>
    <s v="['Whisper Bindazzz Nights XXXL Sanitary Pads-4 Pcs']"/>
    <x v="1"/>
    <s v="2021-08-19T22:58:26.851"/>
    <s v="2021-08-19T23:00:04.775"/>
    <s v="2021-08-19T23:06:20.344"/>
    <d v="1899-12-30T23:06:20"/>
    <s v="YES"/>
    <d v="1899-12-30T00:09:06"/>
    <x v="1"/>
    <n v="105"/>
    <n v="0"/>
    <n v="11"/>
    <n v="94"/>
  </r>
  <r>
    <s v="2021-01-13T13:36:55.911"/>
    <x v="260"/>
    <d v="1899-12-30T13:36:56"/>
    <s v="Wednesday"/>
    <x v="0"/>
    <x v="260"/>
    <x v="3"/>
    <x v="3429"/>
    <s v="HSR Layout"/>
    <x v="3"/>
    <n v="172932"/>
    <s v="['Pepsi Pet Bottle-2.25 Ltrs', 'Classic Ultra Milds-Pack of 10']"/>
    <x v="0"/>
    <s v="2021-01-13T13:37:38.371"/>
    <s v="2021-01-13T13:40:45.718"/>
    <s v="2021-01-13T13:46:59.297"/>
    <d v="1899-12-30T13:46:59"/>
    <s v="YES"/>
    <d v="1899-12-30T00:10:03"/>
    <x v="0"/>
    <n v="260"/>
    <n v="30"/>
    <n v="0"/>
    <n v="260"/>
  </r>
  <r>
    <s v="2021-01-14T13:02:23.338"/>
    <x v="259"/>
    <d v="1899-12-30T13:02:23"/>
    <s v="Thursday"/>
    <x v="0"/>
    <x v="260"/>
    <x v="3"/>
    <x v="3429"/>
    <s v="HSR Layout"/>
    <x v="3"/>
    <n v="173409"/>
    <s v="['Classic Ultra Milds-Pack of 10']"/>
    <x v="1"/>
    <s v="2021-01-14T13:04:03.066"/>
    <s v="2021-01-14T13:09:00.258"/>
    <s v="2021-01-14T13:17:03.266"/>
    <d v="1899-12-30T13:17:03"/>
    <s v="YES"/>
    <d v="1899-12-30T00:14:40"/>
    <x v="1"/>
    <n v="165"/>
    <n v="30"/>
    <n v="0"/>
    <n v="165"/>
  </r>
  <r>
    <s v="2021-01-27T22:33:45.863"/>
    <x v="246"/>
    <d v="1899-12-30T22:33:46"/>
    <s v="Wednesday"/>
    <x v="0"/>
    <x v="260"/>
    <x v="1"/>
    <x v="3429"/>
    <s v="HSR Layout"/>
    <x v="3"/>
    <n v="179619"/>
    <s v="['Aquafina Mineral Water-2 Ltr', 'Classic Ultra Milds-Pack of 10', &quot;Cavin's Chocolate Milkshake-180 Ml&quot;]"/>
    <x v="5"/>
    <s v="2021-01-27T22:35:43.857"/>
    <s v="2021-01-27T22:40:03.235"/>
    <s v="2021-01-27T22:46:46.287"/>
    <d v="1899-12-30T22:46:46"/>
    <s v="YES"/>
    <d v="1899-12-30T00:13:00"/>
    <x v="1"/>
    <n v="315"/>
    <n v="30"/>
    <n v="0"/>
    <n v="315"/>
  </r>
  <r>
    <s v="2021-02-03T19:46:53.784"/>
    <x v="239"/>
    <d v="1899-12-30T19:46:54"/>
    <s v="Wednesday"/>
    <x v="0"/>
    <x v="260"/>
    <x v="2"/>
    <x v="3429"/>
    <s v="HSR Layout"/>
    <x v="3"/>
    <n v="182947"/>
    <s v="['Britannia Treat Jim Jam Biscuit-150 Gms', 'Maggi Masala Noodles-560 Gms', 'Kurkure Puffcorn Yummy Cheese-52 Gms', 'Lays Hot n Sweet Chilli Potato Chips-52 Gms', 'Wai Wai 123 Pure Vegetarian Cup Noodles-65 Gms', &quot;Cavin's Chocolate Milkshake-180 Ml&quot;, 'Bingo Potato Chips Original Style- Chilli Sprinkled-52 Gms']"/>
    <x v="8"/>
    <s v="2021-02-03T19:47:25.899"/>
    <s v="2021-02-03T19:53:02.546"/>
    <s v="2021-02-03T20:00:03.437"/>
    <d v="1899-12-30T20:00:03"/>
    <s v="YES"/>
    <d v="1899-12-30T00:13:10"/>
    <x v="1"/>
    <n v="401"/>
    <n v="30"/>
    <n v="0"/>
    <n v="401"/>
  </r>
  <r>
    <s v="2021-01-13T13:31:15.246"/>
    <x v="260"/>
    <d v="1899-12-30T13:31:15"/>
    <s v="Wednesday"/>
    <x v="0"/>
    <x v="260"/>
    <x v="3"/>
    <x v="3430"/>
    <s v="HSR Layout"/>
    <x v="3"/>
    <n v="172931"/>
    <s v="['Everest Kitchen King Masala-50 Gms', 'Tej Patta-50 Gms', 'Popular Essentials Black Pepper-100 Gms']"/>
    <x v="5"/>
    <s v="2021-01-13T13:31:42.545"/>
    <s v="2021-01-13T13:34:18.132"/>
    <s v="2021-01-13T13:42:18.002"/>
    <d v="1899-12-30T13:42:18"/>
    <s v="YES"/>
    <d v="1899-12-30T00:11:03"/>
    <x v="0"/>
    <n v="147"/>
    <n v="30"/>
    <n v="6"/>
    <n v="141"/>
  </r>
  <r>
    <s v="2021-05-03T10:55:58.429"/>
    <x v="150"/>
    <d v="1899-12-30T10:55:58"/>
    <s v="Monday"/>
    <x v="0"/>
    <x v="260"/>
    <x v="4"/>
    <x v="3430"/>
    <s v="HSR Layout"/>
    <x v="3"/>
    <n v="239656"/>
    <s v="['Beetroot-1 Kg', 'Raw Pressery Natural Coconut Water-200 Ml', 'Imported Orange-2 Pcs', 'Yogabar Multigrain Chocolate Chunk Nut Energy Bar-38 Gms', 'Gatorade Sports Drink Lemon-500 Ml']"/>
    <x v="2"/>
    <s v="2021-05-03T11:32:57.979"/>
    <s v="2021-05-03T11:55:26.277"/>
    <s v="2021-05-03T11:58:46.559"/>
    <d v="1899-12-30T11:58:47"/>
    <s v="YES"/>
    <d v="1899-12-30T01:02:48"/>
    <x v="0"/>
    <n v="616"/>
    <n v="25"/>
    <n v="62"/>
    <n v="554"/>
  </r>
  <r>
    <s v="2021-01-13T12:59:56.405"/>
    <x v="260"/>
    <d v="1899-12-30T12:59:56"/>
    <s v="Wednesday"/>
    <x v="0"/>
    <x v="260"/>
    <x v="3"/>
    <x v="3431"/>
    <s v="HSR Layout"/>
    <x v="5"/>
    <n v="172922"/>
    <s v="['Classic Mild-Pack of 20']"/>
    <x v="1"/>
    <s v="2021-01-13T13:03:45.376"/>
    <s v="2021-01-13T13:05:13.114"/>
    <s v="2021-01-13T13:25:59.821"/>
    <d v="1899-12-30T13:26:00"/>
    <s v="YES"/>
    <d v="1899-12-30T00:26:03"/>
    <x v="0"/>
    <n v="3300"/>
    <n v="50"/>
    <n v="0"/>
    <n v="3300"/>
  </r>
  <r>
    <s v="2021-01-24T19:19:28.799"/>
    <x v="249"/>
    <d v="1899-12-30T19:19:29"/>
    <s v="Sunday"/>
    <x v="1"/>
    <x v="260"/>
    <x v="2"/>
    <x v="3431"/>
    <s v="HSR Layout"/>
    <x v="5"/>
    <n v="177956"/>
    <s v="['Classic Mild-Pack of 20', &quot;L'oreal Paris Total Repair 5 Advanced Repairing Shampoo &amp; Conditioner 1 Pc-1 Pc&quot;]"/>
    <x v="0"/>
    <s v="2021-01-24T19:24:15.026"/>
    <s v="2021-01-24T19:39:58.749"/>
    <s v="2021-01-24T19:54:25.397"/>
    <d v="1899-12-30T19:54:25"/>
    <s v="YES"/>
    <d v="1899-12-30T00:34:57"/>
    <x v="0"/>
    <n v="3308"/>
    <n v="50"/>
    <n v="8"/>
    <n v="3300"/>
  </r>
  <r>
    <s v="2021-02-05T14:36:22.793"/>
    <x v="237"/>
    <d v="1899-12-30T14:36:23"/>
    <s v="Friday"/>
    <x v="0"/>
    <x v="260"/>
    <x v="3"/>
    <x v="3431"/>
    <s v="HSR Layout"/>
    <x v="5"/>
    <n v="183832"/>
    <s v="['Classic Mild-Pack of 20']"/>
    <x v="1"/>
    <s v="2021-02-05T14:37:39.456"/>
    <s v="2021-02-05T14:44:00.798"/>
    <s v="2021-02-05T15:03:29.997"/>
    <d v="1899-12-30T15:03:30"/>
    <s v="YES"/>
    <d v="1899-12-30T00:27:07"/>
    <x v="1"/>
    <n v="3300"/>
    <n v="50"/>
    <n v="0"/>
    <n v="3300"/>
  </r>
  <r>
    <s v="2021-02-12T08:31:15.317"/>
    <x v="230"/>
    <d v="1899-12-30T08:31:15"/>
    <s v="Friday"/>
    <x v="0"/>
    <x v="260"/>
    <x v="4"/>
    <x v="3431"/>
    <s v="HSR Layout"/>
    <x v="5"/>
    <n v="187353"/>
    <s v="['Amul Taaza Homogenised Toned Milk Tetra Pack-1 Ltr']"/>
    <x v="1"/>
    <s v="NA"/>
    <s v="NA"/>
    <s v="2021-02-12T08:36:46.638"/>
    <d v="1899-12-30T08:36:47"/>
    <s v="NO"/>
    <d v="1899-12-30T00:05:31"/>
    <x v="1"/>
    <n v="0"/>
    <n v="0"/>
    <n v="0"/>
    <n v="0"/>
  </r>
  <r>
    <s v="2021-02-13T11:35:08.511"/>
    <x v="229"/>
    <d v="1899-12-30T11:35:09"/>
    <s v="Saturday"/>
    <x v="1"/>
    <x v="260"/>
    <x v="4"/>
    <x v="3431"/>
    <s v="HSR Layout"/>
    <x v="5"/>
    <n v="187937"/>
    <s v="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"/>
    <x v="11"/>
    <s v="2021-02-13T11:35:34.072"/>
    <s v="2021-02-13T11:53:08.362"/>
    <s v="2021-02-13T12:20:20.319"/>
    <d v="1899-12-30T12:20:20"/>
    <s v="YES"/>
    <d v="1899-12-30T00:45:12"/>
    <x v="0"/>
    <n v="521"/>
    <n v="50"/>
    <n v="0"/>
    <n v="521"/>
  </r>
  <r>
    <s v="2021-02-15T14:47:37.991"/>
    <x v="227"/>
    <d v="1899-12-30T14:47:38"/>
    <s v="Monday"/>
    <x v="0"/>
    <x v="260"/>
    <x v="3"/>
    <x v="3431"/>
    <s v="HSR Layout"/>
    <x v="5"/>
    <n v="188977"/>
    <s v="['Classic Mild-Pack of 20']"/>
    <x v="1"/>
    <s v="2021-02-15T14:48:08.764"/>
    <s v="2021-02-15T15:06:43.475"/>
    <s v="2021-02-15T15:21:16.465"/>
    <d v="1899-12-30T15:21:16"/>
    <s v="YES"/>
    <d v="1899-12-30T00:33:38"/>
    <x v="1"/>
    <n v="3300"/>
    <n v="45"/>
    <n v="0"/>
    <n v="3300"/>
  </r>
  <r>
    <s v="2021-03-10T13:04:19.342"/>
    <x v="204"/>
    <d v="1899-12-30T13:04:19"/>
    <s v="Wednesday"/>
    <x v="0"/>
    <x v="260"/>
    <x v="3"/>
    <x v="3431"/>
    <s v="HSR Layout"/>
    <x v="5"/>
    <n v="201343"/>
    <s v="['Classic Mild-Pack of 20', 'Onsitego 50% Off AC Service Voucher 1 Pc-1 Pc']"/>
    <x v="0"/>
    <s v="2021-03-10T13:04:36.093"/>
    <s v="2021-03-10T13:13:23.670"/>
    <s v="2021-03-10T13:33:44.252"/>
    <d v="1899-12-30T13:33:44"/>
    <s v="YES"/>
    <d v="1899-12-30T00:29:25"/>
    <x v="0"/>
    <n v="3300"/>
    <n v="45"/>
    <n v="0"/>
    <n v="3300"/>
  </r>
  <r>
    <s v="2021-04-12T15:00:20.035"/>
    <x v="171"/>
    <d v="1899-12-30T15:00:20"/>
    <s v="Monday"/>
    <x v="0"/>
    <x v="260"/>
    <x v="3"/>
    <x v="3431"/>
    <s v="HSR Layout"/>
    <x v="5"/>
    <n v="224557"/>
    <s v="['Classic Mild-Pack of 20']"/>
    <x v="1"/>
    <s v="2021-04-12T15:05:27.023"/>
    <s v="2021-04-12T15:06:52.865"/>
    <s v="2021-04-12T15:17:55.085"/>
    <d v="1899-12-30T15:17:55"/>
    <s v="YES"/>
    <d v="1899-12-30T00:17:35"/>
    <x v="0"/>
    <n v="3300"/>
    <n v="45"/>
    <n v="0"/>
    <n v="3300"/>
  </r>
  <r>
    <s v="2021-04-17T12:20:04.099"/>
    <x v="166"/>
    <d v="1899-12-30T12:20:04"/>
    <s v="Saturday"/>
    <x v="1"/>
    <x v="260"/>
    <x v="3"/>
    <x v="3431"/>
    <s v="HSR Layout"/>
    <x v="5"/>
    <n v="228262"/>
    <s v="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"/>
    <x v="3"/>
    <s v="2021-04-17T12:35:16.163"/>
    <s v="2021-04-17T12:43:46.569"/>
    <s v="2021-04-17T12:55:48.131"/>
    <d v="1899-12-30T12:55:48"/>
    <s v="YES"/>
    <d v="1899-12-30T00:35:44"/>
    <x v="0"/>
    <n v="623"/>
    <n v="45"/>
    <n v="0"/>
    <n v="623"/>
  </r>
  <r>
    <s v="2021-04-20T16:19:31.578"/>
    <x v="163"/>
    <d v="1899-12-30T16:19:32"/>
    <s v="Tuesday"/>
    <x v="0"/>
    <x v="260"/>
    <x v="3"/>
    <x v="3431"/>
    <s v="HSR Layout"/>
    <x v="5"/>
    <n v="230801"/>
    <s v="['Amul Taaza Homogenised Toned Milk Tetra Pack-1 Ltr']"/>
    <x v="1"/>
    <s v="2021-04-20T16:25:46.457"/>
    <s v="2021-04-20T16:33:10.431"/>
    <s v="2021-04-20T16:48:23.093"/>
    <d v="1899-12-30T16:48:23"/>
    <s v="YES"/>
    <d v="1899-12-30T00:28:52"/>
    <x v="0"/>
    <n v="640"/>
    <n v="45"/>
    <n v="0"/>
    <n v="640"/>
  </r>
  <r>
    <s v="2021-05-02T11:46:32.301"/>
    <x v="151"/>
    <d v="1899-12-30T11:46:32"/>
    <s v="Sunday"/>
    <x v="1"/>
    <x v="260"/>
    <x v="4"/>
    <x v="3431"/>
    <s v="HSR Layout"/>
    <x v="5"/>
    <n v="239042"/>
    <s v="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"/>
    <x v="13"/>
    <s v="2021-05-02T12:19:12.602"/>
    <s v="2021-05-02T12:23:34.172"/>
    <s v="2021-05-02T12:41:19.283"/>
    <d v="1899-12-30T12:41:19"/>
    <s v="YES"/>
    <d v="1899-12-30T00:54:47"/>
    <x v="0"/>
    <n v="1134"/>
    <n v="45"/>
    <n v="15"/>
    <n v="1119"/>
  </r>
  <r>
    <s v="2021-05-29T18:56:17.862"/>
    <x v="124"/>
    <d v="1899-12-30T18:56:18"/>
    <s v="Saturday"/>
    <x v="1"/>
    <x v="260"/>
    <x v="2"/>
    <x v="3431"/>
    <s v="HSR Layout"/>
    <x v="5"/>
    <n v="258112"/>
    <s v="['Desi Tomato-500 Gms', 'Popular Essential Sona Masoori Raw Rice-1 Kg', 'Safal Green Peas-1 Kg', 'Onion-1 Kg', 'Dosa Rice-1 Kg']"/>
    <x v="2"/>
    <s v="2021-05-29T19:36:30.474"/>
    <s v="2021-05-29T19:46:31.737"/>
    <s v="2021-05-29T20:02:21.371"/>
    <d v="1899-12-30T20:02:21"/>
    <s v="YES"/>
    <d v="1899-12-30T01:06:04"/>
    <x v="1"/>
    <n v="404"/>
    <n v="25"/>
    <n v="11"/>
    <n v="393"/>
  </r>
  <r>
    <s v="2021-06-08T12:41:23.509"/>
    <x v="114"/>
    <d v="1899-12-30T12:41:24"/>
    <s v="Tuesday"/>
    <x v="0"/>
    <x v="260"/>
    <x v="3"/>
    <x v="3431"/>
    <s v="HSR Layout"/>
    <x v="5"/>
    <n v="265755"/>
    <s v="['Indian Cucumber-1 Kg', 'Bingo Mad Angles Cheese Nachos 15 Gms-15 Gms', 'Potato-1 Kg', 'Onion-500 Gms']"/>
    <x v="7"/>
    <s v="2021-06-08T12:43:33.731"/>
    <s v="2021-06-08T12:58:43.506"/>
    <s v="2021-06-08T13:12:54.002"/>
    <d v="1899-12-30T13:12:54"/>
    <s v="YES"/>
    <d v="1899-12-30T00:31:30"/>
    <x v="0"/>
    <n v="111"/>
    <n v="25"/>
    <n v="5"/>
    <n v="106"/>
  </r>
  <r>
    <s v="2021-06-12T19:25:43.149"/>
    <x v="110"/>
    <d v="1899-12-30T19:25:43"/>
    <s v="Saturday"/>
    <x v="1"/>
    <x v="260"/>
    <x v="2"/>
    <x v="3431"/>
    <s v="HSR Layout"/>
    <x v="5"/>
    <n v="269229"/>
    <s v="['Nescafe Gold Blend Rich and Smooth Coffee Powder Jar-100 Gms', 'Methi Leaves-200 Gms', 'Blueberry-125 Gms', 'Brinjal Vari-500 Gms', 'Cauliflower-1 Pc', 'French Beans-500 Gms', 'Palak Spinach-200 Gms', 'Potato-1 Kg', 'Onion-1 Kg', 'Bambino Roasted Vermicelli-200 Gms']"/>
    <x v="13"/>
    <s v="2021-06-12T19:31:29.669"/>
    <s v="2021-06-12T19:37:41.744"/>
    <s v="2021-06-12T19:50:05.118"/>
    <d v="1899-12-30T19:50:05"/>
    <s v="YES"/>
    <d v="1899-12-30T00:24:22"/>
    <x v="0"/>
    <n v="1019"/>
    <n v="25"/>
    <n v="0"/>
    <n v="1019"/>
  </r>
  <r>
    <s v="2021-06-22T18:54:47.739"/>
    <x v="100"/>
    <d v="1899-12-30T18:54:48"/>
    <s v="Tuesday"/>
    <x v="0"/>
    <x v="260"/>
    <x v="2"/>
    <x v="3431"/>
    <s v="HSR Layout"/>
    <x v="5"/>
    <n v="276529"/>
    <s v="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"/>
    <x v="9"/>
    <s v="2021-06-22T19:09:31.186"/>
    <s v="2021-06-22T19:16:40.948"/>
    <s v="2021-06-22T19:30:31.581"/>
    <d v="1899-12-30T19:30:32"/>
    <s v="YES"/>
    <d v="1899-12-30T00:35:44"/>
    <x v="0"/>
    <n v="591"/>
    <n v="25"/>
    <n v="15"/>
    <n v="576"/>
  </r>
  <r>
    <s v="2021-06-23T09:13:07.528"/>
    <x v="99"/>
    <d v="1899-12-30T09:13:08"/>
    <s v="Wednesday"/>
    <x v="0"/>
    <x v="260"/>
    <x v="4"/>
    <x v="3431"/>
    <s v="HSR Layout"/>
    <x v="5"/>
    <n v="276815"/>
    <s v="['Desi Tomato-500 Gms', 'Indian Cucumber-1 Kg']"/>
    <x v="0"/>
    <s v="2021-06-23T09:13:56.967"/>
    <s v="2021-06-23T09:20:15.720"/>
    <s v="2021-06-23T09:34:28.843"/>
    <d v="1899-12-30T09:34:29"/>
    <s v="YES"/>
    <d v="1899-12-30T00:21:21"/>
    <x v="1"/>
    <n v="92"/>
    <n v="25"/>
    <n v="0"/>
    <n v="92"/>
  </r>
  <r>
    <s v="2021-07-01T20:27:12.161"/>
    <x v="91"/>
    <d v="1899-12-30T20:27:12"/>
    <s v="Thursday"/>
    <x v="0"/>
    <x v="260"/>
    <x v="1"/>
    <x v="3431"/>
    <s v="HSR Layout"/>
    <x v="5"/>
    <n v="284211"/>
    <s v="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"/>
    <x v="19"/>
    <s v="2021-07-01T20:36:21.493"/>
    <s v="2021-07-01T20:43:52.534"/>
    <s v="2021-07-01T20:57:05.619"/>
    <d v="1899-12-30T20:57:06"/>
    <s v="YES"/>
    <d v="1899-12-30T00:29:53"/>
    <x v="0"/>
    <n v="660"/>
    <n v="25"/>
    <n v="12"/>
    <n v="648"/>
  </r>
  <r>
    <s v="2021-07-10T13:10:09.928"/>
    <x v="82"/>
    <d v="1899-12-30T13:10:10"/>
    <s v="Saturday"/>
    <x v="1"/>
    <x v="260"/>
    <x v="3"/>
    <x v="3431"/>
    <s v="HSR Layout"/>
    <x v="5"/>
    <n v="291163"/>
    <s v="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"/>
    <x v="19"/>
    <s v="2021-07-10T13:19:43.774"/>
    <s v="2021-07-10T13:26:57.762"/>
    <s v="2021-07-10T13:43:13.219"/>
    <d v="1899-12-30T13:43:13"/>
    <s v="YES"/>
    <d v="1899-12-30T00:33:03"/>
    <x v="0"/>
    <n v="877"/>
    <n v="25"/>
    <n v="0"/>
    <n v="877"/>
  </r>
  <r>
    <s v="2021-01-13T12:25:38.482"/>
    <x v="260"/>
    <d v="1899-12-30T12:25:38"/>
    <s v="Wednesday"/>
    <x v="0"/>
    <x v="260"/>
    <x v="3"/>
    <x v="3432"/>
    <s v="HSR Layout"/>
    <x v="2"/>
    <n v="172903"/>
    <s v="['Nandini - Shubham Pasteurized Standardized Milk-500 Ml', 'Potato-500 Gms', 'Tomato-500 Gms', 'Onion-500 Gms', 'Saffola Tasty Pro Fitness Conscious Edible Oil-1 Ltr']"/>
    <x v="2"/>
    <s v="2021-01-13T12:26:02.825"/>
    <s v="2021-01-13T12:29:57.711"/>
    <s v="2021-01-13T12:34:54.722"/>
    <d v="1899-12-30T12:34:55"/>
    <s v="YES"/>
    <d v="1899-12-30T00:09:16"/>
    <x v="0"/>
    <n v="195"/>
    <n v="30"/>
    <n v="0"/>
    <n v="195"/>
  </r>
  <r>
    <s v="2021-01-14T00:06:42.026"/>
    <x v="259"/>
    <d v="1899-12-30T00:06:42"/>
    <s v="Thursday"/>
    <x v="0"/>
    <x v="260"/>
    <x v="0"/>
    <x v="3432"/>
    <s v="HSR Layout"/>
    <x v="2"/>
    <n v="173247"/>
    <s v="['Classic Ultra Milds-Pack of 10', 'Thums Up Pet Bottle-250 Ml']"/>
    <x v="0"/>
    <s v="2021-01-14T00:07:13.561"/>
    <s v="2021-01-14T00:13:30.987"/>
    <s v="2021-01-14T00:20:05.880"/>
    <d v="1899-12-30T00:20:06"/>
    <s v="YES"/>
    <d v="1899-12-30T00:13:24"/>
    <x v="1"/>
    <n v="185"/>
    <n v="39"/>
    <n v="0"/>
    <n v="185"/>
  </r>
  <r>
    <s v="2021-01-25T18:56:22.351"/>
    <x v="248"/>
    <d v="1899-12-30T18:56:22"/>
    <s v="Monday"/>
    <x v="0"/>
    <x v="260"/>
    <x v="2"/>
    <x v="3432"/>
    <s v="HSR Layout"/>
    <x v="2"/>
    <n v="178424"/>
    <s v="['Milky Mist Paneer-200 Gms', 'Tomato-1 Kg', 'Onion-1 Kg', 'Popular Essentials Jeera-100 Gms']"/>
    <x v="7"/>
    <s v="2021-01-25T19:03:56.220"/>
    <s v="2021-01-25T19:05:34.563"/>
    <s v="2021-01-25T19:15:01.380"/>
    <d v="1899-12-30T19:15:01"/>
    <s v="YES"/>
    <d v="1899-12-30T00:18:39"/>
    <x v="0"/>
    <n v="196"/>
    <n v="30"/>
    <n v="0"/>
    <n v="196"/>
  </r>
  <r>
    <s v="2021-01-25T23:41:19.186"/>
    <x v="248"/>
    <d v="1899-12-30T23:41:19"/>
    <s v="Monday"/>
    <x v="0"/>
    <x v="260"/>
    <x v="0"/>
    <x v="3432"/>
    <s v="HSR Layout"/>
    <x v="2"/>
    <n v="178625"/>
    <s v="['Gold Flakes Kings Lights-Pack of 10']"/>
    <x v="1"/>
    <s v="2021-01-25T23:41:45.730"/>
    <s v="2021-01-25T23:44:31.009"/>
    <s v="2021-01-25T23:59:57.500"/>
    <d v="1899-12-30T23:59:57"/>
    <s v="YES"/>
    <d v="1899-12-30T00:18:38"/>
    <x v="0"/>
    <n v="165"/>
    <n v="39"/>
    <n v="0"/>
    <n v="165"/>
  </r>
  <r>
    <s v="2021-02-15T23:12:02.461"/>
    <x v="227"/>
    <d v="1899-12-30T23:12:02"/>
    <s v="Monday"/>
    <x v="0"/>
    <x v="260"/>
    <x v="0"/>
    <x v="3432"/>
    <s v="HSR Layout"/>
    <x v="2"/>
    <n v="189258"/>
    <s v="['Classic Ultra Milds-Pack of 10']"/>
    <x v="1"/>
    <s v="2021-02-15T23:12:27.970"/>
    <s v="2021-02-15T23:19:46.070"/>
    <s v="2021-02-15T23:24:07.595"/>
    <d v="1899-12-30T23:24:08"/>
    <s v="YES"/>
    <d v="1899-12-30T00:12:05"/>
    <x v="1"/>
    <n v="165"/>
    <n v="33"/>
    <n v="0"/>
    <n v="165"/>
  </r>
  <r>
    <s v="2021-02-22T00:36:21.089"/>
    <x v="220"/>
    <d v="1899-12-30T00:36:21"/>
    <s v="Monday"/>
    <x v="0"/>
    <x v="260"/>
    <x v="0"/>
    <x v="3432"/>
    <s v="HSR Layout"/>
    <x v="10"/>
    <n v="192504"/>
    <s v="['Cadbury Oreo Vanilla Cream Biscuits-50 Gms']"/>
    <x v="1"/>
    <s v="2021-02-22T00:37:21.803"/>
    <s v="2021-02-22T00:42:28.649"/>
    <s v="2021-02-22T00:51:53.676"/>
    <d v="1899-12-30T00:51:54"/>
    <s v="YES"/>
    <d v="1899-12-30T00:15:33"/>
    <x v="0"/>
    <n v="60"/>
    <n v="52"/>
    <n v="0"/>
    <n v="60"/>
  </r>
  <r>
    <s v="2021-02-25T18:38:37.085"/>
    <x v="217"/>
    <d v="1899-12-30T18:38:37"/>
    <s v="Thursday"/>
    <x v="0"/>
    <x v="260"/>
    <x v="2"/>
    <x v="3432"/>
    <s v="HSR Layout"/>
    <x v="2"/>
    <n v="194313"/>
    <s v="['Potato-1 Kg', 'Tomato-1 Kg', 'Onion-1 Kg', 'Center Fresh Mints 10 Gms-10 Gms', 'Onsitego 50% Off AC Service Voucher 1 Pc-1 Pc']"/>
    <x v="2"/>
    <s v="2021-02-25T18:39:10.123"/>
    <s v="2021-02-25T18:48:08.425"/>
    <s v="2021-02-25T18:55:26.238"/>
    <d v="1899-12-30T18:55:26"/>
    <s v="YES"/>
    <d v="1899-12-30T00:16:49"/>
    <x v="0"/>
    <n v="118"/>
    <n v="25"/>
    <n v="0"/>
    <n v="118"/>
  </r>
  <r>
    <s v="2021-02-28T13:05:09.857"/>
    <x v="214"/>
    <d v="1899-12-30T13:05:10"/>
    <s v="Sunday"/>
    <x v="1"/>
    <x v="260"/>
    <x v="3"/>
    <x v="3432"/>
    <s v="HSR Layout"/>
    <x v="2"/>
    <n v="195800"/>
    <s v="['Classic Ultra Milds-Pack of 10']"/>
    <x v="1"/>
    <s v="2021-02-28T13:05:39.733"/>
    <s v="2021-02-28T13:13:19.337"/>
    <s v="2021-02-28T13:19:15.808"/>
    <d v="1899-12-30T13:19:16"/>
    <s v="YES"/>
    <d v="1899-12-30T00:14:06"/>
    <x v="1"/>
    <n v="165"/>
    <n v="25"/>
    <n v="0"/>
    <n v="165"/>
  </r>
  <r>
    <s v="2021-03-07T17:25:01.094"/>
    <x v="207"/>
    <d v="1899-12-30T17:25:01"/>
    <s v="Sunday"/>
    <x v="1"/>
    <x v="260"/>
    <x v="2"/>
    <x v="3432"/>
    <s v="HSR Layout"/>
    <x v="2"/>
    <n v="199814"/>
    <s v="[&quot;Kwality Wall's Tender Coconut Tub-500 Ml&quot;, 'Onsitego 50% Off AC Service Voucher 1 Pc-1 Pc']"/>
    <x v="0"/>
    <s v="2021-03-07T17:25:31.423"/>
    <s v="2021-03-07T17:28:34.849"/>
    <s v="2021-03-07T17:36:14.041"/>
    <d v="1899-12-30T17:36:14"/>
    <s v="YES"/>
    <d v="1899-12-30T00:11:13"/>
    <x v="0"/>
    <n v="199"/>
    <n v="25"/>
    <n v="29"/>
    <n v="170"/>
  </r>
  <r>
    <s v="2021-03-08T11:58:49.127"/>
    <x v="206"/>
    <d v="1899-12-30T11:58:49"/>
    <s v="Monday"/>
    <x v="0"/>
    <x v="260"/>
    <x v="4"/>
    <x v="3432"/>
    <s v="HSR Layout"/>
    <x v="2"/>
    <n v="200231"/>
    <s v="['Classic Ultra Milds-Pack of 10']"/>
    <x v="1"/>
    <s v="2021-03-08T11:59:14.492"/>
    <s v="2021-03-08T12:17:51.611"/>
    <s v="2021-03-08T12:26:36.333"/>
    <d v="1899-12-30T12:26:36"/>
    <s v="YES"/>
    <d v="1899-12-30T00:27:47"/>
    <x v="0"/>
    <n v="165"/>
    <n v="25"/>
    <n v="0"/>
    <n v="165"/>
  </r>
  <r>
    <s v="2021-03-10T13:26:26.704"/>
    <x v="204"/>
    <d v="1899-12-30T13:26:27"/>
    <s v="Wednesday"/>
    <x v="0"/>
    <x v="260"/>
    <x v="3"/>
    <x v="3432"/>
    <s v="HSR Layout"/>
    <x v="2"/>
    <n v="201355"/>
    <s v="['Classic Ultra Milds-Pack of 10']"/>
    <x v="1"/>
    <s v="2021-03-10T13:40:09.898"/>
    <s v="2021-03-10T13:41:05.426"/>
    <s v="2021-03-10T13:46:33.430"/>
    <d v="1899-12-30T13:46:33"/>
    <s v="YES"/>
    <d v="1899-12-30T00:20:07"/>
    <x v="1"/>
    <n v="165"/>
    <n v="25"/>
    <n v="0"/>
    <n v="165"/>
  </r>
  <r>
    <s v="2021-01-13T11:33:46.066"/>
    <x v="260"/>
    <d v="1899-12-30T11:33:46"/>
    <s v="Wednesday"/>
    <x v="0"/>
    <x v="260"/>
    <x v="4"/>
    <x v="3433"/>
    <s v="HSR Layout"/>
    <x v="1"/>
    <n v="172880"/>
    <s v="['Dabur Homemade Ginger Garlic Paste-200 Gms', 'Tomato-500 Gms', 'Aashirvaad Superior MP Atta-1 Kg']"/>
    <x v="5"/>
    <s v="2021-01-13T11:35:46.634"/>
    <s v="2021-01-13T11:40:55.761"/>
    <s v="2021-01-13T12:00:04.312"/>
    <d v="1899-12-30T12:00:04"/>
    <s v="YES"/>
    <d v="1899-12-30T00:26:18"/>
    <x v="0"/>
    <n v="217"/>
    <n v="65"/>
    <n v="0"/>
    <n v="217"/>
  </r>
  <r>
    <s v="2021-02-12T08:56:16.015"/>
    <x v="230"/>
    <d v="1899-12-30T08:56:16"/>
    <s v="Friday"/>
    <x v="0"/>
    <x v="260"/>
    <x v="4"/>
    <x v="3433"/>
    <s v="HSR Layout"/>
    <x v="1"/>
    <n v="187360"/>
    <s v="['Amul Garlic And Herb Butter-100 Gms', 'Britannia Whole Wheat Bread-400 Gms']"/>
    <x v="0"/>
    <s v="2021-02-12T08:57:41.784"/>
    <s v="2021-02-12T09:09:06.782"/>
    <s v="2021-02-12T09:29:49.026"/>
    <d v="1899-12-30T09:29:49"/>
    <s v="YES"/>
    <d v="1899-12-30T00:33:33"/>
    <x v="0"/>
    <n v="94"/>
    <n v="65"/>
    <n v="0"/>
    <n v="94"/>
  </r>
  <r>
    <s v="2021-02-25T07:33:07.105"/>
    <x v="217"/>
    <d v="1899-12-30T07:33:07"/>
    <s v="Thursday"/>
    <x v="0"/>
    <x v="260"/>
    <x v="4"/>
    <x v="3433"/>
    <s v="HSR Layout"/>
    <x v="1"/>
    <n v="194038"/>
    <s v="['Nandini Good Life Milk Tetra Pack-500 Ml', 'Milky Mist Curd Pouch-500 Gms', 'Nestle A+ Low Fat Slim Curd-400 Gms', 'Onsitego 50% Off AC Service Voucher 1 Pc-1 Pc']"/>
    <x v="7"/>
    <s v="2021-02-25T07:34:19.203"/>
    <s v="2021-02-25T07:37:27.854"/>
    <s v="2021-02-25T07:52:37.593"/>
    <d v="1899-12-30T07:52:38"/>
    <s v="YES"/>
    <d v="1899-12-30T00:19:30"/>
    <x v="0"/>
    <n v="334"/>
    <n v="60"/>
    <n v="0"/>
    <n v="334"/>
  </r>
  <r>
    <s v="2021-01-13T11:19:42.364"/>
    <x v="260"/>
    <d v="1899-12-30T11:19:42"/>
    <s v="Wednesday"/>
    <x v="0"/>
    <x v="260"/>
    <x v="4"/>
    <x v="3434"/>
    <s v="HSR Layout"/>
    <x v="3"/>
    <n v="172871"/>
    <s v="['Cadbury Oreo Strawberry Creme Biscuit-120 Gms', 'Cavins Strawberry Milkshake-180 Ml', 'Saffola Tasty Pro Fitness Conscious Edible Oil-1 Ltr', 'Lijjat Urad Papad-250 Gms', &quot;Mother's Recipe Sabudana Papad-75 Gms&quot;, &quot;Mother's Recipe Potato Papad-75 Gms&quot;]"/>
    <x v="4"/>
    <s v="2021-01-13T11:20:01.140"/>
    <s v="2021-01-13T11:26:18.992"/>
    <s v="2021-01-13T11:37:18.532"/>
    <d v="1899-12-30T11:37:19"/>
    <s v="YES"/>
    <d v="1899-12-30T00:17:36"/>
    <x v="0"/>
    <n v="388"/>
    <n v="40"/>
    <n v="0"/>
    <n v="388"/>
  </r>
  <r>
    <s v="2021-01-21T10:01:53.829"/>
    <x v="252"/>
    <d v="1899-12-30T10:01:54"/>
    <s v="Thursday"/>
    <x v="0"/>
    <x v="260"/>
    <x v="4"/>
    <x v="3434"/>
    <s v="HSR Layout"/>
    <x v="3"/>
    <n v="176160"/>
    <s v="['Britannia Brown Bread-400 Gms', 'Nandini Good Life Slim Milk-1 Ltr', 'Amul Taaza Homogenised Toned Milk Pouch-500 Ml', 'Banana Robusta-6 Pcs', 'Onion-1 Kg', 'Milky Mist Curd Pouch-500 Gms', 'Akshayakalpa Farm Fresh Organic Milk-500 Ml']"/>
    <x v="8"/>
    <s v="2021-01-21T10:05:22.537"/>
    <s v="2021-01-21T10:11:33.421"/>
    <s v="2021-01-21T10:29:04.592"/>
    <d v="1899-12-30T10:29:05"/>
    <s v="YES"/>
    <d v="1899-12-30T00:27:11"/>
    <x v="1"/>
    <n v="344"/>
    <n v="40"/>
    <n v="0"/>
    <n v="344"/>
  </r>
  <r>
    <s v="2021-02-12T14:28:55.992"/>
    <x v="230"/>
    <d v="1899-12-30T14:28:56"/>
    <s v="Friday"/>
    <x v="0"/>
    <x v="260"/>
    <x v="3"/>
    <x v="3434"/>
    <s v="HSR Layout"/>
    <x v="3"/>
    <n v="187508"/>
    <s v="['Tomato-1 Kg', 'Ginger-500 Gms', 'Onion-1 Kg']"/>
    <x v="5"/>
    <s v="2021-02-12T14:30:10.608"/>
    <s v="2021-02-12T14:32:49.024"/>
    <s v="2021-02-12T14:45:17.542"/>
    <d v="1899-12-30T14:45:18"/>
    <s v="YES"/>
    <d v="1899-12-30T00:16:22"/>
    <x v="0"/>
    <n v="158"/>
    <n v="30"/>
    <n v="0"/>
    <n v="158"/>
  </r>
  <r>
    <s v="2021-02-14T10:43:49.680"/>
    <x v="228"/>
    <d v="1899-12-30T10:43:50"/>
    <s v="Sunday"/>
    <x v="1"/>
    <x v="260"/>
    <x v="4"/>
    <x v="3434"/>
    <s v="HSR Layout"/>
    <x v="3"/>
    <n v="188375"/>
    <s v="['Heritage Toned Milk-1 ltr', 'Nestle Kitkat Fingers Chocolate-13.2 Gms', 'Milky Mist Curd Pouch-500 Gms', 'Sumeru Green Peas-500 Gms']"/>
    <x v="7"/>
    <s v="2021-02-14T10:47:47.479"/>
    <s v="2021-02-14T10:55:53.533"/>
    <s v="2021-02-14T11:03:44.641"/>
    <d v="1899-12-30T11:03:45"/>
    <s v="YES"/>
    <d v="1899-12-30T00:19:55"/>
    <x v="1"/>
    <n v="294"/>
    <n v="30"/>
    <n v="0"/>
    <n v="294"/>
  </r>
  <r>
    <s v="2021-02-17T21:28:31.153"/>
    <x v="225"/>
    <d v="1899-12-30T21:28:31"/>
    <s v="Wednesday"/>
    <x v="0"/>
    <x v="260"/>
    <x v="1"/>
    <x v="3434"/>
    <s v="HSR Layout"/>
    <x v="3"/>
    <n v="190270"/>
    <s v="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"/>
    <x v="12"/>
    <s v="2021-02-17T21:29:16.244"/>
    <s v="2021-02-17T21:39:04.051"/>
    <s v="2021-02-17T21:49:25.263"/>
    <d v="1899-12-30T21:49:25"/>
    <s v="YES"/>
    <d v="1899-12-30T00:20:54"/>
    <x v="0"/>
    <n v="720"/>
    <n v="25"/>
    <n v="0"/>
    <n v="720"/>
  </r>
  <r>
    <s v="2021-02-19T15:50:43.634"/>
    <x v="223"/>
    <d v="1899-12-30T15:50:44"/>
    <s v="Friday"/>
    <x v="0"/>
    <x v="260"/>
    <x v="3"/>
    <x v="3434"/>
    <s v="HSR Layout"/>
    <x v="3"/>
    <n v="191139"/>
    <s v="['Heritage Toned Milk-1 ltr', 'Maaza Mango Juice-600 Ml', 'Tropicana Slice Mango Juice Bottle-600 Ml']"/>
    <x v="5"/>
    <s v="2021-02-19T15:51:11.891"/>
    <s v="2021-02-19T15:58:00.607"/>
    <s v="2021-02-19T16:08:36.546"/>
    <d v="1899-12-30T16:08:37"/>
    <s v="YES"/>
    <d v="1899-12-30T00:17:53"/>
    <x v="0"/>
    <n v="119"/>
    <n v="25"/>
    <n v="0"/>
    <n v="119"/>
  </r>
  <r>
    <s v="2021-02-24T11:22:32.773"/>
    <x v="218"/>
    <d v="1899-12-30T11:22:33"/>
    <s v="Wednesday"/>
    <x v="0"/>
    <x v="260"/>
    <x v="4"/>
    <x v="3434"/>
    <s v="HSR Layout"/>
    <x v="3"/>
    <n v="193604"/>
    <s v="['Heritage Toned Milk-1 ltr', 'Heritage Total Curd-500 Gms', 'Cadbury Gems-21.3 Gms', 'Medium Poha-500 Gms', 'Tata Sampann Poha-500 Gms', 'Cadbury Gems Chocolate Pack-8.9 Gms']"/>
    <x v="4"/>
    <s v="2021-02-24T11:23:00.775"/>
    <s v="2021-02-24T11:38:47.158"/>
    <s v="2021-02-24T11:50:46.752"/>
    <d v="1899-12-30T11:50:47"/>
    <s v="YES"/>
    <d v="1899-12-30T00:28:14"/>
    <x v="0"/>
    <n v="217"/>
    <n v="25"/>
    <n v="0"/>
    <n v="217"/>
  </r>
  <r>
    <s v="2021-03-08T21:09:08.032"/>
    <x v="206"/>
    <d v="1899-12-30T21:09:08"/>
    <s v="Monday"/>
    <x v="0"/>
    <x v="260"/>
    <x v="1"/>
    <x v="3434"/>
    <s v="HSR Layout"/>
    <x v="3"/>
    <n v="200518"/>
    <s v="['Nandini Good Life Slim Milk-500 Ml', 'Heritage Toned Milk-500 Ml', 'Milky Mist Curd Pouch-500 Gms', 'Sumeru Green Peas-500 Gms', 'Onsitego 50% Off AC Service Voucher 1 Pc-1 Pc']"/>
    <x v="2"/>
    <s v="2021-03-08T21:09:45.118"/>
    <s v="2021-03-08T21:32:50.828"/>
    <s v="2021-03-08T21:39:55.791"/>
    <d v="1899-12-30T21:39:56"/>
    <s v="YES"/>
    <d v="1899-12-30T00:30:48"/>
    <x v="0"/>
    <n v="270"/>
    <n v="37"/>
    <n v="0"/>
    <n v="270"/>
  </r>
  <r>
    <s v="2021-04-14T10:44:52.802"/>
    <x v="169"/>
    <d v="1899-12-30T10:44:53"/>
    <s v="Wednesday"/>
    <x v="0"/>
    <x v="260"/>
    <x v="4"/>
    <x v="3434"/>
    <s v="HSR Layout"/>
    <x v="3"/>
    <n v="226018"/>
    <s v="['Britannia Whole Wheat Bread-400 Gms', 'Heritage Toned Milk-1 ltr', 'Salsalito Original Wrap Tortilla-348 Gms', 'Eco Valley Organic Green Tea 8.5 Gms-8.5 Gms', 'MTR Rava Idli 1 Pc-1 Pc']"/>
    <x v="2"/>
    <s v="2021-04-14T11:10:12.721"/>
    <s v="2021-04-14T11:25:36.493"/>
    <s v="2021-04-14T11:44:28.465"/>
    <d v="1899-12-30T11:44:28"/>
    <s v="YES"/>
    <d v="1899-12-30T00:59:36"/>
    <x v="0"/>
    <n v="279"/>
    <n v="25"/>
    <n v="0"/>
    <n v="279"/>
  </r>
  <r>
    <s v="2021-05-02T19:10:19.456"/>
    <x v="151"/>
    <d v="1899-12-30T19:10:19"/>
    <s v="Sunday"/>
    <x v="1"/>
    <x v="260"/>
    <x v="2"/>
    <x v="3434"/>
    <s v="HSR Layout"/>
    <x v="3"/>
    <n v="239348"/>
    <s v="['Apple Royal Gala-2 Pcs', 'Banana / Yellaki-6 Pcs', 'Cavins Strawberry Milkshake-180 Ml', 'Green Apple-2 Pcs']"/>
    <x v="7"/>
    <s v="2021-05-02T19:33:57.561"/>
    <s v="2021-05-02T19:48:40.460"/>
    <s v="2021-05-02T20:16:26.091"/>
    <d v="1899-12-30T20:16:26"/>
    <s v="YES"/>
    <d v="1899-12-30T01:06:07"/>
    <x v="0"/>
    <n v="491"/>
    <n v="25"/>
    <n v="0"/>
    <n v="491"/>
  </r>
  <r>
    <s v="2021-05-22T13:25:22.566"/>
    <x v="131"/>
    <d v="1899-12-30T13:25:23"/>
    <s v="Saturday"/>
    <x v="1"/>
    <x v="260"/>
    <x v="3"/>
    <x v="3434"/>
    <s v="HSR Layout"/>
    <x v="3"/>
    <n v="252418"/>
    <s v="['Cavins Strawberry Milkshake-180 Ml', 'Britannia Roll Yo Strawberry Swiss Roll Cake-30 Gms', 'Heritage Toned Milk-500 Ml', 'Heritage Total Curd-500 Gms', 'Everest Hingraj Powder-25 Gms', 'Cadbury Dairy Milk Chocolate-52 Gms', 'Onion-1 Kg', 'Potato-1 Kg', 'Tomato-1 Kg']"/>
    <x v="12"/>
    <s v="2021-05-22T14:20:11.125"/>
    <s v="2021-05-22T14:24:00.444"/>
    <s v="2021-05-22T14:34:20.350"/>
    <d v="1899-12-30T14:34:20"/>
    <s v="YES"/>
    <d v="1899-12-30T01:08:58"/>
    <x v="0"/>
    <n v="611"/>
    <n v="25"/>
    <n v="0"/>
    <n v="611"/>
  </r>
  <r>
    <s v="2021-05-23T18:45:54.365"/>
    <x v="130"/>
    <d v="1899-12-30T18:45:54"/>
    <s v="Sunday"/>
    <x v="1"/>
    <x v="260"/>
    <x v="2"/>
    <x v="3434"/>
    <s v="HSR Layout"/>
    <x v="3"/>
    <n v="253430"/>
    <s v="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&quot;Kwality Wall's Choco Brownie Fudge (Family Pack)-700 Ml&quot;, 'Hoegaarden Non Alcoholic Beer 330 Ml-330 Ml']"/>
    <x v="10"/>
    <s v="2021-05-23T19:14:17.036"/>
    <s v="2021-05-23T19:26:48.515"/>
    <s v="2021-05-23T19:33:52.817"/>
    <d v="1899-12-30T19:33:53"/>
    <s v="YES"/>
    <d v="1899-12-30T00:47:58"/>
    <x v="0"/>
    <n v="928"/>
    <n v="25"/>
    <n v="100"/>
    <n v="828"/>
  </r>
  <r>
    <s v="2021-05-25T14:39:20.491"/>
    <x v="128"/>
    <d v="1899-12-30T14:39:20"/>
    <s v="Tuesday"/>
    <x v="0"/>
    <x v="260"/>
    <x v="3"/>
    <x v="3434"/>
    <s v="HSR Layout"/>
    <x v="3"/>
    <n v="254644"/>
    <s v="['Hoegaarden Non Alcoholic Beer 330 Ml-330 Ml', 'Green Chillies-200 Gms', 'Heritage Toned Milk-500 Ml', 'Everest Kasuri Methi-25 Gms', 'Britannia Pav Breads-200 Gms', 'Cadbury Nutties Chocolate-30 Gms', 'Nandini Good Life Slim Milk-500 Ml', &quot;Kellogg's Cornflakes with Real Strawberry Puree-300 Gms&quot;, 'Cadbury Dairy Milk Chocolate-52 Gms', 'Everest Pav Bhaji Masala-100 Gms', &quot;Kellogg's Chocos-125 Gms&quot;, 'Milky Mist Curd Pouch-500 Gms']"/>
    <x v="19"/>
    <s v="2021-05-25T14:54:15.129"/>
    <s v="2021-05-25T15:14:57.909"/>
    <s v="2021-05-25T15:24:24.453"/>
    <d v="1899-12-30T15:24:24"/>
    <s v="YES"/>
    <d v="1899-12-30T00:45:04"/>
    <x v="0"/>
    <n v="732"/>
    <n v="25"/>
    <n v="100"/>
    <n v="632"/>
  </r>
  <r>
    <s v="2021-05-26T15:53:12.510"/>
    <x v="127"/>
    <d v="1899-12-30T15:53:13"/>
    <s v="Wednesday"/>
    <x v="0"/>
    <x v="260"/>
    <x v="3"/>
    <x v="3434"/>
    <s v="HSR Layout"/>
    <x v="3"/>
    <n v="255467"/>
    <s v="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"/>
    <x v="14"/>
    <s v="2021-05-26T16:14:47.596"/>
    <s v="2021-05-26T16:21:05.511"/>
    <s v="2021-05-26T16:29:17.435"/>
    <d v="1899-12-30T16:29:17"/>
    <s v="YES"/>
    <d v="1899-12-30T00:36:05"/>
    <x v="0"/>
    <n v="902"/>
    <n v="25"/>
    <n v="100"/>
    <n v="802"/>
  </r>
  <r>
    <s v="2021-06-12T09:27:19.145"/>
    <x v="110"/>
    <d v="1899-12-30T09:27:19"/>
    <s v="Saturday"/>
    <x v="1"/>
    <x v="260"/>
    <x v="4"/>
    <x v="3434"/>
    <s v="HSR Layout"/>
    <x v="3"/>
    <n v="268605"/>
    <s v="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"/>
    <x v="14"/>
    <s v="2021-06-12T09:53:06.124"/>
    <s v="2021-06-12T10:02:33.726"/>
    <s v="2021-06-12T10:12:10.954"/>
    <d v="1899-12-30T10:12:11"/>
    <s v="YES"/>
    <d v="1899-12-30T00:44:52"/>
    <x v="0"/>
    <n v="972"/>
    <n v="25"/>
    <n v="5"/>
    <n v="967"/>
  </r>
  <r>
    <s v="2021-06-19T14:58:43.643"/>
    <x v="103"/>
    <d v="1899-12-30T14:58:44"/>
    <s v="Saturday"/>
    <x v="1"/>
    <x v="260"/>
    <x v="3"/>
    <x v="3434"/>
    <s v="HSR Layout"/>
    <x v="3"/>
    <n v="274148"/>
    <s v="['Desi Tomato-500 Gms', 'Parle Milano Choco Chip Cookies-75 Gms', 'Milky Mist Premium Fresh Paneer-200 Gms', 'Akshayakalpa Organic Curd-200 Gms', &quot;Kwality Wall's Oreo &amp; Cream (Cup)-100 Ml&quot;, &quot;Kellogg's Crunchy Fruit And Nut Muesli-250 Gms&quot;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"/>
    <x v="20"/>
    <s v="2021-06-19T15:12:02.567"/>
    <s v="2021-06-19T15:20:42.755"/>
    <s v="2021-06-19T15:26:38.455"/>
    <d v="1899-12-30T15:26:38"/>
    <s v="YES"/>
    <d v="1899-12-30T00:27:55"/>
    <x v="0"/>
    <n v="1144"/>
    <n v="25"/>
    <n v="5"/>
    <n v="1139"/>
  </r>
  <r>
    <s v="2021-06-30T07:44:44.395"/>
    <x v="92"/>
    <d v="1899-12-30T07:44:44"/>
    <s v="Wednesday"/>
    <x v="0"/>
    <x v="260"/>
    <x v="4"/>
    <x v="3434"/>
    <s v="HSR Layout"/>
    <x v="3"/>
    <n v="282745"/>
    <s v="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"/>
    <x v="16"/>
    <s v="2021-06-30T07:57:00.971"/>
    <s v="2021-06-30T08:03:35.798"/>
    <s v="2021-06-30T08:10:54.638"/>
    <d v="1899-12-30T08:10:55"/>
    <s v="YES"/>
    <d v="1899-12-30T00:26:10"/>
    <x v="0"/>
    <n v="1149"/>
    <n v="0"/>
    <n v="0"/>
    <n v="1149"/>
  </r>
  <r>
    <s v="2021-07-01T15:16:48.585"/>
    <x v="91"/>
    <d v="1899-12-30T15:16:49"/>
    <s v="Thursday"/>
    <x v="0"/>
    <x v="260"/>
    <x v="3"/>
    <x v="3434"/>
    <s v="HSR Layout"/>
    <x v="3"/>
    <n v="283876"/>
    <s v="['Tata Salt-1 Kg', 'Heritage Toned Milk-500 Ml', 'Heritage Toned Milk-1 ltr', 'Heritage Total Curd-500 Gms', 'Bingo Mad Angles Cheese Nachos 15 Gms-15 Gms']"/>
    <x v="2"/>
    <s v="2021-07-01T15:18:45.978"/>
    <s v="2021-07-01T15:21:19.571"/>
    <s v="2021-07-01T15:28:36.339"/>
    <d v="1899-12-30T15:28:36"/>
    <s v="YES"/>
    <d v="1899-12-30T00:11:48"/>
    <x v="0"/>
    <n v="142"/>
    <n v="25"/>
    <n v="5"/>
    <n v="137"/>
  </r>
  <r>
    <s v="2021-07-05T17:28:48.130"/>
    <x v="87"/>
    <d v="1899-12-30T17:28:48"/>
    <s v="Monday"/>
    <x v="0"/>
    <x v="260"/>
    <x v="2"/>
    <x v="3434"/>
    <s v="HSR Layout"/>
    <x v="3"/>
    <n v="287828"/>
    <s v="['Britannia Gobbles Butter Blast Cake Bar-60 Gms', 'Britannia Chocolate Cake-55 Gms', 'Heritage Toned Milk-500 Ml', 'Heritage Total Curd-500 Gms']"/>
    <x v="7"/>
    <s v="2021-07-05T17:29:58.537"/>
    <s v="2021-07-05T17:33:09.071"/>
    <s v="2021-07-05T17:44:01.085"/>
    <d v="1899-12-30T17:44:01"/>
    <s v="YES"/>
    <d v="1899-12-30T00:15:13"/>
    <x v="0"/>
    <n v="152"/>
    <n v="25"/>
    <n v="3"/>
    <n v="149"/>
  </r>
  <r>
    <s v="2021-07-07T16:44:59.303"/>
    <x v="85"/>
    <d v="1899-12-30T16:44:59"/>
    <s v="Wednesday"/>
    <x v="0"/>
    <x v="260"/>
    <x v="3"/>
    <x v="3434"/>
    <s v="HSR Layout"/>
    <x v="3"/>
    <n v="289126"/>
    <s v="['Heritage Toned Milk-500 Ml']"/>
    <x v="1"/>
    <s v="2021-07-07T16:51:26.417"/>
    <s v="2021-07-07T16:52:56.831"/>
    <s v="2021-07-07T17:00:48.452"/>
    <d v="1899-12-30T17:00:48"/>
    <s v="YES"/>
    <d v="1899-12-30T00:15:49"/>
    <x v="0"/>
    <n v="66"/>
    <n v="25"/>
    <n v="0"/>
    <n v="66"/>
  </r>
  <r>
    <s v="2021-07-13T14:46:33.013"/>
    <x v="79"/>
    <d v="1899-12-30T14:46:33"/>
    <s v="Tuesday"/>
    <x v="0"/>
    <x v="260"/>
    <x v="3"/>
    <x v="3434"/>
    <s v="HSR Layout"/>
    <x v="3"/>
    <n v="293448"/>
    <s v="['Britannia Whole Wheat Bread-450 Gms', 'Act II Xtreme Butter Flavour Popcorn-77 Gms', 'Heritage Toned Milk-500 Ml', 'Heritage Total Curd-500 Gms', 'Amul Garlic And Herb Butter-100 Gms']"/>
    <x v="2"/>
    <s v="2021-07-13T14:50:36.214"/>
    <s v="2021-07-13T14:56:58.439"/>
    <s v="2021-07-13T15:08:49.040"/>
    <d v="1899-12-30T15:08:49"/>
    <s v="YES"/>
    <d v="1899-12-30T00:22:16"/>
    <x v="0"/>
    <n v="376"/>
    <n v="0"/>
    <n v="6"/>
    <n v="370"/>
  </r>
  <r>
    <s v="2021-07-24T16:45:23.012"/>
    <x v="68"/>
    <d v="1899-12-30T16:45:23"/>
    <s v="Saturday"/>
    <x v="1"/>
    <x v="260"/>
    <x v="3"/>
    <x v="3434"/>
    <s v="HSR Layout"/>
    <x v="3"/>
    <n v="302101"/>
    <s v="['Heritage Toned Milk-500 Ml', 'Heritage Total Curd-500 Gms']"/>
    <x v="0"/>
    <s v="2021-07-24T16:47:52.502"/>
    <s v="2021-07-24T16:51:47.384"/>
    <s v="2021-07-24T17:07:02.424"/>
    <d v="1899-12-30T17:07:02"/>
    <s v="YES"/>
    <d v="1899-12-30T00:21:39"/>
    <x v="0"/>
    <n v="150"/>
    <n v="32"/>
    <n v="0"/>
    <n v="150"/>
  </r>
  <r>
    <s v="2021-08-11T09:49:54.270"/>
    <x v="50"/>
    <d v="1899-12-30T09:49:54"/>
    <s v="Wednesday"/>
    <x v="0"/>
    <x v="260"/>
    <x v="4"/>
    <x v="3434"/>
    <s v="HSR Layout"/>
    <x v="3"/>
    <n v="314562"/>
    <s v="['Whisper Bindazzz Nights (XL+) 1 Pc-1 Pc', 'Bisleri Rockin Bottle-10 Ltrs']"/>
    <x v="0"/>
    <s v="2021-08-11T09:53:30.804"/>
    <s v="2021-08-11T09:55:11.331"/>
    <s v="2021-08-11T10:14:13.734"/>
    <d v="1899-12-30T10:14:14"/>
    <s v="YES"/>
    <d v="1899-12-30T00:24:19"/>
    <x v="0"/>
    <n v="135"/>
    <n v="25"/>
    <n v="25"/>
    <n v="110"/>
  </r>
  <r>
    <s v="2021-08-19T10:40:49.166"/>
    <x v="42"/>
    <d v="1899-12-30T10:40:49"/>
    <s v="Thursday"/>
    <x v="0"/>
    <x v="260"/>
    <x v="4"/>
    <x v="3434"/>
    <s v="HSR Layout"/>
    <x v="3"/>
    <n v="321492"/>
    <s v="['Heritage Toned Milk-500 Ml', 'Surprise WOW Skincare Product 1 Pc-1 Pc', 'Heritage Total Curd-500 Gms', 'Potato-1 Kg']"/>
    <x v="7"/>
    <s v="2021-08-19T10:44:09.716"/>
    <s v="2021-08-19T10:48:39.962"/>
    <s v="2021-08-19T10:58:18.558"/>
    <d v="1899-12-30T10:58:19"/>
    <s v="YES"/>
    <d v="1899-12-30T00:17:29"/>
    <x v="0"/>
    <n v="277"/>
    <n v="25"/>
    <n v="103"/>
    <n v="174"/>
  </r>
  <r>
    <s v="2021-08-21T16:03:36.107"/>
    <x v="40"/>
    <d v="1899-12-30T16:03:36"/>
    <s v="Saturday"/>
    <x v="1"/>
    <x v="260"/>
    <x v="3"/>
    <x v="3434"/>
    <s v="HSR Layout"/>
    <x v="3"/>
    <n v="323490"/>
    <s v="['Ginger-200 Gms', 'Lemon-9 Pcs', 'Whisper Bindazzz Nights (XL+) 1 Pc-1 Pc', 'Coriander Leaves-100 Gms', 'Heritage Toned Milk-500 Ml', 'Surprise WOW Skincare Product 1 Pc-1 Pc', 'Heritage Total Curd-500 Gms']"/>
    <x v="8"/>
    <s v="2021-08-21T16:11:29.634"/>
    <s v="2021-08-21T16:15:24.593"/>
    <s v="2021-08-21T16:24:23.641"/>
    <d v="1899-12-30T16:24:24"/>
    <s v="YES"/>
    <d v="1899-12-30T00:20:48"/>
    <x v="0"/>
    <n v="365"/>
    <n v="25"/>
    <n v="164"/>
    <n v="201"/>
  </r>
  <r>
    <s v="2021-08-25T15:33:20.424"/>
    <x v="36"/>
    <d v="1899-12-30T15:33:20"/>
    <s v="Wednesday"/>
    <x v="0"/>
    <x v="260"/>
    <x v="3"/>
    <x v="3434"/>
    <s v="HSR Layout"/>
    <x v="3"/>
    <n v="327303"/>
    <s v="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&quot;Kwality Wall's Oreo Tub Ice Cream-700 Ml&quot;]"/>
    <x v="6"/>
    <s v="2021-08-25T15:40:50.088"/>
    <s v="2021-08-25T15:43:03.959"/>
    <s v="2021-08-25T15:52:55.107"/>
    <d v="1899-12-30T15:52:55"/>
    <s v="YES"/>
    <d v="1899-12-30T00:19:35"/>
    <x v="0"/>
    <n v="1191"/>
    <n v="0"/>
    <n v="694"/>
    <n v="497"/>
  </r>
  <r>
    <s v="2021-08-29T15:34:19.314"/>
    <x v="32"/>
    <d v="1899-12-30T15:34:19"/>
    <s v="Sunday"/>
    <x v="1"/>
    <x v="260"/>
    <x v="3"/>
    <x v="3434"/>
    <s v="HSR Layout"/>
    <x v="3"/>
    <n v="331484"/>
    <s v="['Whisper Bindazzz Nights (XL+) 1 Pc-1 Pc', 'Heritage Toned Milk-500 Ml', 'Heritage Total Curd-500 Gms', 'Britannia Cheese Garlic Bread-300 Gms', 'MTR Red Chilli Powder-100 Gms']"/>
    <x v="2"/>
    <s v="2021-08-29T15:43:57.836"/>
    <s v="2021-08-29T15:50:48.640"/>
    <s v="2021-08-29T16:04:12.860"/>
    <d v="1899-12-30T16:04:13"/>
    <s v="YES"/>
    <d v="1899-12-30T00:29:54"/>
    <x v="0"/>
    <n v="227"/>
    <n v="25"/>
    <n v="31"/>
    <n v="196"/>
  </r>
  <r>
    <s v="2021-09-02T14:49:45.420"/>
    <x v="28"/>
    <d v="1899-12-30T14:49:45"/>
    <s v="Thursday"/>
    <x v="0"/>
    <x v="260"/>
    <x v="3"/>
    <x v="3434"/>
    <s v="HSR Layout"/>
    <x v="3"/>
    <n v="335666"/>
    <s v="['Whisper Bindazzz Nights (XL+) 1 Pc-1 Pc', 'Heritage Toned Milk-500 Ml', 'Surprise WOW Skincare Product 1 Pc-1 Pc', 'Banana Robusta-12 Pcs', 'Bisleri Rockin Bottle-10 Ltrs']"/>
    <x v="2"/>
    <s v="2021-09-02T14:50:54.774"/>
    <s v="2021-09-02T14:55:12.097"/>
    <s v="2021-09-02T15:11:16.104"/>
    <d v="1899-12-30T15:11:16"/>
    <s v="YES"/>
    <d v="1899-12-30T00:21:31"/>
    <x v="0"/>
    <n v="366"/>
    <n v="25"/>
    <n v="142"/>
    <n v="224"/>
  </r>
  <r>
    <s v="2021-09-04T14:22:57.029"/>
    <x v="26"/>
    <d v="1899-12-30T14:22:57"/>
    <s v="Saturday"/>
    <x v="1"/>
    <x v="260"/>
    <x v="3"/>
    <x v="3434"/>
    <s v="HSR Layout"/>
    <x v="3"/>
    <n v="337792"/>
    <s v="['Parle Hide &amp; Seek Biscuits-100 Gms', 'Cadbury Dairy Milk Silk Hazelnut Chocolate-58 Gms', 'Whisper Bindazzz Nights (XL+) 1 Pc-1 Pc', 'Heritage Toned Milk-500 Ml', 'Heritage Total Curd-500 Gms', &quot;Kwality Wall's Oreo Tub Ice Cream-700 Ml&quot;]"/>
    <x v="4"/>
    <s v="2021-09-04T14:27:27.070"/>
    <s v="2021-09-04T14:29:36.395"/>
    <s v="2021-09-04T14:43:13.545"/>
    <d v="1899-12-30T14:43:14"/>
    <s v="YES"/>
    <d v="1899-12-30T00:20:17"/>
    <x v="0"/>
    <n v="632"/>
    <n v="0"/>
    <n v="82"/>
    <n v="550"/>
  </r>
  <r>
    <s v="2021-09-06T14:50:08.892"/>
    <x v="24"/>
    <d v="1899-12-30T14:50:09"/>
    <s v="Monday"/>
    <x v="0"/>
    <x v="260"/>
    <x v="3"/>
    <x v="3434"/>
    <s v="HSR Layout"/>
    <x v="3"/>
    <n v="340088"/>
    <s v="['Britannia Whole Wheat Bread-450 Gms', 'Popular Essential Upma Sooji-1 Kg', 'Heritage Toned Milk-500 Ml', 'Heritage Total Curd-500 Gms', 'Cadbury Dairy Milk Chocolate-52 Gms']"/>
    <x v="2"/>
    <s v="2021-09-06T14:54:58.865"/>
    <s v="2021-09-06T14:57:47.094"/>
    <s v="2021-09-06T15:07:44.446"/>
    <d v="1899-12-30T15:07:44"/>
    <s v="YES"/>
    <d v="1899-12-30T00:17:36"/>
    <x v="0"/>
    <n v="385"/>
    <n v="25"/>
    <n v="33"/>
    <n v="352"/>
  </r>
  <r>
    <s v="2021-09-10T14:58:56.197"/>
    <x v="20"/>
    <d v="1899-12-30T14:58:56"/>
    <s v="Friday"/>
    <x v="0"/>
    <x v="260"/>
    <x v="3"/>
    <x v="3434"/>
    <s v="HSR Layout"/>
    <x v="3"/>
    <n v="344431"/>
    <s v="['24 Mantra Organic Urad White Split Dal-500 Gms', 'Heritage Toned Milk-500 Ml', 'Heritage Total Curd-500 Gms', 'Garnier Skin Naturals Hydra Bomb Green Tea Serum Sheet Mask 1 Pc-1 Pc']"/>
    <x v="7"/>
    <s v="2021-09-10T15:02:09.869"/>
    <s v="2021-09-10T15:04:07.938"/>
    <s v="2021-09-10T15:13:33.714"/>
    <d v="1899-12-30T15:13:34"/>
    <s v="YES"/>
    <d v="1899-12-30T00:14:38"/>
    <x v="0"/>
    <n v="364"/>
    <n v="25"/>
    <n v="91"/>
    <n v="273"/>
  </r>
  <r>
    <s v="2021-09-12T13:29:19.751"/>
    <x v="18"/>
    <d v="1899-12-30T13:29:20"/>
    <s v="Sunday"/>
    <x v="1"/>
    <x v="260"/>
    <x v="3"/>
    <x v="3434"/>
    <s v="HSR Layout"/>
    <x v="3"/>
    <n v="346897"/>
    <s v="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"/>
    <x v="13"/>
    <s v="2021-09-12T13:29:39.074"/>
    <s v="2021-09-12T13:35:47.752"/>
    <s v="2021-09-12T13:48:40.540"/>
    <d v="1899-12-30T13:48:41"/>
    <s v="YES"/>
    <d v="1899-12-30T00:19:21"/>
    <x v="0"/>
    <n v="515"/>
    <n v="0"/>
    <n v="58"/>
    <n v="457"/>
  </r>
  <r>
    <s v="2021-09-17T12:54:46.891"/>
    <x v="13"/>
    <d v="1899-12-30T12:54:47"/>
    <s v="Friday"/>
    <x v="0"/>
    <x v="260"/>
    <x v="3"/>
    <x v="3434"/>
    <s v="HSR Layout"/>
    <x v="3"/>
    <n v="352975"/>
    <s v="['Cadbury Choclairs Gold Home Pack-137.5 Gms', 'Heritage Toned Milk-1 ltr', 'Heritage Toned Milk-500 Ml', 'Heritage Total Curd-500 Gms', 'Cadbury Dairy Milk Home Treats Chocolate-126 Gms', &quot;Kwality Wall's Oreo Tub Ice Cream-700 Ml&quot;]"/>
    <x v="4"/>
    <s v="2021-09-17T12:56:13.902"/>
    <s v="2021-09-17T13:09:43.120"/>
    <s v="2021-09-17T13:21:59.119"/>
    <d v="1899-12-30T13:21:59"/>
    <s v="YES"/>
    <d v="1899-12-30T00:27:12"/>
    <x v="0"/>
    <n v="608"/>
    <n v="0"/>
    <n v="47"/>
    <n v="561"/>
  </r>
  <r>
    <s v="2021-09-22T15:19:37.307"/>
    <x v="8"/>
    <d v="1899-12-30T15:19:37"/>
    <s v="Wednesday"/>
    <x v="0"/>
    <x v="260"/>
    <x v="3"/>
    <x v="3434"/>
    <s v="HSR Layout"/>
    <x v="3"/>
    <n v="360185"/>
    <s v="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"/>
    <x v="16"/>
    <s v="2021-09-22T15:22:27.933"/>
    <s v="2021-09-22T15:32:58.315"/>
    <s v="2021-09-22T15:45:17.308"/>
    <d v="1899-12-30T15:45:17"/>
    <s v="YES"/>
    <d v="1899-12-30T00:25:40"/>
    <x v="0"/>
    <n v="766"/>
    <n v="0"/>
    <n v="55"/>
    <n v="711"/>
  </r>
  <r>
    <s v="2021-09-24T19:35:59.393"/>
    <x v="6"/>
    <d v="1899-12-30T19:35:59"/>
    <s v="Friday"/>
    <x v="0"/>
    <x v="260"/>
    <x v="2"/>
    <x v="3434"/>
    <s v="HSR Layout"/>
    <x v="3"/>
    <n v="362947"/>
    <s v="['Heritage Toned Milk-500 Ml', 'Heritage Total Curd-500 Gms', 'Salsalito Original Wrap Tortilla-348 Gms']"/>
    <x v="5"/>
    <s v="2021-09-24T19:37:45.220"/>
    <s v="2021-09-24T19:43:47.132"/>
    <s v="2021-09-24T19:57:59.979"/>
    <d v="1899-12-30T19:58:00"/>
    <s v="YES"/>
    <d v="1899-12-30T00:22:01"/>
    <x v="0"/>
    <n v="368"/>
    <n v="25"/>
    <n v="6"/>
    <n v="362"/>
  </r>
  <r>
    <s v="2021-09-26T19:55:06.887"/>
    <x v="4"/>
    <d v="1899-12-30T19:55:07"/>
    <s v="Sunday"/>
    <x v="1"/>
    <x v="260"/>
    <x v="2"/>
    <x v="3434"/>
    <s v="HSR Layout"/>
    <x v="3"/>
    <n v="365981"/>
    <s v="['Pro Nature Organic Yellow Moong Dal-500 Gms', 'Heritage Toned Milk-1 ltr', 'Snapin Chilli Flakes-35 Gms', 'Heritage Total Curd-500 Gms', 'Amul Garlic And Herb Butter-100 Gms']"/>
    <x v="2"/>
    <s v="2021-09-26T20:00:29.332"/>
    <s v="2021-09-26T20:03:11.163"/>
    <s v="2021-09-26T20:13:13.411"/>
    <d v="1899-12-30T20:13:13"/>
    <s v="YES"/>
    <d v="1899-12-30T00:18:07"/>
    <x v="0"/>
    <n v="412"/>
    <n v="25"/>
    <n v="4"/>
    <n v="408"/>
  </r>
  <r>
    <s v="2021-09-29T13:13:42.054"/>
    <x v="1"/>
    <d v="1899-12-30T13:13:42"/>
    <s v="Wednesday"/>
    <x v="0"/>
    <x v="260"/>
    <x v="3"/>
    <x v="3434"/>
    <s v="HSR Layout"/>
    <x v="3"/>
    <n v="369547"/>
    <s v="['Act II Xtreme Butter Flavour Popcorn-77 Gms', 'Heritage Toned Milk-500 Ml', 'Heritage Total Curd-500 Gms', 'Lays Classic Salted Potato Chips-78 Gms']"/>
    <x v="7"/>
    <s v="2021-09-29T13:22:31.211"/>
    <s v="2021-09-29T13:24:30.151"/>
    <s v="2021-09-29T13:36:24.501"/>
    <d v="1899-12-30T13:36:25"/>
    <s v="YES"/>
    <d v="1899-12-30T00:22:42"/>
    <x v="0"/>
    <n v="372"/>
    <n v="25"/>
    <n v="24"/>
    <n v="348"/>
  </r>
  <r>
    <s v="2021-09-30T21:13:54.096"/>
    <x v="0"/>
    <d v="1899-12-30T21:13:54"/>
    <s v="Thursday"/>
    <x v="0"/>
    <x v="260"/>
    <x v="1"/>
    <x v="3434"/>
    <s v="HSR Layout"/>
    <x v="3"/>
    <n v="371488"/>
    <s v="['Parle Milano Choco Chip Cookies-75 Gms', 'Parle Hide &amp; Seek Biscuits-120 Gms', 'Cavins Strawberry Milkshake-200 Ml', 'Heritage Toned Milk-500 Ml', 'Banana Robusta-6 Pcs', 'Cadbury Dairy Milk Chocolate-13.2 Gms']"/>
    <x v="4"/>
    <s v="2021-09-30T21:14:11.250"/>
    <s v="2021-09-30T21:22:15.191"/>
    <s v="2021-09-30T21:29:08.500"/>
    <d v="1899-12-30T21:29:08"/>
    <s v="YES"/>
    <d v="1899-12-30T00:15:14"/>
    <x v="0"/>
    <n v="363"/>
    <n v="25"/>
    <n v="13"/>
    <n v="350"/>
  </r>
  <r>
    <s v="2021-01-13T10:26:47.876"/>
    <x v="260"/>
    <d v="1899-12-30T10:26:48"/>
    <s v="Wednesday"/>
    <x v="0"/>
    <x v="260"/>
    <x v="4"/>
    <x v="3435"/>
    <s v="HSR Layout"/>
    <x v="3"/>
    <n v="172854"/>
    <s v="['Fortune Kachi Ghani Pure Mustard Oil-500 Ml', 'Surf Excel Easy Wash Detergent Powder-1 Kg', 'Aashirvaad Select Atta-5 Kgs', 'Jaggery-500 Gms']"/>
    <x v="7"/>
    <s v="2021-01-13T10:27:24.323"/>
    <s v="2021-01-13T10:35:20.314"/>
    <s v="2021-01-13T10:41:00.017"/>
    <d v="1899-12-30T10:41:00"/>
    <s v="YES"/>
    <d v="1899-12-30T00:14:12"/>
    <x v="0"/>
    <n v="536"/>
    <n v="30"/>
    <n v="45"/>
    <n v="491"/>
  </r>
  <r>
    <s v="2021-04-14T08:52:40.081"/>
    <x v="169"/>
    <d v="1899-12-30T08:52:40"/>
    <s v="Wednesday"/>
    <x v="0"/>
    <x v="260"/>
    <x v="4"/>
    <x v="3435"/>
    <s v="HSR Layout"/>
    <x v="3"/>
    <n v="225949"/>
    <s v="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"/>
    <x v="10"/>
    <s v="2021-04-14T09:11:00.533"/>
    <s v="2021-04-14T09:23:47.579"/>
    <s v="2021-04-14T09:30:25.652"/>
    <d v="1899-12-30T09:30:26"/>
    <s v="YES"/>
    <d v="1899-12-30T00:37:46"/>
    <x v="2"/>
    <n v="714"/>
    <n v="25"/>
    <n v="0"/>
    <n v="714"/>
  </r>
  <r>
    <s v="2021-01-13T09:21:36.892"/>
    <x v="260"/>
    <d v="1899-12-30T09:21:37"/>
    <s v="Wednesday"/>
    <x v="0"/>
    <x v="260"/>
    <x v="4"/>
    <x v="3436"/>
    <s v="HSR Layout"/>
    <x v="3"/>
    <n v="172827"/>
    <s v="['Nandini Standard Milk-1 Ltr', 'Coriander Leaves-100 Gms', 'Lemon-6 Pcs', 'Potato-1 Kg']"/>
    <x v="7"/>
    <s v="2021-01-13T09:21:54.639"/>
    <s v="2021-01-13T09:29:22.050"/>
    <s v="2021-01-13T09:33:43.377"/>
    <d v="1899-12-30T09:33:43"/>
    <s v="YES"/>
    <d v="1899-12-30T00:12:06"/>
    <x v="1"/>
    <n v="109"/>
    <n v="30"/>
    <n v="0"/>
    <n v="109"/>
  </r>
  <r>
    <s v="2021-03-08T09:00:51.507"/>
    <x v="206"/>
    <d v="1899-12-30T09:00:52"/>
    <s v="Monday"/>
    <x v="0"/>
    <x v="260"/>
    <x v="4"/>
    <x v="3436"/>
    <s v="HSR Layout"/>
    <x v="3"/>
    <n v="200145"/>
    <s v="['Nandini Standard Milk-500 Ml', 'Watermelon-1 Pc', 'Muskmelon-1 Pc', 'Imported Green Kiwi-1 Box', 'Onsitego 50% Off AC Service Voucher 1 Pc-1 Pc']"/>
    <x v="2"/>
    <s v="2021-03-08T09:01:15.828"/>
    <s v="2021-03-08T09:10:40.217"/>
    <s v="2021-03-08T09:15:35.820"/>
    <d v="1899-12-30T09:15:36"/>
    <s v="YES"/>
    <d v="1899-12-30T00:14:44"/>
    <x v="1"/>
    <n v="157"/>
    <n v="25"/>
    <n v="0"/>
    <n v="157"/>
  </r>
  <r>
    <s v="2021-03-14T15:25:09.541"/>
    <x v="200"/>
    <d v="1899-12-30T15:25:10"/>
    <s v="Sunday"/>
    <x v="1"/>
    <x v="260"/>
    <x v="3"/>
    <x v="3436"/>
    <s v="HSR Layout"/>
    <x v="3"/>
    <n v="203866"/>
    <s v="['Nandini Standard Milk-500 Ml', 'Coriander Leaves-200 Gms', 'Lemon-9 Pcs', 'Onion-1 Kg', 'Milky Mist Curd Pouch-150 Gms', 'Onsitego 50% Off AC Service Voucher 1 Pc-1 Pc']"/>
    <x v="4"/>
    <s v="2021-03-14T15:26:26.697"/>
    <s v="2021-03-14T15:29:01.454"/>
    <s v="2021-03-14T15:34:01.954"/>
    <d v="1899-12-30T15:34:02"/>
    <s v="YES"/>
    <d v="1899-12-30T00:08:52"/>
    <x v="1"/>
    <n v="127"/>
    <n v="25"/>
    <n v="0"/>
    <n v="127"/>
  </r>
  <r>
    <s v="2021-04-28T20:32:00.025"/>
    <x v="155"/>
    <d v="1899-12-30T20:32:00"/>
    <s v="Wednesday"/>
    <x v="0"/>
    <x v="260"/>
    <x v="1"/>
    <x v="3436"/>
    <s v="HSR Layout"/>
    <x v="3"/>
    <n v="236833"/>
    <s v="['Garlic-250 Gms', 'Ginger-100 Gms', 'Lemon-9 Pcs', 'Cabbage-500 Gms', 'Green Chillies-200 Gms', 'Parachute Coconut Oil-100 Ml', 'Milky Mist Curd Pouch-500 Gms']"/>
    <x v="8"/>
    <s v="2021-04-28T20:47:50.728"/>
    <s v="2021-04-28T20:51:47.008"/>
    <s v="2021-04-28T20:57:45.125"/>
    <d v="1899-12-30T20:57:45"/>
    <s v="YES"/>
    <d v="1899-12-30T00:25:45"/>
    <x v="0"/>
    <n v="233"/>
    <n v="25"/>
    <n v="0"/>
    <n v="233"/>
  </r>
  <r>
    <s v="2021-05-21T14:52:27.190"/>
    <x v="132"/>
    <d v="1899-12-30T14:52:27"/>
    <s v="Friday"/>
    <x v="0"/>
    <x v="260"/>
    <x v="3"/>
    <x v="3436"/>
    <s v="HSR Layout"/>
    <x v="3"/>
    <n v="251743"/>
    <s v="['Bisleri Rockin Bottle-5 Ltrs']"/>
    <x v="1"/>
    <s v="2021-05-21T14:59:54.747"/>
    <s v="2021-05-21T15:04:34.900"/>
    <s v="2021-05-21T15:11:41.339"/>
    <d v="1899-12-30T15:11:41"/>
    <s v="YES"/>
    <d v="1899-12-30T00:19:14"/>
    <x v="1"/>
    <n v="140"/>
    <n v="25"/>
    <n v="0"/>
    <n v="140"/>
  </r>
  <r>
    <s v="2021-01-13T00:24:06.410"/>
    <x v="260"/>
    <d v="1899-12-30T00:24:06"/>
    <s v="Wednesday"/>
    <x v="0"/>
    <x v="260"/>
    <x v="0"/>
    <x v="3437"/>
    <s v="HSR Layout"/>
    <x v="3"/>
    <n v="172782"/>
    <s v="['Wills Classic Ice Burst-Pack of 20']"/>
    <x v="1"/>
    <s v="2021-01-13T00:24:39.400"/>
    <s v="2021-01-13T00:31:03.536"/>
    <s v="2021-01-13T00:34:10.799"/>
    <d v="1899-12-30T00:34:11"/>
    <s v="YES"/>
    <d v="1899-12-30T00:10:04"/>
    <x v="1"/>
    <n v="330"/>
    <n v="39"/>
    <n v="0"/>
    <n v="330"/>
  </r>
  <r>
    <s v="2021-01-12T22:56:13.227"/>
    <x v="261"/>
    <d v="1899-12-30T22:56:13"/>
    <s v="Tuesday"/>
    <x v="0"/>
    <x v="261"/>
    <x v="1"/>
    <x v="3438"/>
    <s v="HSR Layout"/>
    <x v="20"/>
    <n v="172730"/>
    <s v="['Players Minty Cool-Pack of 10']"/>
    <x v="1"/>
    <s v="2021-01-12T23:04:16.552"/>
    <s v="2021-01-12T23:13:46.632"/>
    <s v="2021-01-12T23:33:49.490"/>
    <d v="1899-12-30T23:33:49"/>
    <s v="YES"/>
    <d v="1899-12-30T00:37:36"/>
    <x v="0"/>
    <n v="240"/>
    <n v="65"/>
    <n v="0"/>
    <n v="240"/>
  </r>
  <r>
    <s v="2021-01-14T19:57:28.569"/>
    <x v="259"/>
    <d v="1899-12-30T19:57:29"/>
    <s v="Thursday"/>
    <x v="0"/>
    <x v="261"/>
    <x v="2"/>
    <x v="3438"/>
    <s v="HSR Layout"/>
    <x v="5"/>
    <n v="173567"/>
    <s v="[&quot;Kellogg's Corn Flakes-250 Gms&quot;, 'Amul Taaza Homogenised Toned Milk Tetra Pack-1 Ltr']"/>
    <x v="0"/>
    <s v="2021-01-14T19:58:25.608"/>
    <s v="2021-01-14T20:15:08.672"/>
    <s v="2021-01-14T20:42:35.606"/>
    <d v="1899-12-30T20:42:36"/>
    <s v="YES"/>
    <d v="1899-12-30T00:45:07"/>
    <x v="1"/>
    <n v="223"/>
    <n v="65"/>
    <n v="14"/>
    <n v="209"/>
  </r>
  <r>
    <s v="2021-01-12T22:37:22.028"/>
    <x v="261"/>
    <d v="1899-12-30T22:37:22"/>
    <s v="Tuesday"/>
    <x v="0"/>
    <x v="261"/>
    <x v="1"/>
    <x v="3439"/>
    <s v="HSR Layout"/>
    <x v="2"/>
    <n v="172708"/>
    <s v="['Wills Classic Ice Burst-Pack of 20']"/>
    <x v="1"/>
    <s v="2021-01-12T22:39:00.818"/>
    <s v="2021-01-12T22:47:32.098"/>
    <s v="2021-01-12T23:01:20.223"/>
    <d v="1899-12-30T23:01:20"/>
    <s v="YES"/>
    <d v="1899-12-30T00:23:58"/>
    <x v="1"/>
    <n v="660"/>
    <n v="30"/>
    <n v="0"/>
    <n v="660"/>
  </r>
  <r>
    <s v="2021-01-16T22:08:38.190"/>
    <x v="257"/>
    <d v="1899-12-30T22:08:38"/>
    <s v="Saturday"/>
    <x v="1"/>
    <x v="261"/>
    <x v="1"/>
    <x v="3439"/>
    <s v="HSR Layout"/>
    <x v="2"/>
    <n v="174573"/>
    <s v="['Schweppes Indian Tonic Water-300 Ml', 'Lemon-6 Pcs']"/>
    <x v="0"/>
    <s v="2021-01-16T22:09:41.156"/>
    <s v="2021-01-16T22:18:37.705"/>
    <s v="2021-01-16T22:26:37.501"/>
    <d v="1899-12-30T22:26:38"/>
    <s v="YES"/>
    <d v="1899-12-30T00:17:59"/>
    <x v="1"/>
    <n v="154"/>
    <n v="30"/>
    <n v="0"/>
    <n v="154"/>
  </r>
  <r>
    <s v="2021-02-01T10:36:50.734"/>
    <x v="241"/>
    <d v="1899-12-30T10:36:51"/>
    <s v="Monday"/>
    <x v="0"/>
    <x v="261"/>
    <x v="4"/>
    <x v="3439"/>
    <s v="HSR Layout"/>
    <x v="2"/>
    <n v="181783"/>
    <s v="['Cadbury Bournville Raisin and Nuts Dark Chocolate Bar-80 Gms', 'Pears Pure &amp; Gentle Bathing Bar-100 Gms', 'Amul India Twilight Tryst Single Origin Dark Chocolate Bar-125 Gms', 'Parachute Coconut Oil-200 Ml']"/>
    <x v="7"/>
    <s v="2021-02-01T10:40:26.632"/>
    <s v="2021-02-01T10:43:03.203"/>
    <s v="2021-02-01T11:00:24.510"/>
    <d v="1899-12-30T11:00:25"/>
    <s v="YES"/>
    <d v="1899-12-30T00:23:34"/>
    <x v="0"/>
    <n v="374"/>
    <n v="45"/>
    <n v="0"/>
    <n v="374"/>
  </r>
  <r>
    <s v="2021-02-04T11:54:38.014"/>
    <x v="238"/>
    <d v="1899-12-30T11:54:38"/>
    <s v="Thursday"/>
    <x v="0"/>
    <x v="261"/>
    <x v="4"/>
    <x v="3439"/>
    <s v="HSR Layout"/>
    <x v="2"/>
    <n v="183245"/>
    <s v="['Premium Perforated Roach Book-50 Sheets']"/>
    <x v="1"/>
    <s v="2021-02-04T11:55:01.428"/>
    <s v="2021-02-04T11:59:30.225"/>
    <s v="2021-02-04T12:07:09.721"/>
    <d v="1899-12-30T12:07:10"/>
    <s v="YES"/>
    <d v="1899-12-30T00:12:32"/>
    <x v="0"/>
    <n v="120"/>
    <n v="30"/>
    <n v="0"/>
    <n v="120"/>
  </r>
  <r>
    <s v="2021-02-11T12:08:40.502"/>
    <x v="231"/>
    <d v="1899-12-30T12:08:41"/>
    <s v="Thursday"/>
    <x v="0"/>
    <x v="261"/>
    <x v="3"/>
    <x v="3439"/>
    <s v="HSR Layout"/>
    <x v="2"/>
    <n v="186923"/>
    <s v="['Wills Classic Ice Burst-Pack of 10']"/>
    <x v="1"/>
    <s v="2021-02-11T12:09:22.269"/>
    <s v="2021-02-11T12:13:14.240"/>
    <s v="2021-02-11T12:20:57.638"/>
    <d v="1899-12-30T12:20:58"/>
    <s v="YES"/>
    <d v="1899-12-30T00:12:17"/>
    <x v="0"/>
    <n v="330"/>
    <n v="30"/>
    <n v="0"/>
    <n v="330"/>
  </r>
  <r>
    <s v="2021-02-12T10:29:20.950"/>
    <x v="230"/>
    <d v="1899-12-30T10:29:21"/>
    <s v="Friday"/>
    <x v="0"/>
    <x v="261"/>
    <x v="4"/>
    <x v="3439"/>
    <s v="HSR Layout"/>
    <x v="2"/>
    <n v="187414"/>
    <s v="['Wills Classic Ice Burst-Pack of 10', 'White Raddish-1 Kg', 'Safal Green Peas-1 Kg', 'Eveready AAA Battery Cell-1 Pc', 'Yakult Probiotic Health Drink-Pack of 5', 'Cauliflower-2 Pcs', 'Sweet Potato-1 Kg']"/>
    <x v="8"/>
    <s v="2021-02-12T10:30:28.089"/>
    <s v="2021-02-12T10:50:55.592"/>
    <s v="2021-02-12T10:59:51.835"/>
    <d v="1899-12-30T10:59:52"/>
    <s v="YES"/>
    <d v="1899-12-30T00:30:31"/>
    <x v="0"/>
    <n v="953"/>
    <n v="30"/>
    <n v="0"/>
    <n v="953"/>
  </r>
  <r>
    <s v="2021-02-22T22:03:54.811"/>
    <x v="220"/>
    <d v="1899-12-30T22:03:55"/>
    <s v="Monday"/>
    <x v="0"/>
    <x v="261"/>
    <x v="1"/>
    <x v="3439"/>
    <s v="HSR Layout"/>
    <x v="2"/>
    <n v="192948"/>
    <s v="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&quot;L'oreal Paris Total Repair 5 Advanced Repairing Shampoo &amp; Conditioner 1 Pc-1 Pc&quot;]"/>
    <x v="15"/>
    <s v="2021-02-22T22:04:16.280"/>
    <s v="2021-02-22T22:13:12.159"/>
    <s v="2021-02-22T22:20:39.645"/>
    <d v="1899-12-30T22:20:40"/>
    <s v="YES"/>
    <d v="1899-12-30T00:16:45"/>
    <x v="0"/>
    <n v="581"/>
    <n v="25"/>
    <n v="0"/>
    <n v="581"/>
  </r>
  <r>
    <s v="2021-02-28T15:58:15.545"/>
    <x v="214"/>
    <d v="1899-12-30T15:58:16"/>
    <s v="Sunday"/>
    <x v="1"/>
    <x v="261"/>
    <x v="3"/>
    <x v="3439"/>
    <s v="HSR Layout"/>
    <x v="2"/>
    <n v="195898"/>
    <s v="['Amul Cheese Cubes-1 Pc', 'Red Capsicum-2 Pcs', 'Broccoli-1 Pc', 'Green Capsicum-1 Kg', 'Onion-1 Kg', 'Parsley-Whole Bunch', 'Yellow Capsicum-2 Pcs', 'Bambino Premium Penne Pasta-250 Gms', 'Onsitego 50% Off AC Service Voucher 1 Pc-1 Pc']"/>
    <x v="12"/>
    <s v="2021-02-28T15:58:39.833"/>
    <s v="2021-02-28T16:06:48.900"/>
    <s v="2021-02-28T16:16:09.495"/>
    <d v="1899-12-30T16:16:09"/>
    <s v="YES"/>
    <d v="1899-12-30T00:17:54"/>
    <x v="0"/>
    <n v="541"/>
    <n v="25"/>
    <n v="14"/>
    <n v="527"/>
  </r>
  <r>
    <s v="2021-03-01T23:21:40.731"/>
    <x v="213"/>
    <d v="1899-12-30T23:21:41"/>
    <s v="Monday"/>
    <x v="0"/>
    <x v="261"/>
    <x v="0"/>
    <x v="3439"/>
    <s v="HSR Layout"/>
    <x v="2"/>
    <n v="196692"/>
    <s v="['Wills Classic Ice Burst-Pack of 20']"/>
    <x v="1"/>
    <s v="2021-03-01T23:22:06.349"/>
    <s v="2021-03-01T23:27:46.572"/>
    <s v="2021-03-01T23:34:14.812"/>
    <d v="1899-12-30T23:34:15"/>
    <s v="YES"/>
    <d v="1899-12-30T00:12:34"/>
    <x v="0"/>
    <n v="660"/>
    <n v="37"/>
    <n v="0"/>
    <n v="660"/>
  </r>
  <r>
    <s v="2021-03-05T22:21:32.320"/>
    <x v="209"/>
    <d v="1899-12-30T22:21:32"/>
    <s v="Friday"/>
    <x v="0"/>
    <x v="261"/>
    <x v="1"/>
    <x v="3439"/>
    <s v="HSR Layout"/>
    <x v="2"/>
    <n v="198845"/>
    <s v="['Schweppes Indian Tonic Water-300 Ml', 'Wills Classic Ice Burst-Pack of 20']"/>
    <x v="0"/>
    <s v="2021-03-05T22:22:55.253"/>
    <s v="2021-03-05T22:43:36.469"/>
    <s v="2021-03-05T22:51:30.792"/>
    <d v="1899-12-30T22:51:31"/>
    <s v="YES"/>
    <d v="1899-12-30T00:29:58"/>
    <x v="0"/>
    <n v="630"/>
    <n v="25"/>
    <n v="0"/>
    <n v="630"/>
  </r>
  <r>
    <s v="2021-03-08T22:21:08.636"/>
    <x v="206"/>
    <d v="1899-12-30T22:21:09"/>
    <s v="Monday"/>
    <x v="0"/>
    <x v="261"/>
    <x v="1"/>
    <x v="3439"/>
    <s v="HSR Layout"/>
    <x v="2"/>
    <n v="200581"/>
    <s v="['Amul Fresh Cream-250 Ml', 'Button Mushroom-200 Gms', 'Fresh Iceberg Lettuce-1 Pc']"/>
    <x v="5"/>
    <s v="2021-03-08T22:27:40.452"/>
    <s v="2021-03-08T22:34:49.663"/>
    <s v="2021-03-08T22:44:30.745"/>
    <d v="1899-12-30T22:44:31"/>
    <s v="YES"/>
    <d v="1899-12-30T00:23:22"/>
    <x v="1"/>
    <n v="209"/>
    <n v="25"/>
    <n v="0"/>
    <n v="209"/>
  </r>
  <r>
    <s v="2021-03-30T14:30:17.470"/>
    <x v="184"/>
    <d v="1899-12-30T14:30:17"/>
    <s v="Tuesday"/>
    <x v="0"/>
    <x v="261"/>
    <x v="3"/>
    <x v="3439"/>
    <s v="HSR Layout"/>
    <x v="2"/>
    <n v="214559"/>
    <s v="['Cocojal Natural Tender Coconut Water Bottle-200 Ml']"/>
    <x v="1"/>
    <s v="2021-03-30T14:36:51.779"/>
    <s v="2021-03-30T14:41:38.726"/>
    <s v="2021-03-30T14:49:24.717"/>
    <d v="1899-12-30T14:49:25"/>
    <s v="YES"/>
    <d v="1899-12-30T00:19:07"/>
    <x v="1"/>
    <n v="390"/>
    <n v="25"/>
    <n v="0"/>
    <n v="390"/>
  </r>
  <r>
    <s v="2021-05-13T10:30:44.597"/>
    <x v="140"/>
    <d v="1899-12-30T10:30:45"/>
    <s v="Thursday"/>
    <x v="0"/>
    <x v="261"/>
    <x v="4"/>
    <x v="3439"/>
    <s v="HSR Layout"/>
    <x v="2"/>
    <n v="245655"/>
    <s v="['Nandini Good Life Milk Tetra Pack-500 Ml', 'Cocojal Natural Tender Coconut Water Bottle-200 Ml', 'Yakult Probiotic Health Drink-325 Ml']"/>
    <x v="5"/>
    <s v="2021-05-13T11:16:25.418"/>
    <s v="2021-05-13T11:40:00.723"/>
    <s v="2021-05-13T11:50:49.763"/>
    <d v="1899-12-30T11:50:50"/>
    <s v="YES"/>
    <d v="1899-12-30T01:20:05"/>
    <x v="1"/>
    <n v="494"/>
    <n v="0"/>
    <n v="0"/>
    <n v="494"/>
  </r>
  <r>
    <s v="2021-07-05T12:46:11.990"/>
    <x v="87"/>
    <d v="1899-12-30T12:46:12"/>
    <s v="Monday"/>
    <x v="0"/>
    <x v="261"/>
    <x v="3"/>
    <x v="3439"/>
    <s v="HSR Layout"/>
    <x v="2"/>
    <n v="287687"/>
    <s v="['Nandini Good Life Milk Tetra Pack-1 Ltr']"/>
    <x v="1"/>
    <s v="2021-07-05T12:47:03.551"/>
    <s v="2021-07-05T12:50:12.899"/>
    <s v="2021-07-05T12:58:39.445"/>
    <d v="1899-12-30T12:58:39"/>
    <s v="YES"/>
    <d v="1899-12-30T00:12:27"/>
    <x v="0"/>
    <n v="336"/>
    <n v="25"/>
    <n v="0"/>
    <n v="336"/>
  </r>
  <r>
    <s v="2021-07-05T14:13:58.564"/>
    <x v="87"/>
    <d v="1899-12-30T14:13:59"/>
    <s v="Monday"/>
    <x v="0"/>
    <x v="261"/>
    <x v="3"/>
    <x v="3439"/>
    <s v="HSR Layout"/>
    <x v="2"/>
    <n v="287735"/>
    <s v="['Chings Egg Hakka Noodles-150 Gms', 'Best Plus Eggs-12 Pcs']"/>
    <x v="0"/>
    <s v="2021-07-05T14:17:25.099"/>
    <s v="2021-07-05T14:20:13.826"/>
    <s v="2021-07-05T14:27:21.882"/>
    <d v="1899-12-30T14:27:22"/>
    <s v="YES"/>
    <d v="1899-12-30T00:13:23"/>
    <x v="1"/>
    <n v="175"/>
    <n v="25"/>
    <n v="0"/>
    <n v="175"/>
  </r>
  <r>
    <s v="2021-07-16T13:27:21.324"/>
    <x v="76"/>
    <d v="1899-12-30T13:27:21"/>
    <s v="Friday"/>
    <x v="0"/>
    <x v="261"/>
    <x v="3"/>
    <x v="3439"/>
    <s v="HSR Layout"/>
    <x v="2"/>
    <n v="295726"/>
    <s v="['Amul Fresh Cream-250 Ml', 'AXE Signature Mini Ticket 10 Ml-10 Ml', 'Tomato-1 Kg']"/>
    <x v="5"/>
    <s v="2021-07-16T13:30:26.308"/>
    <s v="2021-07-16T13:31:30.310"/>
    <s v="2021-07-16T13:47:56.677"/>
    <d v="1899-12-30T13:47:57"/>
    <s v="YES"/>
    <d v="1899-12-30T00:20:35"/>
    <x v="0"/>
    <n v="244"/>
    <n v="25"/>
    <n v="65"/>
    <n v="179"/>
  </r>
  <r>
    <s v="2021-07-17T12:29:15.236"/>
    <x v="75"/>
    <d v="1899-12-30T12:29:15"/>
    <s v="Saturday"/>
    <x v="1"/>
    <x v="261"/>
    <x v="3"/>
    <x v="3439"/>
    <s v="HSR Layout"/>
    <x v="2"/>
    <n v="296516"/>
    <s v="['Licious Chicken Curry Cut (Large - 8 to 10 Pcs)-500 Gms', 'Nissin Spiced Chicken Cup Noodles-70 Gms', 'Licious Chicken Keema (Mince)-450 Gms', 'Licious Chicken Curry Cut (Small - 13 to 16 Pcs)-500 Gms']"/>
    <x v="7"/>
    <s v="2021-07-17T12:35:58.248"/>
    <s v="2021-07-17T12:37:16.782"/>
    <s v="2021-07-17T12:45:26.695"/>
    <d v="1899-12-30T12:45:27"/>
    <s v="YES"/>
    <d v="1899-12-30T00:16:11"/>
    <x v="0"/>
    <n v="922"/>
    <n v="0"/>
    <n v="72"/>
    <n v="850"/>
  </r>
  <r>
    <s v="2021-07-18T11:12:22.469"/>
    <x v="74"/>
    <d v="1899-12-30T11:12:22"/>
    <s v="Sunday"/>
    <x v="1"/>
    <x v="261"/>
    <x v="4"/>
    <x v="3439"/>
    <s v="HSR Layout"/>
    <x v="2"/>
    <n v="297285"/>
    <s v="['Britannia Multigrain Bread-450 Gms', 'Britannia Cheese Garlic Bread-300 Gms']"/>
    <x v="0"/>
    <s v="2021-07-18T11:16:30.022"/>
    <s v="2021-07-18T11:25:04.154"/>
    <s v="2021-07-18T11:32:20.118"/>
    <d v="1899-12-30T11:32:20"/>
    <s v="YES"/>
    <d v="1899-12-30T00:19:58"/>
    <x v="0"/>
    <n v="90"/>
    <n v="25"/>
    <n v="0"/>
    <n v="90"/>
  </r>
  <r>
    <s v="2021-07-19T11:13:19.398"/>
    <x v="73"/>
    <d v="1899-12-30T11:13:19"/>
    <s v="Monday"/>
    <x v="0"/>
    <x v="261"/>
    <x v="4"/>
    <x v="3439"/>
    <s v="HSR Layout"/>
    <x v="2"/>
    <n v="298123"/>
    <s v="['Nandini Good Life Milk Tetra Pack-500 Ml']"/>
    <x v="1"/>
    <s v="2021-07-19T11:33:30.634"/>
    <s v="2021-07-19T11:34:35.162"/>
    <s v="2021-07-19T11:42:06.333"/>
    <d v="1899-12-30T11:42:06"/>
    <s v="YES"/>
    <d v="1899-12-30T00:28:47"/>
    <x v="1"/>
    <n v="174"/>
    <n v="25"/>
    <n v="0"/>
    <n v="174"/>
  </r>
  <r>
    <s v="2021-07-26T21:07:38.835"/>
    <x v="66"/>
    <d v="1899-12-30T21:07:39"/>
    <s v="Monday"/>
    <x v="0"/>
    <x v="261"/>
    <x v="1"/>
    <x v="3439"/>
    <s v="HSR Layout"/>
    <x v="2"/>
    <n v="303784"/>
    <s v="['Cadbury Dairy Milk Lickables-20 Gms', 'Cadbury Gems Surprise Ball-15.8 Gms', 'Bounty Chocolate Miniatures-170 Gms', 'Toblerone Swiss Milk Chocolate-100 Gms', &quot;M&amp;M's Milk Chocolate Candies-75 Gms&quot;]"/>
    <x v="2"/>
    <s v="2021-07-26T21:12:17.105"/>
    <s v="2021-07-26T21:20:22.412"/>
    <s v="2021-07-26T21:28:21.275"/>
    <d v="1899-12-30T21:28:21"/>
    <s v="YES"/>
    <d v="1899-12-30T00:20:42"/>
    <x v="0"/>
    <n v="1109"/>
    <n v="0"/>
    <n v="0"/>
    <n v="1109"/>
  </r>
  <r>
    <s v="2021-07-29T11:09:58.303"/>
    <x v="63"/>
    <d v="1899-12-30T11:09:58"/>
    <s v="Thursday"/>
    <x v="0"/>
    <x v="261"/>
    <x v="4"/>
    <x v="3439"/>
    <s v="HSR Layout"/>
    <x v="2"/>
    <n v="305535"/>
    <s v="['Back To School - Goody Bag 120 Gms-120 Gms', 'Nandini Good Life Milk Tetra Pack-1 Ltr', 'Nandini Good Life Slim Milk-500 Ml']"/>
    <x v="5"/>
    <s v="2021-07-29T11:16:54.083"/>
    <s v="2021-07-29T11:17:39.311"/>
    <s v="2021-07-29T11:25:45.880"/>
    <d v="1899-12-30T11:25:46"/>
    <s v="YES"/>
    <d v="1899-12-30T00:15:48"/>
    <x v="0"/>
    <n v="459"/>
    <n v="0"/>
    <n v="30"/>
    <n v="429"/>
  </r>
  <r>
    <s v="2021-07-31T11:13:45.595"/>
    <x v="61"/>
    <d v="1899-12-30T11:13:46"/>
    <s v="Saturday"/>
    <x v="1"/>
    <x v="261"/>
    <x v="4"/>
    <x v="3439"/>
    <s v="HSR Layout"/>
    <x v="2"/>
    <n v="307032"/>
    <s v="['Pro Nature Organic Raw Peanuts-500 Gms', 'Curry leaves-100 Gms', 'Onion-1 Kg']"/>
    <x v="5"/>
    <s v="2021-07-31T11:15:33.600"/>
    <s v="2021-07-31T11:22:25.270"/>
    <s v="2021-07-31T11:29:18.451"/>
    <d v="1899-12-30T11:29:18"/>
    <s v="YES"/>
    <d v="1899-12-30T00:15:33"/>
    <x v="0"/>
    <n v="207"/>
    <n v="25"/>
    <n v="14"/>
    <n v="193"/>
  </r>
  <r>
    <s v="2021-08-07T21:08:48.484"/>
    <x v="54"/>
    <d v="1899-12-30T21:08:48"/>
    <s v="Saturday"/>
    <x v="1"/>
    <x v="261"/>
    <x v="1"/>
    <x v="3439"/>
    <s v="HSR Layout"/>
    <x v="2"/>
    <n v="312079"/>
    <s v="['Id Fresh Malabar Parota-350 Gms']"/>
    <x v="1"/>
    <s v="2021-08-07T21:10:57.519"/>
    <s v="2021-08-07T21:25:03.904"/>
    <s v="2021-08-07T21:32:52.034"/>
    <d v="1899-12-30T21:32:52"/>
    <s v="YES"/>
    <d v="1899-12-30T00:24:04"/>
    <x v="0"/>
    <n v="150"/>
    <n v="25"/>
    <n v="0"/>
    <n v="150"/>
  </r>
  <r>
    <s v="2021-08-21T21:15:49.206"/>
    <x v="40"/>
    <d v="1899-12-30T21:15:49"/>
    <s v="Saturday"/>
    <x v="1"/>
    <x v="261"/>
    <x v="1"/>
    <x v="3439"/>
    <s v="HSR Layout"/>
    <x v="2"/>
    <n v="323838"/>
    <s v="['Milky Mist Cheese Slices-200 Gms', 'Surprise WOW Skincare Product 1 Pc-1 Pc']"/>
    <x v="0"/>
    <s v="2021-08-21T21:16:49.849"/>
    <s v="2021-08-21T21:20:46.741"/>
    <s v="2021-08-21T21:29:10.695"/>
    <d v="1899-12-30T21:29:11"/>
    <s v="YES"/>
    <d v="1899-12-30T00:13:21"/>
    <x v="0"/>
    <n v="389"/>
    <n v="25"/>
    <n v="141"/>
    <n v="248"/>
  </r>
  <r>
    <s v="2021-08-25T20:24:51.188"/>
    <x v="36"/>
    <d v="1899-12-30T20:24:51"/>
    <s v="Wednesday"/>
    <x v="0"/>
    <x v="261"/>
    <x v="1"/>
    <x v="3439"/>
    <s v="HSR Layout"/>
    <x v="2"/>
    <n v="327606"/>
    <s v="['Act II Xtreme Butter Flavour Popcorn-77 Gms', 'Act II Microwave Butter Lovers Popcorn-33 Gms', 'Coca Cola Diet Can With Light Taste No Sugar-300 Ml', 'Surprise WOW Skincare Product 1 Pc-1 Pc', 'Act II Butter Delight Popcorn-70 Gms']"/>
    <x v="2"/>
    <s v="2021-08-25T21:02:46.564"/>
    <s v="2021-08-25T21:22:33.510"/>
    <s v="2021-08-25T21:30:48.263"/>
    <d v="1899-12-30T21:30:48"/>
    <s v="YES"/>
    <d v="1899-12-30T01:05:57"/>
    <x v="1"/>
    <n v="361"/>
    <n v="25"/>
    <n v="99"/>
    <n v="262"/>
  </r>
  <r>
    <s v="2021-09-18T11:17:21.829"/>
    <x v="12"/>
    <d v="1899-12-30T11:17:22"/>
    <s v="Saturday"/>
    <x v="1"/>
    <x v="261"/>
    <x v="4"/>
    <x v="3439"/>
    <s v="HSR Layout"/>
    <x v="2"/>
    <n v="354240"/>
    <s v="['Safal Green Peas-1 Kg', 'Medium Poha-500 Gms']"/>
    <x v="0"/>
    <s v="2021-09-18T11:19:21.992"/>
    <s v="2021-09-18T11:25:13.367"/>
    <s v="2021-09-18T11:32:21.284"/>
    <d v="1899-12-30T11:32:21"/>
    <s v="YES"/>
    <d v="1899-12-30T00:14:59"/>
    <x v="0"/>
    <n v="280"/>
    <n v="25"/>
    <n v="0"/>
    <n v="280"/>
  </r>
  <r>
    <s v="2021-09-18T11:20:25.295"/>
    <x v="12"/>
    <d v="1899-12-30T11:20:25"/>
    <s v="Saturday"/>
    <x v="1"/>
    <x v="261"/>
    <x v="4"/>
    <x v="3439"/>
    <s v="HSR Layout"/>
    <x v="2"/>
    <n v="354244"/>
    <s v="['Methi Leaves-200 Gms', 'Sweet Corn-2 Pcs']"/>
    <x v="0"/>
    <s v="2021-09-18T11:24:07.235"/>
    <s v="2021-09-18T11:31:56.331"/>
    <s v="2021-09-18T11:40:20.173"/>
    <d v="1899-12-30T11:40:20"/>
    <s v="YES"/>
    <d v="1899-12-30T00:19:55"/>
    <x v="0"/>
    <n v="55"/>
    <n v="25"/>
    <n v="0"/>
    <n v="55"/>
  </r>
  <r>
    <s v="2021-09-19T18:57:38.295"/>
    <x v="11"/>
    <d v="1899-12-30T18:57:38"/>
    <s v="Sunday"/>
    <x v="1"/>
    <x v="261"/>
    <x v="2"/>
    <x v="3439"/>
    <s v="HSR Layout"/>
    <x v="2"/>
    <n v="356448"/>
    <s v="['Split Walnuts-250 Gms', 'Raisins-200 Gms', 'California Almonds-200 Gms']"/>
    <x v="5"/>
    <s v="2021-09-19T18:57:59.193"/>
    <s v="2021-09-19T19:04:43.767"/>
    <s v="2021-09-19T19:15:07.480"/>
    <d v="1899-12-30T19:15:07"/>
    <s v="YES"/>
    <d v="1899-12-30T00:17:29"/>
    <x v="0"/>
    <n v="948"/>
    <n v="0"/>
    <n v="0"/>
    <n v="948"/>
  </r>
  <r>
    <s v="2021-09-19T20:14:59.121"/>
    <x v="11"/>
    <d v="1899-12-30T20:14:59"/>
    <s v="Sunday"/>
    <x v="1"/>
    <x v="261"/>
    <x v="1"/>
    <x v="3439"/>
    <s v="HSR Layout"/>
    <x v="2"/>
    <n v="356574"/>
    <s v="['L.G Asafoetida Powder-50 Gms']"/>
    <x v="1"/>
    <s v="2021-09-19T20:17:50.982"/>
    <s v="2021-09-19T20:22:10.563"/>
    <s v="2021-09-19T20:29:55.402"/>
    <d v="1899-12-30T20:29:55"/>
    <s v="YES"/>
    <d v="1899-12-30T00:14:56"/>
    <x v="0"/>
    <n v="158"/>
    <n v="25"/>
    <n v="0"/>
    <n v="158"/>
  </r>
  <r>
    <s v="2021-09-27T10:55:33.397"/>
    <x v="3"/>
    <d v="1899-12-30T10:55:33"/>
    <s v="Monday"/>
    <x v="0"/>
    <x v="261"/>
    <x v="4"/>
    <x v="3439"/>
    <s v="HSR Layout"/>
    <x v="2"/>
    <n v="366643"/>
    <s v="['Nandini Good Life Toned Milk Tetra Pack-1 Ltr']"/>
    <x v="1"/>
    <s v="2021-09-27T11:01:15.391"/>
    <s v="2021-09-27T11:05:11.911"/>
    <s v="2021-09-27T11:11:27.966"/>
    <d v="1899-12-30T11:11:28"/>
    <s v="YES"/>
    <d v="1899-12-30T00:15:55"/>
    <x v="0"/>
    <n v="280"/>
    <n v="25"/>
    <n v="40"/>
    <n v="240"/>
  </r>
  <r>
    <s v="2021-09-28T16:02:42.543"/>
    <x v="2"/>
    <d v="1899-12-30T16:02:43"/>
    <s v="Tuesday"/>
    <x v="0"/>
    <x v="261"/>
    <x v="3"/>
    <x v="3439"/>
    <s v="HSR Layout"/>
    <x v="2"/>
    <n v="368393"/>
    <s v="['Red Bull Energy Drink-250 Ml']"/>
    <x v="1"/>
    <s v="2021-09-28T16:05:32.612"/>
    <s v="2021-09-28T16:09:00.052"/>
    <s v="2021-09-28T16:17:24.037"/>
    <d v="1899-12-30T16:17:24"/>
    <s v="YES"/>
    <d v="1899-12-30T00:14:41"/>
    <x v="0"/>
    <n v="460"/>
    <n v="0"/>
    <n v="68"/>
    <n v="392"/>
  </r>
  <r>
    <s v="2021-09-30T11:44:30.217"/>
    <x v="0"/>
    <d v="1899-12-30T11:44:30"/>
    <s v="Thursday"/>
    <x v="0"/>
    <x v="261"/>
    <x v="4"/>
    <x v="3439"/>
    <s v="HSR Layout"/>
    <x v="2"/>
    <n v="370753"/>
    <s v="['Britannia Healthy Slice Bread-450 Gms', 'Britannia Cheese Garlic Bread-300 Gms']"/>
    <x v="0"/>
    <s v="2021-09-30T11:47:39.111"/>
    <s v="2021-09-30T11:48:05.391"/>
    <s v="2021-09-30T11:55:11.734"/>
    <d v="1899-12-30T11:55:12"/>
    <s v="YES"/>
    <d v="1899-12-30T00:10:42"/>
    <x v="0"/>
    <n v="85"/>
    <n v="25"/>
    <n v="0"/>
    <n v="85"/>
  </r>
  <r>
    <s v="2021-01-12T22:34:41.725"/>
    <x v="261"/>
    <d v="1899-12-30T22:34:42"/>
    <s v="Tuesday"/>
    <x v="0"/>
    <x v="261"/>
    <x v="1"/>
    <x v="3440"/>
    <s v="HSR Layout"/>
    <x v="2"/>
    <n v="172700"/>
    <s v="['Eggs-30 Pcs', 'Milky Mist Curd Pouch-500 Gms', &quot;Mother's Recipe Sabudana Papad-75 Gms&quot;, &quot;Mother's Recipe Potato Papad-75 Gms&quot;]"/>
    <x v="7"/>
    <s v="2021-01-12T22:34:55.954"/>
    <s v="2021-01-12T22:42:32.792"/>
    <s v="2021-01-12T22:49:44.260"/>
    <d v="1899-12-30T22:49:44"/>
    <s v="YES"/>
    <d v="1899-12-30T00:15:03"/>
    <x v="0"/>
    <n v="322"/>
    <n v="40"/>
    <n v="0"/>
    <n v="322"/>
  </r>
  <r>
    <s v="2021-01-16T23:07:03.786"/>
    <x v="257"/>
    <d v="1899-12-30T23:07:04"/>
    <s v="Saturday"/>
    <x v="1"/>
    <x v="261"/>
    <x v="0"/>
    <x v="3440"/>
    <s v="HSR Layout"/>
    <x v="2"/>
    <n v="174624"/>
    <s v="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"/>
    <x v="6"/>
    <s v="2021-01-16T23:07:24.280"/>
    <s v="2021-01-16T23:18:08.389"/>
    <s v="2021-01-16T23:36:50.627"/>
    <d v="1899-12-30T23:36:51"/>
    <s v="YES"/>
    <d v="1899-12-30T00:29:47"/>
    <x v="0"/>
    <n v="310"/>
    <n v="53"/>
    <n v="0"/>
    <n v="310"/>
  </r>
  <r>
    <s v="2021-01-20T22:58:27.254"/>
    <x v="253"/>
    <d v="1899-12-30T22:58:27"/>
    <s v="Wednesday"/>
    <x v="0"/>
    <x v="261"/>
    <x v="1"/>
    <x v="3440"/>
    <s v="HSR Layout"/>
    <x v="2"/>
    <n v="176063"/>
    <s v="['Milky Mist Paneer-200 Gms', 'Stayfree Secure Cottony Soft XL Sanitary Pads with Wings-7 Pads', 'Bingo Potato Chips Original Style- Chilli Sprinkled-25 Gms']"/>
    <x v="5"/>
    <s v="2021-01-20T23:03:30.424"/>
    <s v="2021-01-20T23:08:16.610"/>
    <s v="2021-01-20T23:20:24.626"/>
    <d v="1899-12-30T23:20:25"/>
    <s v="YES"/>
    <d v="1899-12-30T00:21:57"/>
    <x v="4"/>
    <n v="191"/>
    <n v="40"/>
    <n v="0"/>
    <n v="191"/>
  </r>
  <r>
    <s v="2021-01-26T09:17:12.152"/>
    <x v="247"/>
    <d v="1899-12-30T09:17:12"/>
    <s v="Tuesday"/>
    <x v="0"/>
    <x v="261"/>
    <x v="4"/>
    <x v="3440"/>
    <s v="HSR Layout"/>
    <x v="2"/>
    <n v="178680"/>
    <s v="['Nandini - Shubham Pasteurized Standardized Milk-500 Ml', 'Top Ramen Curry Veg Noodles-280 Gms', 'ID Filter Coffee Decoction-100 Ml', &quot;L'oreal Paris Total Repair 5 Advanced Repairing Shampoo &amp; Conditioner 1 Pc-1 Pc&quot;]"/>
    <x v="7"/>
    <s v="2021-01-26T09:24:45.819"/>
    <s v="2021-01-26T09:43:05.828"/>
    <s v="2021-01-26T09:51:13.007"/>
    <d v="1899-12-30T09:51:13"/>
    <s v="YES"/>
    <d v="1899-12-30T00:34:01"/>
    <x v="0"/>
    <n v="160"/>
    <n v="40"/>
    <n v="29"/>
    <n v="131"/>
  </r>
  <r>
    <s v="2021-02-08T23:17:01.876"/>
    <x v="234"/>
    <d v="1899-12-30T23:17:02"/>
    <s v="Monday"/>
    <x v="0"/>
    <x v="261"/>
    <x v="0"/>
    <x v="3440"/>
    <s v="HSR Layout"/>
    <x v="2"/>
    <n v="185688"/>
    <s v="['Britannia Nice Time Biscuit-150 Gms', 'Lemon-6 Pcs', 'Ginger-100 Gms', 'Fresh Drumstick-100 Gms', 'Baby Potato-250 Gms', 'Green Peas-500 Gms', 'Cadbury Oreo Vanilla Cream Biscuits-50 Gms', 'Bingo Potato Chips Original Style- Chilli Sprinkled-52 Gms']"/>
    <x v="6"/>
    <s v="2021-02-08T23:17:35.786"/>
    <s v="2021-02-08T23:21:38.816"/>
    <s v="2021-02-08T23:31:20.279"/>
    <d v="1899-12-30T23:31:20"/>
    <s v="YES"/>
    <d v="1899-12-30T00:14:18"/>
    <x v="0"/>
    <n v="146"/>
    <n v="53"/>
    <n v="0"/>
    <n v="146"/>
  </r>
  <r>
    <s v="2021-02-12T22:57:09.765"/>
    <x v="230"/>
    <d v="1899-12-30T22:57:10"/>
    <s v="Friday"/>
    <x v="0"/>
    <x v="261"/>
    <x v="1"/>
    <x v="3440"/>
    <s v="HSR Layout"/>
    <x v="2"/>
    <n v="187784"/>
    <s v="['Haldirams Masala Kaju-35 Gms', 'Tomato-1 Kg', 'Indian Cucumber-500 Gms', 'Bingo Potato Chips Original Style- Chilli Sprinkled-25 Gms']"/>
    <x v="7"/>
    <s v="2021-02-12T22:57:38.748"/>
    <s v="2021-02-12T23:00:20.804"/>
    <s v="2021-02-12T23:10:00.765"/>
    <d v="1899-12-30T23:10:01"/>
    <s v="YES"/>
    <d v="1899-12-30T00:12:51"/>
    <x v="0"/>
    <n v="136"/>
    <n v="40"/>
    <n v="0"/>
    <n v="136"/>
  </r>
  <r>
    <s v="2021-02-15T13:19:55.571"/>
    <x v="227"/>
    <d v="1899-12-30T13:19:56"/>
    <s v="Monday"/>
    <x v="0"/>
    <x v="261"/>
    <x v="3"/>
    <x v="3440"/>
    <s v="HSR Layout"/>
    <x v="2"/>
    <n v="188951"/>
    <s v="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"/>
    <x v="12"/>
    <s v="2021-02-15T13:28:05.548"/>
    <s v="2021-02-15T13:35:13.785"/>
    <s v="2021-02-15T13:54:25.575"/>
    <d v="1899-12-30T13:54:26"/>
    <s v="YES"/>
    <d v="1899-12-30T00:34:30"/>
    <x v="0"/>
    <n v="255"/>
    <n v="40"/>
    <n v="0"/>
    <n v="255"/>
  </r>
  <r>
    <s v="2021-02-18T18:27:49.732"/>
    <x v="224"/>
    <d v="1899-12-30T18:27:50"/>
    <s v="Thursday"/>
    <x v="0"/>
    <x v="261"/>
    <x v="2"/>
    <x v="3440"/>
    <s v="HSR Layout"/>
    <x v="2"/>
    <n v="190698"/>
    <s v="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"/>
    <x v="12"/>
    <s v="2021-02-18T18:28:10.731"/>
    <s v="2021-02-18T18:35:19.509"/>
    <s v="2021-02-18T19:05:32.835"/>
    <d v="1899-12-30T19:05:33"/>
    <s v="YES"/>
    <d v="1899-12-30T00:37:43"/>
    <x v="1"/>
    <n v="214"/>
    <n v="35"/>
    <n v="0"/>
    <n v="214"/>
  </r>
  <r>
    <s v="2021-02-21T15:09:31.569"/>
    <x v="221"/>
    <d v="1899-12-30T15:09:32"/>
    <s v="Sunday"/>
    <x v="1"/>
    <x v="261"/>
    <x v="3"/>
    <x v="3440"/>
    <s v="HSR Layout"/>
    <x v="2"/>
    <n v="192212"/>
    <s v="['Nestle Kitkat Fingers Chocolate-37.5 Gms', 'Nescafe Sunrise-50 Gms', 'Cadbury Gems Chocolate Pack-8.9 Gms', &quot;L'oreal Paris Total Repair 5 Advanced Repairing Shampoo &amp; Conditioner 1 Pc-1 Pc&quot;]"/>
    <x v="7"/>
    <s v="2021-02-21T15:10:18.467"/>
    <s v="2021-02-21T15:15:32.180"/>
    <s v="2021-02-21T15:27:03.750"/>
    <d v="1899-12-30T15:27:04"/>
    <s v="YES"/>
    <d v="1899-12-30T00:17:32"/>
    <x v="0"/>
    <n v="105"/>
    <n v="35"/>
    <n v="0"/>
    <n v="105"/>
  </r>
  <r>
    <s v="2021-03-13T16:29:40.666"/>
    <x v="201"/>
    <d v="1899-12-30T16:29:41"/>
    <s v="Saturday"/>
    <x v="1"/>
    <x v="261"/>
    <x v="3"/>
    <x v="3440"/>
    <s v="HSR Layout"/>
    <x v="2"/>
    <n v="203272"/>
    <s v="['Orange - Nagpur-2 Pcs', 'Guava-2 Pcs', 'Banana Robusta-6 Pcs', 'Pomegranate-2 Pcs', 'Apple Gala-2 Pcs', 'Watermelon-1 Pc', 'Muskmelon-1 Pc', 'Black Grapes-500 Gms', 'Green Grapes Sonaka-500 Gms']"/>
    <x v="12"/>
    <s v="2021-03-13T16:31:04.541"/>
    <s v="2021-03-13T16:56:27.434"/>
    <s v="2021-03-13T17:08:09.294"/>
    <d v="1899-12-30T17:08:09"/>
    <s v="YES"/>
    <d v="1899-12-30T00:38:29"/>
    <x v="0"/>
    <n v="483"/>
    <n v="35"/>
    <n v="0"/>
    <n v="483"/>
  </r>
  <r>
    <s v="2021-05-10T13:59:24.860"/>
    <x v="143"/>
    <d v="1899-12-30T13:59:25"/>
    <s v="Monday"/>
    <x v="0"/>
    <x v="261"/>
    <x v="3"/>
    <x v="3440"/>
    <s v="HSR Layout"/>
    <x v="2"/>
    <n v="243867"/>
    <s v="['Apple Royal Gala-2 Pcs', 'Imported Orange-2 Pcs']"/>
    <x v="0"/>
    <s v="2021-05-10T14:13:55.033"/>
    <s v="2021-05-10T14:37:16.484"/>
    <s v="2021-05-10T14:52:22.691"/>
    <d v="1899-12-30T14:52:23"/>
    <s v="YES"/>
    <d v="1899-12-30T00:52:58"/>
    <x v="0"/>
    <n v="175"/>
    <n v="35"/>
    <n v="0"/>
    <n v="175"/>
  </r>
  <r>
    <s v="2021-05-11T16:20:55.648"/>
    <x v="142"/>
    <d v="1899-12-30T16:20:56"/>
    <s v="Tuesday"/>
    <x v="0"/>
    <x v="261"/>
    <x v="3"/>
    <x v="3440"/>
    <s v="HSR Layout"/>
    <x v="2"/>
    <n v="244603"/>
    <s v="['Pro Nature Puffed Rice-200 Gms', 'Britannia Bourbon Cream Biscuit-120 Gms', 'Cadbury Oreo Choco Creame Biscuit-58.8 Gms']"/>
    <x v="5"/>
    <s v="2021-05-11T17:01:58.808"/>
    <s v="2021-05-11T17:10:50.760"/>
    <s v="2021-05-11T17:29:34.109"/>
    <d v="1899-12-30T17:29:34"/>
    <s v="YES"/>
    <d v="1899-12-30T01:08:38"/>
    <x v="0"/>
    <n v="85"/>
    <n v="35"/>
    <n v="0"/>
    <n v="85"/>
  </r>
  <r>
    <s v="2021-05-14T13:48:55.282"/>
    <x v="139"/>
    <d v="1899-12-30T13:48:55"/>
    <s v="Friday"/>
    <x v="0"/>
    <x v="261"/>
    <x v="3"/>
    <x v="3440"/>
    <s v="HSR Layout"/>
    <x v="2"/>
    <n v="246577"/>
    <s v="['Apple Royal Gala-2 Pcs', 'Muskmelon-1 Pc', 'Green Pear Imported-2 Pcs']"/>
    <x v="5"/>
    <s v="2021-05-14T14:32:59.717"/>
    <s v="2021-05-14T14:41:11.557"/>
    <s v="2021-05-14T14:58:44.087"/>
    <d v="1899-12-30T14:58:44"/>
    <s v="YES"/>
    <d v="1899-12-30T01:09:49"/>
    <x v="0"/>
    <n v="214"/>
    <n v="35"/>
    <n v="0"/>
    <n v="214"/>
  </r>
  <r>
    <s v="2021-05-16T10:03:25.358"/>
    <x v="137"/>
    <d v="1899-12-30T10:03:25"/>
    <s v="Sunday"/>
    <x v="1"/>
    <x v="261"/>
    <x v="4"/>
    <x v="3440"/>
    <s v="HSR Layout"/>
    <x v="2"/>
    <n v="247896"/>
    <s v="['Washington Apple-2 Pcs', 'Imported Plum-500 Gms']"/>
    <x v="0"/>
    <s v="2021-05-16T10:09:50.349"/>
    <s v="2021-05-16T10:36:11.600"/>
    <s v="2021-05-16T10:47:49.758"/>
    <d v="1899-12-30T10:47:50"/>
    <s v="YES"/>
    <d v="1899-12-30T00:44:24"/>
    <x v="0"/>
    <n v="340"/>
    <n v="0"/>
    <n v="0"/>
    <n v="340"/>
  </r>
  <r>
    <s v="2021-05-23T20:45:23.562"/>
    <x v="130"/>
    <d v="1899-12-30T20:45:24"/>
    <s v="Sunday"/>
    <x v="1"/>
    <x v="261"/>
    <x v="1"/>
    <x v="3440"/>
    <s v="HSR Layout"/>
    <x v="2"/>
    <n v="253553"/>
    <s v="['Britannia Good Day Choco Chips Biscuit-150 Gms', 'Top Ramen Masala Noodles-280 Gms', &quot;Mother's Recipe Potato Papad-75 Gms&quot;, 'Hoegaarden Non Alcoholic Beer 330 Ml-330 Ml']"/>
    <x v="7"/>
    <s v="2021-05-23T21:16:14.264"/>
    <s v="2021-05-23T21:20:12.279"/>
    <s v="2021-05-23T21:28:38.349"/>
    <d v="1899-12-30T21:28:38"/>
    <s v="YES"/>
    <d v="1899-12-30T00:43:15"/>
    <x v="0"/>
    <n v="202"/>
    <n v="37"/>
    <n v="100"/>
    <n v="102"/>
  </r>
  <r>
    <s v="2021-05-27T20:37:28.134"/>
    <x v="126"/>
    <d v="1899-12-30T20:37:28"/>
    <s v="Thursday"/>
    <x v="0"/>
    <x v="261"/>
    <x v="1"/>
    <x v="3440"/>
    <s v="HSR Layout"/>
    <x v="2"/>
    <n v="256510"/>
    <s v="['Walnut Whole-100 Gms', 'Popular Essentials Pista-100 Gms', 'Haldirams Aloo Bhujia Namkeen-175 Gms', 'Raisins-200 Gms', 'Mccain Veggie Burger Patty-360 Gms', 'Del Monte Pitted Prunes-210 Gms', 'Almonds-100 Gms']"/>
    <x v="8"/>
    <s v="2021-05-27T21:04:36.240"/>
    <s v="2021-05-27T21:14:55.021"/>
    <s v="2021-05-27T21:27:08.534"/>
    <d v="1899-12-30T21:27:09"/>
    <s v="YES"/>
    <d v="1899-12-30T00:49:40"/>
    <x v="0"/>
    <n v="967"/>
    <n v="0"/>
    <n v="0"/>
    <n v="967"/>
  </r>
  <r>
    <s v="2021-05-29T10:21:38.366"/>
    <x v="124"/>
    <d v="1899-12-30T10:21:38"/>
    <s v="Saturday"/>
    <x v="1"/>
    <x v="261"/>
    <x v="4"/>
    <x v="3440"/>
    <s v="HSR Layout"/>
    <x v="2"/>
    <n v="257609"/>
    <s v="['Brooke Bond Red Label Tea-250 Gms', 'Snake Gourd-500 Gms', 'ID Filter Coffee Decoction-150 Ml', 'Man Matters Anti Hairfall Shampoo 15 Ml-15 Ml', 'Safal Green Peas-200 Gms', 'French Beans-250 Gms']"/>
    <x v="4"/>
    <s v="2021-05-29T10:50:00.635"/>
    <s v="2021-05-29T11:04:39.168"/>
    <s v="2021-05-29T11:14:37.017"/>
    <d v="1899-12-30T11:14:37"/>
    <s v="YES"/>
    <d v="1899-12-30T00:52:59"/>
    <x v="0"/>
    <n v="397"/>
    <n v="0"/>
    <n v="69"/>
    <n v="328"/>
  </r>
  <r>
    <s v="2021-06-15T19:34:52.876"/>
    <x v="107"/>
    <d v="1899-12-30T19:34:53"/>
    <s v="Tuesday"/>
    <x v="0"/>
    <x v="261"/>
    <x v="2"/>
    <x v="3440"/>
    <s v="HSR Layout"/>
    <x v="2"/>
    <n v="271456"/>
    <s v="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"/>
    <x v="19"/>
    <s v="2021-06-15T19:38:07.174"/>
    <s v="2021-06-15T19:41:05.786"/>
    <s v="2021-06-15T19:50:35.884"/>
    <d v="1899-12-30T19:50:36"/>
    <s v="YES"/>
    <d v="1899-12-30T00:15:43"/>
    <x v="0"/>
    <n v="274"/>
    <n v="25"/>
    <n v="5"/>
    <n v="269"/>
  </r>
  <r>
    <s v="2021-06-17T21:03:24.186"/>
    <x v="105"/>
    <d v="1899-12-30T21:03:24"/>
    <s v="Thursday"/>
    <x v="0"/>
    <x v="261"/>
    <x v="1"/>
    <x v="3440"/>
    <s v="HSR Layout"/>
    <x v="2"/>
    <n v="272882"/>
    <s v="['Garlic-250 Gms', 'Carrot-250 Gms', 'Fresh Drumstick-1 Pc', 'Cabbage-1 Pc', 'Green Capsicum-500 Gms', 'Bingo Mad Angles Cheese Nachos 15 Gms-15 Gms', 'Button Mushroom-200 Gms', 'Potato-1 Kg', 'Tomato-1 Kg']"/>
    <x v="12"/>
    <s v="2021-06-17T21:20:16.959"/>
    <s v="2021-06-17T21:23:16.434"/>
    <s v="2021-06-17T21:31:31.046"/>
    <d v="1899-12-30T21:31:31"/>
    <s v="YES"/>
    <d v="1899-12-30T00:28:07"/>
    <x v="0"/>
    <n v="240"/>
    <n v="25"/>
    <n v="5"/>
    <n v="235"/>
  </r>
  <r>
    <s v="2021-06-19T18:54:39.538"/>
    <x v="103"/>
    <d v="1899-12-30T18:54:40"/>
    <s v="Saturday"/>
    <x v="1"/>
    <x v="261"/>
    <x v="2"/>
    <x v="3440"/>
    <s v="HSR Layout"/>
    <x v="2"/>
    <n v="274426"/>
    <s v="['Tender Coconut-2 Pcs', &quot;Parry's Pure Refined Sugar Pack-1 Kg&quot;]"/>
    <x v="0"/>
    <s v="2021-06-19T19:01:14.232"/>
    <s v="2021-06-19T19:03:41.771"/>
    <s v="2021-06-19T19:12:30.764"/>
    <d v="1899-12-30T19:12:31"/>
    <s v="YES"/>
    <d v="1899-12-30T00:17:51"/>
    <x v="0"/>
    <n v="150"/>
    <n v="25"/>
    <n v="0"/>
    <n v="150"/>
  </r>
  <r>
    <s v="2021-06-26T21:05:16.875"/>
    <x v="96"/>
    <d v="1899-12-30T21:05:17"/>
    <s v="Saturday"/>
    <x v="1"/>
    <x v="261"/>
    <x v="1"/>
    <x v="3440"/>
    <s v="HSR Layout"/>
    <x v="2"/>
    <n v="280032"/>
    <s v="['Mirinda Pet Bottle-750 Ml', 'Kwality Walls Magnum Almond Ice cream-80 Ml']"/>
    <x v="0"/>
    <s v="2021-06-26T21:07:21.325"/>
    <s v="2021-06-26T21:10:49.795"/>
    <s v="2021-06-26T21:18:46.957"/>
    <d v="1899-12-30T21:18:47"/>
    <s v="YES"/>
    <d v="1899-12-30T00:13:30"/>
    <x v="0"/>
    <n v="130"/>
    <n v="37"/>
    <n v="0"/>
    <n v="130"/>
  </r>
  <r>
    <s v="2021-06-27T20:31:27.952"/>
    <x v="95"/>
    <d v="1899-12-30T20:31:28"/>
    <s v="Sunday"/>
    <x v="1"/>
    <x v="261"/>
    <x v="1"/>
    <x v="3440"/>
    <s v="HSR Layout"/>
    <x v="2"/>
    <n v="280983"/>
    <s v="['Garlic-250 Gms', 'Curry leaves-100 Gms', 'Palak Spinach-200 Gms', 'Tomato-1 Kg', 'Onion-1 Kg']"/>
    <x v="2"/>
    <s v="2021-06-27T20:38:30.913"/>
    <s v="2021-06-27T20:45:43.840"/>
    <s v="2021-06-27T20:55:25.738"/>
    <d v="1899-12-30T20:55:26"/>
    <s v="YES"/>
    <d v="1899-12-30T00:23:58"/>
    <x v="0"/>
    <n v="126"/>
    <n v="25"/>
    <n v="0"/>
    <n v="126"/>
  </r>
  <r>
    <s v="2021-07-06T10:56:16.765"/>
    <x v="86"/>
    <d v="1899-12-30T10:56:17"/>
    <s v="Tuesday"/>
    <x v="0"/>
    <x v="261"/>
    <x v="4"/>
    <x v="3440"/>
    <s v="HSR Layout"/>
    <x v="2"/>
    <n v="288236"/>
    <s v="['Suguna Shakti Eggs-6 Eggs', 'ID Filter Coffee Decoction-150 Ml', 'Heritage Toned Milk-500 Ml', 'Nandas Mr Bready Sandwich Bread-400 Gms']"/>
    <x v="7"/>
    <s v="2021-07-06T11:01:14.397"/>
    <s v="2021-07-06T11:08:44.993"/>
    <s v="2021-07-06T11:20:09.656"/>
    <d v="1899-12-30T11:20:10"/>
    <s v="YES"/>
    <d v="1899-12-30T00:23:53"/>
    <x v="0"/>
    <n v="230"/>
    <n v="25"/>
    <n v="0"/>
    <n v="230"/>
  </r>
  <r>
    <s v="2021-07-30T21:54:15.139"/>
    <x v="62"/>
    <d v="1899-12-30T21:54:15"/>
    <s v="Friday"/>
    <x v="0"/>
    <x v="261"/>
    <x v="1"/>
    <x v="3440"/>
    <s v="HSR Layout"/>
    <x v="2"/>
    <n v="306746"/>
    <s v="['Back To School - Goody Bag 120 Gms-120 Gms', 'Heritage Toned Milk-500 Ml', 'Britannia Daily Milk Bread-400 Gms', &quot;Kwality Wall's Tutti Frutti Family Pack-700 Ml&quot;]"/>
    <x v="7"/>
    <s v="2021-07-30T21:57:18.841"/>
    <s v="2021-07-30T22:01:07.640"/>
    <s v="2021-07-30T22:09:49.425"/>
    <d v="1899-12-30T22:09:49"/>
    <s v="YES"/>
    <d v="1899-12-30T00:15:34"/>
    <x v="0"/>
    <n v="232"/>
    <n v="25"/>
    <n v="50"/>
    <n v="182"/>
  </r>
  <r>
    <s v="2021-08-07T13:05:57.198"/>
    <x v="54"/>
    <d v="1899-12-30T13:05:57"/>
    <s v="Saturday"/>
    <x v="1"/>
    <x v="261"/>
    <x v="3"/>
    <x v="3440"/>
    <s v="HSR Layout"/>
    <x v="2"/>
    <n v="311699"/>
    <s v="['Sweet Lime - Mosambi-2 Pcs', 'Apple Royal Gala-2 Pcs', 'Imported Plum-500 Gms', 'Imported Green Pear-2 Pcs']"/>
    <x v="7"/>
    <s v="2021-08-07T13:12:23.852"/>
    <s v="2021-08-07T13:17:17.084"/>
    <s v="2021-08-07T13:27:47.885"/>
    <d v="1899-12-30T13:27:48"/>
    <s v="YES"/>
    <d v="1899-12-30T00:21:51"/>
    <x v="0"/>
    <n v="482"/>
    <n v="25"/>
    <n v="0"/>
    <n v="482"/>
  </r>
  <r>
    <s v="2021-08-28T22:31:23.804"/>
    <x v="33"/>
    <d v="1899-12-30T22:31:24"/>
    <s v="Saturday"/>
    <x v="1"/>
    <x v="261"/>
    <x v="1"/>
    <x v="3440"/>
    <s v="HSR Layout"/>
    <x v="2"/>
    <n v="330850"/>
    <s v="['Cadbury Dairy Milk Chocolate Family Pack-130 Gms', 'Surprise WOW Skincare Product 1 Pc-1 Pc', 'Kwality Walls Feast Fruit N Nut Hardcore Ice cream-70 ML']"/>
    <x v="5"/>
    <s v="2021-08-28T22:35:49.164"/>
    <s v="2021-08-28T22:37:53.994"/>
    <s v="2021-08-28T22:50:06.541"/>
    <d v="1899-12-30T22:50:07"/>
    <s v="YES"/>
    <d v="1899-12-30T00:18:43"/>
    <x v="0"/>
    <n v="239"/>
    <n v="25"/>
    <n v="99"/>
    <n v="140"/>
  </r>
  <r>
    <s v="2021-08-29T22:06:33.824"/>
    <x v="32"/>
    <d v="1899-12-30T22:06:34"/>
    <s v="Sunday"/>
    <x v="1"/>
    <x v="261"/>
    <x v="1"/>
    <x v="3440"/>
    <s v="HSR Layout"/>
    <x v="2"/>
    <n v="331943"/>
    <s v="['Tropicana Mango Delight Juice-1 Ltr', 'Bingo Potato Chips Original Style- Chilli Sprinkled-52 Gms', 'Surprise WOW Skincare Product 1 Pc-1 Pc', 'Cadbury Oreo Choco Creame Biscuit-58.8 Gms']"/>
    <x v="7"/>
    <s v="2021-08-29T22:08:25.100"/>
    <s v="2021-08-29T22:10:55.354"/>
    <s v="2021-08-29T22:18:00.524"/>
    <d v="1899-12-30T22:18:01"/>
    <s v="YES"/>
    <d v="1899-12-30T00:11:27"/>
    <x v="0"/>
    <n v="229"/>
    <n v="25"/>
    <n v="104"/>
    <n v="125"/>
  </r>
  <r>
    <s v="2021-09-19T13:20:13.964"/>
    <x v="11"/>
    <d v="1899-12-30T13:20:14"/>
    <s v="Sunday"/>
    <x v="1"/>
    <x v="261"/>
    <x v="3"/>
    <x v="3440"/>
    <s v="HSR Layout"/>
    <x v="2"/>
    <n v="356003"/>
    <s v="['Mccain Veggie Burger Patty-360 Gms', 'Godrej Yummiez Chicken Burger patty-300 Gms', 'Nandini - Shubham Pasteurized Standardized Milk-500 Ml', 'Britannia Cheese Garlic Bread-300 Gms', 'Onion-2 Kgs', 'Cadbury Bournvita Jar-200 Gms']"/>
    <x v="4"/>
    <s v="2021-09-19T13:23:08.101"/>
    <s v="2021-09-19T13:27:32.453"/>
    <s v="2021-09-19T13:36:09.100"/>
    <d v="1899-12-30T13:36:09"/>
    <s v="YES"/>
    <d v="1899-12-30T00:15:55"/>
    <x v="0"/>
    <n v="517"/>
    <n v="0"/>
    <n v="71"/>
    <n v="446"/>
  </r>
  <r>
    <s v="2021-01-12T21:59:45.866"/>
    <x v="261"/>
    <d v="1899-12-30T21:59:46"/>
    <s v="Tuesday"/>
    <x v="0"/>
    <x v="261"/>
    <x v="1"/>
    <x v="3441"/>
    <s v="HSR Layout"/>
    <x v="5"/>
    <n v="172676"/>
    <s v="['Marlboro Clove Mix-Pack of 10', 'Wills Classic Ice Burst-Pack of 20']"/>
    <x v="0"/>
    <s v="2021-01-12T22:00:08.334"/>
    <s v="2021-01-12T22:10:04.377"/>
    <s v="2021-01-12T22:22:43.336"/>
    <d v="1899-12-30T22:22:43"/>
    <s v="YES"/>
    <d v="1899-12-30T00:22:57"/>
    <x v="1"/>
    <n v="495"/>
    <n v="50"/>
    <n v="0"/>
    <n v="495"/>
  </r>
  <r>
    <s v="2021-02-01T20:50:29.917"/>
    <x v="241"/>
    <d v="1899-12-30T20:50:30"/>
    <s v="Monday"/>
    <x v="0"/>
    <x v="261"/>
    <x v="1"/>
    <x v="3441"/>
    <s v="HSR Layout"/>
    <x v="5"/>
    <n v="182027"/>
    <s v="['Marlboro Clove Mix-Pack of 10', 'Wills Classic Ice Burst-Pack of 20']"/>
    <x v="0"/>
    <s v="2021-02-01T20:53:25.973"/>
    <s v="2021-02-01T21:00:14.775"/>
    <s v="2021-02-01T22:05:47.967"/>
    <d v="1899-12-30T22:05:48"/>
    <s v="YES"/>
    <d v="1899-12-30T01:15:18"/>
    <x v="1"/>
    <n v="495"/>
    <n v="50"/>
    <n v="0"/>
    <n v="495"/>
  </r>
  <r>
    <s v="2021-01-12T21:58:44.454"/>
    <x v="261"/>
    <d v="1899-12-30T21:58:44"/>
    <s v="Tuesday"/>
    <x v="0"/>
    <x v="261"/>
    <x v="1"/>
    <x v="3442"/>
    <s v="HSR Layout"/>
    <x v="3"/>
    <n v="172675"/>
    <s v="['Gold Flakes Kings-Pack of 20']"/>
    <x v="1"/>
    <s v="2021-01-12T21:59:03.118"/>
    <s v="2021-01-12T22:10:11.205"/>
    <s v="2021-01-12T22:26:07.774"/>
    <d v="1899-12-30T22:26:08"/>
    <s v="YES"/>
    <d v="1899-12-30T00:27:23"/>
    <x v="1"/>
    <n v="330"/>
    <n v="40"/>
    <n v="0"/>
    <n v="330"/>
  </r>
  <r>
    <s v="2021-01-17T22:10:58.401"/>
    <x v="256"/>
    <d v="1899-12-30T22:10:58"/>
    <s v="Sunday"/>
    <x v="1"/>
    <x v="261"/>
    <x v="1"/>
    <x v="3442"/>
    <s v="HSR Layout"/>
    <x v="3"/>
    <n v="175083"/>
    <s v="['Gold Flakes Kings-Pack of 10', 'Thums Up Pet Bottle-1.25 Ltrs']"/>
    <x v="0"/>
    <s v="2021-01-17T22:12:03.244"/>
    <s v="2021-01-17T22:22:03.996"/>
    <s v="2021-01-17T22:32:02.177"/>
    <d v="1899-12-30T22:32:02"/>
    <s v="YES"/>
    <d v="1899-12-30T00:21:04"/>
    <x v="1"/>
    <n v="230"/>
    <n v="40"/>
    <n v="0"/>
    <n v="230"/>
  </r>
  <r>
    <s v="2021-01-26T19:24:05.853"/>
    <x v="247"/>
    <d v="1899-12-30T19:24:06"/>
    <s v="Tuesday"/>
    <x v="0"/>
    <x v="261"/>
    <x v="2"/>
    <x v="3442"/>
    <s v="HSR Layout"/>
    <x v="3"/>
    <n v="179002"/>
    <s v="['Gold Flakes Kings-Pack of 10', 'Players Minty Cool-Pack of 10']"/>
    <x v="0"/>
    <s v="2021-01-26T19:26:02.289"/>
    <s v="2021-01-26T19:33:32.015"/>
    <s v="2021-01-26T19:48:15.688"/>
    <d v="1899-12-30T19:48:16"/>
    <s v="YES"/>
    <d v="1899-12-30T00:24:10"/>
    <x v="0"/>
    <n v="285"/>
    <n v="30"/>
    <n v="0"/>
    <n v="285"/>
  </r>
  <r>
    <s v="2021-01-12T21:28:14.073"/>
    <x v="261"/>
    <d v="1899-12-30T21:28:14"/>
    <s v="Tuesday"/>
    <x v="0"/>
    <x v="261"/>
    <x v="1"/>
    <x v="3443"/>
    <s v="HSR Layout"/>
    <x v="2"/>
    <n v="172651"/>
    <s v="['Classic Mild-Pack of 20', 'All Out Ultra Bedtime Protection Refill Pack-1 Pc', 'Cadbury Chocobakes Choc Layered Cake-126 Gms']"/>
    <x v="5"/>
    <s v="2021-01-12T21:28:47.663"/>
    <s v="2021-01-12T21:38:23.872"/>
    <s v="2021-01-12T21:45:59.616"/>
    <d v="1899-12-30T21:46:00"/>
    <s v="YES"/>
    <d v="1899-12-30T00:17:46"/>
    <x v="1"/>
    <n v="590"/>
    <n v="30"/>
    <n v="0"/>
    <n v="590"/>
  </r>
  <r>
    <s v="2021-01-20T22:45:41.728"/>
    <x v="253"/>
    <d v="1899-12-30T22:45:42"/>
    <s v="Wednesday"/>
    <x v="0"/>
    <x v="261"/>
    <x v="1"/>
    <x v="3443"/>
    <s v="HSR Layout"/>
    <x v="2"/>
    <n v="176051"/>
    <s v="['Classic Mild-Pack of 20', 'Cadbury Chocobakes Choc Layered Cake-126 Gms']"/>
    <x v="0"/>
    <s v="2021-01-20T22:46:38.527"/>
    <s v="2021-01-20T22:53:22.957"/>
    <s v="2021-01-20T23:01:11.036"/>
    <d v="1899-12-30T23:01:11"/>
    <s v="YES"/>
    <d v="1899-12-30T00:15:29"/>
    <x v="1"/>
    <n v="450"/>
    <n v="30"/>
    <n v="0"/>
    <n v="450"/>
  </r>
  <r>
    <s v="2021-01-24T22:10:50.441"/>
    <x v="249"/>
    <d v="1899-12-30T22:10:50"/>
    <s v="Sunday"/>
    <x v="1"/>
    <x v="261"/>
    <x v="1"/>
    <x v="3443"/>
    <s v="HSR Layout"/>
    <x v="2"/>
    <n v="178065"/>
    <s v="['Listerine Cool Mint Mouthwash-250 Ml', 'Classic Mild-Pack of 20', 'Pril Perfect Lime Dish Wash-425 Ml']"/>
    <x v="5"/>
    <s v="2021-01-24T22:20:57.451"/>
    <s v="2021-01-24T22:22:12.950"/>
    <s v="2021-01-24T22:31:28.847"/>
    <d v="1899-12-30T22:31:29"/>
    <s v="YES"/>
    <d v="1899-12-30T00:20:38"/>
    <x v="1"/>
    <n v="568"/>
    <n v="30"/>
    <n v="0"/>
    <n v="568"/>
  </r>
  <r>
    <s v="2021-01-28T21:48:05.418"/>
    <x v="245"/>
    <d v="1899-12-30T21:48:05"/>
    <s v="Thursday"/>
    <x v="0"/>
    <x v="261"/>
    <x v="1"/>
    <x v="3443"/>
    <s v="HSR Layout"/>
    <x v="2"/>
    <n v="180113"/>
    <s v="['Classic Mild-Pack of 10', 'Cadbury Oreo Dipped Cookies-150 Gms']"/>
    <x v="0"/>
    <s v="2021-01-28T21:51:53.301"/>
    <s v="2021-01-28T22:13:55.835"/>
    <s v="2021-01-28T22:25:59.253"/>
    <d v="1899-12-30T22:25:59"/>
    <s v="YES"/>
    <d v="1899-12-30T00:37:54"/>
    <x v="2"/>
    <n v="230"/>
    <n v="30"/>
    <n v="6"/>
    <n v="224"/>
  </r>
  <r>
    <s v="2021-04-22T12:50:54.597"/>
    <x v="161"/>
    <d v="1899-12-30T12:50:55"/>
    <s v="Thursday"/>
    <x v="0"/>
    <x v="261"/>
    <x v="3"/>
    <x v="3443"/>
    <s v="HSR Layout"/>
    <x v="3"/>
    <n v="232142"/>
    <s v="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"/>
    <x v="15"/>
    <s v="2021-04-22T12:52:26.340"/>
    <s v="2021-04-22T13:22:02.626"/>
    <s v="2021-04-22T13:31:25.327"/>
    <d v="1899-12-30T13:31:25"/>
    <s v="YES"/>
    <d v="1899-12-30T00:40:31"/>
    <x v="0"/>
    <n v="452"/>
    <n v="25"/>
    <n v="0"/>
    <n v="452"/>
  </r>
  <r>
    <s v="2021-05-19T13:46:46.734"/>
    <x v="134"/>
    <d v="1899-12-30T13:46:47"/>
    <s v="Wednesday"/>
    <x v="0"/>
    <x v="261"/>
    <x v="3"/>
    <x v="3443"/>
    <s v="HSR Layout"/>
    <x v="3"/>
    <n v="250275"/>
    <s v="['Dill Leaves-Whole Bunch', 'Fresh Drumstick-100 Gms', 'Beans Cluster-250 gms.', 'Sweet Corn-2 Pcs', 'Curry leaves-100 Gms', 'Snoodles Chilli Garlic Sauce Instant Noodles 80 Gms-80 Gms', 'Carrot-500 Gms', 'Ladies finger-500 Gms', 'Coriander Leaves-200 Gms']"/>
    <x v="12"/>
    <s v="2021-05-19T14:03:27.249"/>
    <s v="2021-05-19T14:36:22.798"/>
    <s v="2021-05-19T14:43:44.850"/>
    <d v="1899-12-30T14:43:45"/>
    <s v="YES"/>
    <d v="1899-12-30T00:56:58"/>
    <x v="2"/>
    <n v="196"/>
    <n v="25"/>
    <n v="20"/>
    <n v="176"/>
  </r>
  <r>
    <s v="2021-06-12T15:11:02.194"/>
    <x v="110"/>
    <d v="1899-12-30T15:11:02"/>
    <s v="Saturday"/>
    <x v="1"/>
    <x v="261"/>
    <x v="3"/>
    <x v="3443"/>
    <s v="HSR Layout"/>
    <x v="3"/>
    <n v="268966"/>
    <s v="['Carrot-1 Kg', 'Cabbage-1 Pc', 'Bingo Mad Angles Cheese Nachos 15 Gms-15 Gms']"/>
    <x v="5"/>
    <s v="2021-06-12T15:11:51.589"/>
    <s v="2021-06-12T15:20:32.126"/>
    <s v="2021-06-12T15:28:28.862"/>
    <d v="1899-12-30T15:28:29"/>
    <s v="YES"/>
    <d v="1899-12-30T00:17:27"/>
    <x v="1"/>
    <n v="109"/>
    <n v="25"/>
    <n v="5"/>
    <n v="104"/>
  </r>
  <r>
    <s v="2021-06-19T16:26:34.054"/>
    <x v="103"/>
    <d v="1899-12-30T16:26:34"/>
    <s v="Saturday"/>
    <x v="1"/>
    <x v="261"/>
    <x v="3"/>
    <x v="3443"/>
    <s v="HSR Layout"/>
    <x v="3"/>
    <n v="274243"/>
    <s v="['Carrot-500 Gms', 'Milky Mist Khova-200 Gms', 'Bingo Mad Angles Cheese Nachos 15 Gms-15 Gms']"/>
    <x v="5"/>
    <s v="2021-06-19T16:32:36.425"/>
    <s v="2021-06-19T16:36:22.163"/>
    <s v="2021-06-19T16:45:26.667"/>
    <d v="1899-12-30T16:45:27"/>
    <s v="YES"/>
    <d v="1899-12-30T00:18:53"/>
    <x v="1"/>
    <n v="125"/>
    <n v="25"/>
    <n v="5"/>
    <n v="120"/>
  </r>
  <r>
    <s v="2021-06-25T18:06:37.029"/>
    <x v="97"/>
    <d v="1899-12-30T18:06:37"/>
    <s v="Friday"/>
    <x v="0"/>
    <x v="261"/>
    <x v="2"/>
    <x v="3443"/>
    <s v="HSR Layout"/>
    <x v="3"/>
    <n v="278667"/>
    <s v="['Classic Mild-Pack of 10']"/>
    <x v="1"/>
    <s v="2021-06-25T18:10:03.603"/>
    <s v="2021-06-25T18:13:11.976"/>
    <s v="2021-06-25T18:23:01.200"/>
    <d v="1899-12-30T18:23:01"/>
    <s v="YES"/>
    <d v="1899-12-30T00:16:24"/>
    <x v="2"/>
    <n v="165"/>
    <n v="25"/>
    <n v="0"/>
    <n v="165"/>
  </r>
  <r>
    <s v="2021-07-01T17:17:14.345"/>
    <x v="91"/>
    <d v="1899-12-30T17:17:14"/>
    <s v="Thursday"/>
    <x v="0"/>
    <x v="261"/>
    <x v="2"/>
    <x v="3443"/>
    <s v="HSR Layout"/>
    <x v="3"/>
    <n v="283947"/>
    <s v="['Classic Mild-Pack of 10', 'Bingo Mad Angles Cheese Nachos 15 Gms-15 Gms']"/>
    <x v="0"/>
    <s v="2021-07-01T17:29:48.919"/>
    <s v="2021-07-01T17:31:43.040"/>
    <s v="2021-07-01T17:46:42.013"/>
    <d v="1899-12-30T17:46:42"/>
    <s v="YES"/>
    <d v="1899-12-30T00:29:28"/>
    <x v="1"/>
    <n v="170"/>
    <n v="25"/>
    <n v="5"/>
    <n v="165"/>
  </r>
  <r>
    <s v="2021-01-12T20:57:11.315"/>
    <x v="261"/>
    <d v="1899-12-30T20:57:11"/>
    <s v="Tuesday"/>
    <x v="0"/>
    <x v="261"/>
    <x v="1"/>
    <x v="3444"/>
    <s v="HSR Layout"/>
    <x v="2"/>
    <n v="172635"/>
    <s v="['Paper Boat Coconut Water-200 Ml', 'Wills Classic Ice Burst-Pack of 20']"/>
    <x v="0"/>
    <s v="2021-01-12T20:57:34.122"/>
    <s v="2021-01-12T21:08:16.116"/>
    <s v="2021-01-12T21:14:53.080"/>
    <d v="1899-12-30T21:14:53"/>
    <s v="YES"/>
    <d v="1899-12-30T00:17:42"/>
    <x v="1"/>
    <n v="380"/>
    <n v="30"/>
    <n v="0"/>
    <n v="380"/>
  </r>
  <r>
    <s v="2021-01-18T22:34:56.484"/>
    <x v="255"/>
    <d v="1899-12-30T22:34:56"/>
    <s v="Monday"/>
    <x v="0"/>
    <x v="261"/>
    <x v="1"/>
    <x v="3444"/>
    <s v="HSR Layout"/>
    <x v="2"/>
    <n v="175567"/>
    <s v="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"/>
    <x v="12"/>
    <s v="2021-01-18T22:35:28.854"/>
    <s v="2021-01-18T22:46:58.576"/>
    <s v="2021-01-18T22:53:00.871"/>
    <d v="1899-12-30T22:53:01"/>
    <s v="YES"/>
    <d v="1899-12-30T00:18:04"/>
    <x v="0"/>
    <n v="1057"/>
    <n v="30"/>
    <n v="0"/>
    <n v="1057"/>
  </r>
  <r>
    <s v="2021-01-26T22:32:36.470"/>
    <x v="247"/>
    <d v="1899-12-30T22:32:36"/>
    <s v="Tuesday"/>
    <x v="0"/>
    <x v="261"/>
    <x v="1"/>
    <x v="3444"/>
    <s v="HSR Layout"/>
    <x v="2"/>
    <n v="179130"/>
    <s v="['Paper Boat Coconut Water-200 Ml', 'Marlboro Clove Mix-Pack of 10', 'Green Apple-2 Pcs', &quot;L'oreal Paris Total Repair 5 Advanced Repairing Shampoo &amp; Conditioner 1 Pc-1 Pc&quot;]"/>
    <x v="7"/>
    <s v="2021-01-26T22:34:11.610"/>
    <s v="2021-01-26T22:45:14.585"/>
    <s v="2021-01-26T22:53:09.415"/>
    <d v="1899-12-30T22:53:09"/>
    <s v="YES"/>
    <d v="1899-12-30T00:20:33"/>
    <x v="0"/>
    <n v="375"/>
    <n v="30"/>
    <n v="8"/>
    <n v="367"/>
  </r>
  <r>
    <s v="2021-01-12T20:18:39.860"/>
    <x v="261"/>
    <d v="1899-12-30T20:18:40"/>
    <s v="Tuesday"/>
    <x v="0"/>
    <x v="261"/>
    <x v="1"/>
    <x v="3445"/>
    <s v="HSR Layout"/>
    <x v="3"/>
    <n v="172608"/>
    <s v="['Milky Mist Paneer-1 Kg', 'Eggs-30 Pcs']"/>
    <x v="0"/>
    <s v="2021-01-12T20:19:09.054"/>
    <s v="2021-01-12T20:29:33.420"/>
    <s v="2021-01-12T20:42:47.332"/>
    <d v="1899-12-30T20:42:47"/>
    <s v="YES"/>
    <d v="1899-12-30T00:24:07"/>
    <x v="0"/>
    <n v="554"/>
    <n v="40"/>
    <n v="0"/>
    <n v="554"/>
  </r>
  <r>
    <s v="2021-04-19T20:46:37.897"/>
    <x v="164"/>
    <d v="1899-12-30T20:46:38"/>
    <s v="Monday"/>
    <x v="0"/>
    <x v="261"/>
    <x v="1"/>
    <x v="3445"/>
    <s v="HSR Layout"/>
    <x v="3"/>
    <n v="230270"/>
    <s v="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"/>
    <x v="6"/>
    <s v="2021-04-19T21:07:57.302"/>
    <s v="2021-04-19T21:10:04.461"/>
    <s v="2021-04-19T21:17:01.884"/>
    <d v="1899-12-30T21:17:02"/>
    <s v="YES"/>
    <d v="1899-12-30T00:30:24"/>
    <x v="0"/>
    <n v="195"/>
    <n v="25"/>
    <n v="3"/>
    <n v="192"/>
  </r>
  <r>
    <s v="2021-04-22T10:47:38.861"/>
    <x v="161"/>
    <d v="1899-12-30T10:47:39"/>
    <s v="Thursday"/>
    <x v="0"/>
    <x v="261"/>
    <x v="4"/>
    <x v="3445"/>
    <s v="HSR Layout"/>
    <x v="3"/>
    <n v="232024"/>
    <s v="['Imported Thai Guava-1 Pc', 'Green Apple-2 Pcs', 'Papaya-1 Pc', 'Budweiser 0.0 Can 330 Ml-330 Ml']"/>
    <x v="7"/>
    <s v="2021-04-22T10:59:01.224"/>
    <s v="2021-04-22T11:01:44.169"/>
    <s v="2021-04-22T11:09:51.942"/>
    <d v="1899-12-30T11:09:52"/>
    <s v="YES"/>
    <d v="1899-12-30T00:22:13"/>
    <x v="0"/>
    <n v="213"/>
    <n v="25"/>
    <n v="0"/>
    <n v="213"/>
  </r>
  <r>
    <s v="2021-04-23T12:12:32.478"/>
    <x v="160"/>
    <d v="1899-12-30T12:12:32"/>
    <s v="Friday"/>
    <x v="0"/>
    <x v="261"/>
    <x v="3"/>
    <x v="3445"/>
    <s v="HSR Layout"/>
    <x v="3"/>
    <n v="232872"/>
    <s v="[&quot;D'lecta Feta Salad Cheese-100 Gms&quot;, 'Fresh Iceberg Lettuce-1 Pc', 'Cherry Tomato-500 Gms', 'Broccoli-2 Pcs', 'English Cucumber-500 Gms', 'Budweiser 0.0 Can 330 Ml-330 Ml']"/>
    <x v="4"/>
    <s v="2021-04-23T12:12:49.284"/>
    <s v="2021-04-23T12:24:18.021"/>
    <s v="2021-04-23T12:32:35.087"/>
    <d v="1899-12-30T12:32:35"/>
    <s v="YES"/>
    <d v="1899-12-30T00:20:03"/>
    <x v="0"/>
    <n v="350"/>
    <n v="25"/>
    <n v="0"/>
    <n v="350"/>
  </r>
  <r>
    <s v="2021-05-11T13:28:04.818"/>
    <x v="142"/>
    <d v="1899-12-30T13:28:05"/>
    <s v="Tuesday"/>
    <x v="0"/>
    <x v="261"/>
    <x v="3"/>
    <x v="3445"/>
    <s v="HSR Layout"/>
    <x v="3"/>
    <n v="244477"/>
    <s v="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"/>
    <x v="10"/>
    <s v="2021-05-11T14:05:00.789"/>
    <s v="2021-05-11T14:18:16.304"/>
    <s v="2021-05-11T14:28:36.288"/>
    <d v="1899-12-30T14:28:36"/>
    <s v="YES"/>
    <d v="1899-12-30T01:00:31"/>
    <x v="0"/>
    <n v="569"/>
    <n v="0"/>
    <n v="10"/>
    <n v="559"/>
  </r>
  <r>
    <s v="2021-05-16T10:22:22.374"/>
    <x v="137"/>
    <d v="1899-12-30T10:22:22"/>
    <s v="Sunday"/>
    <x v="1"/>
    <x v="261"/>
    <x v="4"/>
    <x v="3445"/>
    <s v="HSR Layout"/>
    <x v="3"/>
    <n v="247915"/>
    <s v="['Thotapuri Mango-500 Gms', 'Tong Garden Party Snack Pack-500 Gms', 'Imported Orange-2 Pcs', &quot;Haldiram's Namkeen Lite Chiwda-150 Gms&quot;, 'Colin Glass And Household Cleaner-250 Ml']"/>
    <x v="2"/>
    <s v="2021-05-16T10:37:15.447"/>
    <s v="2021-05-16T11:07:33.018"/>
    <s v="2021-05-16T11:23:30.887"/>
    <d v="1899-12-30T11:23:31"/>
    <s v="YES"/>
    <d v="1899-12-30T01:01:09"/>
    <x v="0"/>
    <n v="428"/>
    <n v="0"/>
    <n v="0"/>
    <n v="428"/>
  </r>
  <r>
    <s v="2021-05-28T22:57:21.095"/>
    <x v="125"/>
    <d v="1899-12-30T22:57:21"/>
    <s v="Friday"/>
    <x v="0"/>
    <x v="261"/>
    <x v="1"/>
    <x v="3445"/>
    <s v="HSR Layout"/>
    <x v="3"/>
    <n v="257461"/>
    <s v="['Tong Garden Salted Almond-35 Gms', 'Dev Snacks Roasted Peanuts-150 Gms']"/>
    <x v="0"/>
    <s v="2021-05-28T23:03:51.064"/>
    <s v="2021-05-28T23:07:32.627"/>
    <s v="2021-05-28T23:15:11.850"/>
    <d v="1899-12-30T23:15:12"/>
    <s v="YES"/>
    <d v="1899-12-30T00:17:51"/>
    <x v="0"/>
    <n v="125"/>
    <n v="25"/>
    <n v="0"/>
    <n v="125"/>
  </r>
  <r>
    <s v="2021-05-29T22:02:01.213"/>
    <x v="124"/>
    <d v="1899-12-30T22:02:01"/>
    <s v="Saturday"/>
    <x v="1"/>
    <x v="261"/>
    <x v="1"/>
    <x v="3445"/>
    <s v="HSR Layout"/>
    <x v="3"/>
    <n v="258302"/>
    <s v="['Akshayakalpa Organic Malai Paneer-200 Gms', 'Colgate Kids 6+ Yrs Toothpaste - Motu Patlu 18 Gms-18 Gms', 'Green Apple-2 Pcs']"/>
    <x v="5"/>
    <s v="2021-05-29T22:05:44.942"/>
    <s v="2021-05-29T22:18:47.606"/>
    <s v="2021-05-29T22:26:12.788"/>
    <d v="1899-12-30T22:26:13"/>
    <s v="YES"/>
    <d v="1899-12-30T00:24:12"/>
    <x v="0"/>
    <n v="203"/>
    <n v="25"/>
    <n v="10"/>
    <n v="193"/>
  </r>
  <r>
    <s v="2021-05-30T13:23:15.047"/>
    <x v="123"/>
    <d v="1899-12-30T13:23:15"/>
    <s v="Sunday"/>
    <x v="1"/>
    <x v="261"/>
    <x v="3"/>
    <x v="3445"/>
    <s v="HSR Layout"/>
    <x v="3"/>
    <n v="258658"/>
    <s v="['Garlic-250 Gms', 'Red Capsicum-2 Pcs', 'Haldirams Namkeen Mixture-150 Gms', 'Ginger-200 Gms', 'Fresh Green Zucchini-1 Pc', 'Chinese Pak Choi-100 Gms', 'Yellow Capsicum-2 Pcs', 'Green Chillies-200 Gms', 'Green Capsicum-1 Kg', 'Green Capsicum-500 Gms', &quot;Haldiram's Namkeen Chana Nuts-150 Gms&quot;, 'Onion-500 Gms']"/>
    <x v="19"/>
    <s v="2021-05-30T13:50:12.362"/>
    <s v="2021-05-30T14:00:43.660"/>
    <s v="2021-05-30T14:19:14.110"/>
    <d v="1899-12-30T14:19:14"/>
    <s v="YES"/>
    <d v="1899-12-30T00:55:59"/>
    <x v="0"/>
    <n v="369"/>
    <n v="0"/>
    <n v="0"/>
    <n v="369"/>
  </r>
  <r>
    <s v="2021-06-19T18:10:25.036"/>
    <x v="103"/>
    <d v="1899-12-30T18:10:25"/>
    <s v="Saturday"/>
    <x v="1"/>
    <x v="261"/>
    <x v="2"/>
    <x v="3445"/>
    <s v="HSR Layout"/>
    <x v="3"/>
    <n v="274367"/>
    <s v="['Cornitos Cheese &amp; Herbs Nachos Crisps-150 Gms', 'Dukes Sour Cream &amp; Onion Nibbles-150 Gms', 'Bingo Mad Angles Cheese Nachos 15 Gms-15 Gms']"/>
    <x v="5"/>
    <s v="2021-06-19T18:14:25.529"/>
    <s v="2021-06-19T18:27:09.904"/>
    <s v="2021-06-19T18:39:53.143"/>
    <d v="1899-12-30T18:39:53"/>
    <s v="YES"/>
    <d v="1899-12-30T00:29:28"/>
    <x v="0"/>
    <n v="190"/>
    <n v="25"/>
    <n v="5"/>
    <n v="185"/>
  </r>
  <r>
    <s v="2021-06-28T18:25:32.700"/>
    <x v="94"/>
    <d v="1899-12-30T18:25:33"/>
    <s v="Monday"/>
    <x v="0"/>
    <x v="261"/>
    <x v="2"/>
    <x v="3445"/>
    <s v="HSR Layout"/>
    <x v="3"/>
    <n v="281571"/>
    <s v="['Desi Tomato-500 Gms', 'Red Capsicum-2 Pcs', 'Fresh Green Zucchini-1 Pc', 'Yellow Capsicum-2 Pcs', 'TATA Tea Tulsi Green 1 Pc-1 Pc', 'Fresh Yellow Zucchini-1 Pc', 'Red Cabbage-1 Pc', 'Green Capsicum-500 Gms', 'Broccoli-2 Pcs', 'Bingo Mad Angles Cheese Nachos 15 Gms-15 Gms']"/>
    <x v="13"/>
    <s v="2021-06-28T18:27:33.324"/>
    <s v="2021-06-28T18:33:22.857"/>
    <s v="2021-06-28T18:40:35.258"/>
    <d v="1899-12-30T18:40:35"/>
    <s v="YES"/>
    <d v="1899-12-30T00:15:03"/>
    <x v="0"/>
    <n v="370"/>
    <n v="0"/>
    <n v="12"/>
    <n v="358"/>
  </r>
  <r>
    <s v="2021-08-17T12:03:18.361"/>
    <x v="44"/>
    <d v="1899-12-30T12:03:18"/>
    <s v="Tuesday"/>
    <x v="0"/>
    <x v="261"/>
    <x v="3"/>
    <x v="3445"/>
    <s v="HSR Layout"/>
    <x v="3"/>
    <n v="319796"/>
    <s v="['Washington Apple-2 Pcs', 'Watermelon-1 Pc', 'Apple-2 Pcs', 'Pineapple-1 Pc', 'Surprise WOW Skincare Product 1 Pc-1 Pc', 'Imported Green Pear-2 Pcs']"/>
    <x v="4"/>
    <s v="2021-08-17T12:05:44.260"/>
    <s v="2021-08-17T12:10:19.650"/>
    <s v="2021-08-17T12:13:44.891"/>
    <d v="1899-12-30T12:13:45"/>
    <s v="YES"/>
    <d v="1899-12-30T00:10:27"/>
    <x v="0"/>
    <n v="554"/>
    <n v="0"/>
    <n v="99"/>
    <n v="455"/>
  </r>
  <r>
    <s v="2021-09-06T22:36:10.210"/>
    <x v="24"/>
    <d v="1899-12-30T22:36:10"/>
    <s v="Monday"/>
    <x v="0"/>
    <x v="261"/>
    <x v="1"/>
    <x v="3445"/>
    <s v="HSR Layout"/>
    <x v="3"/>
    <n v="340644"/>
    <s v="['Britannia Milk Bikis Milky Sandwich-100 Gms', 'GoodDiet Cheese &amp; Onion Roasted Peanuts-150 Gms', 'Dev Sharkara Varatti-150 Gms', 'Ritebite Max Protein Cookies - Choco Chip-55 Gms', 'Cadbury Oreo Dipped Cookies-50 Gms', 'Vim Bar-500 Gms']"/>
    <x v="4"/>
    <s v="2021-09-06T22:42:45.147"/>
    <s v="2021-09-06T22:45:35.419"/>
    <s v="2021-09-06T22:53:32.349"/>
    <d v="1899-12-30T22:53:32"/>
    <s v="YES"/>
    <d v="1899-12-30T00:17:22"/>
    <x v="0"/>
    <n v="379"/>
    <n v="0"/>
    <n v="14"/>
    <n v="365"/>
  </r>
  <r>
    <s v="2021-09-20T19:57:04.450"/>
    <x v="10"/>
    <d v="1899-12-30T19:57:04"/>
    <s v="Monday"/>
    <x v="0"/>
    <x v="261"/>
    <x v="2"/>
    <x v="3445"/>
    <s v="HSR Layout"/>
    <x v="3"/>
    <n v="357920"/>
    <s v="['Licious Rohu (Rui) Medium - Bengali Cut &amp; No Head-500 Gms']"/>
    <x v="1"/>
    <s v="2021-09-20T19:57:28.256"/>
    <s v="2021-09-20T19:59:29.096"/>
    <s v="2021-09-20T20:08:41.136"/>
    <d v="1899-12-30T20:08:41"/>
    <s v="YES"/>
    <d v="1899-12-30T00:11:37"/>
    <x v="0"/>
    <n v="199"/>
    <n v="25"/>
    <n v="29"/>
    <n v="170"/>
  </r>
  <r>
    <s v="2021-01-12T19:47:10.530"/>
    <x v="261"/>
    <d v="1899-12-30T19:47:11"/>
    <s v="Tuesday"/>
    <x v="0"/>
    <x v="261"/>
    <x v="2"/>
    <x v="3446"/>
    <s v="HSR Layout"/>
    <x v="3"/>
    <n v="172585"/>
    <s v="['Marlboro Gold (Lights / White)-Pack of 20']"/>
    <x v="1"/>
    <s v="2021-01-12T19:47:44.981"/>
    <s v="2021-01-12T19:49:05.732"/>
    <s v="2021-01-12T19:49:57.460"/>
    <d v="1899-12-30T19:49:57"/>
    <s v="YES"/>
    <d v="1899-12-30T00:02:47"/>
    <x v="0"/>
    <n v="660"/>
    <n v="0"/>
    <n v="0"/>
    <n v="660"/>
  </r>
  <r>
    <s v="2021-02-28T08:39:31.105"/>
    <x v="214"/>
    <d v="1899-12-30T08:39:31"/>
    <s v="Sunday"/>
    <x v="1"/>
    <x v="261"/>
    <x v="4"/>
    <x v="3446"/>
    <s v="HSR Layout"/>
    <x v="0"/>
    <n v="195672"/>
    <s v="['Dove Cream Beauty Bathing Soap-50 Gms', 'Madhur Pure And Hygienic Sugar-1 Kg', 'Nandini - Shubham Pasteurized Standardized Milk-1 Ltr', 'Onsitego 50% Off AC Service Voucher 1 Pc-1 Pc']"/>
    <x v="7"/>
    <s v="2021-02-28T08:39:58.410"/>
    <s v="2021-02-28T08:46:46.213"/>
    <s v="2021-02-28T09:09:36.186"/>
    <d v="1899-12-30T09:09:36"/>
    <s v="YES"/>
    <d v="1899-12-30T00:30:05"/>
    <x v="1"/>
    <n v="127"/>
    <n v="30"/>
    <n v="6"/>
    <n v="121"/>
  </r>
  <r>
    <s v="2021-01-12T19:21:14.502"/>
    <x v="261"/>
    <d v="1899-12-30T19:21:15"/>
    <s v="Tuesday"/>
    <x v="0"/>
    <x v="261"/>
    <x v="2"/>
    <x v="3447"/>
    <s v="HSR Layout"/>
    <x v="10"/>
    <n v="172576"/>
    <s v="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"/>
    <x v="20"/>
    <s v="2021-01-12T19:22:42.140"/>
    <s v="2021-01-12T19:35:07.810"/>
    <s v="2021-01-12T19:53:30.044"/>
    <d v="1899-12-30T19:53:30"/>
    <s v="YES"/>
    <d v="1899-12-30T00:32:16"/>
    <x v="1"/>
    <n v="1127"/>
    <n v="50"/>
    <n v="26"/>
    <n v="1101"/>
  </r>
  <r>
    <s v="2021-04-05T18:19:08.131"/>
    <x v="178"/>
    <d v="1899-12-30T18:19:08"/>
    <s v="Monday"/>
    <x v="0"/>
    <x v="261"/>
    <x v="2"/>
    <x v="3447"/>
    <s v="HSR Layout"/>
    <x v="10"/>
    <n v="218933"/>
    <s v="['Indian Cucumber-500 Gms', &quot;Kwality Wall's Crunchilicious Butterscotch (Tub)-700 Ml&quot;, 'Ivy Gourd-500 Gms', 'Premium Long Cigarette Filters-120 Pcs', 'Coriander Leaves-100 Gms', &quot;Kwality Wall's Double Chocolate Cornetto (Cone)-105 Ml&quot;, 'Classic Double Burst-Pack of 20', &quot;Kwality Wall's Butterscotch Cornetto (Cone)-105 Ml&quot;, 'Green Chillies-100 Gms', 'Methi Leaves-200 Gms', 'Lighter - Multicolor-1 Pc', 'OCB Black Papers - Small-1 Pack', 'French Beans-250 Gms', 'Palak Spinach-200 Gms']"/>
    <x v="17"/>
    <s v="2021-04-05T18:24:07.043"/>
    <s v="2021-04-05T18:30:18.050"/>
    <s v="2021-04-05T18:49:23.978"/>
    <d v="1899-12-30T18:49:24"/>
    <s v="YES"/>
    <d v="1899-12-30T00:30:16"/>
    <x v="1"/>
    <n v="863"/>
    <n v="45"/>
    <n v="0"/>
    <n v="863"/>
  </r>
  <r>
    <s v="2021-04-10T22:32:11.652"/>
    <x v="173"/>
    <d v="1899-12-30T22:32:12"/>
    <s v="Saturday"/>
    <x v="1"/>
    <x v="261"/>
    <x v="1"/>
    <x v="3447"/>
    <s v="HSR Layout"/>
    <x v="10"/>
    <n v="223187"/>
    <s v="['Coca Cola Pet Bottle-1.25 Ltrs', 'Britannia Whole Wheat Bread-400 Gms', 'Classic Double Burst-Pack of 20', 'Thums Up Pet Bottle-1.25 Ltrs', 'Eco Valley Organic Green Tea 8.5 Gms-8.5 Gms', 'MTR Rava Idli 1 Pc-1 Pc']"/>
    <x v="4"/>
    <s v="2021-04-10T22:40:11.544"/>
    <s v="NA"/>
    <s v="2021-04-10T22:49:26.027"/>
    <d v="1899-12-30T22:49:26"/>
    <s v="NO"/>
    <d v="1899-12-30T00:17:14"/>
    <x v="1"/>
    <n v="0"/>
    <n v="0"/>
    <n v="0"/>
    <n v="0"/>
  </r>
  <r>
    <s v="2021-04-11T11:05:27.348"/>
    <x v="172"/>
    <d v="1899-12-30T11:05:27"/>
    <s v="Sunday"/>
    <x v="1"/>
    <x v="261"/>
    <x v="4"/>
    <x v="3447"/>
    <s v="HSR Layout"/>
    <x v="10"/>
    <n v="223428"/>
    <s v="['Coca Cola Pet Bottle-1.25 Ltrs', 'Britannia Whole Wheat Bread-400 Gms', 'Fresh Green Zucchini-1 Pc', 'Classic Double Burst-Pack of 20', 'Broccoli-1 Pc', 'Button Mushroom-200 Gms', 'Thums Up Pet Bottle-1.25 Ltrs', 'MTR Rava Idli 1 Pc-1 Pc']"/>
    <x v="6"/>
    <s v="2021-04-11T11:08:42.791"/>
    <s v="2021-04-11T11:20:08.107"/>
    <s v="2021-04-11T11:40:43.176"/>
    <d v="1899-12-30T11:40:43"/>
    <s v="YES"/>
    <d v="1899-12-30T00:35:16"/>
    <x v="1"/>
    <n v="635"/>
    <n v="45"/>
    <n v="12"/>
    <n v="623"/>
  </r>
  <r>
    <s v="2021-04-20T12:42:09.058"/>
    <x v="163"/>
    <d v="1899-12-30T12:42:09"/>
    <s v="Tuesday"/>
    <x v="0"/>
    <x v="261"/>
    <x v="3"/>
    <x v="3447"/>
    <s v="HSR Layout"/>
    <x v="10"/>
    <n v="230660"/>
    <s v="['Classic Double Burst-Pack of 20']"/>
    <x v="1"/>
    <s v="2021-04-20T12:48:12.754"/>
    <s v="2021-04-20T12:50:35.663"/>
    <s v="2021-04-20T13:08:05.002"/>
    <d v="1899-12-30T13:08:05"/>
    <s v="YES"/>
    <d v="1899-12-30T00:25:56"/>
    <x v="1"/>
    <n v="330"/>
    <n v="45"/>
    <n v="0"/>
    <n v="330"/>
  </r>
  <r>
    <s v="2021-04-28T09:45:29.009"/>
    <x v="155"/>
    <d v="1899-12-30T09:45:29"/>
    <s v="Wednesday"/>
    <x v="0"/>
    <x v="261"/>
    <x v="4"/>
    <x v="3447"/>
    <s v="HSR Layout"/>
    <x v="10"/>
    <n v="236332"/>
    <s v="['Marlboro Gold (Lights / White)-Pack of 20']"/>
    <x v="1"/>
    <s v="2021-04-28T10:00:27.616"/>
    <s v="2021-04-28T10:04:45.619"/>
    <s v="2021-04-28T10:19:42.357"/>
    <d v="1899-12-30T10:19:42"/>
    <s v="YES"/>
    <d v="1899-12-30T00:34:13"/>
    <x v="0"/>
    <n v="330"/>
    <n v="45"/>
    <n v="0"/>
    <n v="330"/>
  </r>
  <r>
    <s v="2021-05-10T16:38:52.150"/>
    <x v="143"/>
    <d v="1899-12-30T16:38:52"/>
    <s v="Monday"/>
    <x v="0"/>
    <x v="261"/>
    <x v="3"/>
    <x v="3447"/>
    <s v="HSR Layout"/>
    <x v="10"/>
    <n v="243950"/>
    <s v="['Rolling Right 32 Leaves +32 Roaches-Pack of 3']"/>
    <x v="1"/>
    <s v="2021-05-10T17:03:39.162"/>
    <s v="2021-05-10T17:15:49.462"/>
    <s v="2021-05-10T17:36:08.927"/>
    <d v="1899-12-30T17:36:09"/>
    <s v="YES"/>
    <d v="1899-12-30T00:57:17"/>
    <x v="0"/>
    <n v="300"/>
    <n v="45"/>
    <n v="0"/>
    <n v="300"/>
  </r>
  <r>
    <s v="2021-05-16T12:01:39.638"/>
    <x v="137"/>
    <d v="1899-12-30T12:01:40"/>
    <s v="Sunday"/>
    <x v="1"/>
    <x v="261"/>
    <x v="3"/>
    <x v="3447"/>
    <s v="HSR Layout"/>
    <x v="10"/>
    <n v="248006"/>
    <s v="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&quot;Haldiram's Namkeen Lite Chiwda-150 Gms&quot;, 'Amul Taaza Homogenised Toned Milk Tetra Pack-1 Ltr', 'Amul Pasteurised Butter-500 Gms', 'Town Bus Ribbon Pakoda-35 Gms', 'Tomato-1 Kg', 'Onion-1 Kg']"/>
    <x v="14"/>
    <s v="2021-05-16T12:53:28.839"/>
    <s v="2021-05-16T13:08:06.241"/>
    <s v="2021-05-16T13:25:53.742"/>
    <d v="1899-12-30T13:25:54"/>
    <s v="YES"/>
    <d v="1899-12-30T01:24:14"/>
    <x v="0"/>
    <n v="1899"/>
    <n v="25"/>
    <n v="0"/>
    <n v="1899"/>
  </r>
  <r>
    <s v="2021-06-10T10:00:05.818"/>
    <x v="112"/>
    <d v="1899-12-30T10:00:06"/>
    <s v="Thursday"/>
    <x v="0"/>
    <x v="261"/>
    <x v="4"/>
    <x v="3447"/>
    <s v="HSR Layout"/>
    <x v="10"/>
    <n v="267033"/>
    <s v="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"/>
    <x v="12"/>
    <s v="2021-06-10T10:04:49.901"/>
    <s v="2021-06-10T10:18:00.293"/>
    <s v="2021-06-10T10:33:53.932"/>
    <d v="1899-12-30T10:33:54"/>
    <s v="YES"/>
    <d v="1899-12-30T00:33:48"/>
    <x v="0"/>
    <n v="1194"/>
    <n v="25"/>
    <n v="5"/>
    <n v="1189"/>
  </r>
  <r>
    <s v="2021-06-23T10:19:53.712"/>
    <x v="99"/>
    <d v="1899-12-30T10:19:54"/>
    <s v="Wednesday"/>
    <x v="0"/>
    <x v="261"/>
    <x v="4"/>
    <x v="3447"/>
    <s v="HSR Layout"/>
    <x v="10"/>
    <n v="276852"/>
    <s v="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"/>
    <x v="13"/>
    <s v="2021-06-23T10:31:01.148"/>
    <s v="2021-06-23T10:43:37.508"/>
    <s v="2021-06-23T10:58:47.759"/>
    <d v="1899-12-30T10:58:48"/>
    <s v="YES"/>
    <d v="1899-12-30T00:38:54"/>
    <x v="0"/>
    <n v="480"/>
    <n v="25"/>
    <n v="5"/>
    <n v="475"/>
  </r>
  <r>
    <s v="2021-07-09T11:07:55.222"/>
    <x v="83"/>
    <d v="1899-12-30T11:07:55"/>
    <s v="Friday"/>
    <x v="0"/>
    <x v="261"/>
    <x v="4"/>
    <x v="3447"/>
    <s v="HSR Layout"/>
    <x v="10"/>
    <n v="290336"/>
    <s v="['Plastobag Garbage Bags-Medium', 'Nissin Italiano Cup Noodles-70 Gms', 'AXE Signature Mini Ticket 10 Ml-10 Ml']"/>
    <x v="5"/>
    <s v="2021-07-09T11:12:46.504"/>
    <s v="2021-07-09T11:13:19.940"/>
    <s v="2021-07-09T11:26:36.039"/>
    <d v="1899-12-30T11:26:36"/>
    <s v="YES"/>
    <d v="1899-12-30T00:18:41"/>
    <x v="0"/>
    <n v="350"/>
    <n v="25"/>
    <n v="35"/>
    <n v="315"/>
  </r>
  <r>
    <s v="2021-07-26T20:25:20.203"/>
    <x v="66"/>
    <d v="1899-12-30T20:25:20"/>
    <s v="Monday"/>
    <x v="0"/>
    <x v="261"/>
    <x v="1"/>
    <x v="3447"/>
    <s v="HSR Layout"/>
    <x v="10"/>
    <n v="303741"/>
    <s v="['Brinjal Bottle Shaped-1 Pc', 'Amul Butter-200 Gms', 'Ladies finger-500 Gms', 'Rolling Right Slim King Size Premium Rolling Paper-32 Leaves', 'Button Mushroom-200 Gms', 'Amul Taaza Homogenised Toned Milk Tetra Pack-1 Ltr']"/>
    <x v="4"/>
    <s v="2021-07-26T20:41:42.447"/>
    <s v="2021-07-26T20:51:54.387"/>
    <s v="2021-07-26T21:07:35.877"/>
    <d v="1899-12-30T21:07:36"/>
    <s v="YES"/>
    <d v="1899-12-30T00:42:16"/>
    <x v="0"/>
    <n v="469"/>
    <n v="0"/>
    <n v="0"/>
    <n v="469"/>
  </r>
  <r>
    <s v="2021-07-30T12:20:16.799"/>
    <x v="62"/>
    <d v="1899-12-30T12:20:17"/>
    <s v="Friday"/>
    <x v="0"/>
    <x v="261"/>
    <x v="3"/>
    <x v="3447"/>
    <s v="HSR Layout"/>
    <x v="10"/>
    <n v="306332"/>
    <s v="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"/>
    <x v="17"/>
    <s v="2021-07-30T12:31:10.990"/>
    <s v="2021-07-30T12:37:09.100"/>
    <s v="2021-07-30T12:51:45.108"/>
    <d v="1899-12-30T12:51:45"/>
    <s v="YES"/>
    <d v="1899-12-30T00:31:28"/>
    <x v="0"/>
    <n v="1101"/>
    <n v="0"/>
    <n v="30"/>
    <n v="1071"/>
  </r>
  <r>
    <s v="2021-08-07T12:20:08.404"/>
    <x v="54"/>
    <d v="1899-12-30T12:20:08"/>
    <s v="Saturday"/>
    <x v="1"/>
    <x v="261"/>
    <x v="3"/>
    <x v="3447"/>
    <s v="HSR Layout"/>
    <x v="10"/>
    <n v="311663"/>
    <s v="['Cabbage-1 Pc', 'Onion-1 Kg', 'Suguna Shakti Eggs-6 Eggs', 'FunFoods Classic Mayonnaise-245 Gms', 'Del Monte Tomato Ketchup-500 Gms', 'Funfoods Garlic Mayonnaise-250 Gms']"/>
    <x v="4"/>
    <s v="2021-08-07T12:24:30.754"/>
    <s v="2021-08-07T12:28:05.210"/>
    <s v="2021-08-07T12:41:56.194"/>
    <d v="1899-12-30T12:41:56"/>
    <s v="YES"/>
    <d v="1899-12-30T00:21:48"/>
    <x v="1"/>
    <n v="342"/>
    <n v="25"/>
    <n v="0"/>
    <n v="342"/>
  </r>
  <r>
    <s v="2021-08-13T11:13:52.495"/>
    <x v="48"/>
    <d v="1899-12-30T11:13:52"/>
    <s v="Friday"/>
    <x v="0"/>
    <x v="261"/>
    <x v="4"/>
    <x v="3447"/>
    <s v="HSR Layout"/>
    <x v="10"/>
    <n v="316325"/>
    <s v="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"/>
    <x v="17"/>
    <s v="2021-08-13T11:31:02.266"/>
    <s v="2021-08-13T11:37:17.315"/>
    <s v="2021-08-13T11:59:17.911"/>
    <d v="1899-12-30T11:59:18"/>
    <s v="YES"/>
    <d v="1899-12-30T00:45:25"/>
    <x v="1"/>
    <n v="1437"/>
    <n v="0"/>
    <n v="715"/>
    <n v="722"/>
  </r>
  <r>
    <s v="2021-08-18T12:24:49.623"/>
    <x v="43"/>
    <d v="1899-12-30T12:24:50"/>
    <s v="Wednesday"/>
    <x v="0"/>
    <x v="261"/>
    <x v="3"/>
    <x v="3447"/>
    <s v="HSR Layout"/>
    <x v="10"/>
    <n v="320724"/>
    <s v="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"/>
    <x v="13"/>
    <s v="2021-08-18T12:31:55.867"/>
    <s v="2021-08-18T12:38:30.365"/>
    <s v="2021-08-18T12:52:44.228"/>
    <d v="1899-12-30T12:52:44"/>
    <s v="YES"/>
    <d v="1899-12-30T00:27:55"/>
    <x v="0"/>
    <n v="527"/>
    <n v="0"/>
    <n v="0"/>
    <n v="527"/>
  </r>
  <r>
    <s v="2021-08-27T09:59:28.441"/>
    <x v="34"/>
    <d v="1899-12-30T09:59:28"/>
    <s v="Friday"/>
    <x v="0"/>
    <x v="261"/>
    <x v="4"/>
    <x v="3447"/>
    <s v="HSR Layout"/>
    <x v="10"/>
    <n v="329000"/>
    <s v="['Onion-1 Kg', 'Mtr Turmeric Powder-100 Gms', 'Origami So..Soft 4 in 1 Tissue Roll-3 Ply-340 Pulls', 'Cabbage-1 Pc', 'Surprise WOW Skincare Product 1 Pc-1 Pc', '24 Mantra Organic Poha-500 Gms']"/>
    <x v="4"/>
    <s v="2021-08-27T10:03:55.785"/>
    <s v="2021-08-27T10:06:31.245"/>
    <s v="2021-08-27T10:22:55.993"/>
    <d v="1899-12-30T10:22:56"/>
    <s v="YES"/>
    <d v="1899-12-30T00:23:28"/>
    <x v="0"/>
    <n v="560"/>
    <n v="0"/>
    <n v="134"/>
    <n v="426"/>
  </r>
  <r>
    <s v="2021-08-27T19:24:54.724"/>
    <x v="34"/>
    <d v="1899-12-30T19:24:55"/>
    <s v="Friday"/>
    <x v="0"/>
    <x v="261"/>
    <x v="2"/>
    <x v="3447"/>
    <s v="HSR Layout"/>
    <x v="10"/>
    <n v="329503"/>
    <s v="['Nandini Good Life Toned Milk Tetra Pack-1 Ltr', 'Britannia Multigrain Bread-450 Gms', 'Lighter - Multicolor-1 Pc', 'Button Mushroom-200 Gms']"/>
    <x v="7"/>
    <s v="2021-08-27T19:35:02.763"/>
    <s v="2021-08-27T19:38:37.298"/>
    <s v="2021-08-27T19:52:30.325"/>
    <d v="1899-12-30T19:52:30"/>
    <s v="YES"/>
    <d v="1899-12-30T00:27:36"/>
    <x v="0"/>
    <n v="295"/>
    <n v="25"/>
    <n v="31"/>
    <n v="264"/>
  </r>
  <r>
    <s v="2021-01-12T15:10:44.395"/>
    <x v="261"/>
    <d v="1899-12-30T15:10:44"/>
    <s v="Tuesday"/>
    <x v="0"/>
    <x v="261"/>
    <x v="3"/>
    <x v="3448"/>
    <s v="HSR Layout"/>
    <x v="0"/>
    <n v="172467"/>
    <s v="['Wills Classic Ice Burst-Pack of 10']"/>
    <x v="1"/>
    <s v="2021-01-12T15:12:33.405"/>
    <s v="2021-01-12T15:14:52.953"/>
    <s v="2021-01-12T15:27:02.220"/>
    <d v="1899-12-30T15:27:02"/>
    <s v="YES"/>
    <d v="1899-12-30T00:16:18"/>
    <x v="1"/>
    <n v="165"/>
    <n v="50"/>
    <n v="0"/>
    <n v="165"/>
  </r>
  <r>
    <s v="2021-01-26T11:54:31.054"/>
    <x v="247"/>
    <d v="1899-12-30T11:54:31"/>
    <s v="Tuesday"/>
    <x v="0"/>
    <x v="261"/>
    <x v="4"/>
    <x v="3448"/>
    <s v="HSR Layout"/>
    <x v="0"/>
    <n v="178759"/>
    <s v="['Wills Classic Ice Burst-Pack of 20']"/>
    <x v="1"/>
    <s v="2021-01-26T12:02:18.959"/>
    <s v="2021-01-26T12:28:56.583"/>
    <s v="2021-01-26T13:00:41.474"/>
    <d v="1899-12-30T13:00:41"/>
    <s v="YES"/>
    <d v="1899-12-30T01:06:10"/>
    <x v="1"/>
    <n v="330"/>
    <n v="50"/>
    <n v="0"/>
    <n v="330"/>
  </r>
  <r>
    <s v="2021-01-12T13:08:40.084"/>
    <x v="261"/>
    <d v="1899-12-30T13:08:40"/>
    <s v="Tuesday"/>
    <x v="0"/>
    <x v="261"/>
    <x v="3"/>
    <x v="3449"/>
    <s v="HSR Layout"/>
    <x v="3"/>
    <n v="172424"/>
    <s v="['India Gate Basmati Rice Dubar-1 Kg', 'Eggs-30 Pcs', 'Watermelon-1 Pc']"/>
    <x v="5"/>
    <s v="2021-01-12T13:09:19.301"/>
    <s v="2021-01-12T13:17:29.778"/>
    <s v="2021-01-12T13:30:27.312"/>
    <d v="1899-12-30T13:30:27"/>
    <s v="YES"/>
    <d v="1899-12-30T00:21:47"/>
    <x v="0"/>
    <n v="362"/>
    <n v="40"/>
    <n v="0"/>
    <n v="362"/>
  </r>
  <r>
    <s v="2021-01-12T13:06:39.451"/>
    <x v="261"/>
    <d v="1899-12-30T13:06:39"/>
    <s v="Tuesday"/>
    <x v="0"/>
    <x v="261"/>
    <x v="3"/>
    <x v="3450"/>
    <s v="HSR Layout"/>
    <x v="3"/>
    <n v="172422"/>
    <s v="['Spring Onion-200 Gms', 'Lemon-3 Pcs', 'Palak Spinach-200 Gms', 'Potato-1 Kg', 'Potato-500 Gms']"/>
    <x v="2"/>
    <s v="2021-01-12T13:07:38.431"/>
    <s v="2021-01-12T13:16:44.874"/>
    <s v="2021-01-12T14:30:39.500"/>
    <d v="1899-12-30T14:30:39"/>
    <s v="YES"/>
    <d v="1899-12-30T01:24:00"/>
    <x v="0"/>
    <n v="132"/>
    <n v="40"/>
    <n v="0"/>
    <n v="132"/>
  </r>
  <r>
    <s v="2021-02-14T11:30:13.869"/>
    <x v="228"/>
    <d v="1899-12-30T11:30:14"/>
    <s v="Sunday"/>
    <x v="1"/>
    <x v="261"/>
    <x v="4"/>
    <x v="3450"/>
    <s v="HSR Layout"/>
    <x v="3"/>
    <n v="188403"/>
    <s v="['Britannia Multigrain Bread-400 Gms', 'Britannia Whole Wheat Bread-400 Gms', 'Nandini Good Life Milk Tetra Pack-200 Ml']"/>
    <x v="5"/>
    <s v="2021-02-14T11:31:15.289"/>
    <s v="2021-02-14T11:43:10.011"/>
    <s v="2021-02-14T11:53:44.793"/>
    <d v="1899-12-30T11:53:45"/>
    <s v="YES"/>
    <d v="1899-12-30T00:23:31"/>
    <x v="0"/>
    <n v="216"/>
    <n v="30"/>
    <n v="0"/>
    <n v="216"/>
  </r>
  <r>
    <s v="2021-01-12T08:38:10.268"/>
    <x v="261"/>
    <d v="1899-12-30T08:38:10"/>
    <s v="Tuesday"/>
    <x v="0"/>
    <x v="261"/>
    <x v="4"/>
    <x v="3451"/>
    <s v="HSR Layout"/>
    <x v="3"/>
    <n v="172338"/>
    <s v="['Britannia Whole Wheat Bread-400 Gms', 'Milky Mist Paneer-200 Gms', 'Id Natural Paneer-200 Gms', 'Tomato-1 Kg', 'Onion-1 Kg', 'Best Plus Eggs-12 Pcs']"/>
    <x v="4"/>
    <s v="2021-01-12T08:38:35.577"/>
    <s v="2021-01-12T08:43:40.338"/>
    <s v="2021-01-12T08:51:00.777"/>
    <d v="1899-12-30T08:51:01"/>
    <s v="YES"/>
    <d v="1899-12-30T00:12:51"/>
    <x v="0"/>
    <n v="820"/>
    <n v="30"/>
    <n v="0"/>
    <n v="820"/>
  </r>
  <r>
    <s v="2021-02-15T19:34:17.181"/>
    <x v="227"/>
    <d v="1899-12-30T19:34:17"/>
    <s v="Monday"/>
    <x v="0"/>
    <x v="261"/>
    <x v="2"/>
    <x v="3451"/>
    <s v="HSR Layout"/>
    <x v="3"/>
    <n v="189089"/>
    <s v="['Britannia Whole Wheat Bread-400 Gms', 'Milky Mist Paneer-200 Gms', 'Nutrela Soya Mini Chunks-200 Gms', 'Lemon-9 Pcs', 'Dill Leaves-Whole Bunch', 'Milky Mist Cheese Cubes-200 Gms', 'Best Plus Eggs-12 Pcs']"/>
    <x v="8"/>
    <s v="2021-02-15T19:34:47.088"/>
    <s v="2021-02-15T19:57:44.856"/>
    <s v="2021-02-15T20:02:18.383"/>
    <d v="1899-12-30T20:02:18"/>
    <s v="YES"/>
    <d v="1899-12-30T00:28:01"/>
    <x v="1"/>
    <n v="1085"/>
    <n v="25"/>
    <n v="0"/>
    <n v="1085"/>
  </r>
  <r>
    <s v="2021-04-10T21:12:45.718"/>
    <x v="173"/>
    <d v="1899-12-30T21:12:46"/>
    <s v="Saturday"/>
    <x v="1"/>
    <x v="261"/>
    <x v="1"/>
    <x v="3451"/>
    <s v="HSR Layout"/>
    <x v="3"/>
    <n v="223047"/>
    <s v="['Harpic White &amp; Shine Bleach-500 Ml', 'Whisper Ultra Clean Xl Plus Wings Sanitary Pad-15 Pcs', 'Eco Valley Organic Green Tea 8.5 Gms-8.5 Gms', 'MTR Rava Idli 1 Pc-1 Pc']"/>
    <x v="7"/>
    <s v="2021-04-10T21:14:43.006"/>
    <s v="2021-04-10T21:33:52.415"/>
    <s v="2021-04-10T21:38:48.708"/>
    <d v="1899-12-30T21:38:49"/>
    <s v="YES"/>
    <d v="1899-12-30T00:26:03"/>
    <x v="2"/>
    <n v="426"/>
    <n v="25"/>
    <n v="0"/>
    <n v="426"/>
  </r>
  <r>
    <s v="2021-05-10T09:39:05.636"/>
    <x v="143"/>
    <d v="1899-12-30T09:39:06"/>
    <s v="Monday"/>
    <x v="0"/>
    <x v="261"/>
    <x v="4"/>
    <x v="3451"/>
    <s v="HSR Layout"/>
    <x v="3"/>
    <n v="243673"/>
    <s v="['Britannia Whole Wheat Bread-400 Gms', 'Himalaya Anti Dandruff Shampoo-400 Ml']"/>
    <x v="0"/>
    <s v="2021-05-10T09:54:23.113"/>
    <s v="2021-05-10T10:10:04.583"/>
    <s v="2021-05-10T10:16:24.894"/>
    <d v="1899-12-30T10:16:25"/>
    <s v="YES"/>
    <d v="1899-12-30T00:37:19"/>
    <x v="2"/>
    <n v="335"/>
    <n v="0"/>
    <n v="0"/>
    <n v="335"/>
  </r>
  <r>
    <s v="2021-06-19T12:22:01.868"/>
    <x v="103"/>
    <d v="1899-12-30T12:22:02"/>
    <s v="Saturday"/>
    <x v="1"/>
    <x v="261"/>
    <x v="3"/>
    <x v="3451"/>
    <s v="HSR Layout"/>
    <x v="3"/>
    <n v="274015"/>
    <s v="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"/>
    <x v="10"/>
    <s v="2021-06-19T12:34:29.133"/>
    <s v="2021-06-19T12:43:29.480"/>
    <s v="2021-06-19T12:54:03.980"/>
    <d v="1899-12-30T12:54:04"/>
    <s v="YES"/>
    <d v="1899-12-30T00:32:02"/>
    <x v="1"/>
    <n v="1498"/>
    <n v="0"/>
    <n v="5"/>
    <n v="1493"/>
  </r>
  <r>
    <s v="2021-06-24T10:15:13.819"/>
    <x v="98"/>
    <d v="1899-12-30T10:15:14"/>
    <s v="Thursday"/>
    <x v="0"/>
    <x v="261"/>
    <x v="4"/>
    <x v="3451"/>
    <s v="HSR Layout"/>
    <x v="3"/>
    <n v="277581"/>
    <s v="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"/>
    <x v="12"/>
    <s v="2021-06-24T10:18:15.526"/>
    <s v="2021-06-24T10:24:13.736"/>
    <s v="2021-06-24T10:33:51.243"/>
    <d v="1899-12-30T10:33:51"/>
    <s v="YES"/>
    <d v="1899-12-30T00:18:37"/>
    <x v="0"/>
    <n v="1863"/>
    <n v="0"/>
    <n v="5"/>
    <n v="1858"/>
  </r>
  <r>
    <s v="2021-07-03T14:35:38.169"/>
    <x v="89"/>
    <d v="1899-12-30T14:35:38"/>
    <s v="Saturday"/>
    <x v="1"/>
    <x v="261"/>
    <x v="3"/>
    <x v="3451"/>
    <s v="HSR Layout"/>
    <x v="3"/>
    <n v="285642"/>
    <s v="['Britannia Whole Wheat Bread-450 Gms', 'Dragon Fruit-1 Pc.', 'Imported Green Kiwi-1 Box', 'Muskmelon-1 Pc', 'Blueberry-125 Gms', 'Best Plus Eggs-12 Pcs', 'Id Natural Paneer-200 Gms', 'Briyas Tofu-200 Gms', 'Imported Plum-500 Gms', 'Sweet Lime - Mosambi-2 Pcs']"/>
    <x v="13"/>
    <s v="2021-07-03T14:39:33.262"/>
    <s v="2021-07-03T14:48:43.587"/>
    <s v="2021-07-03T14:58:49.290"/>
    <d v="1899-12-30T14:58:49"/>
    <s v="YES"/>
    <d v="1899-12-30T00:23:11"/>
    <x v="2"/>
    <n v="2216"/>
    <n v="0"/>
    <n v="107"/>
    <n v="2109"/>
  </r>
  <r>
    <s v="2021-07-25T11:46:16.375"/>
    <x v="67"/>
    <d v="1899-12-30T11:46:16"/>
    <s v="Sunday"/>
    <x v="1"/>
    <x v="261"/>
    <x v="4"/>
    <x v="3451"/>
    <s v="HSR Layout"/>
    <x v="3"/>
    <n v="302675"/>
    <s v="['Britannia Whole Wheat Bread-450 Gms', 'Safal Frozen Sweet Corn-500 Gms', 'Imported Green Kiwi-1 Box', 'Blueberry-125 Gms', 'Best Plus Eggs-12 Pcs', 'Avocado-2 Pcs', 'Pampers Extra Large Diaper Pants-20 Pcs', 'Imported Plum-500 Gms']"/>
    <x v="6"/>
    <s v="2021-07-25T11:59:59.253"/>
    <s v="2021-07-25T12:03:46.161"/>
    <s v="2021-07-25T12:10:12.674"/>
    <d v="1899-12-30T12:10:13"/>
    <s v="YES"/>
    <d v="1899-12-30T00:23:56"/>
    <x v="0"/>
    <n v="2520"/>
    <n v="0"/>
    <n v="0"/>
    <n v="2520"/>
  </r>
  <r>
    <s v="2021-08-07T15:20:23.110"/>
    <x v="54"/>
    <d v="1899-12-30T15:20:23"/>
    <s v="Saturday"/>
    <x v="1"/>
    <x v="261"/>
    <x v="3"/>
    <x v="3451"/>
    <s v="HSR Layout"/>
    <x v="3"/>
    <n v="311782"/>
    <s v="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"/>
    <x v="12"/>
    <s v="2021-08-07T15:29:00.917"/>
    <s v="2021-08-07T15:31:41.641"/>
    <s v="2021-08-07T15:42:22.029"/>
    <d v="1899-12-30T15:42:22"/>
    <s v="YES"/>
    <d v="1899-12-30T00:21:59"/>
    <x v="1"/>
    <n v="4114"/>
    <n v="0"/>
    <n v="25"/>
    <n v="4089"/>
  </r>
  <r>
    <s v="2021-08-16T19:26:45.436"/>
    <x v="45"/>
    <d v="1899-12-30T19:26:45"/>
    <s v="Monday"/>
    <x v="0"/>
    <x v="261"/>
    <x v="2"/>
    <x v="3451"/>
    <s v="HSR Layout"/>
    <x v="3"/>
    <n v="319285"/>
    <s v="['Pampers Premium Care Large Diaper Pants for 9 to 14 Kgs-30 Pcs', 'Whisper Bindazzz Nights (XL+) 1 Pc-1 Pc', 'Surprise WOW Skincare Product 1 Pc-1 Pc', 'Pampers Extra Large Diaper Pants-20 Pcs']"/>
    <x v="7"/>
    <s v="2021-08-16T19:52:55.138"/>
    <s v="2021-08-16T20:11:35.865"/>
    <s v="2021-08-16T20:15:08.303"/>
    <d v="1899-12-30T20:15:08"/>
    <s v="YES"/>
    <d v="1899-12-30T00:48:23"/>
    <x v="3"/>
    <n v="2021"/>
    <n v="0"/>
    <n v="124"/>
    <n v="1897"/>
  </r>
  <r>
    <s v="2021-09-24T22:44:30.860"/>
    <x v="6"/>
    <d v="1899-12-30T22:44:31"/>
    <s v="Friday"/>
    <x v="0"/>
    <x v="261"/>
    <x v="1"/>
    <x v="3451"/>
    <s v="HSR Layout"/>
    <x v="3"/>
    <n v="363305"/>
    <s v="['Id Special Idli Dosa Batter-2 Kgs']"/>
    <x v="1"/>
    <s v="2021-09-24T22:46:16.092"/>
    <s v="2021-09-24T22:53:03.283"/>
    <s v="2021-09-24T22:58:35.603"/>
    <d v="1899-12-30T22:58:36"/>
    <s v="YES"/>
    <d v="1899-12-30T00:14:05"/>
    <x v="0"/>
    <n v="238"/>
    <n v="25"/>
    <n v="34"/>
    <n v="204"/>
  </r>
  <r>
    <s v="2021-01-12T08:18:13.643"/>
    <x v="261"/>
    <d v="1899-12-30T08:18:14"/>
    <s v="Tuesday"/>
    <x v="0"/>
    <x v="261"/>
    <x v="4"/>
    <x v="3452"/>
    <s v="HSR Layout"/>
    <x v="3"/>
    <n v="172333"/>
    <s v="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"/>
    <x v="6"/>
    <s v="2021-01-12T08:21:22.534"/>
    <s v="2021-01-12T08:33:38.620"/>
    <s v="2021-01-12T08:38:29.891"/>
    <d v="1899-12-30T08:38:30"/>
    <s v="YES"/>
    <d v="1899-12-30T00:20:16"/>
    <x v="1"/>
    <n v="332"/>
    <n v="30"/>
    <n v="4"/>
    <n v="328"/>
  </r>
  <r>
    <s v="2021-03-24T20:55:40.562"/>
    <x v="190"/>
    <d v="1899-12-30T20:55:41"/>
    <s v="Wednesday"/>
    <x v="0"/>
    <x v="261"/>
    <x v="1"/>
    <x v="3452"/>
    <s v="HSR Layout"/>
    <x v="3"/>
    <n v="210491"/>
    <s v="['Popular Essential Green Peas-500 Gms']"/>
    <x v="1"/>
    <s v="2021-03-24T20:59:09.130"/>
    <s v="2021-03-24T21:01:22.163"/>
    <s v="2021-03-24T21:08:00.595"/>
    <d v="1899-12-30T21:08:01"/>
    <s v="YES"/>
    <d v="1899-12-30T00:12:20"/>
    <x v="0"/>
    <n v="240"/>
    <n v="25"/>
    <n v="36"/>
    <n v="204"/>
  </r>
  <r>
    <s v="2021-03-28T19:52:50.195"/>
    <x v="186"/>
    <d v="1899-12-30T19:52:50"/>
    <s v="Sunday"/>
    <x v="1"/>
    <x v="261"/>
    <x v="2"/>
    <x v="3452"/>
    <s v="HSR Layout"/>
    <x v="3"/>
    <n v="213335"/>
    <s v="['Britannia Sandwich Bread-400 Gms', 'Nutella Hazelnut Spread with Cocoa-290 Gms', 'FunFoods Crunchy Peanut Butter-340 Gms']"/>
    <x v="5"/>
    <s v="2021-03-28T19:54:09.779"/>
    <s v="2021-03-28T20:01:00.676"/>
    <s v="2021-03-28T20:07:22.495"/>
    <d v="1899-12-30T20:07:22"/>
    <s v="YES"/>
    <d v="1899-12-30T00:14:32"/>
    <x v="0"/>
    <n v="594"/>
    <n v="25"/>
    <n v="0"/>
    <n v="594"/>
  </r>
  <r>
    <s v="2021-04-17T08:54:18.810"/>
    <x v="166"/>
    <d v="1899-12-30T08:54:19"/>
    <s v="Saturday"/>
    <x v="1"/>
    <x v="261"/>
    <x v="4"/>
    <x v="3452"/>
    <s v="HSR Layout"/>
    <x v="3"/>
    <n v="228128"/>
    <s v="['Banana / Yellaki-6 Pcs', 'Id Special Idli Dosa Batter-1 Kg', 'Eco Valley Organic Green Tea 8.5 Gms-8.5 Gms']"/>
    <x v="5"/>
    <s v="2021-04-17T09:12:52.749"/>
    <s v="2021-04-17T09:19:02.671"/>
    <s v="2021-04-17T09:24:29.926"/>
    <d v="1899-12-30T09:24:30"/>
    <s v="YES"/>
    <d v="1899-12-30T00:30:11"/>
    <x v="1"/>
    <n v="101"/>
    <n v="25"/>
    <n v="0"/>
    <n v="101"/>
  </r>
  <r>
    <s v="2021-08-23T15:54:09.346"/>
    <x v="38"/>
    <d v="1899-12-30T15:54:09"/>
    <s v="Monday"/>
    <x v="0"/>
    <x v="261"/>
    <x v="3"/>
    <x v="3452"/>
    <s v="HSR Layout"/>
    <x v="3"/>
    <n v="325505"/>
    <s v="['Coriander Leaves-200 Gms', 'Green Chillies-200 Gms', 'Fresh Coconut-1 Pc', 'Potato-1 Kg', 'Tomato-1 Kg', 'Onion-1 Kg']"/>
    <x v="4"/>
    <s v="2021-08-23T15:56:51.222"/>
    <s v="2021-08-23T16:00:49.206"/>
    <s v="2021-08-23T16:05:38.519"/>
    <d v="1899-12-30T16:05:39"/>
    <s v="YES"/>
    <d v="1899-12-30T00:11:29"/>
    <x v="1"/>
    <n v="157"/>
    <n v="25"/>
    <n v="11"/>
    <n v="146"/>
  </r>
  <r>
    <s v="2021-01-12T08:05:48.652"/>
    <x v="261"/>
    <d v="1899-12-30T08:05:49"/>
    <s v="Tuesday"/>
    <x v="0"/>
    <x v="261"/>
    <x v="4"/>
    <x v="3453"/>
    <s v="HSR Layout"/>
    <x v="3"/>
    <n v="172330"/>
    <s v="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"/>
    <x v="10"/>
    <s v="2021-01-12T08:06:39.864"/>
    <s v="2021-01-12T08:31:11.851"/>
    <s v="2021-01-12T08:42:21.372"/>
    <d v="1899-12-30T08:42:21"/>
    <s v="YES"/>
    <d v="1899-12-30T00:36:33"/>
    <x v="0"/>
    <n v="783"/>
    <n v="40"/>
    <n v="0"/>
    <n v="783"/>
  </r>
  <r>
    <s v="2021-03-10T09:58:39.416"/>
    <x v="204"/>
    <d v="1899-12-30T09:58:39"/>
    <s v="Wednesday"/>
    <x v="0"/>
    <x v="261"/>
    <x v="4"/>
    <x v="3453"/>
    <s v="HSR Layout"/>
    <x v="3"/>
    <n v="201265"/>
    <s v="['Cauliflower-1 Pc', 'Ladies finger-250 Gms', 'Palak Spinach-200 Gms', 'Bitter Gourd-250 Gms', 'Beetroot-250 gms', 'Bottle Gourd-500 Gms', 'Onsitego 50% Off AC Service Voucher 1 Pc-1 Pc']"/>
    <x v="8"/>
    <s v="2021-03-10T10:02:11.978"/>
    <s v="2021-03-10T10:08:17.862"/>
    <s v="2021-03-10T10:17:41.338"/>
    <d v="1899-12-30T10:17:41"/>
    <s v="YES"/>
    <d v="1899-12-30T00:19:02"/>
    <x v="0"/>
    <n v="130"/>
    <n v="25"/>
    <n v="0"/>
    <n v="130"/>
  </r>
  <r>
    <s v="2021-03-20T12:00:44.471"/>
    <x v="194"/>
    <d v="1899-12-30T12:00:44"/>
    <s v="Saturday"/>
    <x v="1"/>
    <x v="261"/>
    <x v="3"/>
    <x v="3453"/>
    <s v="HSR Layout"/>
    <x v="3"/>
    <n v="207393"/>
    <s v="['Maggi Pazzta - Masala Penne-65 Gms', 'Gold Flakes Kings-Pack of 10', 'Amul Butter-100 Gms', 'Amul Butter-200 Gms', 'Id Special Idli Dosa Batter-1 Kg', &quot;Mother's Recipe Potato Papad-75 Gms&quot;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"/>
    <x v="3"/>
    <s v="2021-03-20T12:04:30.721"/>
    <s v="2021-03-20T12:15:34.743"/>
    <s v="2021-03-20T12:27:57.457"/>
    <d v="1899-12-30T12:27:57"/>
    <s v="YES"/>
    <d v="1899-12-30T00:27:13"/>
    <x v="0"/>
    <n v="1132"/>
    <n v="25"/>
    <n v="0"/>
    <n v="1132"/>
  </r>
  <r>
    <s v="2021-03-23T20:43:34.610"/>
    <x v="191"/>
    <d v="1899-12-30T20:43:35"/>
    <s v="Tuesday"/>
    <x v="0"/>
    <x v="261"/>
    <x v="1"/>
    <x v="3453"/>
    <s v="HSR Layout"/>
    <x v="3"/>
    <n v="209790"/>
    <s v="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"/>
    <x v="12"/>
    <s v="2021-03-23T20:45:11.027"/>
    <s v="2021-03-23T20:52:18.187"/>
    <s v="2021-03-23T21:06:46.914"/>
    <d v="1899-12-30T21:06:47"/>
    <s v="YES"/>
    <d v="1899-12-30T00:23:12"/>
    <x v="0"/>
    <n v="709"/>
    <n v="25"/>
    <n v="0"/>
    <n v="709"/>
  </r>
  <r>
    <s v="2021-03-25T20:46:54.367"/>
    <x v="189"/>
    <d v="1899-12-30T20:46:54"/>
    <s v="Thursday"/>
    <x v="0"/>
    <x v="261"/>
    <x v="1"/>
    <x v="3453"/>
    <s v="HSR Layout"/>
    <x v="3"/>
    <n v="211179"/>
    <s v="['Gold Flakes Kings-Pack of 10', 'Onsitego 50% Off AC Service Voucher 1 Pc-1 Pc', 'Wills Classic Ice Burst-Pack of 20']"/>
    <x v="5"/>
    <s v="2021-03-25T20:55:12.117"/>
    <s v="2021-03-25T20:55:59.183"/>
    <s v="2021-03-25T21:07:55.957"/>
    <d v="1899-12-30T21:07:56"/>
    <s v="YES"/>
    <d v="1899-12-30T00:21:02"/>
    <x v="0"/>
    <n v="495"/>
    <n v="25"/>
    <n v="0"/>
    <n v="495"/>
  </r>
  <r>
    <s v="2021-04-13T20:56:59.108"/>
    <x v="170"/>
    <d v="1899-12-30T20:56:59"/>
    <s v="Tuesday"/>
    <x v="0"/>
    <x v="261"/>
    <x v="1"/>
    <x v="3453"/>
    <s v="HSR Layout"/>
    <x v="3"/>
    <n v="225714"/>
    <s v="['Gold Flakes Kings-Pack of 10', 'Raisins-200 Gms', 'Parwal-100 Gms', 'Split Cashews-100 Gms', 'Britannia Daily Milk Bread-400 Gms', 'Stellar Cool Blast-Pack of  10', 'Cadbury Bournvita Jar-200 Gms']"/>
    <x v="8"/>
    <s v="2021-04-13T21:13:31.147"/>
    <s v="2021-04-13T21:24:13.892"/>
    <s v="2021-04-13T21:32:57.829"/>
    <d v="1899-12-30T21:32:58"/>
    <s v="YES"/>
    <d v="1899-12-30T00:35:59"/>
    <x v="1"/>
    <n v="635"/>
    <n v="37"/>
    <n v="0"/>
    <n v="635"/>
  </r>
  <r>
    <s v="2021-06-22T10:07:37.216"/>
    <x v="100"/>
    <d v="1899-12-30T10:07:37"/>
    <s v="Tuesday"/>
    <x v="0"/>
    <x v="261"/>
    <x v="4"/>
    <x v="3453"/>
    <s v="HSR Layout"/>
    <x v="3"/>
    <n v="276205"/>
    <s v="['Maggi Cheesy Tomato Twist Pasta-64 Gms', 'Button Mushroom-200 Gms', 'Potato-1 Kg', 'Onion-1 Kg', 'Quaker Oats Pouch-200 Gms', 'Maggi 2 Minute Masala Noodles-560 Gms']"/>
    <x v="4"/>
    <s v="2021-06-22T10:12:00.117"/>
    <s v="2021-06-22T10:15:47.504"/>
    <s v="2021-06-22T10:28:26.800"/>
    <d v="1899-12-30T10:28:27"/>
    <s v="YES"/>
    <d v="1899-12-30T00:20:50"/>
    <x v="0"/>
    <n v="261"/>
    <n v="25"/>
    <n v="0"/>
    <n v="261"/>
  </r>
  <r>
    <s v="2021-08-16T09:18:57.946"/>
    <x v="45"/>
    <d v="1899-12-30T09:18:58"/>
    <s v="Monday"/>
    <x v="0"/>
    <x v="261"/>
    <x v="4"/>
    <x v="3453"/>
    <s v="HSR Layout"/>
    <x v="3"/>
    <n v="318794"/>
    <s v="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"/>
    <x v="11"/>
    <s v="2021-08-16T09:42:18.390"/>
    <s v="2021-08-16T09:50:46.350"/>
    <s v="2021-08-16T09:59:55.652"/>
    <d v="1899-12-30T09:59:56"/>
    <s v="YES"/>
    <d v="1899-12-30T00:40:58"/>
    <x v="0"/>
    <n v="393"/>
    <n v="25"/>
    <n v="130"/>
    <n v="263"/>
  </r>
  <r>
    <s v="2021-08-29T12:46:19.189"/>
    <x v="32"/>
    <d v="1899-12-30T12:46:19"/>
    <s v="Sunday"/>
    <x v="1"/>
    <x v="261"/>
    <x v="3"/>
    <x v="3453"/>
    <s v="HSR Layout"/>
    <x v="3"/>
    <n v="331310"/>
    <s v="['Indian Cucumber-500 Gms', 'Gold Flakes Kings-Pack of 20', 'Coriander Leaves-100 Gms']"/>
    <x v="5"/>
    <s v="2021-08-29T12:47:48.964"/>
    <s v="2021-08-29T13:03:26.977"/>
    <s v="2021-08-29T13:14:40.867"/>
    <d v="1899-12-30T13:14:41"/>
    <s v="YES"/>
    <d v="1899-12-30T00:28:22"/>
    <x v="0"/>
    <n v="358"/>
    <n v="25"/>
    <n v="0"/>
    <n v="358"/>
  </r>
  <r>
    <s v="2021-09-30T08:05:30.580"/>
    <x v="0"/>
    <d v="1899-12-30T08:05:31"/>
    <s v="Thursday"/>
    <x v="0"/>
    <x v="261"/>
    <x v="4"/>
    <x v="3453"/>
    <s v="HSR Layout"/>
    <x v="3"/>
    <n v="370467"/>
    <s v="['Bitter Gourd-250 Gms', 'White Radish-250 Gms', 'Lemon-3 Pcs', 'Parwal-100 Gms', 'Green Peas-250 Gms', 'Green Capsicum-500 Gms', 'Button Mushroom-200 Gms', 'Carrot-250 Gms']"/>
    <x v="6"/>
    <s v="2021-09-30T08:10:21.307"/>
    <s v="2021-09-30T08:12:26.671"/>
    <s v="2021-09-30T08:29:57.308"/>
    <d v="1899-12-30T08:29:57"/>
    <s v="YES"/>
    <d v="1899-12-30T00:24:27"/>
    <x v="0"/>
    <n v="235"/>
    <n v="0"/>
    <n v="13"/>
    <n v="222"/>
  </r>
  <r>
    <s v="2021-01-11T23:33:30.381"/>
    <x v="262"/>
    <d v="1899-12-30T23:33:30"/>
    <s v="Monday"/>
    <x v="0"/>
    <x v="262"/>
    <x v="0"/>
    <x v="3454"/>
    <s v="HSR Layout"/>
    <x v="2"/>
    <n v="172291"/>
    <s v="['Wrigleys Orbit Sugar-Free Spearmint Chewing Gum-8.8 Gms', 'Wills Classic Ice Burst-Pack of 10']"/>
    <x v="0"/>
    <s v="2021-01-11T23:33:51.822"/>
    <s v="2021-01-11T23:36:43.193"/>
    <s v="2021-01-11T23:40:53.593"/>
    <d v="1899-12-30T23:40:54"/>
    <s v="YES"/>
    <d v="1899-12-30T00:07:23"/>
    <x v="0"/>
    <n v="175"/>
    <n v="39"/>
    <n v="0"/>
    <n v="175"/>
  </r>
  <r>
    <s v="2021-01-12T22:58:23.806"/>
    <x v="261"/>
    <d v="1899-12-30T22:58:24"/>
    <s v="Tuesday"/>
    <x v="0"/>
    <x v="262"/>
    <x v="1"/>
    <x v="3454"/>
    <s v="HSR Layout"/>
    <x v="2"/>
    <n v="172732"/>
    <s v="['Wills Classic Ice Burst-Pack of 10']"/>
    <x v="1"/>
    <s v="2021-01-12T23:04:31.575"/>
    <s v="2021-01-12T23:15:00.537"/>
    <s v="2021-01-12T23:20:34.019"/>
    <d v="1899-12-30T23:20:34"/>
    <s v="YES"/>
    <d v="1899-12-30T00:22:10"/>
    <x v="0"/>
    <n v="165"/>
    <n v="30"/>
    <n v="0"/>
    <n v="165"/>
  </r>
  <r>
    <s v="2021-01-15T20:14:16.914"/>
    <x v="258"/>
    <d v="1899-12-30T20:14:17"/>
    <s v="Friday"/>
    <x v="0"/>
    <x v="262"/>
    <x v="1"/>
    <x v="3454"/>
    <s v="HSR Layout"/>
    <x v="2"/>
    <n v="174008"/>
    <s v="['Amul Sugar Free Dark Chocolate-150 Gms', 'Doritos Cheese Flavour Nachos Chips-75 Gms']"/>
    <x v="0"/>
    <s v="2021-01-15T20:14:47.104"/>
    <s v="2021-01-15T20:21:29.420"/>
    <s v="2021-01-15T20:25:22.244"/>
    <d v="1899-12-30T20:25:22"/>
    <s v="YES"/>
    <d v="1899-12-30T00:11:05"/>
    <x v="0"/>
    <n v="160"/>
    <n v="30"/>
    <n v="0"/>
    <n v="160"/>
  </r>
  <r>
    <s v="2021-01-17T13:44:01.706"/>
    <x v="256"/>
    <d v="1899-12-30T13:44:02"/>
    <s v="Sunday"/>
    <x v="1"/>
    <x v="262"/>
    <x v="3"/>
    <x v="3454"/>
    <s v="HSR Layout"/>
    <x v="2"/>
    <n v="174829"/>
    <s v="['Coriander Leaves-100 Gms', 'Tomato-1 Kg', 'Onion-1 Kg', 'Popular Essential Maida-500 Gms']"/>
    <x v="7"/>
    <s v="2021-01-17T13:47:33.853"/>
    <s v="2021-01-17T13:51:12.698"/>
    <s v="2021-01-17T13:57:02.113"/>
    <d v="1899-12-30T13:57:02"/>
    <s v="YES"/>
    <d v="1899-12-30T00:13:00"/>
    <x v="0"/>
    <n v="98"/>
    <n v="30"/>
    <n v="0"/>
    <n v="98"/>
  </r>
  <r>
    <s v="2021-01-18T11:24:22.047"/>
    <x v="255"/>
    <d v="1899-12-30T11:24:22"/>
    <s v="Monday"/>
    <x v="0"/>
    <x v="262"/>
    <x v="4"/>
    <x v="3454"/>
    <s v="HSR Layout"/>
    <x v="2"/>
    <n v="175242"/>
    <s v="['Amul Fresh Cream-250 Ml', 'Britannia Whole Wheat Bread-400 Gms', 'Nandini Curd-500 Gms', 'Eggs-30 Pcs', 'Nandini - Shubham Pasteurized Standardized Milk-1 Ltr', 'Potato-1 Kg']"/>
    <x v="4"/>
    <s v="2021-01-18T11:31:55.238"/>
    <s v="2021-01-18T11:45:31.284"/>
    <s v="2021-01-18T11:50:56.431"/>
    <d v="1899-12-30T11:50:56"/>
    <s v="YES"/>
    <d v="1899-12-30T00:26:34"/>
    <x v="0"/>
    <n v="413"/>
    <n v="30"/>
    <n v="0"/>
    <n v="413"/>
  </r>
  <r>
    <s v="2021-01-20T22:45:02.882"/>
    <x v="253"/>
    <d v="1899-12-30T22:45:03"/>
    <s v="Wednesday"/>
    <x v="0"/>
    <x v="262"/>
    <x v="1"/>
    <x v="3454"/>
    <s v="HSR Layout"/>
    <x v="2"/>
    <n v="176050"/>
    <s v="['Wills Classic Ice Burst-Pack of 10']"/>
    <x v="1"/>
    <s v="2021-01-20T22:46:25.529"/>
    <s v="2021-01-20T22:59:38.370"/>
    <s v="2021-01-20T23:10:32.997"/>
    <d v="1899-12-30T23:10:33"/>
    <s v="YES"/>
    <d v="1899-12-30T00:25:30"/>
    <x v="0"/>
    <n v="165"/>
    <n v="30"/>
    <n v="0"/>
    <n v="165"/>
  </r>
  <r>
    <s v="2021-01-23T20:51:01.161"/>
    <x v="250"/>
    <d v="1899-12-30T20:51:01"/>
    <s v="Saturday"/>
    <x v="1"/>
    <x v="262"/>
    <x v="1"/>
    <x v="3454"/>
    <s v="HSR Layout"/>
    <x v="2"/>
    <n v="177514"/>
    <s v="['English Cucumber-500 Gms', 'Curry leaves-100 Gms', 'Palak Spinach-200 Gms', 'Tomato-1 Kg', 'Ginger-100 Gms', 'Green Capsicum-1 Kg', 'Onion-1 Kg', 'Peeled Garlic-100 Gms', &quot;L'oreal Paris Total Repair 5 Advanced Repairing Shampoo &amp; Conditioner 1 Pc-1 Pc&quot;]"/>
    <x v="12"/>
    <s v="2021-01-23T20:58:40.739"/>
    <s v="2021-01-23T21:08:18.123"/>
    <s v="2021-01-23T21:14:55.852"/>
    <d v="1899-12-30T21:14:56"/>
    <s v="YES"/>
    <d v="1899-12-30T00:23:55"/>
    <x v="0"/>
    <n v="221"/>
    <n v="30"/>
    <n v="8"/>
    <n v="213"/>
  </r>
  <r>
    <s v="2021-02-03T14:28:12.272"/>
    <x v="239"/>
    <d v="1899-12-30T14:28:12"/>
    <s v="Wednesday"/>
    <x v="0"/>
    <x v="262"/>
    <x v="3"/>
    <x v="3454"/>
    <s v="HSR Layout"/>
    <x v="2"/>
    <n v="182809"/>
    <s v="['Eggs-30 Pcs', 'Tomato-1 Kg', 'Brinjal Bottle Shaped-1 Pc', &quot;L'oreal Paris Total Repair 5 Advanced Repairing Shampoo &amp; Conditioner 1 Pc-1 Pc&quot;]"/>
    <x v="7"/>
    <s v="2021-02-03T14:28:45.848"/>
    <s v="2021-02-03T14:36:25.291"/>
    <s v="2021-02-03T14:42:35.142"/>
    <d v="1899-12-30T14:42:35"/>
    <s v="YES"/>
    <d v="1899-12-30T00:14:23"/>
    <x v="0"/>
    <n v="223"/>
    <n v="30"/>
    <n v="8"/>
    <n v="215"/>
  </r>
  <r>
    <s v="2021-02-07T12:53:33.714"/>
    <x v="235"/>
    <d v="1899-12-30T12:53:34"/>
    <s v="Sunday"/>
    <x v="1"/>
    <x v="262"/>
    <x v="3"/>
    <x v="3454"/>
    <s v="HSR Layout"/>
    <x v="2"/>
    <n v="184860"/>
    <s v="['Amul Fresh Cream-250 Ml', 'Amul Processed Cheese Pack-200 Gms', 'Nandini - Shubham Pasteurized Standardized Milk-500 Ml', 'Britannia Milk Bikis Biscuits-150 Gms', 'Wai Wai 123 Masala Noodles-70 Gms', 'Milky Mist Curd Pouch-500 Gms']"/>
    <x v="4"/>
    <s v="2021-02-07T12:56:30.269"/>
    <s v="2021-02-07T13:08:55.497"/>
    <s v="2021-02-07T13:20:57.751"/>
    <d v="1899-12-30T13:20:58"/>
    <s v="YES"/>
    <d v="1899-12-30T00:27:24"/>
    <x v="1"/>
    <n v="273"/>
    <n v="30"/>
    <n v="0"/>
    <n v="273"/>
  </r>
  <r>
    <s v="2021-02-17T20:32:12.657"/>
    <x v="225"/>
    <d v="1899-12-30T20:32:13"/>
    <s v="Wednesday"/>
    <x v="0"/>
    <x v="262"/>
    <x v="1"/>
    <x v="3454"/>
    <s v="HSR Layout"/>
    <x v="2"/>
    <n v="190220"/>
    <s v="['Amul Fresh Cream-1 Ltr', 'Amul Processed Cheese Pack-200 Gms', 'Nandini Curd-500 Gms', 'Avocado-2 Pcs', 'Button Mushroom-200 Gms', 'Tomato-1 Kg', 'Fresh Green Zucchini-1 Pc', 'Suguna Nutri Eggs-12 Eggs']"/>
    <x v="6"/>
    <s v="2021-02-17T20:32:34.007"/>
    <s v="2021-02-17T20:51:52.077"/>
    <s v="2021-02-17T20:57:06.226"/>
    <d v="1899-12-30T20:57:06"/>
    <s v="YES"/>
    <d v="1899-12-30T00:24:54"/>
    <x v="0"/>
    <n v="496"/>
    <n v="25"/>
    <n v="0"/>
    <n v="496"/>
  </r>
  <r>
    <s v="2021-02-20T15:12:06.861"/>
    <x v="222"/>
    <d v="1899-12-30T15:12:07"/>
    <s v="Saturday"/>
    <x v="1"/>
    <x v="262"/>
    <x v="3"/>
    <x v="3454"/>
    <s v="HSR Layout"/>
    <x v="2"/>
    <n v="191658"/>
    <s v="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"/>
    <x v="19"/>
    <s v="2021-02-20T15:15:00.740"/>
    <s v="2021-02-20T15:22:08.970"/>
    <s v="2021-02-20T15:33:34.998"/>
    <d v="1899-12-30T15:33:35"/>
    <s v="YES"/>
    <d v="1899-12-30T00:21:28"/>
    <x v="1"/>
    <n v="863"/>
    <n v="25"/>
    <n v="0"/>
    <n v="863"/>
  </r>
  <r>
    <s v="2021-03-11T17:39:09.574"/>
    <x v="203"/>
    <d v="1899-12-30T17:39:10"/>
    <s v="Thursday"/>
    <x v="0"/>
    <x v="262"/>
    <x v="2"/>
    <x v="3454"/>
    <s v="HSR Layout"/>
    <x v="2"/>
    <n v="202092"/>
    <s v="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"/>
    <x v="3"/>
    <s v="2021-03-11T17:39:49.108"/>
    <s v="2021-03-11T17:57:02.432"/>
    <s v="2021-03-11T18:06:05.250"/>
    <d v="1899-12-30T18:06:05"/>
    <s v="YES"/>
    <d v="1899-12-30T00:26:56"/>
    <x v="1"/>
    <n v="561"/>
    <n v="25"/>
    <n v="0"/>
    <n v="561"/>
  </r>
  <r>
    <s v="2021-03-17T11:53:57.931"/>
    <x v="197"/>
    <d v="1899-12-30T11:53:58"/>
    <s v="Wednesday"/>
    <x v="0"/>
    <x v="262"/>
    <x v="4"/>
    <x v="3454"/>
    <s v="HSR Layout"/>
    <x v="2"/>
    <n v="205497"/>
    <s v="['Brooke Bond Red Label Tea-250 Gms', 'Potato-1 Kg', 'Tomato-1 Kg', 'Onion-1 Kg']"/>
    <x v="7"/>
    <s v="2021-03-17T11:57:41.928"/>
    <s v="2021-03-17T12:04:23.645"/>
    <s v="2021-03-17T12:10:03.532"/>
    <d v="1899-12-30T12:10:04"/>
    <s v="YES"/>
    <d v="1899-12-30T00:16:06"/>
    <x v="0"/>
    <n v="220"/>
    <n v="25"/>
    <n v="0"/>
    <n v="220"/>
  </r>
  <r>
    <s v="2021-03-20T14:43:48.874"/>
    <x v="194"/>
    <d v="1899-12-30T14:43:49"/>
    <s v="Saturday"/>
    <x v="1"/>
    <x v="262"/>
    <x v="3"/>
    <x v="3454"/>
    <s v="HSR Layout"/>
    <x v="2"/>
    <n v="207492"/>
    <s v="['Licious Chicken Curry Cut (Small - 13 to 16 Pcs)-500 Gms', 'Daawat Rozana Basmati Rice-1 Kg', 'Sunpure Refined Sunflower Oil-500 ML', 'Coca Cola Pet Bottle-750 Ml', 'Pudina - Mint Leaves-100 Gms']"/>
    <x v="2"/>
    <s v="2021-03-20T14:44:04.082"/>
    <s v="2021-03-20T14:52:09.907"/>
    <s v="2021-03-20T14:58:00.306"/>
    <d v="1899-12-30T14:58:00"/>
    <s v="YES"/>
    <d v="1899-12-30T00:14:11"/>
    <x v="0"/>
    <n v="340"/>
    <n v="25"/>
    <n v="0"/>
    <n v="340"/>
  </r>
  <r>
    <s v="2021-03-26T22:09:37.168"/>
    <x v="188"/>
    <d v="1899-12-30T22:09:37"/>
    <s v="Friday"/>
    <x v="0"/>
    <x v="262"/>
    <x v="1"/>
    <x v="3454"/>
    <s v="HSR Layout"/>
    <x v="2"/>
    <n v="212011"/>
    <s v="['Wills Classic Ice Burst-Pack of 10', 'Pedigree Chicken and Vegetables Adult Pet Food-1.2 Kgs', 'Onion-1 Kg', 'Maaza Mango Juice-600 Ml', 'Onsitego 50% Off AC Service Voucher 1 Pc-1 Pc']"/>
    <x v="2"/>
    <s v="2021-03-26T22:10:55.870"/>
    <s v="2021-03-26T22:13:05.906"/>
    <s v="2021-03-26T22:20:07.499"/>
    <d v="1899-12-30T22:20:07"/>
    <s v="YES"/>
    <d v="1899-12-30T00:10:30"/>
    <x v="0"/>
    <n v="472"/>
    <n v="25"/>
    <n v="0"/>
    <n v="472"/>
  </r>
  <r>
    <s v="2021-03-27T14:04:37.493"/>
    <x v="187"/>
    <d v="1899-12-30T14:04:37"/>
    <s v="Saturday"/>
    <x v="1"/>
    <x v="262"/>
    <x v="3"/>
    <x v="3454"/>
    <s v="HSR Layout"/>
    <x v="2"/>
    <n v="212402"/>
    <s v="['Licious Chicken Curry Cut (Small - 13 to 16 Pcs)-500 Gms', 'Coriander Leaves-100 Gms', 'Onsitego 50% Off AC Service Voucher 1 Pc-1 Pc', 'Id Special Idli Dosa Batter-1 Kg', 'Nandini Curd-500 Gms']"/>
    <x v="2"/>
    <s v="2021-03-27T14:08:03.541"/>
    <s v="2021-03-27T14:20:15.228"/>
    <s v="2021-03-27T14:24:58.095"/>
    <d v="1899-12-30T14:24:58"/>
    <s v="YES"/>
    <d v="1899-12-30T00:20:21"/>
    <x v="0"/>
    <n v="244"/>
    <n v="25"/>
    <n v="0"/>
    <n v="244"/>
  </r>
  <r>
    <s v="2021-04-08T18:18:33.733"/>
    <x v="175"/>
    <d v="1899-12-30T18:18:34"/>
    <s v="Thursday"/>
    <x v="0"/>
    <x v="262"/>
    <x v="2"/>
    <x v="3454"/>
    <s v="HSR Layout"/>
    <x v="2"/>
    <n v="221149"/>
    <s v="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"/>
    <x v="17"/>
    <s v="2021-04-08T18:19:06.544"/>
    <s v="2021-04-08T18:33:06.409"/>
    <s v="2021-04-08T18:38:50.769"/>
    <d v="1899-12-30T18:38:51"/>
    <s v="YES"/>
    <d v="1899-12-30T00:20:17"/>
    <x v="0"/>
    <n v="521"/>
    <n v="25"/>
    <n v="0"/>
    <n v="521"/>
  </r>
  <r>
    <s v="2021-04-20T12:48:04.967"/>
    <x v="163"/>
    <d v="1899-12-30T12:48:05"/>
    <s v="Tuesday"/>
    <x v="0"/>
    <x v="262"/>
    <x v="3"/>
    <x v="3454"/>
    <s v="HSR Layout"/>
    <x v="2"/>
    <n v="230667"/>
    <s v="['Nandini - Shubham Pasteurized Standardized Milk-1 Ltr', 'Eco Valley Organic Green Tea 8.5 Gms-8.5 Gms', 'MTR Rava Idli 1 Pc-1 Pc', 'Fresh Green Zucchini-1 Pc']"/>
    <x v="7"/>
    <s v="2021-04-20T12:49:18.728"/>
    <s v="2021-04-20T12:55:52.199"/>
    <s v="2021-04-20T13:02:56.830"/>
    <d v="1899-12-30T13:02:57"/>
    <s v="YES"/>
    <d v="1899-12-30T00:14:52"/>
    <x v="0"/>
    <n v="73"/>
    <n v="25"/>
    <n v="0"/>
    <n v="73"/>
  </r>
  <r>
    <s v="2021-04-26T11:19:16.898"/>
    <x v="157"/>
    <d v="1899-12-30T11:19:17"/>
    <s v="Monday"/>
    <x v="0"/>
    <x v="262"/>
    <x v="4"/>
    <x v="3454"/>
    <s v="HSR Layout"/>
    <x v="2"/>
    <n v="235029"/>
    <s v="['Britannia Whole Wheat Bread-400 Gms', 'Madhur Pure And Hygienic Sugar-1 Kg', 'Aashirvaad Multigrain Atta-1 Kg', 'Potato-1 Kg', 'French Beans-250 Gms', 'French Beans-500 Gms', 'Budweiser 0.0 Can 330 Ml-330 Ml', 'Eco Valley Organic Green Tea 8.5 Gms-8.5 Gms']"/>
    <x v="6"/>
    <s v="2021-04-26T11:25:25.274"/>
    <s v="2021-04-26T11:31:23.120"/>
    <s v="2021-04-26T11:37:16.216"/>
    <d v="1899-12-30T11:37:16"/>
    <s v="YES"/>
    <d v="1899-12-30T00:17:59"/>
    <x v="0"/>
    <n v="223"/>
    <n v="37"/>
    <n v="0"/>
    <n v="223"/>
  </r>
  <r>
    <s v="2021-05-02T07:27:55.779"/>
    <x v="151"/>
    <d v="1899-12-30T07:27:56"/>
    <s v="Sunday"/>
    <x v="1"/>
    <x v="262"/>
    <x v="4"/>
    <x v="3454"/>
    <s v="HSR Layout"/>
    <x v="2"/>
    <n v="238882"/>
    <s v="['Licious Chicken Keema (Mince)-450 Gms', 'Popular Essential Maida-1 Kg', 'Nandini - Shubham Pasteurized Standardized Milk-1 Ltr']"/>
    <x v="5"/>
    <s v="2021-05-02T07:46:09.955"/>
    <s v="2021-05-02T07:53:15.740"/>
    <s v="2021-05-02T07:58:24.117"/>
    <d v="1899-12-30T07:58:24"/>
    <s v="YES"/>
    <d v="1899-12-30T00:30:28"/>
    <x v="0"/>
    <n v="330"/>
    <n v="37"/>
    <n v="0"/>
    <n v="330"/>
  </r>
  <r>
    <s v="2021-05-08T15:42:13.407"/>
    <x v="145"/>
    <d v="1899-12-30T15:42:13"/>
    <s v="Saturday"/>
    <x v="1"/>
    <x v="262"/>
    <x v="3"/>
    <x v="3454"/>
    <s v="HSR Layout"/>
    <x v="2"/>
    <n v="242488"/>
    <s v="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"/>
    <x v="6"/>
    <s v="2021-05-08T16:31:45.001"/>
    <s v="2021-05-08T16:36:05.539"/>
    <s v="2021-05-08T16:41:15.982"/>
    <d v="1899-12-30T16:41:16"/>
    <s v="YES"/>
    <d v="1899-12-30T00:59:03"/>
    <x v="1"/>
    <n v="615"/>
    <n v="25"/>
    <n v="11"/>
    <n v="604"/>
  </r>
  <r>
    <s v="2021-05-16T15:40:11.293"/>
    <x v="137"/>
    <d v="1899-12-30T15:40:11"/>
    <s v="Sunday"/>
    <x v="1"/>
    <x v="262"/>
    <x v="3"/>
    <x v="3454"/>
    <s v="HSR Layout"/>
    <x v="2"/>
    <n v="248202"/>
    <s v="['Milky Mist Fresh Cream-200 Ml', 'Pedigree Adult Pet Food Meat and Rice-1.2 Kgs']"/>
    <x v="0"/>
    <s v="2021-05-16T15:50:03.982"/>
    <s v="2021-05-16T15:57:51.265"/>
    <s v="2021-05-16T16:14:02.643"/>
    <d v="1899-12-30T16:14:03"/>
    <s v="YES"/>
    <d v="1899-12-30T00:33:51"/>
    <x v="0"/>
    <n v="320"/>
    <n v="25"/>
    <n v="0"/>
    <n v="320"/>
  </r>
  <r>
    <s v="2021-06-26T17:12:30.457"/>
    <x v="96"/>
    <d v="1899-12-30T17:12:30"/>
    <s v="Saturday"/>
    <x v="1"/>
    <x v="262"/>
    <x v="2"/>
    <x v="3454"/>
    <s v="HSR Layout"/>
    <x v="2"/>
    <n v="279683"/>
    <s v="['Amul Butter-100 Gms', 'Madhur Pure And Hygienic Sugar-1 Kg', 'TATA Tea Tulsi Green 1 Pc-1 Pc', 'Bingo Mad Angles Cheese Nachos 15 Gms-15 Gms', 'Amul Cow Ghee-200 Ml']"/>
    <x v="2"/>
    <s v="2021-06-26T17:15:52.313"/>
    <s v="2021-06-26T17:18:27.169"/>
    <s v="2021-06-26T17:21:54.120"/>
    <d v="1899-12-30T17:21:54"/>
    <s v="YES"/>
    <d v="1899-12-30T00:09:24"/>
    <x v="0"/>
    <n v="236"/>
    <n v="25"/>
    <n v="12"/>
    <n v="224"/>
  </r>
  <r>
    <s v="2021-06-29T19:42:36.704"/>
    <x v="93"/>
    <d v="1899-12-30T19:42:37"/>
    <s v="Tuesday"/>
    <x v="0"/>
    <x v="262"/>
    <x v="2"/>
    <x v="3454"/>
    <s v="HSR Layout"/>
    <x v="2"/>
    <n v="282466"/>
    <s v="['Bisleri Rockin Bottle-5 Ltrs']"/>
    <x v="1"/>
    <s v="2021-06-29T19:52:02.461"/>
    <s v="2021-06-29T20:01:50.638"/>
    <s v="2021-06-29T20:06:23.438"/>
    <d v="1899-12-30T20:06:23"/>
    <s v="YES"/>
    <d v="1899-12-30T00:23:47"/>
    <x v="1"/>
    <n v="140"/>
    <n v="25"/>
    <n v="0"/>
    <n v="140"/>
  </r>
  <r>
    <s v="2021-07-09T22:43:33.675"/>
    <x v="83"/>
    <d v="1899-12-30T22:43:34"/>
    <s v="Friday"/>
    <x v="0"/>
    <x v="262"/>
    <x v="1"/>
    <x v="3454"/>
    <s v="HSR Layout"/>
    <x v="2"/>
    <n v="290896"/>
    <s v="['Sprite Pet Bottle-750 Ml', 'Dev Snacks Tapioca Chips-200 Gms', 'AXE Signature Mini Ticket 10 Ml-10 Ml', 'Lays Hot n Sweet Chilli Potato Chips-52 Gms']"/>
    <x v="7"/>
    <s v="2021-07-09T22:47:30.754"/>
    <s v="2021-07-09T22:51:43.397"/>
    <s v="2021-07-09T22:57:03.462"/>
    <d v="1899-12-30T22:57:03"/>
    <s v="YES"/>
    <d v="1899-12-30T00:13:30"/>
    <x v="1"/>
    <n v="155"/>
    <n v="25"/>
    <n v="39"/>
    <n v="116"/>
  </r>
  <r>
    <s v="2021-07-15T10:42:10.341"/>
    <x v="77"/>
    <d v="1899-12-30T10:42:10"/>
    <s v="Thursday"/>
    <x v="0"/>
    <x v="262"/>
    <x v="4"/>
    <x v="3454"/>
    <s v="HSR Layout"/>
    <x v="2"/>
    <n v="294839"/>
    <s v="['Black Pepper-100 Gms', 'Tata Salt-1 Kg', 'Popular Essential Small Mustard-100 Gms', 'Onion-1 Kg', 'Britannia Brown Bread-400 Gms']"/>
    <x v="2"/>
    <s v="2021-07-15T10:46:12.087"/>
    <s v="2021-07-15T10:47:05.107"/>
    <s v="2021-07-15T10:51:46.279"/>
    <d v="1899-12-30T10:51:46"/>
    <s v="YES"/>
    <d v="1899-12-30T00:09:36"/>
    <x v="0"/>
    <n v="192"/>
    <n v="32"/>
    <n v="10"/>
    <n v="182"/>
  </r>
  <r>
    <s v="2021-07-15T19:42:49.395"/>
    <x v="77"/>
    <d v="1899-12-30T19:42:49"/>
    <s v="Thursday"/>
    <x v="0"/>
    <x v="262"/>
    <x v="2"/>
    <x v="3454"/>
    <s v="HSR Layout"/>
    <x v="2"/>
    <n v="295226"/>
    <s v="['Licious Chicken Curry Cut (Small - 13 to 16 Pcs)-500 Gms', 'AXE Signature Mini Ticket 10 Ml-10 Ml']"/>
    <x v="0"/>
    <s v="2021-07-15T19:44:30.449"/>
    <s v="2021-07-15T19:50:28.948"/>
    <s v="2021-07-15T19:55:36.720"/>
    <d v="1899-12-30T19:55:37"/>
    <s v="YES"/>
    <d v="1899-12-30T00:12:47"/>
    <x v="0"/>
    <n v="305"/>
    <n v="25"/>
    <n v="35"/>
    <n v="270"/>
  </r>
  <r>
    <s v="2021-07-18T21:50:52.481"/>
    <x v="74"/>
    <d v="1899-12-30T21:50:52"/>
    <s v="Sunday"/>
    <x v="1"/>
    <x v="262"/>
    <x v="1"/>
    <x v="3454"/>
    <s v="HSR Layout"/>
    <x v="2"/>
    <n v="297855"/>
    <s v="['Sprite Pet Bottle-750 Ml', 'Doritos Nacho Cheese Chips-198.4 Gms']"/>
    <x v="0"/>
    <s v="2021-07-18T21:58:19.139"/>
    <s v="2021-07-18T22:03:09.287"/>
    <s v="2021-07-18T22:09:16.265"/>
    <d v="1899-12-30T22:09:16"/>
    <s v="YES"/>
    <d v="1899-12-30T00:18:24"/>
    <x v="0"/>
    <n v="125"/>
    <n v="32"/>
    <n v="6"/>
    <n v="119"/>
  </r>
  <r>
    <s v="2021-07-22T13:56:28.955"/>
    <x v="70"/>
    <d v="1899-12-30T13:56:29"/>
    <s v="Thursday"/>
    <x v="0"/>
    <x v="262"/>
    <x v="3"/>
    <x v="3454"/>
    <s v="HSR Layout"/>
    <x v="2"/>
    <n v="300519"/>
    <s v="['Licious Chicken Curry Cut (Small - 13 to 16 Pcs)-500 Gms']"/>
    <x v="1"/>
    <s v="2021-07-22T13:59:34.205"/>
    <s v="2021-07-22T14:01:16.223"/>
    <s v="2021-07-22T14:06:50.336"/>
    <d v="1899-12-30T14:06:50"/>
    <s v="YES"/>
    <d v="1899-12-30T00:10:21"/>
    <x v="0"/>
    <n v="135"/>
    <n v="25"/>
    <n v="20"/>
    <n v="115"/>
  </r>
  <r>
    <s v="2021-07-25T23:59:43.708"/>
    <x v="67"/>
    <d v="1899-12-30T23:59:44"/>
    <s v="Sunday"/>
    <x v="1"/>
    <x v="262"/>
    <x v="0"/>
    <x v="3454"/>
    <s v="HSR Layout"/>
    <x v="2"/>
    <n v="303244"/>
    <s v="['Doritos Cheese Flavour Nachos Chips-75 Gms', 'Cadbury Dairy Milk Silk Hazelnut Chocolate-58 Gms', 'Bingo Potato Chips Original Style- Chilli Sprinkled-52 Gms']"/>
    <x v="5"/>
    <s v="2021-07-26T00:02:14.854"/>
    <s v="2021-07-26T00:02:48.945"/>
    <s v="2021-07-26T00:07:31.118"/>
    <d v="1899-12-30T00:07:31"/>
    <s v="YES"/>
    <d v="1899-12-30T00:07:47"/>
    <x v="0"/>
    <n v="130"/>
    <n v="33"/>
    <n v="0"/>
    <n v="130"/>
  </r>
  <r>
    <s v="2021-07-30T19:08:22.142"/>
    <x v="62"/>
    <d v="1899-12-30T19:08:22"/>
    <s v="Friday"/>
    <x v="0"/>
    <x v="262"/>
    <x v="2"/>
    <x v="3454"/>
    <s v="HSR Layout"/>
    <x v="2"/>
    <n v="306581"/>
    <s v="['Back To School - Goody Bag 120 Gms-120 Gms', 'Licious Chicken Curry Cut (Small - 13 to 16 Pcs)-500 Gms']"/>
    <x v="0"/>
    <s v="2021-07-30T19:23:57.608"/>
    <s v="2021-07-30T19:37:45.591"/>
    <s v="2021-07-30T19:55:30.928"/>
    <d v="1899-12-30T19:55:31"/>
    <s v="YES"/>
    <d v="1899-12-30T00:47:09"/>
    <x v="0"/>
    <n v="169"/>
    <n v="5"/>
    <n v="30"/>
    <n v="139"/>
  </r>
  <r>
    <s v="2021-09-26T20:39:56.476"/>
    <x v="4"/>
    <d v="1899-12-30T20:39:56"/>
    <s v="Sunday"/>
    <x v="1"/>
    <x v="262"/>
    <x v="1"/>
    <x v="3454"/>
    <s v="HSR Layout"/>
    <x v="2"/>
    <n v="366051"/>
    <s v="['Id Special Idli Dosa Batter-1 Kg']"/>
    <x v="1"/>
    <s v="2021-09-26T20:41:48.101"/>
    <s v="2021-09-26T20:43:56.807"/>
    <s v="2021-09-26T20:48:51.261"/>
    <d v="1899-12-30T20:48:51"/>
    <s v="YES"/>
    <d v="1899-12-30T00:08:55"/>
    <x v="0"/>
    <n v="75"/>
    <n v="25"/>
    <n v="11"/>
    <n v="64"/>
  </r>
  <r>
    <s v="2021-01-11T22:31:55.547"/>
    <x v="262"/>
    <d v="1899-12-30T22:31:56"/>
    <s v="Monday"/>
    <x v="0"/>
    <x v="262"/>
    <x v="1"/>
    <x v="3455"/>
    <s v="HSR Layout"/>
    <x v="0"/>
    <n v="172269"/>
    <s v="['Wills Classic Ice Burst-Pack of 10']"/>
    <x v="1"/>
    <s v="2021-01-11T22:36:08.361"/>
    <s v="2021-01-11T22:38:57.992"/>
    <s v="2021-01-11T22:53:55.066"/>
    <d v="1899-12-30T22:53:55"/>
    <s v="YES"/>
    <d v="1899-12-30T00:22:00"/>
    <x v="1"/>
    <n v="165"/>
    <n v="50"/>
    <n v="0"/>
    <n v="165"/>
  </r>
  <r>
    <s v="2021-01-26T14:06:19.014"/>
    <x v="247"/>
    <d v="1899-12-30T14:06:19"/>
    <s v="Tuesday"/>
    <x v="0"/>
    <x v="262"/>
    <x v="3"/>
    <x v="3455"/>
    <s v="HSR Layout"/>
    <x v="0"/>
    <n v="178843"/>
    <s v="['Wills Classic Ice Burst-Pack of 20', &quot;L'oreal Paris Total Repair 5 Advanced Repairing Shampoo &amp; Conditioner 1 Pc-1 Pc&quot;]"/>
    <x v="0"/>
    <s v="2021-01-26T14:07:45.011"/>
    <s v="2021-01-26T14:31:14.900"/>
    <s v="2021-01-26T14:49:05.791"/>
    <d v="1899-12-30T14:49:06"/>
    <s v="YES"/>
    <d v="1899-12-30T00:42:47"/>
    <x v="1"/>
    <n v="338"/>
    <n v="50"/>
    <n v="8"/>
    <n v="330"/>
  </r>
  <r>
    <s v="2021-01-11T21:08:03.503"/>
    <x v="262"/>
    <d v="1899-12-30T21:08:04"/>
    <s v="Monday"/>
    <x v="0"/>
    <x v="262"/>
    <x v="1"/>
    <x v="3456"/>
    <s v="HSR Layout"/>
    <x v="3"/>
    <n v="172226"/>
    <s v="['Cornitos Sizzling Jalapeno Nacho Crisps-60 Gms', 'Nestle Munch - Nuts-35.2 Gms', 'Banana Robusta-6 Pcs']"/>
    <x v="5"/>
    <s v="2021-01-11T21:17:58.357"/>
    <s v="2021-01-11T21:19:01.922"/>
    <s v="2021-01-11T21:25:20.500"/>
    <d v="1899-12-30T21:25:20"/>
    <s v="YES"/>
    <d v="1899-12-30T00:17:17"/>
    <x v="0"/>
    <n v="138"/>
    <n v="30"/>
    <n v="0"/>
    <n v="138"/>
  </r>
  <r>
    <s v="2021-01-12T11:56:04.393"/>
    <x v="261"/>
    <d v="1899-12-30T11:56:04"/>
    <s v="Tuesday"/>
    <x v="0"/>
    <x v="262"/>
    <x v="4"/>
    <x v="3456"/>
    <s v="HSR Layout"/>
    <x v="3"/>
    <n v="172391"/>
    <s v="['Nandini Standard Milk-500 Ml', 'Lemon-6 Pcs', 'Palak Spinach-200 Gms', 'Potato-500 Gms', 'Tomato-1 Kg', 'Bingo Potato Chips Original Style- Chilli Sprinkled-52 Gms']"/>
    <x v="4"/>
    <s v="2021-01-12T11:56:38.257"/>
    <s v="2021-01-12T12:02:35.273"/>
    <s v="2021-01-12T12:08:50.533"/>
    <d v="1899-12-30T12:08:51"/>
    <s v="YES"/>
    <d v="1899-12-30T00:12:46"/>
    <x v="0"/>
    <n v="117"/>
    <n v="30"/>
    <n v="0"/>
    <n v="117"/>
  </r>
  <r>
    <s v="2021-01-22T08:46:16.356"/>
    <x v="251"/>
    <d v="1899-12-30T08:46:16"/>
    <s v="Friday"/>
    <x v="0"/>
    <x v="262"/>
    <x v="4"/>
    <x v="3456"/>
    <s v="HSR Layout"/>
    <x v="3"/>
    <n v="176646"/>
    <s v="['Carrot-500 Gms', 'Beetroot-500 Gms', 'Safal Green Peas-200 Gms', 'Safal Sweet Corn-200 Gms']"/>
    <x v="7"/>
    <s v="2021-01-22T08:48:41.267"/>
    <s v="2021-01-22T08:55:39.356"/>
    <s v="2021-01-22T09:02:52.824"/>
    <d v="1899-12-30T09:02:53"/>
    <s v="YES"/>
    <d v="1899-12-30T00:16:36"/>
    <x v="0"/>
    <n v="162"/>
    <n v="30"/>
    <n v="0"/>
    <n v="162"/>
  </r>
  <r>
    <s v="2021-01-26T20:59:13.815"/>
    <x v="247"/>
    <d v="1899-12-30T20:59:14"/>
    <s v="Tuesday"/>
    <x v="0"/>
    <x v="262"/>
    <x v="1"/>
    <x v="3456"/>
    <s v="HSR Layout"/>
    <x v="3"/>
    <n v="179065"/>
    <s v="['Britannia Whole Wheat Bread-400 Gms', 'Madhur Pure And Hygienic Sugar-1 Kg', 'Nandini Curd-500 Gms', 'Haldiram Boondi-40 Gms', 'Milky Mist Curd Pouch-500 Gms', 'Sundrop Gold Lite Oil-1 Ltr', 'Popular Essentials Toor Dal-500 Gms']"/>
    <x v="8"/>
    <s v="2021-01-26T21:00:23.004"/>
    <s v="2021-01-26T21:07:48.793"/>
    <s v="2021-01-26T21:14:21.995"/>
    <d v="1899-12-30T21:14:22"/>
    <s v="YES"/>
    <d v="1899-12-30T00:15:08"/>
    <x v="0"/>
    <n v="397"/>
    <n v="30"/>
    <n v="0"/>
    <n v="397"/>
  </r>
  <r>
    <s v="2021-02-02T09:27:32.486"/>
    <x v="240"/>
    <d v="1899-12-30T09:27:32"/>
    <s v="Tuesday"/>
    <x v="0"/>
    <x v="262"/>
    <x v="4"/>
    <x v="3456"/>
    <s v="HSR Layout"/>
    <x v="3"/>
    <n v="182204"/>
    <s v="['Britannia Whole Wheat Bread-400 Gms', 'Nandini Standard Milk-1 Ltr', 'Cauliflower-1 Pc', 'Potato-1 Kg', 'Onion-1 Kg', 'Amul Fresh Paneer-200 Gms']"/>
    <x v="4"/>
    <s v="2021-02-02T09:28:08.669"/>
    <s v="2021-02-02T09:50:01.647"/>
    <s v="2021-02-02T09:55:57.897"/>
    <d v="1899-12-30T09:55:58"/>
    <s v="YES"/>
    <d v="1899-12-30T00:28:25"/>
    <x v="0"/>
    <n v="259"/>
    <n v="30"/>
    <n v="0"/>
    <n v="259"/>
  </r>
  <r>
    <s v="2021-02-05T16:08:10.376"/>
    <x v="237"/>
    <d v="1899-12-30T16:08:10"/>
    <s v="Friday"/>
    <x v="0"/>
    <x v="262"/>
    <x v="3"/>
    <x v="3456"/>
    <s v="HSR Layout"/>
    <x v="3"/>
    <n v="183862"/>
    <s v="['Nestle Polo Mint-30 Gms', 'Haldirams Namkeen Bhujia Sev-150 Gms', 'Nestle Munch - Nuts-35.2 Gms', 'Haldiram Fatafat Bhel-65 Gms', 'Haldirams Masala Kaju-35 Gms', 'Unibic Sugar Free Cashew Cookies-75 Gms', 'Mtr Instant Dosa Mix-200 Gms']"/>
    <x v="8"/>
    <s v="2021-02-05T16:09:41.590"/>
    <s v="2021-02-05T16:27:22.099"/>
    <s v="2021-02-05T16:31:48.488"/>
    <d v="1899-12-30T16:31:48"/>
    <s v="YES"/>
    <d v="1899-12-30T00:23:38"/>
    <x v="0"/>
    <n v="290"/>
    <n v="30"/>
    <n v="0"/>
    <n v="290"/>
  </r>
  <r>
    <s v="2021-02-08T18:44:42.758"/>
    <x v="234"/>
    <d v="1899-12-30T18:44:43"/>
    <s v="Monday"/>
    <x v="0"/>
    <x v="262"/>
    <x v="2"/>
    <x v="3456"/>
    <s v="HSR Layout"/>
    <x v="3"/>
    <n v="185512"/>
    <s v="['Everest Sambhar Masala-100 Gms', 'Green Chillies-100 Gms', 'Palak Spinach-200 Gms', 'Potato-1 Kg', 'Ginger-100 Gms', 'Green Capsicum-500 Gms', 'Onion-1 Kg', 'Watermelon-1 Pc', 'Bottle Gourd-500 Gms']"/>
    <x v="12"/>
    <s v="2021-02-08T18:45:13.813"/>
    <s v="2021-02-08T18:57:29.437"/>
    <s v="2021-02-08T19:02:50.108"/>
    <d v="1899-12-30T19:02:50"/>
    <s v="YES"/>
    <d v="1899-12-30T00:18:07"/>
    <x v="0"/>
    <n v="260"/>
    <n v="30"/>
    <n v="0"/>
    <n v="260"/>
  </r>
  <r>
    <s v="2021-02-14T18:50:26.047"/>
    <x v="228"/>
    <d v="1899-12-30T18:50:26"/>
    <s v="Sunday"/>
    <x v="1"/>
    <x v="262"/>
    <x v="2"/>
    <x v="3456"/>
    <s v="HSR Layout"/>
    <x v="3"/>
    <n v="188598"/>
    <s v="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"/>
    <x v="10"/>
    <s v="2021-02-14T18:51:01.823"/>
    <s v="2021-02-14T18:57:53.996"/>
    <s v="2021-02-14T19:04:20.210"/>
    <d v="1899-12-30T19:04:20"/>
    <s v="YES"/>
    <d v="1899-12-30T00:13:54"/>
    <x v="0"/>
    <n v="610"/>
    <n v="45"/>
    <n v="0"/>
    <n v="610"/>
  </r>
  <r>
    <s v="2021-02-14T21:16:55.673"/>
    <x v="228"/>
    <d v="1899-12-30T21:16:56"/>
    <s v="Sunday"/>
    <x v="1"/>
    <x v="262"/>
    <x v="1"/>
    <x v="3456"/>
    <s v="HSR Layout"/>
    <x v="3"/>
    <n v="188686"/>
    <s v="['Maggi Masala Noodles-560 Gms', 'Maggi Pazzta - Cheese Macaroni-70 Gms', 'Green Grapes Sonaka-500 Gms']"/>
    <x v="5"/>
    <s v="2021-02-14T21:17:28.112"/>
    <s v="2021-02-14T21:30:02.075"/>
    <s v="2021-02-14T21:34:18.042"/>
    <d v="1899-12-30T21:34:18"/>
    <s v="YES"/>
    <d v="1899-12-30T00:17:22"/>
    <x v="0"/>
    <n v="171"/>
    <n v="45"/>
    <n v="0"/>
    <n v="171"/>
  </r>
  <r>
    <s v="2021-02-15T19:49:50.949"/>
    <x v="227"/>
    <d v="1899-12-30T19:49:51"/>
    <s v="Monday"/>
    <x v="0"/>
    <x v="262"/>
    <x v="2"/>
    <x v="3456"/>
    <s v="HSR Layout"/>
    <x v="3"/>
    <n v="189101"/>
    <s v="['Brooke Bond Red Label Tea-250 Gms', 'Nandini - Shubham Pasteurized Standardized Milk-1 Ltr', 'Everest Turmeric Powder-100 Gms', 'Catch Jeera Powder-100 Gms', 'Aashirvaad Whole Wheat Atta-5 Kgs', 'Dabur Hommade Tamarind Paste-200 Gms']"/>
    <x v="4"/>
    <s v="2021-02-15T19:54:40.011"/>
    <s v="2021-02-15T20:08:29.849"/>
    <s v="2021-02-15T20:14:56.524"/>
    <d v="1899-12-30T20:14:57"/>
    <s v="YES"/>
    <d v="1899-12-30T00:25:06"/>
    <x v="0"/>
    <n v="529"/>
    <n v="25"/>
    <n v="0"/>
    <n v="529"/>
  </r>
  <r>
    <s v="2021-02-22T08:30:49.474"/>
    <x v="220"/>
    <d v="1899-12-30T08:30:49"/>
    <s v="Monday"/>
    <x v="0"/>
    <x v="262"/>
    <x v="4"/>
    <x v="3456"/>
    <s v="HSR Layout"/>
    <x v="3"/>
    <n v="192536"/>
    <s v="['Aashirvaad Iodized Salt-1 Kg', 'Nandini Curd-500 Gms', 'Palak Spinach-200 Gms', 'Cabbage-500 Gms', 'Carrot-500 Gms', 'Ginger-200 Gms', 'Indian Cucumber-500 Gms', '24 Mantra Organic Sona Masuri Brown Rice-1 Kg', 'Safal Green Peas-200 Gms', 'Bhagyalakshmi Split Toor Dal-1 Kg', &quot;L'oreal Paris Total Repair 5 Advanced Repairing Shampoo &amp; Conditioner 1 Pc-1 Pc&quot;]"/>
    <x v="10"/>
    <s v="2021-02-22T08:31:16.867"/>
    <s v="2021-02-22T08:38:58.515"/>
    <s v="2021-02-22T08:43:04.410"/>
    <d v="1899-12-30T08:43:04"/>
    <s v="YES"/>
    <d v="1899-12-30T00:12:15"/>
    <x v="0"/>
    <n v="403"/>
    <n v="25"/>
    <n v="0"/>
    <n v="403"/>
  </r>
  <r>
    <s v="2021-02-27T09:39:07.454"/>
    <x v="215"/>
    <d v="1899-12-30T09:39:07"/>
    <s v="Saturday"/>
    <x v="1"/>
    <x v="262"/>
    <x v="4"/>
    <x v="3456"/>
    <s v="HSR Layout"/>
    <x v="3"/>
    <n v="195150"/>
    <s v="['Madhur Pure And Hygienic Sugar-1 Kg', 'Nandini Standard Milk-1 Ltr', 'Coriander Leaves-200 Gms', 'Onsitego 50% Off AC Service Voucher 1 Pc-1 Pc']"/>
    <x v="7"/>
    <s v="2021-02-27T09:43:22.736"/>
    <s v="2021-02-27T09:47:35.142"/>
    <s v="2021-02-27T09:53:52.133"/>
    <d v="1899-12-30T09:53:52"/>
    <s v="YES"/>
    <d v="1899-12-30T00:14:45"/>
    <x v="0"/>
    <n v="156"/>
    <n v="25"/>
    <n v="0"/>
    <n v="156"/>
  </r>
  <r>
    <s v="2021-01-11T20:54:38.962"/>
    <x v="262"/>
    <d v="1899-12-30T20:54:39"/>
    <s v="Monday"/>
    <x v="0"/>
    <x v="262"/>
    <x v="1"/>
    <x v="3457"/>
    <s v="HSR Layout"/>
    <x v="3"/>
    <n v="172218"/>
    <s v="['Classic Mild-Pack of 20']"/>
    <x v="1"/>
    <s v="2021-01-11T20:57:55.869"/>
    <s v="2021-01-11T21:02:45.557"/>
    <s v="2021-01-11T21:06:59.245"/>
    <d v="1899-12-30T21:06:59"/>
    <s v="YES"/>
    <d v="1899-12-30T00:12:20"/>
    <x v="1"/>
    <n v="330"/>
    <n v="30"/>
    <n v="0"/>
    <n v="330"/>
  </r>
  <r>
    <s v="2021-01-17T23:05:59.601"/>
    <x v="256"/>
    <d v="1899-12-30T23:06:00"/>
    <s v="Sunday"/>
    <x v="1"/>
    <x v="262"/>
    <x v="0"/>
    <x v="3457"/>
    <s v="HSR Layout"/>
    <x v="3"/>
    <n v="175114"/>
    <s v="['Classic Ultra Milds-Pack of 20']"/>
    <x v="1"/>
    <s v="2021-01-17T23:15:32.917"/>
    <s v="2021-01-17T23:19:19.599"/>
    <s v="2021-01-17T23:23:27.528"/>
    <d v="1899-12-30T23:23:28"/>
    <s v="YES"/>
    <d v="1899-12-30T00:17:28"/>
    <x v="0"/>
    <n v="330"/>
    <n v="39"/>
    <n v="0"/>
    <n v="330"/>
  </r>
  <r>
    <s v="2021-01-22T20:12:09.356"/>
    <x v="251"/>
    <d v="1899-12-30T20:12:09"/>
    <s v="Friday"/>
    <x v="0"/>
    <x v="262"/>
    <x v="1"/>
    <x v="3457"/>
    <s v="HSR Layout"/>
    <x v="3"/>
    <n v="176949"/>
    <s v="['Classic Mild-Pack of 20']"/>
    <x v="1"/>
    <s v="2021-01-22T20:14:29.671"/>
    <s v="2021-01-22T20:21:52.596"/>
    <s v="2021-01-22T20:26:59.920"/>
    <d v="1899-12-30T20:27:00"/>
    <s v="YES"/>
    <d v="1899-12-30T00:14:51"/>
    <x v="0"/>
    <n v="330"/>
    <n v="30"/>
    <n v="0"/>
    <n v="330"/>
  </r>
  <r>
    <s v="2021-03-23T11:26:23.802"/>
    <x v="191"/>
    <d v="1899-12-30T11:26:24"/>
    <s v="Tuesday"/>
    <x v="0"/>
    <x v="262"/>
    <x v="4"/>
    <x v="3457"/>
    <s v="HSR Layout"/>
    <x v="3"/>
    <n v="209447"/>
    <s v="['Classic Mild-Pack of 10', 'Gold Flakes Kings-Pack of 10']"/>
    <x v="0"/>
    <s v="2021-03-23T11:30:26.385"/>
    <s v="2021-03-23T11:33:42.554"/>
    <s v="2021-03-23T11:42:02.293"/>
    <d v="1899-12-30T11:42:02"/>
    <s v="YES"/>
    <d v="1899-12-30T00:15:38"/>
    <x v="1"/>
    <n v="330"/>
    <n v="25"/>
    <n v="0"/>
    <n v="330"/>
  </r>
  <r>
    <s v="2021-01-11T20:39:37.645"/>
    <x v="262"/>
    <d v="1899-12-30T20:39:38"/>
    <s v="Monday"/>
    <x v="0"/>
    <x v="262"/>
    <x v="1"/>
    <x v="3458"/>
    <s v="HSR Layout"/>
    <x v="3"/>
    <n v="172206"/>
    <s v="['Coriander Leaves-100 Gms', 'Lemon-3 Pcs', 'Garlic-250 Gms', 'Ginger-100 Gms', 'Green Capsicum-1 Kg', 'Suguna Nutri Eggs-6 Eggs', 'Britannia Milk Slice Bread-400 Gms']"/>
    <x v="8"/>
    <s v="2021-01-11T20:40:01.932"/>
    <s v="2021-01-11T20:52:46.636"/>
    <s v="2021-01-11T21:05:34.345"/>
    <d v="1899-12-30T21:05:34"/>
    <s v="YES"/>
    <d v="1899-12-30T00:25:57"/>
    <x v="1"/>
    <n v="240"/>
    <n v="40"/>
    <n v="0"/>
    <n v="240"/>
  </r>
  <r>
    <s v="2021-03-02T19:25:50.742"/>
    <x v="212"/>
    <d v="1899-12-30T19:25:51"/>
    <s v="Tuesday"/>
    <x v="0"/>
    <x v="262"/>
    <x v="2"/>
    <x v="3458"/>
    <s v="HSR Layout"/>
    <x v="3"/>
    <n v="197070"/>
    <s v="['Heritage Toned Milk-500 Ml', 'Dhara Refined Sunflower Oil-1 Ltr', 'Whole Ajwain-100 Gms']"/>
    <x v="5"/>
    <s v="2021-03-02T19:26:18.512"/>
    <s v="2021-03-02T19:48:54.769"/>
    <s v="2021-03-02T20:00:10.562"/>
    <d v="1899-12-30T20:00:11"/>
    <s v="YES"/>
    <d v="1899-12-30T00:34:20"/>
    <x v="1"/>
    <n v="270"/>
    <n v="25"/>
    <n v="22"/>
    <n v="248"/>
  </r>
  <r>
    <s v="2021-03-19T18:47:00.914"/>
    <x v="195"/>
    <d v="1899-12-30T18:47:01"/>
    <s v="Friday"/>
    <x v="0"/>
    <x v="262"/>
    <x v="2"/>
    <x v="3458"/>
    <s v="HSR Layout"/>
    <x v="3"/>
    <n v="206965"/>
    <s v="['Nutella Hazelnut Spread with Cocoa-290 Gms', 'Homelite Match Box-1 Pc', 'Onsitego 50% Off AC Service Voucher 1 Pc-1 Pc']"/>
    <x v="5"/>
    <s v="2021-03-19T18:48:19.523"/>
    <s v="2021-03-19T18:51:54.259"/>
    <s v="2021-03-19T19:06:56.374"/>
    <d v="1899-12-30T19:06:56"/>
    <s v="YES"/>
    <d v="1899-12-30T00:19:55"/>
    <x v="1"/>
    <n v="400"/>
    <n v="25"/>
    <n v="0"/>
    <n v="400"/>
  </r>
  <r>
    <s v="2021-03-26T16:58:42.246"/>
    <x v="188"/>
    <d v="1899-12-30T16:58:42"/>
    <s v="Friday"/>
    <x v="0"/>
    <x v="262"/>
    <x v="3"/>
    <x v="3458"/>
    <s v="HSR Layout"/>
    <x v="3"/>
    <n v="211736"/>
    <s v="['Green Grapes Sonaka-500 Gms', 'Beetroot-500 Gms', 'Fresh Green Zucchini-1 Pc', &quot;Kwality Wall's Crunchilicious Butterscotch (Tub)-700 Ml&quot;, 'Apple Fuji Fresh-500 Gms', 'Green Chillies-500 Gms', 'Nendran Banana-500 Gms', 'Britannia Daily Milk Bread-400 Gms', 'Tata Sampann Masoor Dal Whole-500 Gms', 'Amul Fresh Cream-250 Ml', 'Bikaji Gulab Jamun 1 Kg-1 Kg']"/>
    <x v="10"/>
    <s v="2021-03-26T17:01:38.618"/>
    <s v="2021-03-26T17:09:02.068"/>
    <s v="2021-03-26T17:22:07.302"/>
    <d v="1899-12-30T17:22:07"/>
    <s v="YES"/>
    <d v="1899-12-30T00:23:25"/>
    <x v="0"/>
    <n v="1019"/>
    <n v="25"/>
    <n v="161"/>
    <n v="858"/>
  </r>
  <r>
    <s v="2021-04-14T15:15:23.920"/>
    <x v="169"/>
    <d v="1899-12-30T15:15:24"/>
    <s v="Wednesday"/>
    <x v="0"/>
    <x v="262"/>
    <x v="3"/>
    <x v="3458"/>
    <s v="HSR Layout"/>
    <x v="3"/>
    <n v="226189"/>
    <s v="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"/>
    <x v="12"/>
    <s v="2021-04-14T15:20:36.287"/>
    <s v="2021-04-14T15:27:44.765"/>
    <s v="2021-04-14T15:37:18.367"/>
    <d v="1899-12-30T15:37:18"/>
    <s v="YES"/>
    <d v="1899-12-30T00:21:54"/>
    <x v="0"/>
    <n v="1195"/>
    <n v="32"/>
    <n v="0"/>
    <n v="1195"/>
  </r>
  <r>
    <s v="2021-04-17T15:22:53.317"/>
    <x v="166"/>
    <d v="1899-12-30T15:22:53"/>
    <s v="Saturday"/>
    <x v="1"/>
    <x v="262"/>
    <x v="3"/>
    <x v="3458"/>
    <s v="HSR Layout"/>
    <x v="3"/>
    <n v="228403"/>
    <s v="['Carrot-250 Gms', 'Indian Cucumber-500 Gms', 'Safal Frozen Sweet Corn-500 Gms', 'Brinjal Bottle Shaped-1 Pc', 'Milky Mist Khova-200 Gms', 'Cabbage-500 Gms', &quot;Kwality Wall's Darkly Divine Chocolate Sensation (Tub)-700 Ml&quot;, 'Amul 99% Cacao Chocolate-125 Gms', 'Safal Green Peas-1 Kg']"/>
    <x v="12"/>
    <s v="2021-04-17T15:34:49.744"/>
    <s v="2021-04-17T15:37:21.765"/>
    <s v="2021-04-17T15:49:13.626"/>
    <d v="1899-12-30T15:49:14"/>
    <s v="YES"/>
    <d v="1899-12-30T00:26:20"/>
    <x v="1"/>
    <n v="834"/>
    <n v="25"/>
    <n v="54"/>
    <n v="780"/>
  </r>
  <r>
    <s v="2021-04-27T14:05:33.642"/>
    <x v="156"/>
    <d v="1899-12-30T14:05:34"/>
    <s v="Tuesday"/>
    <x v="0"/>
    <x v="262"/>
    <x v="3"/>
    <x v="3458"/>
    <s v="HSR Layout"/>
    <x v="3"/>
    <n v="235806"/>
    <s v="['Pomegranate-2 Pcs', 'Premium Banganapalle Mango - Box-1.5 Kgs', 'Amul Fresh Cream-250 Ml', 'Potato-1 Kg', 'Onion-1 Kg']"/>
    <x v="2"/>
    <s v="2021-04-27T14:12:19.409"/>
    <s v="2021-04-27T14:16:36.353"/>
    <s v="2021-04-27T14:27:51.953"/>
    <d v="1899-12-30T14:27:52"/>
    <s v="YES"/>
    <d v="1899-12-30T00:22:18"/>
    <x v="1"/>
    <n v="605"/>
    <n v="32"/>
    <n v="0"/>
    <n v="605"/>
  </r>
  <r>
    <s v="2021-05-05T11:57:59.455"/>
    <x v="148"/>
    <d v="1899-12-30T11:57:59"/>
    <s v="Wednesday"/>
    <x v="0"/>
    <x v="262"/>
    <x v="4"/>
    <x v="3458"/>
    <s v="HSR Layout"/>
    <x v="3"/>
    <n v="240612"/>
    <s v="['Bottle Gourd-500 Gms', 'Ginger-500 Gms', 'Beetroot-1 Kg', 'Lemon-9 Pcs', 'Cherry Tomato-500 Gms', 'Green Chillies-500 Gms', 'Green Capsicum-500 Gms', 'Paper Boat Coconut Water-200 Ml', 'English Cucumber-500 Gms', 'Potato-500 Gms']"/>
    <x v="13"/>
    <s v="2021-05-05T12:21:05.605"/>
    <s v="2021-05-05T12:46:45.950"/>
    <s v="2021-05-05T12:57:14.784"/>
    <d v="1899-12-30T12:57:15"/>
    <s v="YES"/>
    <d v="1899-12-30T00:59:15"/>
    <x v="1"/>
    <n v="631"/>
    <n v="0"/>
    <n v="0"/>
    <n v="631"/>
  </r>
  <r>
    <s v="2021-05-19T20:27:08.985"/>
    <x v="134"/>
    <d v="1899-12-30T20:27:09"/>
    <s v="Wednesday"/>
    <x v="0"/>
    <x v="262"/>
    <x v="1"/>
    <x v="3458"/>
    <s v="HSR Layout"/>
    <x v="3"/>
    <n v="250672"/>
    <s v="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"/>
    <x v="6"/>
    <s v="2021-05-19T20:39:38.305"/>
    <s v="2021-05-19T20:51:05.517"/>
    <s v="2021-05-19T21:00:27.205"/>
    <d v="1899-12-30T21:00:27"/>
    <s v="YES"/>
    <d v="1899-12-30T00:33:18"/>
    <x v="1"/>
    <n v="778"/>
    <n v="0"/>
    <n v="20"/>
    <n v="758"/>
  </r>
  <r>
    <s v="2021-01-11T20:05:33.230"/>
    <x v="262"/>
    <d v="1899-12-30T20:05:33"/>
    <s v="Monday"/>
    <x v="0"/>
    <x v="262"/>
    <x v="1"/>
    <x v="3459"/>
    <s v="HSR Layout"/>
    <x v="3"/>
    <n v="172181"/>
    <s v="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"/>
    <x v="10"/>
    <s v="2021-01-11T20:06:33.261"/>
    <s v="2021-01-11T20:11:19.665"/>
    <s v="2021-01-11T20:16:48.662"/>
    <d v="1899-12-30T20:16:49"/>
    <s v="YES"/>
    <d v="1899-12-30T00:11:15"/>
    <x v="1"/>
    <n v="694"/>
    <n v="30"/>
    <n v="0"/>
    <n v="694"/>
  </r>
  <r>
    <s v="2021-03-07T13:21:25.665"/>
    <x v="207"/>
    <d v="1899-12-30T13:21:26"/>
    <s v="Sunday"/>
    <x v="1"/>
    <x v="262"/>
    <x v="3"/>
    <x v="3459"/>
    <s v="HSR Layout"/>
    <x v="3"/>
    <n v="199682"/>
    <s v="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"/>
    <x v="3"/>
    <s v="2021-03-07T13:21:46.791"/>
    <s v="2021-03-07T13:46:12.249"/>
    <s v="2021-03-07T13:53:21.579"/>
    <d v="1899-12-30T13:53:22"/>
    <s v="YES"/>
    <d v="1899-12-30T00:31:56"/>
    <x v="1"/>
    <n v="873"/>
    <n v="25"/>
    <n v="0"/>
    <n v="873"/>
  </r>
  <r>
    <s v="2021-04-06T18:11:45.317"/>
    <x v="177"/>
    <d v="1899-12-30T18:11:45"/>
    <s v="Tuesday"/>
    <x v="0"/>
    <x v="262"/>
    <x v="2"/>
    <x v="3459"/>
    <s v="HSR Layout"/>
    <x v="3"/>
    <n v="219598"/>
    <s v="['Britannia Whole Wheat Bread-400 Gms', 'Heritage Toned Milk-500 Ml', 'Ridge Gourd-500 Gms', 'Sweet Potato-1 Kg', 'Ladies finger-500 Gms', 'Green Chillies-100 Gms', 'Tomato-500 Gms', 'Onion-1 Kg']"/>
    <x v="6"/>
    <s v="2021-04-06T18:14:41.017"/>
    <s v="2021-04-06T18:24:08.917"/>
    <s v="2021-04-06T18:30:08.907"/>
    <d v="1899-12-30T18:30:09"/>
    <s v="YES"/>
    <d v="1899-12-30T00:18:24"/>
    <x v="1"/>
    <n v="198"/>
    <n v="25"/>
    <n v="0"/>
    <n v="198"/>
  </r>
  <r>
    <s v="2021-07-01T16:41:40.443"/>
    <x v="91"/>
    <d v="1899-12-30T16:41:40"/>
    <s v="Thursday"/>
    <x v="0"/>
    <x v="262"/>
    <x v="3"/>
    <x v="3459"/>
    <s v="HSR Layout"/>
    <x v="3"/>
    <n v="283921"/>
    <s v="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"/>
    <x v="17"/>
    <s v="2021-07-01T16:56:52.192"/>
    <s v="2021-07-01T17:02:37.869"/>
    <s v="2021-07-01T17:07:51.485"/>
    <d v="1899-12-30T17:07:51"/>
    <s v="YES"/>
    <d v="1899-12-30T00:26:11"/>
    <x v="1"/>
    <n v="563"/>
    <n v="0"/>
    <n v="5"/>
    <n v="558"/>
  </r>
  <r>
    <s v="2021-08-02T19:37:06.999"/>
    <x v="59"/>
    <d v="1899-12-30T19:37:07"/>
    <s v="Monday"/>
    <x v="0"/>
    <x v="262"/>
    <x v="2"/>
    <x v="3459"/>
    <s v="HSR Layout"/>
    <x v="3"/>
    <n v="308830"/>
    <s v="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"/>
    <x v="11"/>
    <s v="2021-08-02T19:44:20.562"/>
    <s v="2021-08-02T19:48:11.535"/>
    <s v="2021-08-02T19:52:28.708"/>
    <d v="1899-12-30T19:52:29"/>
    <s v="YES"/>
    <d v="1899-12-30T00:15:22"/>
    <x v="1"/>
    <n v="658"/>
    <n v="0"/>
    <n v="66"/>
    <n v="592"/>
  </r>
  <r>
    <s v="2021-01-11T18:51:26.469"/>
    <x v="262"/>
    <d v="1899-12-30T18:51:26"/>
    <s v="Monday"/>
    <x v="0"/>
    <x v="262"/>
    <x v="2"/>
    <x v="3460"/>
    <s v="HSR Layout"/>
    <x v="2"/>
    <n v="172144"/>
    <s v="['Lays Classic Salted Potato Chips-52 Gms', 'Lays Magic Masala Chips-52 Gms', 'Bingo Potato Chips Original Style- Chilli Sprinkled-52 Gms']"/>
    <x v="5"/>
    <s v="2021-01-11T18:51:47.202"/>
    <s v="2021-01-11T18:58:28.553"/>
    <s v="2021-01-11T19:07:23.093"/>
    <d v="1899-12-30T19:07:23"/>
    <s v="YES"/>
    <d v="1899-12-30T00:15:57"/>
    <x v="0"/>
    <n v="60"/>
    <n v="40"/>
    <n v="0"/>
    <n v="60"/>
  </r>
  <r>
    <s v="2021-01-15T10:09:52.791"/>
    <x v="258"/>
    <d v="1899-12-30T10:09:53"/>
    <s v="Friday"/>
    <x v="0"/>
    <x v="262"/>
    <x v="4"/>
    <x v="3460"/>
    <s v="HSR Layout"/>
    <x v="2"/>
    <n v="173752"/>
    <s v="['Smith and Jones Ginger Garlic Paste-200 Gms', 'Del Monte Tomato Ketchup-500 Gms', 'Coriander Leaves-100 Gms', 'Curry leaves-100 Gms', 'Lemon-3 Pcs']"/>
    <x v="2"/>
    <s v="2021-01-15T10:10:59.245"/>
    <s v="2021-01-15T10:20:50.411"/>
    <s v="2021-01-15T10:31:20.115"/>
    <d v="1899-12-30T10:31:20"/>
    <s v="YES"/>
    <d v="1899-12-30T00:21:27"/>
    <x v="0"/>
    <n v="153"/>
    <n v="40"/>
    <n v="0"/>
    <n v="153"/>
  </r>
  <r>
    <s v="2021-02-04T22:12:52.486"/>
    <x v="238"/>
    <d v="1899-12-30T22:12:52"/>
    <s v="Thursday"/>
    <x v="0"/>
    <x v="262"/>
    <x v="1"/>
    <x v="3460"/>
    <s v="HSR Layout"/>
    <x v="2"/>
    <n v="183578"/>
    <s v="['Lays Hot n Sweet Chilli Potato Chips-52 Gms', 'Lays Magic Masala Chips-30 Gms', 'Coca Cola Pet Bottle-750 Ml']"/>
    <x v="5"/>
    <s v="2021-02-04T22:13:15.195"/>
    <s v="2021-02-04T22:15:22.670"/>
    <s v="2021-02-04T22:24:52.290"/>
    <d v="1899-12-30T22:24:52"/>
    <s v="YES"/>
    <d v="1899-12-30T00:12:00"/>
    <x v="0"/>
    <n v="75"/>
    <n v="40"/>
    <n v="0"/>
    <n v="75"/>
  </r>
  <r>
    <s v="2021-01-11T15:22:00.197"/>
    <x v="262"/>
    <d v="1899-12-30T15:22:00"/>
    <s v="Monday"/>
    <x v="0"/>
    <x v="262"/>
    <x v="3"/>
    <x v="3461"/>
    <s v="HSR Layout"/>
    <x v="5"/>
    <n v="172070"/>
    <s v="['Nandini - Shubham Pasteurized Standardized Milk-500 Ml', 'Classic Mild-Pack of 20']"/>
    <x v="0"/>
    <s v="2021-01-11T15:22:27.031"/>
    <s v="2021-01-11T15:25:45.504"/>
    <s v="2021-01-11T15:40:31.865"/>
    <d v="1899-12-30T15:40:32"/>
    <s v="YES"/>
    <d v="1899-12-30T00:18:32"/>
    <x v="1"/>
    <n v="352"/>
    <n v="50"/>
    <n v="0"/>
    <n v="352"/>
  </r>
  <r>
    <s v="2021-01-15T17:40:13.358"/>
    <x v="258"/>
    <d v="1899-12-30T17:40:13"/>
    <s v="Friday"/>
    <x v="0"/>
    <x v="262"/>
    <x v="2"/>
    <x v="3461"/>
    <s v="HSR Layout"/>
    <x v="5"/>
    <n v="173918"/>
    <s v="['Nandini Good Life Milk Tetra Pack-200 Ml', 'Wills Classic Ice Burst-Pack of 20', 'Cadbury Dairy Milk Silk Hazelnut Chocolate-143 Gms', 'Bauli Vanilla Moonfils-47 Gms']"/>
    <x v="7"/>
    <s v="2021-01-15T17:48:34.798"/>
    <s v="2021-01-15T17:51:37.608"/>
    <s v="2021-01-15T18:16:19.616"/>
    <d v="1899-12-30T18:16:20"/>
    <s v="YES"/>
    <d v="1899-12-30T00:36:06"/>
    <x v="1"/>
    <n v="557"/>
    <n v="50"/>
    <n v="0"/>
    <n v="557"/>
  </r>
  <r>
    <s v="2021-01-25T22:46:38.806"/>
    <x v="248"/>
    <d v="1899-12-30T22:46:39"/>
    <s v="Monday"/>
    <x v="0"/>
    <x v="262"/>
    <x v="1"/>
    <x v="3461"/>
    <s v="HSR Layout"/>
    <x v="5"/>
    <n v="178587"/>
    <s v="['Nandini - Shubham Pasteurized Standardized Milk-1 Ltr', &quot;L'oreal Paris Total Repair 5 Advanced Repairing Shampoo &amp; Conditioner 1 Pc-1 Pc&quot;]"/>
    <x v="0"/>
    <s v="2021-01-25T22:47:32.948"/>
    <s v="2021-01-25T22:59:27.363"/>
    <s v="2021-01-25T23:15:53.162"/>
    <d v="1899-12-30T23:15:53"/>
    <s v="YES"/>
    <d v="1899-12-30T00:29:14"/>
    <x v="0"/>
    <n v="49"/>
    <n v="50"/>
    <n v="8"/>
    <n v="41"/>
  </r>
  <r>
    <s v="2021-01-27T21:48:38.853"/>
    <x v="246"/>
    <d v="1899-12-30T21:48:39"/>
    <s v="Wednesday"/>
    <x v="0"/>
    <x v="262"/>
    <x v="1"/>
    <x v="3461"/>
    <s v="HSR Layout"/>
    <x v="5"/>
    <n v="179589"/>
    <s v="['Wills Classic Ice Burst-Pack of 20', &quot;L'oreal Paris Total Repair 5 Advanced Repairing Shampoo &amp; Conditioner 1 Pc-1 Pc&quot;]"/>
    <x v="0"/>
    <s v="2021-01-27T21:49:03.068"/>
    <s v="2021-01-27T21:51:46.440"/>
    <s v="2021-01-27T22:05:22.293"/>
    <d v="1899-12-30T22:05:22"/>
    <s v="YES"/>
    <d v="1899-12-30T00:16:43"/>
    <x v="0"/>
    <n v="338"/>
    <n v="50"/>
    <n v="8"/>
    <n v="330"/>
  </r>
  <r>
    <s v="2021-01-29T23:33:30.880"/>
    <x v="244"/>
    <d v="1899-12-30T23:33:31"/>
    <s v="Friday"/>
    <x v="0"/>
    <x v="262"/>
    <x v="0"/>
    <x v="3461"/>
    <s v="HSR Layout"/>
    <x v="5"/>
    <n v="180663"/>
    <s v="['Nandini Curd-500 Gms', 'Nandini Standard Milk-500 Ml', 'Eggs-6 Pcs']"/>
    <x v="5"/>
    <s v="2021-01-29T23:34:55.597"/>
    <s v="2021-01-29T23:46:22.825"/>
    <s v="2021-01-30T00:06:06.102"/>
    <d v="1899-12-30T00:06:06"/>
    <s v="YES"/>
    <d v="1899-12-30T00:32:35"/>
    <x v="0"/>
    <n v="77"/>
    <n v="166"/>
    <n v="0"/>
    <n v="77"/>
  </r>
  <r>
    <s v="2021-01-31T14:53:49.294"/>
    <x v="242"/>
    <d v="1899-12-30T14:53:49"/>
    <s v="Sunday"/>
    <x v="1"/>
    <x v="262"/>
    <x v="3"/>
    <x v="3461"/>
    <s v="HSR Layout"/>
    <x v="5"/>
    <n v="181407"/>
    <s v="['Muskmelon-1 Pc', 'Black Grapes-500 Gms', 'Parliament Tropical Splash-Pack of 20']"/>
    <x v="5"/>
    <s v="2021-01-31T14:56:57.993"/>
    <s v="2021-01-31T14:59:24.087"/>
    <s v="2021-01-31T15:12:52.467"/>
    <d v="1899-12-30T15:12:52"/>
    <s v="YES"/>
    <d v="1899-12-30T00:19:03"/>
    <x v="0"/>
    <n v="312"/>
    <n v="125"/>
    <n v="0"/>
    <n v="312"/>
  </r>
  <r>
    <s v="2021-01-11T14:17:49.784"/>
    <x v="262"/>
    <d v="1899-12-30T14:17:50"/>
    <s v="Monday"/>
    <x v="0"/>
    <x v="262"/>
    <x v="3"/>
    <x v="3462"/>
    <s v="HSR Layout"/>
    <x v="3"/>
    <n v="172048"/>
    <s v="['Nandini - Shubham Pasteurized Standardized Milk-500 Ml', 'Suguna Shakti Eggs-6 Eggs', 'Fiama Men Refreshing Pulse Shower Gel-250 Ml']"/>
    <x v="5"/>
    <s v="2021-01-11T14:18:11.353"/>
    <s v="2021-01-11T14:23:07.278"/>
    <s v="2021-01-11T14:33:46.352"/>
    <d v="1899-12-30T14:33:46"/>
    <s v="YES"/>
    <d v="1899-12-30T00:15:57"/>
    <x v="1"/>
    <n v="301"/>
    <n v="50"/>
    <n v="0"/>
    <n v="301"/>
  </r>
  <r>
    <s v="2021-01-15T21:12:16.059"/>
    <x v="258"/>
    <d v="1899-12-30T21:12:16"/>
    <s v="Friday"/>
    <x v="0"/>
    <x v="262"/>
    <x v="1"/>
    <x v="3462"/>
    <s v="HSR Layout"/>
    <x v="3"/>
    <n v="174049"/>
    <s v="['Id Special Idli Dosa Batter-1 Kg', 'Amul Kool Badam Drink-200 Ml']"/>
    <x v="0"/>
    <s v="2021-01-15T21:16:37.003"/>
    <s v="2021-01-15T21:23:42.401"/>
    <s v="2021-01-15T21:38:12.900"/>
    <d v="1899-12-30T21:38:13"/>
    <s v="YES"/>
    <d v="1899-12-30T00:25:57"/>
    <x v="0"/>
    <n v="115"/>
    <n v="50"/>
    <n v="0"/>
    <n v="115"/>
  </r>
  <r>
    <s v="2021-02-04T23:56:51.925"/>
    <x v="238"/>
    <d v="1899-12-30T23:56:52"/>
    <s v="Thursday"/>
    <x v="0"/>
    <x v="262"/>
    <x v="0"/>
    <x v="3462"/>
    <s v="HSR Layout"/>
    <x v="3"/>
    <n v="183637"/>
    <s v="['Cadbury Celebrations Assorted Chocolate Gift Pack-70.2 Gms', 'Snickers Chocolate Home Pack-100 Gms', 'Nestle Kitkat Fingers Chocolate-28.3 Gms', 'Paper Boat Chocolate Milkshake-180 Ml']"/>
    <x v="7"/>
    <s v="2021-02-04T23:57:27.237"/>
    <s v="2021-02-05T00:04:59.200"/>
    <s v="2021-02-05T00:12:46.595"/>
    <d v="1899-12-30T00:12:47"/>
    <s v="YES"/>
    <d v="1899-12-30T00:15:55"/>
    <x v="1"/>
    <n v="175"/>
    <n v="39"/>
    <n v="0"/>
    <n v="175"/>
  </r>
  <r>
    <s v="2021-03-03T19:46:44.349"/>
    <x v="211"/>
    <d v="1899-12-30T19:46:44"/>
    <s v="Wednesday"/>
    <x v="0"/>
    <x v="262"/>
    <x v="2"/>
    <x v="3462"/>
    <s v="HSR Layout"/>
    <x v="3"/>
    <n v="197600"/>
    <s v="['Cadbury Nutties Chocolate-30 Gms', 'Eveready Aa Battery Cell-1 Pc', 'Snickers Chocolate Bar-50 Gms', 'Onsitego 50% Off AC Service Voucher 1 Pc-1 Pc']"/>
    <x v="7"/>
    <s v="2021-03-03T19:47:18.087"/>
    <s v="2021-03-03T19:59:58.016"/>
    <s v="2021-03-03T20:09:27.019"/>
    <d v="1899-12-30T20:09:27"/>
    <s v="YES"/>
    <d v="1899-12-30T00:22:43"/>
    <x v="0"/>
    <n v="180"/>
    <n v="25"/>
    <n v="0"/>
    <n v="180"/>
  </r>
  <r>
    <s v="2021-03-04T07:38:58.401"/>
    <x v="210"/>
    <d v="1899-12-30T07:38:58"/>
    <s v="Thursday"/>
    <x v="0"/>
    <x v="262"/>
    <x v="4"/>
    <x v="3462"/>
    <s v="HSR Layout"/>
    <x v="3"/>
    <n v="197803"/>
    <s v="['Id Special Idli Dosa Batter-1 Kg', 'Snickers Chocolate Bar-50 Gms', 'Green Chillies-200 Gms', 'Onsitego 50% Off AC Service Voucher 1 Pc-1 Pc']"/>
    <x v="7"/>
    <s v="2021-03-04T07:39:40.371"/>
    <s v="2021-03-04T07:42:10.933"/>
    <s v="2021-03-04T07:56:56.481"/>
    <d v="1899-12-30T07:56:56"/>
    <s v="YES"/>
    <d v="1899-12-30T00:17:58"/>
    <x v="0"/>
    <n v="123"/>
    <n v="25"/>
    <n v="0"/>
    <n v="123"/>
  </r>
  <r>
    <s v="2021-04-24T09:29:38.613"/>
    <x v="159"/>
    <d v="1899-12-30T09:29:39"/>
    <s v="Saturday"/>
    <x v="1"/>
    <x v="262"/>
    <x v="4"/>
    <x v="3462"/>
    <s v="HSR Layout"/>
    <x v="3"/>
    <n v="233490"/>
    <s v="['Suguna Nutri Eggs-12 Eggs', 'Mcvities Whole Wheat Marie Biscuits-90 Gms', 'Eco Valley Organic Green Tea 8.5 Gms-8.5 Gms']"/>
    <x v="5"/>
    <s v="2021-04-24T09:56:07.023"/>
    <s v="2021-04-24T10:05:07.560"/>
    <s v="2021-04-24T10:17:03.315"/>
    <d v="1899-12-30T10:17:03"/>
    <s v="YES"/>
    <d v="1899-12-30T00:47:25"/>
    <x v="1"/>
    <n v="135"/>
    <n v="25"/>
    <n v="0"/>
    <n v="135"/>
  </r>
  <r>
    <s v="2021-06-03T16:01:16.475"/>
    <x v="119"/>
    <d v="1899-12-30T16:01:16"/>
    <s v="Thursday"/>
    <x v="0"/>
    <x v="262"/>
    <x v="3"/>
    <x v="3462"/>
    <s v="HSR Layout"/>
    <x v="3"/>
    <n v="261975"/>
    <s v="['Fiama Men Refreshing Pulse Shower Gel-250 Ml', 'Colgate Kids 6+ Yrs Toothpaste - Motu Patlu 18 Gms-18 Gms', 'Kwality Walls Feast Chocolate Hardcore Ice cream-70 Ml']"/>
    <x v="5"/>
    <s v="2021-06-03T16:08:37.870"/>
    <s v="2021-06-03T16:09:25.466"/>
    <s v="2021-06-03T16:17:17.750"/>
    <d v="1899-12-30T16:17:18"/>
    <s v="YES"/>
    <d v="1899-12-30T00:16:01"/>
    <x v="1"/>
    <n v="239"/>
    <n v="25"/>
    <n v="10"/>
    <n v="229"/>
  </r>
  <r>
    <s v="2021-06-30T21:07:30.551"/>
    <x v="92"/>
    <d v="1899-12-30T21:07:31"/>
    <s v="Wednesday"/>
    <x v="0"/>
    <x v="262"/>
    <x v="1"/>
    <x v="3462"/>
    <s v="HSR Layout"/>
    <x v="3"/>
    <n v="283386"/>
    <s v="['Licious Chicken Curry Cut (Large - 8 to 10 Pcs)-500 Gms', 'Bingo Mad Angles Cheese Nachos 15 Gms-15 Gms']"/>
    <x v="0"/>
    <s v="2021-06-30T21:13:40.445"/>
    <s v="2021-06-30T21:15:23.975"/>
    <s v="2021-06-30T21:24:05.768"/>
    <d v="1899-12-30T21:24:06"/>
    <s v="YES"/>
    <d v="1899-12-30T00:16:35"/>
    <x v="0"/>
    <n v="283"/>
    <n v="25"/>
    <n v="5"/>
    <n v="278"/>
  </r>
  <r>
    <s v="2021-08-20T11:51:28.438"/>
    <x v="41"/>
    <d v="1899-12-30T11:51:28"/>
    <s v="Friday"/>
    <x v="0"/>
    <x v="262"/>
    <x v="4"/>
    <x v="3462"/>
    <s v="HSR Layout"/>
    <x v="3"/>
    <n v="322410"/>
    <s v="['Desi Tomato-500 Gms', 'Indian Cucumber-1 Kg', 'Surprise WOW Skincare Product 1 Pc-1 Pc', 'Onion-1 Kg']"/>
    <x v="7"/>
    <s v="2021-08-20T12:09:08.482"/>
    <s v="2021-08-20T12:12:31.434"/>
    <s v="2021-08-20T12:26:41.050"/>
    <d v="1899-12-30T12:26:41"/>
    <s v="YES"/>
    <d v="1899-12-30T00:35:13"/>
    <x v="1"/>
    <n v="162"/>
    <n v="0"/>
    <n v="103"/>
    <n v="59"/>
  </r>
  <r>
    <s v="2021-01-11T13:54:15.258"/>
    <x v="262"/>
    <d v="1899-12-30T13:54:15"/>
    <s v="Monday"/>
    <x v="0"/>
    <x v="262"/>
    <x v="3"/>
    <x v="3463"/>
    <s v="HSR Layout"/>
    <x v="3"/>
    <n v="172040"/>
    <s v="['Ridge Gourd-500 Gms', 'Cauliflower-1 Pc', 'Green Peas-500 Gms']"/>
    <x v="5"/>
    <s v="2021-01-11T13:54:44.233"/>
    <s v="2021-01-11T13:57:48.521"/>
    <s v="2021-01-11T14:00:35.908"/>
    <d v="1899-12-30T14:00:36"/>
    <s v="YES"/>
    <d v="1899-12-30T00:06:21"/>
    <x v="0"/>
    <n v="70"/>
    <n v="30"/>
    <n v="0"/>
    <n v="70"/>
  </r>
  <r>
    <s v="2021-01-26T13:16:40.661"/>
    <x v="247"/>
    <d v="1899-12-30T13:16:41"/>
    <s v="Tuesday"/>
    <x v="0"/>
    <x v="262"/>
    <x v="3"/>
    <x v="3463"/>
    <s v="HSR Layout"/>
    <x v="3"/>
    <n v="178821"/>
    <s v="['Dove Dryness Care Shampoo-180 Ml', 'Gillette Presto Readyshaver-5 Pcs']"/>
    <x v="0"/>
    <s v="2021-01-26T13:18:36.219"/>
    <s v="2021-01-26T13:47:17.242"/>
    <s v="2021-01-26T13:49:54.954"/>
    <d v="1899-12-30T13:49:55"/>
    <s v="YES"/>
    <d v="1899-12-30T00:33:14"/>
    <x v="0"/>
    <n v="160"/>
    <n v="30"/>
    <n v="0"/>
    <n v="160"/>
  </r>
  <r>
    <s v="2021-01-27T14:13:41.399"/>
    <x v="246"/>
    <d v="1899-12-30T14:13:41"/>
    <s v="Wednesday"/>
    <x v="0"/>
    <x v="262"/>
    <x v="3"/>
    <x v="3463"/>
    <s v="HSR Layout"/>
    <x v="3"/>
    <n v="179372"/>
    <s v="['Philips 4w LED Bulb - E27 Warm White-1 Pc', &quot;L'oreal Paris Total Repair 5 Advanced Repairing Shampoo &amp; Conditioner 1 Pc-1 Pc&quot;]"/>
    <x v="0"/>
    <s v="2021-01-27T14:14:27.676"/>
    <s v="2021-01-27T14:19:49.204"/>
    <s v="2021-01-27T14:24:28.502"/>
    <d v="1899-12-30T14:24:29"/>
    <s v="YES"/>
    <d v="1899-12-30T00:10:47"/>
    <x v="0"/>
    <n v="129"/>
    <n v="30"/>
    <n v="8"/>
    <n v="121"/>
  </r>
  <r>
    <s v="2021-02-03T14:13:41.142"/>
    <x v="239"/>
    <d v="1899-12-30T14:13:41"/>
    <s v="Wednesday"/>
    <x v="0"/>
    <x v="262"/>
    <x v="3"/>
    <x v="3463"/>
    <s v="HSR Layout"/>
    <x v="3"/>
    <n v="182805"/>
    <s v="['Mdh Garam Masala-100 Gms', 'Milky Mist Fresh Cream-200 Ml', 'Bay Leaf-25 Gms', 'Green Cardamom-10 Gms', 'Popular Essentials Cloves-50 Gms', 'Milky Mist Curd - Cup-400 Gms', 'Popular Essentials Cassia Split (Dalchini Stick)-25 Gms']"/>
    <x v="8"/>
    <s v="2021-02-03T14:14:02.407"/>
    <s v="2021-02-03T14:27:12.614"/>
    <s v="2021-02-03T14:30:12.324"/>
    <d v="1899-12-30T14:30:12"/>
    <s v="YES"/>
    <d v="1899-12-30T00:16:31"/>
    <x v="0"/>
    <n v="330"/>
    <n v="30"/>
    <n v="0"/>
    <n v="330"/>
  </r>
  <r>
    <s v="2021-02-06T13:31:38.536"/>
    <x v="236"/>
    <d v="1899-12-30T13:31:39"/>
    <s v="Saturday"/>
    <x v="1"/>
    <x v="262"/>
    <x v="3"/>
    <x v="3463"/>
    <s v="HSR Layout"/>
    <x v="3"/>
    <n v="184340"/>
    <s v="['Milky Mist Paneer-200 Gms', 'Nandini Good Life Milk Tetra Pack-500 Ml', 'Lays Hot n Sweet Chilli Potato Chips-52 Gms', 'Red Capsicum-2 Pcs', 'Yellow Capsicum-2 Pcs', 'Premier Special Face Tissues-100 Pulls']"/>
    <x v="4"/>
    <s v="2021-02-06T13:32:42.280"/>
    <s v="2021-02-06T13:39:49.641"/>
    <s v="2021-02-06T13:44:35.103"/>
    <d v="1899-12-30T13:44:35"/>
    <s v="YES"/>
    <d v="1899-12-30T00:12:57"/>
    <x v="0"/>
    <n v="421"/>
    <n v="30"/>
    <n v="0"/>
    <n v="421"/>
  </r>
  <r>
    <s v="2021-03-02T20:34:49.261"/>
    <x v="212"/>
    <d v="1899-12-30T20:34:49"/>
    <s v="Tuesday"/>
    <x v="0"/>
    <x v="262"/>
    <x v="1"/>
    <x v="3463"/>
    <s v="HSR Layout"/>
    <x v="3"/>
    <n v="197114"/>
    <s v="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"/>
    <x v="12"/>
    <s v="2021-03-02T20:35:31.276"/>
    <s v="2021-03-02T20:51:00.524"/>
    <s v="2021-03-02T20:54:28.101"/>
    <d v="1899-12-30T20:54:28"/>
    <s v="YES"/>
    <d v="1899-12-30T00:19:39"/>
    <x v="0"/>
    <n v="586"/>
    <n v="25"/>
    <n v="0"/>
    <n v="586"/>
  </r>
  <r>
    <s v="2021-03-04T21:13:27.097"/>
    <x v="210"/>
    <d v="1899-12-30T21:13:27"/>
    <s v="Thursday"/>
    <x v="0"/>
    <x v="262"/>
    <x v="1"/>
    <x v="3463"/>
    <s v="HSR Layout"/>
    <x v="3"/>
    <n v="198201"/>
    <s v="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"/>
    <x v="10"/>
    <s v="2021-03-04T21:13:56.844"/>
    <s v="2021-03-04T21:29:16.928"/>
    <s v="2021-03-04T21:34:03.358"/>
    <d v="1899-12-30T21:34:03"/>
    <s v="YES"/>
    <d v="1899-12-30T00:20:36"/>
    <x v="0"/>
    <n v="595"/>
    <n v="25"/>
    <n v="4"/>
    <n v="591"/>
  </r>
  <r>
    <s v="2021-03-28T08:20:52.891"/>
    <x v="186"/>
    <d v="1899-12-30T08:20:53"/>
    <s v="Sunday"/>
    <x v="1"/>
    <x v="262"/>
    <x v="4"/>
    <x v="3463"/>
    <s v="HSR Layout"/>
    <x v="3"/>
    <n v="212885"/>
    <s v="['Bisleri Rockin Bottle-5 Ltrs', 'Onsitego 50% Off AC Service Voucher 1 Pc-1 Pc', 'MTR Rava Idli 1 Pc-1 Pc']"/>
    <x v="5"/>
    <s v="2021-03-28T08:22:06.536"/>
    <s v="2021-03-28T08:24:38.647"/>
    <s v="2021-03-28T08:27:55.592"/>
    <d v="1899-12-30T08:27:56"/>
    <s v="YES"/>
    <d v="1899-12-30T00:07:03"/>
    <x v="0"/>
    <n v="210"/>
    <n v="25"/>
    <n v="0"/>
    <n v="210"/>
  </r>
  <r>
    <s v="2021-04-04T11:21:19.534"/>
    <x v="179"/>
    <d v="1899-12-30T11:21:20"/>
    <s v="Sunday"/>
    <x v="1"/>
    <x v="262"/>
    <x v="4"/>
    <x v="3463"/>
    <s v="HSR Layout"/>
    <x v="3"/>
    <n v="217943"/>
    <s v="['Madhur Pure And Hygienic Sugar-1 Kg', 'Aashirvaad Superior Mp Atta-2 Kg', 'Quaker Oats Pouch-600 Gms', &quot;Kellogg's Corn Flakes-475 Gms&quot;]"/>
    <x v="7"/>
    <s v="2021-04-04T11:47:31.856"/>
    <s v="2021-04-04T12:01:37.684"/>
    <s v="2021-04-04T12:05:31.660"/>
    <d v="1899-12-30T12:05:32"/>
    <s v="YES"/>
    <d v="1899-12-30T00:44:12"/>
    <x v="0"/>
    <n v="459"/>
    <n v="25"/>
    <n v="0"/>
    <n v="459"/>
  </r>
  <r>
    <s v="2021-04-09T19:05:32.793"/>
    <x v="174"/>
    <d v="1899-12-30T19:05:33"/>
    <s v="Friday"/>
    <x v="0"/>
    <x v="262"/>
    <x v="2"/>
    <x v="3463"/>
    <s v="HSR Layout"/>
    <x v="3"/>
    <n v="221950"/>
    <s v="['Pomegranate-2 Pcs', 'Desi Tomato-500 Gms', 'Milky Mist Paneer-200 Gms', 'Watermelon-1 Pc', 'Amul Butter-200 Gms', 'Nandini Good Life Milk Tetra Pack-1 Ltr', 'Green Peas-250 Gms', 'Broccoli-1 Pc', 'Washington Apple-2 Pcs', 'Sweet Lime - Mosambi-2 Pcs']"/>
    <x v="13"/>
    <s v="2021-04-09T19:05:52.776"/>
    <s v="2021-04-09T19:32:59.782"/>
    <s v="2021-04-09T19:35:51.121"/>
    <d v="1899-12-30T19:35:51"/>
    <s v="YES"/>
    <d v="1899-12-30T00:30:18"/>
    <x v="1"/>
    <n v="718"/>
    <n v="25"/>
    <n v="0"/>
    <n v="718"/>
  </r>
  <r>
    <s v="2021-04-15T18:19:31.283"/>
    <x v="168"/>
    <d v="1899-12-30T18:19:31"/>
    <s v="Thursday"/>
    <x v="0"/>
    <x v="262"/>
    <x v="2"/>
    <x v="3463"/>
    <s v="HSR Layout"/>
    <x v="3"/>
    <n v="227020"/>
    <s v="['Milky Mist Mishti Doi-85 Gms', 'Licious Tender Spring Chicken Curry Cut-800 Gms', 'Onion-1 Kg', 'Eco Valley Organic Green Tea 8.5 Gms-8.5 Gms']"/>
    <x v="7"/>
    <s v="2021-04-15T18:27:05.733"/>
    <s v="2021-04-15T18:28:59.273"/>
    <s v="2021-04-15T18:31:30.269"/>
    <d v="1899-12-30T18:31:30"/>
    <s v="YES"/>
    <d v="1899-12-30T00:11:59"/>
    <x v="0"/>
    <n v="290"/>
    <n v="32"/>
    <n v="0"/>
    <n v="290"/>
  </r>
  <r>
    <s v="2021-04-15T20:21:14.701"/>
    <x v="168"/>
    <d v="1899-12-30T20:21:15"/>
    <s v="Thursday"/>
    <x v="0"/>
    <x v="262"/>
    <x v="1"/>
    <x v="3463"/>
    <s v="HSR Layout"/>
    <x v="3"/>
    <n v="227144"/>
    <s v="[&quot;Kwality Wall's Oreo &amp; Cream (Cup)-100 Ml&quot;, 'Sprite Can-300 Ml', 'Coca Cola Diet Can With Light Taste No Sugar-300 Ml']"/>
    <x v="5"/>
    <s v="2021-04-15T20:52:56.206"/>
    <s v="2021-04-15T21:04:37.655"/>
    <s v="2021-04-15T21:07:25.320"/>
    <d v="1899-12-30T21:07:25"/>
    <s v="YES"/>
    <d v="1899-12-30T00:46:11"/>
    <x v="0"/>
    <n v="130"/>
    <n v="32"/>
    <n v="15"/>
    <n v="115"/>
  </r>
  <r>
    <s v="2021-04-17T11:05:51.490"/>
    <x v="166"/>
    <d v="1899-12-30T11:05:51"/>
    <s v="Saturday"/>
    <x v="1"/>
    <x v="262"/>
    <x v="4"/>
    <x v="3463"/>
    <s v="HSR Layout"/>
    <x v="3"/>
    <n v="228214"/>
    <s v="['Nandini Good Life Milk Tetra Pack-1 Ltr']"/>
    <x v="1"/>
    <s v="2021-04-17T11:08:46.421"/>
    <s v="2021-04-17T11:16:01.926"/>
    <s v="2021-04-17T11:18:16.563"/>
    <d v="1899-12-30T11:18:17"/>
    <s v="YES"/>
    <d v="1899-12-30T00:12:25"/>
    <x v="0"/>
    <n v="110"/>
    <n v="25"/>
    <n v="0"/>
    <n v="110"/>
  </r>
  <r>
    <s v="2021-04-20T16:54:46.811"/>
    <x v="163"/>
    <d v="1899-12-30T16:54:47"/>
    <s v="Tuesday"/>
    <x v="0"/>
    <x v="262"/>
    <x v="3"/>
    <x v="3463"/>
    <s v="HSR Layout"/>
    <x v="3"/>
    <n v="230828"/>
    <s v="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"/>
    <x v="10"/>
    <s v="2021-04-20T16:55:42.145"/>
    <s v="2021-04-20T17:10:10.847"/>
    <s v="2021-04-20T17:14:44.535"/>
    <d v="1899-12-30T17:14:45"/>
    <s v="YES"/>
    <d v="1899-12-30T00:19:58"/>
    <x v="0"/>
    <n v="794"/>
    <n v="25"/>
    <n v="0"/>
    <n v="794"/>
  </r>
  <r>
    <s v="2021-05-02T19:13:54.159"/>
    <x v="151"/>
    <d v="1899-12-30T19:13:54"/>
    <s v="Sunday"/>
    <x v="1"/>
    <x v="262"/>
    <x v="2"/>
    <x v="3463"/>
    <s v="HSR Layout"/>
    <x v="3"/>
    <n v="239356"/>
    <s v="['Nestle Guru Munch-21.1 Gms', 'Cadbury Nutties Chocolate-30 Gms', 'Cadbury Dairy Milk Chocolate-25 Gms', 'Rebound 60 Ml-60 Ml']"/>
    <x v="7"/>
    <s v="2021-05-02T19:42:58.471"/>
    <s v="2021-05-02T19:50:08.042"/>
    <s v="2021-05-02T19:53:50.666"/>
    <d v="1899-12-30T19:53:51"/>
    <s v="YES"/>
    <d v="1899-12-30T00:39:57"/>
    <x v="1"/>
    <n v="160"/>
    <n v="25"/>
    <n v="100"/>
    <n v="60"/>
  </r>
  <r>
    <s v="2021-05-07T18:44:35.665"/>
    <x v="146"/>
    <d v="1899-12-30T18:44:36"/>
    <s v="Friday"/>
    <x v="0"/>
    <x v="262"/>
    <x v="2"/>
    <x v="3463"/>
    <s v="HSR Layout"/>
    <x v="3"/>
    <n v="242027"/>
    <s v="['Knol Khol-500 Gms', 'Ladies finger-1 Kg', 'Nandini Good Life Milk Tetra Pack-500 Ml', 'Coriander Leaves-100 Gms', 'Sweet Pumpkin-500 Gms', 'Ash Gourd-500 Gms', 'French Beans-1 Kg', 'Milky Mist Curd Pouch-500 Gms', 'Onion-1 Kg']"/>
    <x v="12"/>
    <s v="2021-05-07T19:47:57.508"/>
    <s v="2021-05-07T19:56:31.425"/>
    <s v="2021-05-07T20:02:24.706"/>
    <d v="1899-12-30T20:02:25"/>
    <s v="YES"/>
    <d v="1899-12-30T01:17:49"/>
    <x v="0"/>
    <n v="252"/>
    <n v="25"/>
    <n v="0"/>
    <n v="252"/>
  </r>
  <r>
    <s v="2021-05-13T13:22:25.399"/>
    <x v="140"/>
    <d v="1899-12-30T13:22:25"/>
    <s v="Thursday"/>
    <x v="0"/>
    <x v="262"/>
    <x v="3"/>
    <x v="3463"/>
    <s v="HSR Layout"/>
    <x v="3"/>
    <n v="245793"/>
    <s v="['Nandini Good Life Milk Tetra Pack-500 Ml', 'Brooke Bond Red Label Natural Care Tea-500 Gms', 'Premier 2-Ply Toilet Tissue Rolls-Pack of 4 x 190 Pulls']"/>
    <x v="5"/>
    <s v="2021-05-13T13:54:37.238"/>
    <s v="2021-05-13T14:24:11.499"/>
    <s v="2021-05-13T14:28:55.319"/>
    <d v="1899-12-30T14:28:55"/>
    <s v="YES"/>
    <d v="1899-12-30T01:06:30"/>
    <x v="0"/>
    <n v="484"/>
    <n v="0"/>
    <n v="0"/>
    <n v="484"/>
  </r>
  <r>
    <s v="2021-05-14T20:00:38.673"/>
    <x v="139"/>
    <d v="1899-12-30T20:00:39"/>
    <s v="Friday"/>
    <x v="0"/>
    <x v="262"/>
    <x v="1"/>
    <x v="3463"/>
    <s v="HSR Layout"/>
    <x v="3"/>
    <n v="246955"/>
    <s v="['Garlic-250 Gms', 'Pepsi Pet Bottle-750 Ml', 'Ginger-100 Gms', 'Onion-1 Kg']"/>
    <x v="7"/>
    <s v="2021-05-14T20:10:24.051"/>
    <s v="2021-05-14T20:16:18.251"/>
    <s v="2021-05-14T20:20:23.746"/>
    <d v="1899-12-30T20:20:24"/>
    <s v="YES"/>
    <d v="1899-12-30T00:19:45"/>
    <x v="0"/>
    <n v="137"/>
    <n v="37"/>
    <n v="0"/>
    <n v="137"/>
  </r>
  <r>
    <s v="2021-05-20T21:25:05.397"/>
    <x v="133"/>
    <d v="1899-12-30T21:25:05"/>
    <s v="Thursday"/>
    <x v="0"/>
    <x v="262"/>
    <x v="1"/>
    <x v="3463"/>
    <s v="HSR Layout"/>
    <x v="3"/>
    <n v="251377"/>
    <s v="['Pears Pure &amp; Gentle Shower Gel-250 Ml', 'Coca Cola Diet Can With Light Taste No Sugar-300 Ml', 'Sprite Pet Bottle-750 Ml', 'Bingo Potato Chips Original Style- Salt Sprinkled-52 Gms']"/>
    <x v="7"/>
    <s v="2021-05-20T21:43:19.297"/>
    <s v="2021-05-20T21:52:13.253"/>
    <s v="2021-05-20T21:57:00.871"/>
    <d v="1899-12-30T21:57:01"/>
    <s v="YES"/>
    <d v="1899-12-30T00:31:55"/>
    <x v="0"/>
    <n v="235"/>
    <n v="25"/>
    <n v="0"/>
    <n v="235"/>
  </r>
  <r>
    <s v="2021-05-23T21:53:02.360"/>
    <x v="130"/>
    <d v="1899-12-30T21:53:02"/>
    <s v="Sunday"/>
    <x v="1"/>
    <x v="262"/>
    <x v="1"/>
    <x v="3463"/>
    <s v="HSR Layout"/>
    <x v="3"/>
    <n v="253612"/>
    <s v="['Sprite Pet Bottle-2.25 Ltrs']"/>
    <x v="1"/>
    <s v="2021-05-23T21:58:01.383"/>
    <s v="2021-05-23T22:04:31.097"/>
    <s v="2021-05-23T22:08:32.001"/>
    <d v="1899-12-30T22:08:32"/>
    <s v="YES"/>
    <d v="1899-12-30T00:15:30"/>
    <x v="0"/>
    <n v="95"/>
    <n v="37"/>
    <n v="0"/>
    <n v="95"/>
  </r>
  <r>
    <s v="2021-05-26T11:05:25.376"/>
    <x v="127"/>
    <d v="1899-12-30T11:05:25"/>
    <s v="Wednesday"/>
    <x v="0"/>
    <x v="262"/>
    <x v="4"/>
    <x v="3463"/>
    <s v="HSR Layout"/>
    <x v="3"/>
    <n v="255242"/>
    <s v="['Pro Nature Organic Yellow Moong Dal-500 Gms', 'Madhur Pure And Hygienic Sugar-1 Kg', 'Popular Essential Sona Masoori Raw Rice-1 Kg']"/>
    <x v="5"/>
    <s v="2021-05-26T11:54:27.188"/>
    <s v="2021-05-26T11:57:23.109"/>
    <s v="2021-05-26T12:02:28.171"/>
    <d v="1899-12-30T12:02:28"/>
    <s v="YES"/>
    <d v="1899-12-30T00:57:03"/>
    <x v="0"/>
    <n v="860"/>
    <n v="0"/>
    <n v="0"/>
    <n v="860"/>
  </r>
  <r>
    <s v="2021-05-30T12:58:54.201"/>
    <x v="123"/>
    <d v="1899-12-30T12:58:54"/>
    <s v="Sunday"/>
    <x v="1"/>
    <x v="262"/>
    <x v="3"/>
    <x v="3463"/>
    <s v="HSR Layout"/>
    <x v="3"/>
    <n v="258622"/>
    <s v="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"/>
    <x v="12"/>
    <s v="2021-05-30T13:25:03.776"/>
    <s v="2021-05-30T13:37:28.202"/>
    <s v="2021-05-30T13:40:53.618"/>
    <d v="1899-12-30T13:40:54"/>
    <s v="YES"/>
    <d v="1899-12-30T00:41:59"/>
    <x v="0"/>
    <n v="413"/>
    <n v="0"/>
    <n v="18"/>
    <n v="395"/>
  </r>
  <r>
    <s v="2021-06-05T19:15:59.075"/>
    <x v="117"/>
    <d v="1899-12-30T19:15:59"/>
    <s v="Saturday"/>
    <x v="1"/>
    <x v="262"/>
    <x v="2"/>
    <x v="3463"/>
    <s v="HSR Layout"/>
    <x v="3"/>
    <n v="263779"/>
    <s v="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"/>
    <x v="8"/>
    <s v="2021-06-05T19:18:48.921"/>
    <s v="2021-06-05T19:24:10.901"/>
    <s v="2021-06-05T19:27:14.104"/>
    <d v="1899-12-30T19:27:14"/>
    <s v="YES"/>
    <d v="1899-12-30T00:11:15"/>
    <x v="0"/>
    <n v="394"/>
    <n v="0"/>
    <n v="0"/>
    <n v="394"/>
  </r>
  <r>
    <s v="2021-06-08T21:48:52.096"/>
    <x v="114"/>
    <d v="1899-12-30T21:48:52"/>
    <s v="Tuesday"/>
    <x v="0"/>
    <x v="262"/>
    <x v="1"/>
    <x v="3463"/>
    <s v="HSR Layout"/>
    <x v="3"/>
    <n v="266203"/>
    <s v="['Apple Royal Gala-2 Pcs', 'Bainganpalli Mango-1 Kg', 'Bingo Mad Angles Cheese Nachos 15 Gms-15 Gms', 'Pepsi Pet Bottle-750 Ml']"/>
    <x v="7"/>
    <s v="2021-06-08T21:49:58.201"/>
    <s v="2021-06-08T21:51:54.153"/>
    <s v="2021-06-08T21:59:08.029"/>
    <d v="1899-12-30T21:59:08"/>
    <s v="YES"/>
    <d v="1899-12-30T00:10:16"/>
    <x v="0"/>
    <n v="242"/>
    <n v="25"/>
    <n v="5"/>
    <n v="237"/>
  </r>
  <r>
    <s v="2021-06-12T21:36:03.006"/>
    <x v="110"/>
    <d v="1899-12-30T21:36:03"/>
    <s v="Saturday"/>
    <x v="1"/>
    <x v="262"/>
    <x v="1"/>
    <x v="3463"/>
    <s v="HSR Layout"/>
    <x v="3"/>
    <n v="269406"/>
    <s v="['Milky Mist Curd - Cup-400 Gms', 'Cadbury Oreo Choco Creame Biscuit-58.8 Gms', 'Cadbury Oreo Choco Creame Biscuit-120 Gms']"/>
    <x v="5"/>
    <s v="2021-06-12T21:37:48.944"/>
    <s v="2021-06-12T21:39:48.609"/>
    <s v="2021-06-12T21:43:12.309"/>
    <d v="1899-12-30T21:43:12"/>
    <s v="YES"/>
    <d v="1899-12-30T00:07:09"/>
    <x v="0"/>
    <n v="100"/>
    <n v="25"/>
    <n v="0"/>
    <n v="100"/>
  </r>
  <r>
    <s v="2021-06-13T21:12:13.533"/>
    <x v="109"/>
    <d v="1899-12-30T21:12:14"/>
    <s v="Sunday"/>
    <x v="1"/>
    <x v="262"/>
    <x v="1"/>
    <x v="3463"/>
    <s v="HSR Layout"/>
    <x v="3"/>
    <n v="270304"/>
    <s v="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"/>
    <x v="13"/>
    <s v="2021-06-13T21:16:22.145"/>
    <s v="2021-06-13T21:20:45.586"/>
    <s v="2021-06-13T21:23:23.320"/>
    <d v="1899-12-30T21:23:23"/>
    <s v="YES"/>
    <d v="1899-12-30T00:11:10"/>
    <x v="0"/>
    <n v="442"/>
    <n v="0"/>
    <n v="0"/>
    <n v="442"/>
  </r>
  <r>
    <s v="2021-06-19T12:04:32.550"/>
    <x v="103"/>
    <d v="1899-12-30T12:04:33"/>
    <s v="Saturday"/>
    <x v="1"/>
    <x v="262"/>
    <x v="3"/>
    <x v="3463"/>
    <s v="HSR Layout"/>
    <x v="3"/>
    <n v="273993"/>
    <s v="['Nandini Good Life Milk Tetra Pack-1 Ltr', 'Bingo Mad Angles Cheese Nachos 15 Gms-15 Gms', 'Britannia Cheese Garlic Bread-300 Gms', 'Cadbury Bournvita Jar-200 Gms', 'Milky Mist Curd - Cup-400 Gms', 'Mtr Turmeric Powder-100 Gms']"/>
    <x v="4"/>
    <s v="2021-06-19T12:12:09.897"/>
    <s v="2021-06-19T12:24:40.071"/>
    <s v="2021-06-19T12:33:09.864"/>
    <d v="1899-12-30T12:33:10"/>
    <s v="YES"/>
    <d v="1899-12-30T00:28:37"/>
    <x v="0"/>
    <n v="359"/>
    <n v="0"/>
    <n v="5"/>
    <n v="354"/>
  </r>
  <r>
    <s v="2021-06-25T19:20:19.746"/>
    <x v="97"/>
    <d v="1899-12-30T19:20:20"/>
    <s v="Friday"/>
    <x v="0"/>
    <x v="262"/>
    <x v="2"/>
    <x v="3463"/>
    <s v="HSR Layout"/>
    <x v="3"/>
    <n v="278777"/>
    <s v="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"/>
    <x v="6"/>
    <s v="2021-06-25T19:28:18.578"/>
    <s v="2021-06-25T19:43:09.236"/>
    <s v="2021-06-25T19:45:26.984"/>
    <d v="1899-12-30T19:45:27"/>
    <s v="YES"/>
    <d v="1899-12-30T00:25:07"/>
    <x v="0"/>
    <n v="356"/>
    <n v="0"/>
    <n v="7"/>
    <n v="349"/>
  </r>
  <r>
    <s v="2021-06-27T11:44:04.864"/>
    <x v="95"/>
    <d v="1899-12-30T11:44:05"/>
    <s v="Sunday"/>
    <x v="1"/>
    <x v="262"/>
    <x v="4"/>
    <x v="3463"/>
    <s v="HSR Layout"/>
    <x v="3"/>
    <n v="280355"/>
    <s v="['Pineapple-1 Pc', 'Avocado-2 Pcs', 'Guava-2 Pcs', 'Britannia Cheese Garlic Bread-300 Gms', 'Pomegranate-2 Pcs']"/>
    <x v="2"/>
    <s v="2021-06-27T11:46:10.580"/>
    <s v="2021-06-27T11:51:21.698"/>
    <s v="2021-06-27T11:54:17.793"/>
    <d v="1899-12-30T11:54:18"/>
    <s v="YES"/>
    <d v="1899-12-30T00:10:13"/>
    <x v="0"/>
    <n v="401"/>
    <n v="0"/>
    <n v="0"/>
    <n v="401"/>
  </r>
  <r>
    <s v="2021-07-01T11:06:04.640"/>
    <x v="91"/>
    <d v="1899-12-30T11:06:05"/>
    <s v="Thursday"/>
    <x v="0"/>
    <x v="262"/>
    <x v="4"/>
    <x v="3463"/>
    <s v="HSR Layout"/>
    <x v="3"/>
    <n v="283706"/>
    <s v="['Tata Salt-1 Kg', 'Eveready 9W LED Bulb-1 Pc', 'Bingo Mad Angles Cheese Nachos 15 Gms-15 Gms', 'Popular Essential Sona Masoori Raw Rice-1 Kg', 'Aashirvaad Superior Mp Atta-2 Kg']"/>
    <x v="2"/>
    <s v="2021-07-01T11:27:22.142"/>
    <s v="2021-07-01T11:36:14.868"/>
    <s v="2021-07-01T11:40:10.369"/>
    <d v="1899-12-30T11:40:10"/>
    <s v="YES"/>
    <d v="1899-12-30T00:34:06"/>
    <x v="0"/>
    <n v="606"/>
    <n v="0"/>
    <n v="5"/>
    <n v="601"/>
  </r>
  <r>
    <s v="2021-07-03T11:36:14.625"/>
    <x v="89"/>
    <d v="1899-12-30T11:36:15"/>
    <s v="Saturday"/>
    <x v="1"/>
    <x v="262"/>
    <x v="4"/>
    <x v="3463"/>
    <s v="HSR Layout"/>
    <x v="3"/>
    <n v="285473"/>
    <s v="['Nandini Good Life Milk Tetra Pack-1 Ltr', 'Britannia Cheese Garlic Bread-300 Gms', 'Eggs-6 Pcs']"/>
    <x v="5"/>
    <s v="2021-07-03T11:46:23.448"/>
    <s v="2021-07-03T11:55:28.881"/>
    <s v="2021-07-03T11:59:04.312"/>
    <d v="1899-12-30T11:59:04"/>
    <s v="YES"/>
    <d v="1899-12-30T00:22:50"/>
    <x v="0"/>
    <n v="187"/>
    <n v="25"/>
    <n v="13"/>
    <n v="174"/>
  </r>
  <r>
    <s v="2021-07-12T10:44:03.625"/>
    <x v="80"/>
    <d v="1899-12-30T10:44:04"/>
    <s v="Monday"/>
    <x v="0"/>
    <x v="262"/>
    <x v="4"/>
    <x v="3463"/>
    <s v="HSR Layout"/>
    <x v="3"/>
    <n v="292623"/>
    <s v="['Pepsi Pet Bottle-750 Ml', 'Eggs-12 Pcs', 'Mangaldeep Puja Sandal Agarbattis-84 Pcs', 'Anandam Deepam Oil-1 Ltr', 'Savlon Disinfectant Spray-170 Gms']"/>
    <x v="2"/>
    <s v="2021-07-12T10:51:07.257"/>
    <s v="2021-07-12T10:52:25.465"/>
    <s v="2021-07-12T10:54:50.259"/>
    <d v="1899-12-30T10:54:50"/>
    <s v="YES"/>
    <d v="1899-12-30T00:10:47"/>
    <x v="0"/>
    <n v="502"/>
    <n v="0"/>
    <n v="0"/>
    <n v="502"/>
  </r>
  <r>
    <s v="2021-07-12T21:01:12.083"/>
    <x v="80"/>
    <d v="1899-12-30T21:01:12"/>
    <s v="Monday"/>
    <x v="0"/>
    <x v="262"/>
    <x v="1"/>
    <x v="3463"/>
    <s v="HSR Layout"/>
    <x v="3"/>
    <n v="293053"/>
    <s v="['Amul Butter-200 Gms', 'Maggi Hot &amp; Sweet Tomato Chilli Sauce-500 Gms', 'Nandini Good Life Milk Tetra Pack-1 Ltr', 'Surf Excel Easywash Detergent Powder-500 Gms', 'Cadbury Dairy Milk Chocolate-13.2 Gms']"/>
    <x v="2"/>
    <s v="2021-07-12T21:04:56.903"/>
    <s v="2021-07-12T21:06:46.979"/>
    <s v="2021-07-12T21:10:23.240"/>
    <d v="1899-12-30T21:10:23"/>
    <s v="YES"/>
    <d v="1899-12-30T00:09:11"/>
    <x v="1"/>
    <n v="348"/>
    <n v="25"/>
    <n v="0"/>
    <n v="348"/>
  </r>
  <r>
    <s v="2021-07-17T12:07:59.662"/>
    <x v="75"/>
    <d v="1899-12-30T12:08:00"/>
    <s v="Saturday"/>
    <x v="1"/>
    <x v="262"/>
    <x v="3"/>
    <x v="3463"/>
    <s v="HSR Layout"/>
    <x v="3"/>
    <n v="296493"/>
    <s v="['Britannia Daily Milk Bread-400 Gms', 'Broccoli-1 Pc', 'French Beans-500 Gms', 'Suguna Healthy Eggs-12 Pcs', 'Nandini Good Life Milk Tetra Pack-1 Ltr']"/>
    <x v="2"/>
    <s v="2021-07-17T12:09:09.161"/>
    <s v="2021-07-17T12:11:04.087"/>
    <s v="2021-07-17T12:14:07.814"/>
    <d v="1899-12-30T12:14:08"/>
    <s v="YES"/>
    <d v="1899-12-30T00:06:08"/>
    <x v="0"/>
    <n v="364"/>
    <n v="0"/>
    <n v="13"/>
    <n v="351"/>
  </r>
  <r>
    <s v="2021-07-19T10:39:39.801"/>
    <x v="73"/>
    <d v="1899-12-30T10:39:40"/>
    <s v="Monday"/>
    <x v="0"/>
    <x v="262"/>
    <x v="4"/>
    <x v="3463"/>
    <s v="HSR Layout"/>
    <x v="3"/>
    <n v="298105"/>
    <s v="['Milky Mist Premium Fresh Paneer-200 Gms', 'Premier Special Face Tissues-100 Pulls', 'Premier 2-Ply Toilet Tissue Rolls-Pack of 2 x 330 Pulls']"/>
    <x v="5"/>
    <s v="2021-07-19T10:53:06.824"/>
    <s v="2021-07-19T10:57:07.164"/>
    <s v="2021-07-19T10:59:57.382"/>
    <d v="1899-12-30T10:59:57"/>
    <s v="YES"/>
    <d v="1899-12-30T00:20:18"/>
    <x v="0"/>
    <n v="369"/>
    <n v="0"/>
    <n v="14"/>
    <n v="355"/>
  </r>
  <r>
    <s v="2021-07-19T12:25:48.969"/>
    <x v="73"/>
    <d v="1899-12-30T12:25:49"/>
    <s v="Monday"/>
    <x v="0"/>
    <x v="262"/>
    <x v="3"/>
    <x v="3463"/>
    <s v="HSR Layout"/>
    <x v="3"/>
    <n v="298181"/>
    <s v="['Desi Tomato-500 Gms', 'Carrot-500 Gms', 'Cabbage-1 Pc', 'Chow Chow-500 Gms', 'Sweet Pumpkin-500 Gms', 'Broccoli-1 Pc', 'Avocado-2 Pcs', 'Green Apple-2 Pcs', 'Guava-2 Pcs', 'Cauliflower-1 Pc']"/>
    <x v="13"/>
    <s v="2021-07-19T12:30:14.742"/>
    <s v="2021-07-19T12:36:15.877"/>
    <s v="2021-07-19T12:40:16.863"/>
    <d v="1899-12-30T12:40:17"/>
    <s v="YES"/>
    <d v="1899-12-30T00:14:28"/>
    <x v="0"/>
    <n v="475"/>
    <n v="0"/>
    <n v="55"/>
    <n v="420"/>
  </r>
  <r>
    <s v="2021-08-05T21:15:33.835"/>
    <x v="56"/>
    <d v="1899-12-30T21:15:34"/>
    <s v="Thursday"/>
    <x v="0"/>
    <x v="262"/>
    <x v="1"/>
    <x v="3463"/>
    <s v="HSR Layout"/>
    <x v="3"/>
    <n v="310656"/>
    <s v="['Amul Butter-200 Gms', 'Tata Salt-1 Kg', 'Madhur Pure And Hygienic Sugar-1 Kg', 'Nandini Good Life Milk Tetra Pack-1 Ltr', 'Brooke Bond Red Label Natural Care Tea-250 Gms', 'Green Cardamom-2 Gms']"/>
    <x v="4"/>
    <s v="2021-08-05T21:22:34.730"/>
    <s v="2021-08-05T21:32:09.660"/>
    <s v="2021-08-05T21:38:18.618"/>
    <d v="1899-12-30T21:38:19"/>
    <s v="YES"/>
    <d v="1899-12-30T00:22:45"/>
    <x v="0"/>
    <n v="491"/>
    <n v="0"/>
    <n v="0"/>
    <n v="491"/>
  </r>
  <r>
    <s v="2021-08-14T12:44:56.150"/>
    <x v="47"/>
    <d v="1899-12-30T12:44:56"/>
    <s v="Saturday"/>
    <x v="1"/>
    <x v="262"/>
    <x v="3"/>
    <x v="3463"/>
    <s v="HSR Layout"/>
    <x v="3"/>
    <n v="317189"/>
    <s v="['Desi Tomato-500 Gms', 'Colgate Max Fresh Red Gel Toothpaste-300 Gms', 'Whisper Bindazzz Nights (XL+) 1 Pc-1 Pc', 'Surprise WOW Skincare Product 1 Pc-1 Pc', 'Epigamia Mishti Doi-85 Gms', 'Potato-1 Kg', 'Onion-1 Kg', 'Anandam Deepam Oil-1 Ltr']"/>
    <x v="6"/>
    <s v="2021-08-14T13:00:58.029"/>
    <s v="2021-08-14T13:02:05.947"/>
    <s v="2021-08-14T13:04:40.630"/>
    <d v="1899-12-30T13:04:41"/>
    <s v="YES"/>
    <d v="1899-12-30T00:19:44"/>
    <x v="0"/>
    <n v="539"/>
    <n v="0"/>
    <n v="159"/>
    <n v="380"/>
  </r>
  <r>
    <s v="2021-08-18T11:59:30.576"/>
    <x v="43"/>
    <d v="1899-12-30T11:59:31"/>
    <s v="Wednesday"/>
    <x v="0"/>
    <x v="262"/>
    <x v="4"/>
    <x v="3463"/>
    <s v="HSR Layout"/>
    <x v="3"/>
    <n v="320702"/>
    <s v="['Fortune Kachi Ghani Pure Mustard Oil Bottle-1 Ltr', 'Nandini Good Life Milk Tetra Pack-1 Ltr', 'Saffola Tasty Pro Fitness Conscious Edible Oil-1 Ltr', 'Popular Essentials Jeera-100 Gms', 'Whisper Bindazzz Nights (XL+) 1 Pc-1 Pc']"/>
    <x v="2"/>
    <s v="2021-08-18T12:03:07.320"/>
    <s v="2021-08-18T12:07:44.327"/>
    <s v="2021-08-18T12:11:16.853"/>
    <d v="1899-12-30T12:11:17"/>
    <s v="YES"/>
    <d v="1899-12-30T00:11:46"/>
    <x v="1"/>
    <n v="649"/>
    <n v="0"/>
    <n v="37"/>
    <n v="612"/>
  </r>
  <r>
    <s v="2021-08-25T11:12:36.361"/>
    <x v="36"/>
    <d v="1899-12-30T11:12:36"/>
    <s v="Wednesday"/>
    <x v="0"/>
    <x v="262"/>
    <x v="4"/>
    <x v="3463"/>
    <s v="HSR Layout"/>
    <x v="3"/>
    <n v="327096"/>
    <s v="['Britannia Marie Gold Biscuit-200 Gms', 'Amul Butter-200 Gms', 'Whisper Bindazzz Nights (XL+) 1 Pc-1 Pc', 'Potato-1 Kg', 'Onion-1 Kg']"/>
    <x v="2"/>
    <s v="2021-08-25T11:19:44.887"/>
    <s v="2021-08-25T11:27:54.827"/>
    <s v="2021-08-25T11:30:39.149"/>
    <d v="1899-12-30T11:30:39"/>
    <s v="YES"/>
    <d v="1899-12-30T00:18:03"/>
    <x v="0"/>
    <n v="260"/>
    <n v="0"/>
    <n v="44"/>
    <n v="216"/>
  </r>
  <r>
    <s v="2021-08-26T12:43:58.173"/>
    <x v="35"/>
    <d v="1899-12-30T12:43:58"/>
    <s v="Thursday"/>
    <x v="0"/>
    <x v="262"/>
    <x v="3"/>
    <x v="3463"/>
    <s v="HSR Layout"/>
    <x v="3"/>
    <n v="328172"/>
    <s v="['Milky Mist Premium Fresh Paneer-200 Gms', 'Whisper Bindazzz Nights (XL+) 1 Pc-1 Pc', 'Milky Mist Curd - Cup-400 Gms', 'Savlon Disinfectant Spray-170 Gms']"/>
    <x v="7"/>
    <s v="2021-08-26T12:55:51.590"/>
    <s v="2021-08-26T13:03:02.435"/>
    <s v="2021-08-26T13:05:24.600"/>
    <d v="1899-12-30T13:05:25"/>
    <s v="YES"/>
    <d v="1899-12-30T00:21:26"/>
    <x v="0"/>
    <n v="343"/>
    <n v="0"/>
    <n v="25"/>
    <n v="318"/>
  </r>
  <r>
    <s v="2021-09-08T22:42:50.770"/>
    <x v="22"/>
    <d v="1899-12-30T22:42:51"/>
    <s v="Wednesday"/>
    <x v="0"/>
    <x v="262"/>
    <x v="1"/>
    <x v="3463"/>
    <s v="HSR Layout"/>
    <x v="3"/>
    <n v="342789"/>
    <s v="['Kwality Walls Feast Chocolate Hardcore Ice cream-70 Ml', 'Coca Cola Zero Can-300 Ml', 'Kwality Walls Feast Fruit N Nut Hardcore Ice cream-70 ML']"/>
    <x v="5"/>
    <s v="2021-09-08T22:45:19.528"/>
    <s v="2021-09-08T22:46:37.867"/>
    <s v="2021-09-08T23:02:19.267"/>
    <d v="1899-12-30T23:02:19"/>
    <s v="YES"/>
    <d v="1899-12-30T00:19:28"/>
    <x v="0"/>
    <n v="150"/>
    <n v="0"/>
    <n v="8"/>
    <n v="142"/>
  </r>
  <r>
    <s v="2021-09-11T19:19:04.259"/>
    <x v="19"/>
    <d v="1899-12-30T19:19:04"/>
    <s v="Saturday"/>
    <x v="1"/>
    <x v="262"/>
    <x v="2"/>
    <x v="3463"/>
    <s v="HSR Layout"/>
    <x v="3"/>
    <n v="345945"/>
    <s v="['Origami Paper 3 Ply Toilet Tissue Roll-1 Rolls', 'Coca Cola Diet Can With Light Taste No Sugar-300 Ml', 'Origami So Soft 2 Ply Face Tissues-100 Pulls', 'Garnier Skin Naturals Hydra Bomb Green Tea Serum Sheet Mask 1 Pc-1 Pc']"/>
    <x v="7"/>
    <s v="2021-09-11T19:24:38.376"/>
    <s v="2021-09-11T19:25:56.141"/>
    <s v="2021-09-11T19:28:47.649"/>
    <d v="1899-12-30T19:28:48"/>
    <s v="YES"/>
    <d v="1899-12-30T00:09:43"/>
    <x v="1"/>
    <n v="315"/>
    <n v="0"/>
    <n v="75"/>
    <n v="240"/>
  </r>
  <r>
    <s v="2021-09-16T16:33:15.777"/>
    <x v="14"/>
    <d v="1899-12-30T16:33:16"/>
    <s v="Thursday"/>
    <x v="0"/>
    <x v="262"/>
    <x v="3"/>
    <x v="3463"/>
    <s v="HSR Layout"/>
    <x v="3"/>
    <n v="351867"/>
    <s v="['Nandini Good Life Toned Milk Tetra Pack-1 Ltr', 'Fevikwik Instant Adhesive-3 Gms', 'Milky Mist Curd Pouch-500 Gms']"/>
    <x v="5"/>
    <s v="2021-09-16T16:40:26.626"/>
    <s v="2021-09-16T16:47:37.279"/>
    <s v="2021-09-16T17:02:59.946"/>
    <d v="1899-12-30T17:03:00"/>
    <s v="YES"/>
    <d v="1899-12-30T00:29:44"/>
    <x v="1"/>
    <n v="238"/>
    <n v="0"/>
    <n v="30"/>
    <n v="208"/>
  </r>
  <r>
    <s v="2021-01-11T13:45:00.452"/>
    <x v="262"/>
    <d v="1899-12-30T13:45:00"/>
    <s v="Monday"/>
    <x v="0"/>
    <x v="262"/>
    <x v="3"/>
    <x v="3464"/>
    <s v="HSR Layout"/>
    <x v="10"/>
    <n v="172036"/>
    <s v="['Classic Mild-Pack of 20', 'Lemon-6 Pcs', 'Ginger-100 Gms']"/>
    <x v="5"/>
    <s v="2021-01-11T13:45:51.975"/>
    <s v="2021-01-11T13:49:58.049"/>
    <s v="2021-01-11T14:06:56.735"/>
    <d v="1899-12-30T14:06:57"/>
    <s v="YES"/>
    <d v="1899-12-30T00:21:56"/>
    <x v="1"/>
    <n v="686"/>
    <n v="50"/>
    <n v="0"/>
    <n v="686"/>
  </r>
  <r>
    <s v="2021-01-15T10:43:18.254"/>
    <x v="258"/>
    <d v="1899-12-30T10:43:18"/>
    <s v="Friday"/>
    <x v="0"/>
    <x v="262"/>
    <x v="4"/>
    <x v="3464"/>
    <s v="HSR Layout"/>
    <x v="10"/>
    <n v="173766"/>
    <s v="['Axe Dark Temptation Deodorant-150 Ml', 'AA Duracell Battery-1 Pc', 'Classic Mild-Pack of 20', &quot;Johnson's Baby Lotion-200 Ml&quot;, 'Green Cardamom-10 Gms']"/>
    <x v="2"/>
    <s v="2021-01-15T10:43:48.368"/>
    <s v="2021-01-15T10:53:13.364"/>
    <s v="2021-01-15T11:04:39.242"/>
    <d v="1899-12-30T11:04:39"/>
    <s v="YES"/>
    <d v="1899-12-30T00:21:21"/>
    <x v="0"/>
    <n v="977"/>
    <n v="50"/>
    <n v="0"/>
    <n v="977"/>
  </r>
  <r>
    <s v="2021-01-11T11:45:57.304"/>
    <x v="262"/>
    <d v="1899-12-30T11:45:57"/>
    <s v="Monday"/>
    <x v="0"/>
    <x v="262"/>
    <x v="4"/>
    <x v="3465"/>
    <s v="HSR Layout"/>
    <x v="3"/>
    <n v="171992"/>
    <s v="['Britannia Toastea Premium Bake Rusk-400 Gms', 'Amul Moti Milk-500 Ml', 'Parle G Glucose Biscuits-800 Gms', 'Parle Marie Biscuits-250 Gms']"/>
    <x v="7"/>
    <s v="2021-01-11T11:48:33.729"/>
    <s v="2021-01-11T11:57:32.485"/>
    <s v="2021-01-11T12:04:48.056"/>
    <d v="1899-12-30T12:04:48"/>
    <s v="YES"/>
    <d v="1899-12-30T00:18:51"/>
    <x v="0"/>
    <n v="483"/>
    <n v="30"/>
    <n v="0"/>
    <n v="483"/>
  </r>
  <r>
    <s v="2021-01-13T18:11:24.288"/>
    <x v="260"/>
    <d v="1899-12-30T18:11:24"/>
    <s v="Wednesday"/>
    <x v="0"/>
    <x v="262"/>
    <x v="2"/>
    <x v="3465"/>
    <s v="HSR Layout"/>
    <x v="3"/>
    <n v="173026"/>
    <s v="['Gold Flakes Kings Lights-Pack of 20']"/>
    <x v="1"/>
    <s v="2021-01-13T18:12:10.857"/>
    <s v="2021-01-13T18:16:39.051"/>
    <s v="2021-01-13T18:24:41.410"/>
    <d v="1899-12-30T18:24:41"/>
    <s v="YES"/>
    <d v="1899-12-30T00:13:17"/>
    <x v="1"/>
    <n v="330"/>
    <n v="30"/>
    <n v="0"/>
    <n v="330"/>
  </r>
  <r>
    <s v="2021-01-17T21:16:33.217"/>
    <x v="256"/>
    <d v="1899-12-30T21:16:33"/>
    <s v="Sunday"/>
    <x v="1"/>
    <x v="262"/>
    <x v="1"/>
    <x v="3465"/>
    <s v="HSR Layout"/>
    <x v="3"/>
    <n v="175051"/>
    <s v="['Gold Flakes Kings Lights-Pack of 10']"/>
    <x v="1"/>
    <s v="2021-01-17T21:20:12.231"/>
    <s v="2021-01-17T21:24:11.810"/>
    <s v="2021-01-17T21:31:31.894"/>
    <d v="1899-12-30T21:31:32"/>
    <s v="YES"/>
    <d v="1899-12-30T00:14:59"/>
    <x v="1"/>
    <n v="165"/>
    <n v="30"/>
    <n v="0"/>
    <n v="165"/>
  </r>
  <r>
    <s v="2021-01-28T12:05:04.451"/>
    <x v="245"/>
    <d v="1899-12-30T12:05:04"/>
    <s v="Thursday"/>
    <x v="0"/>
    <x v="262"/>
    <x v="3"/>
    <x v="3465"/>
    <s v="HSR Layout"/>
    <x v="3"/>
    <n v="179791"/>
    <s v="['Nandini - Shubham Pasteurized Standardized Milk-500 Ml', 'Gold Flakes Kings Lights-Pack of 10', 'Parle Marie Biscuits-250 Gms']"/>
    <x v="5"/>
    <s v="2021-01-28T12:06:30.775"/>
    <s v="2021-01-28T12:12:27.125"/>
    <s v="2021-01-28T12:26:20.729"/>
    <d v="1899-12-30T12:26:21"/>
    <s v="YES"/>
    <d v="1899-12-30T00:21:16"/>
    <x v="0"/>
    <n v="329"/>
    <n v="30"/>
    <n v="0"/>
    <n v="329"/>
  </r>
  <r>
    <s v="2021-02-06T21:28:09.533"/>
    <x v="236"/>
    <d v="1899-12-30T21:28:10"/>
    <s v="Saturday"/>
    <x v="1"/>
    <x v="262"/>
    <x v="1"/>
    <x v="3465"/>
    <s v="HSR Layout"/>
    <x v="3"/>
    <n v="184573"/>
    <s v="['Bingo Mad Angles Achari Chips-80 Gms', 'Kurkure Masala Munch-100 Gms', 'Lays Magic Masala Chips-30 Gms', 'Thums Up Pet Bottle-2.25 Ltrs', 'Bingo Potato Chips Original Style- Salt Sprinkled-52 Gms']"/>
    <x v="2"/>
    <s v="2021-02-06T21:29:21.707"/>
    <s v="2021-02-06T21:41:27.612"/>
    <s v="2021-02-06T21:53:56.805"/>
    <d v="1899-12-30T21:53:57"/>
    <s v="YES"/>
    <d v="1899-12-30T00:25:47"/>
    <x v="0"/>
    <n v="190"/>
    <n v="30"/>
    <n v="0"/>
    <n v="190"/>
  </r>
  <r>
    <s v="2021-02-11T23:13:23.918"/>
    <x v="231"/>
    <d v="1899-12-30T23:13:24"/>
    <s v="Thursday"/>
    <x v="0"/>
    <x v="262"/>
    <x v="0"/>
    <x v="3465"/>
    <s v="HSR Layout"/>
    <x v="3"/>
    <n v="187284"/>
    <s v="['Gold Flakes Kings Lights-Pack of 10', 'Suguna Nutri Eggs-6 Eggs']"/>
    <x v="0"/>
    <s v="2021-02-11T23:13:41.739"/>
    <s v="2021-02-11T23:17:50.923"/>
    <s v="2021-02-11T23:24:35.763"/>
    <d v="1899-12-30T23:24:36"/>
    <s v="YES"/>
    <d v="1899-12-30T00:11:12"/>
    <x v="0"/>
    <n v="220"/>
    <n v="39"/>
    <n v="0"/>
    <n v="220"/>
  </r>
  <r>
    <s v="2021-03-22T21:15:33.750"/>
    <x v="192"/>
    <d v="1899-12-30T21:15:34"/>
    <s v="Monday"/>
    <x v="0"/>
    <x v="262"/>
    <x v="1"/>
    <x v="3465"/>
    <s v="HSR Layout"/>
    <x v="3"/>
    <n v="209196"/>
    <s v="['Bisleri Mineral Water-2 Ltrs', 'Onsitego 50% Off AC Service Voucher 1 Pc-1 Pc']"/>
    <x v="0"/>
    <s v="2021-03-22T21:20:52.057"/>
    <s v="2021-03-22T21:26:19.633"/>
    <s v="2021-03-22T21:36:23.746"/>
    <d v="1899-12-30T21:36:24"/>
    <s v="YES"/>
    <d v="1899-12-30T00:20:50"/>
    <x v="1"/>
    <n v="120"/>
    <n v="25"/>
    <n v="0"/>
    <n v="120"/>
  </r>
  <r>
    <s v="2021-03-28T00:40:07.957"/>
    <x v="186"/>
    <d v="1899-12-30T00:40:08"/>
    <s v="Sunday"/>
    <x v="1"/>
    <x v="262"/>
    <x v="0"/>
    <x v="3465"/>
    <s v="HSR Layout"/>
    <x v="3"/>
    <n v="212854"/>
    <s v="['Gold Flakes Kings Lights-Pack of 10']"/>
    <x v="1"/>
    <s v="2021-03-28T00:41:31.010"/>
    <s v="2021-03-28T00:45:21.529"/>
    <s v="2021-03-28T00:54:37.427"/>
    <d v="1899-12-30T00:54:37"/>
    <s v="YES"/>
    <d v="1899-12-30T00:14:29"/>
    <x v="0"/>
    <n v="165"/>
    <n v="37"/>
    <n v="0"/>
    <n v="165"/>
  </r>
  <r>
    <s v="2021-03-29T12:44:32.307"/>
    <x v="185"/>
    <d v="1899-12-30T12:44:32"/>
    <s v="Monday"/>
    <x v="0"/>
    <x v="262"/>
    <x v="3"/>
    <x v="3465"/>
    <s v="HSR Layout"/>
    <x v="3"/>
    <n v="213745"/>
    <s v="['Gold Flakes Kings Lights-Pack of 10', 'MTR Rava Idli 1 Pc-1 Pc']"/>
    <x v="0"/>
    <s v="2021-03-29T12:45:46.122"/>
    <s v="2021-03-29T12:48:37.110"/>
    <s v="2021-03-29T12:55:35.389"/>
    <d v="1899-12-30T12:55:35"/>
    <s v="YES"/>
    <d v="1899-12-30T00:11:03"/>
    <x v="1"/>
    <n v="165"/>
    <n v="25"/>
    <n v="0"/>
    <n v="165"/>
  </r>
  <r>
    <s v="2021-04-05T15:03:05.410"/>
    <x v="178"/>
    <d v="1899-12-30T15:03:05"/>
    <s v="Monday"/>
    <x v="0"/>
    <x v="262"/>
    <x v="3"/>
    <x v="3465"/>
    <s v="HSR Layout"/>
    <x v="3"/>
    <n v="218828"/>
    <s v="['Gold Flakes Kings Lights-Pack of 10']"/>
    <x v="1"/>
    <s v="2021-04-05T15:04:22.832"/>
    <s v="2021-04-05T15:05:27.580"/>
    <s v="2021-04-05T15:13:54.335"/>
    <d v="1899-12-30T15:13:54"/>
    <s v="YES"/>
    <d v="1899-12-30T00:10:49"/>
    <x v="1"/>
    <n v="165"/>
    <n v="25"/>
    <n v="0"/>
    <n v="165"/>
  </r>
  <r>
    <s v="2021-04-12T17:14:23.755"/>
    <x v="171"/>
    <d v="1899-12-30T17:14:24"/>
    <s v="Monday"/>
    <x v="0"/>
    <x v="262"/>
    <x v="2"/>
    <x v="3465"/>
    <s v="HSR Layout"/>
    <x v="3"/>
    <n v="224658"/>
    <s v="['Nandini Good Life Milk Tetra Pack-1 Ltr', 'Nandini - Shubham Pasteurized Standardized Milk-500 Ml']"/>
    <x v="0"/>
    <s v="2021-04-12T17:20:23.810"/>
    <s v="2021-04-12T17:21:34.364"/>
    <s v="2021-04-12T17:27:24.946"/>
    <d v="1899-12-30T17:27:25"/>
    <s v="YES"/>
    <d v="1899-12-30T00:13:01"/>
    <x v="0"/>
    <n v="77"/>
    <n v="25"/>
    <n v="0"/>
    <n v="77"/>
  </r>
  <r>
    <s v="2021-05-16T11:30:11.018"/>
    <x v="137"/>
    <d v="1899-12-30T11:30:11"/>
    <s v="Sunday"/>
    <x v="1"/>
    <x v="262"/>
    <x v="4"/>
    <x v="3465"/>
    <s v="HSR Layout"/>
    <x v="3"/>
    <n v="248001"/>
    <s v="['Heritage Toned Milk-500 Ml', 'Tomato-500 Gms']"/>
    <x v="0"/>
    <s v="2021-05-16T11:57:28.703"/>
    <s v="2021-05-16T12:18:44.967"/>
    <s v="2021-05-16T12:28:00.322"/>
    <d v="1899-12-30T12:28:00"/>
    <s v="YES"/>
    <d v="1899-12-30T00:57:49"/>
    <x v="0"/>
    <n v="54"/>
    <n v="37"/>
    <n v="0"/>
    <n v="54"/>
  </r>
  <r>
    <s v="2021-05-21T11:04:26.249"/>
    <x v="132"/>
    <d v="1899-12-30T11:04:26"/>
    <s v="Friday"/>
    <x v="0"/>
    <x v="262"/>
    <x v="4"/>
    <x v="3465"/>
    <s v="HSR Layout"/>
    <x v="3"/>
    <n v="251568"/>
    <s v="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"/>
    <x v="15"/>
    <s v="2021-05-21T11:44:03.112"/>
    <s v="2021-05-21T11:58:20.533"/>
    <s v="2021-05-21T12:10:22.188"/>
    <d v="1899-12-30T12:10:22"/>
    <s v="YES"/>
    <d v="1899-12-30T01:05:56"/>
    <x v="1"/>
    <n v="866"/>
    <n v="0"/>
    <n v="0"/>
    <n v="866"/>
  </r>
  <r>
    <s v="2021-06-01T16:30:48.176"/>
    <x v="121"/>
    <d v="1899-12-30T16:30:48"/>
    <s v="Tuesday"/>
    <x v="0"/>
    <x v="262"/>
    <x v="3"/>
    <x v="3465"/>
    <s v="HSR Layout"/>
    <x v="3"/>
    <n v="260478"/>
    <s v="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"/>
    <x v="13"/>
    <s v="2021-06-01T16:38:33.418"/>
    <s v="2021-06-01T16:43:41.727"/>
    <s v="2021-06-01T16:50:42.072"/>
    <d v="1899-12-30T16:50:42"/>
    <s v="YES"/>
    <d v="1899-12-30T00:19:54"/>
    <x v="0"/>
    <n v="487"/>
    <n v="25"/>
    <n v="27"/>
    <n v="460"/>
  </r>
  <r>
    <s v="2021-09-14T21:59:13.070"/>
    <x v="16"/>
    <d v="1899-12-30T21:59:13"/>
    <s v="Tuesday"/>
    <x v="0"/>
    <x v="262"/>
    <x v="1"/>
    <x v="3465"/>
    <s v="HSR Layout"/>
    <x v="11"/>
    <n v="349952"/>
    <s v="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"/>
    <x v="14"/>
    <s v="2021-09-14T21:59:34.079"/>
    <s v="2021-09-14T22:13:02.056"/>
    <s v="2021-09-14T22:27:35.530"/>
    <d v="1899-12-30T22:27:36"/>
    <s v="YES"/>
    <d v="1899-12-30T00:28:22"/>
    <x v="0"/>
    <n v="581"/>
    <n v="0"/>
    <n v="126"/>
    <n v="455"/>
  </r>
  <r>
    <s v="2021-01-11T10:15:53.695"/>
    <x v="262"/>
    <d v="1899-12-30T10:15:54"/>
    <s v="Monday"/>
    <x v="0"/>
    <x v="262"/>
    <x v="4"/>
    <x v="3466"/>
    <s v="HSR Layout"/>
    <x v="2"/>
    <n v="171955"/>
    <s v="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"/>
    <x v="10"/>
    <s v="2021-01-11T10:16:37.022"/>
    <s v="2021-01-11T10:26:49.730"/>
    <s v="2021-01-11T10:36:28.397"/>
    <d v="1899-12-30T10:36:28"/>
    <s v="YES"/>
    <d v="1899-12-30T00:20:35"/>
    <x v="0"/>
    <n v="500"/>
    <n v="40"/>
    <n v="0"/>
    <n v="500"/>
  </r>
  <r>
    <s v="2021-02-22T00:00:27.340"/>
    <x v="220"/>
    <d v="1899-12-30T00:00:27"/>
    <s v="Monday"/>
    <x v="0"/>
    <x v="262"/>
    <x v="0"/>
    <x v="3466"/>
    <s v="HSR Layout"/>
    <x v="2"/>
    <n v="192486"/>
    <s v="['Gold Flakes Kings-Pack of 20', &quot;L'oreal Paris Total Repair 5 Advanced Repairing Shampoo &amp; Conditioner 1 Pc-1 Pc&quot;]"/>
    <x v="0"/>
    <s v="2021-02-22T00:01:18.536"/>
    <s v="2021-02-22T00:04:52.820"/>
    <s v="2021-02-22T00:11:50.767"/>
    <d v="1899-12-30T00:11:51"/>
    <s v="YES"/>
    <d v="1899-12-30T00:11:23"/>
    <x v="1"/>
    <n v="330"/>
    <n v="46"/>
    <n v="0"/>
    <n v="330"/>
  </r>
  <r>
    <s v="2021-03-17T13:55:40.665"/>
    <x v="197"/>
    <d v="1899-12-30T13:55:41"/>
    <s v="Wednesday"/>
    <x v="0"/>
    <x v="262"/>
    <x v="3"/>
    <x v="3466"/>
    <s v="HSR Layout"/>
    <x v="2"/>
    <n v="205568"/>
    <s v="['Nandini Standard Milk-500 Ml', 'Gold Flakes Kings-Pack of 10', 'Kwality Walls Feast Fruit N Nut Hardcore Ice cream-70 Ml', 'Doritos Sweet Chilli Flavour Nachos-75 Gms', 'Onsitego 50% Off AC Service Voucher 1 Pc-1 Pc']"/>
    <x v="2"/>
    <s v="2021-03-17T13:57:13.760"/>
    <s v="2021-03-17T14:02:13.174"/>
    <s v="2021-03-17T14:13:15.331"/>
    <d v="1899-12-30T14:13:15"/>
    <s v="YES"/>
    <d v="1899-12-30T00:17:35"/>
    <x v="1"/>
    <n v="294"/>
    <n v="35"/>
    <n v="12"/>
    <n v="282"/>
  </r>
  <r>
    <s v="2021-03-30T17:52:30.696"/>
    <x v="184"/>
    <d v="1899-12-30T17:52:31"/>
    <s v="Tuesday"/>
    <x v="0"/>
    <x v="262"/>
    <x v="2"/>
    <x v="3466"/>
    <s v="HSR Layout"/>
    <x v="2"/>
    <n v="214669"/>
    <s v="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"/>
    <x v="10"/>
    <s v="2021-03-30T17:53:13.852"/>
    <s v="2021-03-30T18:06:48.153"/>
    <s v="2021-03-30T18:13:06.027"/>
    <d v="1899-12-30T18:13:06"/>
    <s v="YES"/>
    <d v="1899-12-30T00:20:35"/>
    <x v="1"/>
    <n v="375"/>
    <n v="35"/>
    <n v="0"/>
    <n v="375"/>
  </r>
  <r>
    <s v="2021-08-05T17:48:59.358"/>
    <x v="56"/>
    <d v="1899-12-30T17:48:59"/>
    <s v="Thursday"/>
    <x v="0"/>
    <x v="262"/>
    <x v="2"/>
    <x v="3466"/>
    <s v="HSR Layout"/>
    <x v="2"/>
    <n v="310503"/>
    <s v="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"/>
    <x v="6"/>
    <s v="2021-08-05T17:54:37.473"/>
    <s v="2021-08-05T17:58:38.299"/>
    <s v="2021-08-05T18:06:33.755"/>
    <d v="1899-12-30T18:06:34"/>
    <s v="YES"/>
    <d v="1899-12-30T00:17:34"/>
    <x v="1"/>
    <n v="529"/>
    <n v="0"/>
    <n v="0"/>
    <n v="529"/>
  </r>
  <r>
    <s v="2021-08-30T17:28:51.294"/>
    <x v="31"/>
    <d v="1899-12-30T17:28:51"/>
    <s v="Monday"/>
    <x v="0"/>
    <x v="262"/>
    <x v="2"/>
    <x v="3466"/>
    <s v="HSR Layout"/>
    <x v="2"/>
    <n v="332699"/>
    <s v="['Amul Taaza Toned Milk-200 Ml', 'Gold Flakes Kings-Pack of 20', 'Surprise WOW Skincare Product 1 Pc-1 Pc', 'Brooke Bond Red Label Natural Care Tea-100 Gms', 'Mangaldeep Puja Sandal Agarbattis-76 Pcs']"/>
    <x v="2"/>
    <s v="2021-08-30T17:32:51.005"/>
    <s v="2021-08-30T17:39:02.755"/>
    <s v="2021-08-30T17:47:54.191"/>
    <d v="1899-12-30T17:47:54"/>
    <s v="YES"/>
    <d v="1899-12-30T00:19:03"/>
    <x v="1"/>
    <n v="553"/>
    <n v="0"/>
    <n v="106"/>
    <n v="447"/>
  </r>
  <r>
    <s v="2021-09-03T23:33:56.279"/>
    <x v="27"/>
    <d v="1899-12-30T23:33:56"/>
    <s v="Friday"/>
    <x v="0"/>
    <x v="262"/>
    <x v="0"/>
    <x v="3466"/>
    <s v="HSR Layout"/>
    <x v="2"/>
    <n v="337292"/>
    <s v="['Gold Flakes Kings-Pack of 10', 'Pepsi Pet Bottle-250 Ml']"/>
    <x v="0"/>
    <s v="2021-09-03T23:34:59.648"/>
    <s v="2021-09-03T23:38:19.411"/>
    <s v="2021-09-03T23:45:06.139"/>
    <d v="1899-12-30T23:45:06"/>
    <s v="YES"/>
    <d v="1899-12-30T00:11:10"/>
    <x v="0"/>
    <n v="205"/>
    <n v="33"/>
    <n v="0"/>
    <n v="205"/>
  </r>
  <r>
    <s v="2021-09-26T21:45:59.681"/>
    <x v="4"/>
    <d v="1899-12-30T21:46:00"/>
    <s v="Sunday"/>
    <x v="1"/>
    <x v="262"/>
    <x v="1"/>
    <x v="3466"/>
    <s v="HSR Layout"/>
    <x v="2"/>
    <n v="366159"/>
    <s v="['Gold Flakes Kings-Pack of 10', 'Green Apple-2 Pcs', 'Dunzo Essentia Sugar-1 Kg', 'Cadbury Nutties Chocolate-30 Gms']"/>
    <x v="7"/>
    <s v="2021-09-26T21:48:21.940"/>
    <s v="2021-09-26T21:51:43.290"/>
    <s v="2021-09-26T22:01:08.471"/>
    <d v="1899-12-30T22:01:08"/>
    <s v="YES"/>
    <d v="1899-12-30T00:15:09"/>
    <x v="0"/>
    <n v="399"/>
    <n v="0"/>
    <n v="36"/>
    <n v="363"/>
  </r>
  <r>
    <s v="2021-09-30T22:30:03.831"/>
    <x v="0"/>
    <d v="1899-12-30T22:30:04"/>
    <s v="Thursday"/>
    <x v="0"/>
    <x v="262"/>
    <x v="1"/>
    <x v="3466"/>
    <s v="HSR Layout"/>
    <x v="2"/>
    <n v="371639"/>
    <s v="['Gold Flakes Kings Lights-Pack of 10', 'Frooti Mango Juice Tetra Pack-160 Ml', 'Kwality walls Cornetto - Double Chocolate Ice Cream-105 Ml']"/>
    <x v="5"/>
    <s v="2021-09-30T22:31:21.451"/>
    <s v="2021-09-30T22:34:07.138"/>
    <s v="2021-09-30T22:42:36.283"/>
    <d v="1899-12-30T22:42:36"/>
    <s v="YES"/>
    <d v="1899-12-30T00:12:32"/>
    <x v="0"/>
    <n v="460"/>
    <n v="0"/>
    <n v="12"/>
    <n v="448"/>
  </r>
  <r>
    <s v="2021-01-11T09:57:41.433"/>
    <x v="262"/>
    <d v="1899-12-30T09:57:41"/>
    <s v="Monday"/>
    <x v="0"/>
    <x v="262"/>
    <x v="4"/>
    <x v="3467"/>
    <s v="HSR Layout"/>
    <x v="3"/>
    <n v="171948"/>
    <s v="['Milky Mist Fresh Cream-200 Ml', 'Coriander Leaves-100 Gms', 'Green Chillies-100 Gms', 'Lemon-3 Pcs', 'Methi Leaves-100 Gms', 'Potato-500 Gms', 'Onion-500 Gms']"/>
    <x v="8"/>
    <s v="2021-01-11T09:58:19.929"/>
    <s v="2021-01-11T10:04:27.870"/>
    <s v="2021-01-11T10:11:48.182"/>
    <d v="1899-12-30T10:11:48"/>
    <s v="YES"/>
    <d v="1899-12-30T00:14:07"/>
    <x v="1"/>
    <n v="163"/>
    <n v="30"/>
    <n v="0"/>
    <n v="163"/>
  </r>
  <r>
    <s v="2021-02-10T10:48:51.016"/>
    <x v="232"/>
    <d v="1899-12-30T10:48:51"/>
    <s v="Wednesday"/>
    <x v="0"/>
    <x v="262"/>
    <x v="4"/>
    <x v="3467"/>
    <s v="HSR Layout"/>
    <x v="3"/>
    <n v="186378"/>
    <s v="['24 Mantra Organic Besan Flour-500 Gms', 'Green Peas-500 Gms']"/>
    <x v="0"/>
    <s v="2021-02-10T10:52:39.226"/>
    <s v="2021-02-10T10:54:33.909"/>
    <s v="2021-02-10T11:03:49.695"/>
    <d v="1899-12-30T11:03:50"/>
    <s v="YES"/>
    <d v="1899-12-30T00:14:59"/>
    <x v="0"/>
    <n v="115"/>
    <n v="30"/>
    <n v="0"/>
    <n v="115"/>
  </r>
  <r>
    <s v="2021-02-12T11:59:54.307"/>
    <x v="230"/>
    <d v="1899-12-30T11:59:54"/>
    <s v="Friday"/>
    <x v="0"/>
    <x v="262"/>
    <x v="4"/>
    <x v="3467"/>
    <s v="HSR Layout"/>
    <x v="3"/>
    <n v="187453"/>
    <s v="['Cauliflower-2 Pcs', 'Potato-1 Kg', 'Tomato-1 Kg', 'Onion-1 Kg', 'Beetroot-1 Kg', 'Brinjal Vari-500 Gms', 'White Raddish-500 Gms']"/>
    <x v="8"/>
    <s v="2021-02-12T12:00:18.255"/>
    <s v="2021-02-12T12:11:15.730"/>
    <s v="2021-02-12T12:15:57.867"/>
    <d v="1899-12-30T12:15:58"/>
    <s v="YES"/>
    <d v="1899-12-30T00:16:04"/>
    <x v="0"/>
    <n v="202"/>
    <n v="30"/>
    <n v="0"/>
    <n v="202"/>
  </r>
  <r>
    <s v="2021-02-14T14:46:06.093"/>
    <x v="228"/>
    <d v="1899-12-30T14:46:06"/>
    <s v="Sunday"/>
    <x v="1"/>
    <x v="262"/>
    <x v="3"/>
    <x v="3467"/>
    <s v="HSR Layout"/>
    <x v="3"/>
    <n v="188505"/>
    <s v="['Milky Mist Paneer-200 Gms', 'Spring Onion-200 Gms', 'Red Capsicum-2 Pcs', 'Garlic-250 Gms', 'Baby Potato-250 Gms']"/>
    <x v="2"/>
    <s v="2021-02-14T14:47:18.139"/>
    <s v="2021-02-14T14:52:09.658"/>
    <s v="2021-02-14T14:57:15.675"/>
    <d v="1899-12-30T14:57:16"/>
    <s v="YES"/>
    <d v="1899-12-30T00:11:10"/>
    <x v="0"/>
    <n v="325"/>
    <n v="30"/>
    <n v="0"/>
    <n v="325"/>
  </r>
  <r>
    <s v="2021-03-21T20:00:55.129"/>
    <x v="193"/>
    <d v="1899-12-30T20:00:55"/>
    <s v="Sunday"/>
    <x v="1"/>
    <x v="262"/>
    <x v="1"/>
    <x v="3467"/>
    <s v="HSR Layout"/>
    <x v="3"/>
    <n v="208434"/>
    <s v="['Onsitego 50% Off AC Service Voucher 1 Pc-1 Pc', 'Coriander Leaves-200 Gms', 'Epigamia Strawberry Greek Yogurt-90 Gms', 'Dragon Fruit-1 Pc', 'Tender Coconut-2 Pcs', 'Fresh Grated Coconut-200 Gms']"/>
    <x v="4"/>
    <s v="2021-03-21T20:01:18.134"/>
    <s v="2021-03-21T20:10:36.443"/>
    <s v="2021-03-21T20:17:34.379"/>
    <d v="1899-12-30T20:17:34"/>
    <s v="YES"/>
    <d v="1899-12-30T00:16:39"/>
    <x v="1"/>
    <n v="322"/>
    <n v="25"/>
    <n v="0"/>
    <n v="322"/>
  </r>
  <r>
    <s v="2021-03-27T12:02:35.340"/>
    <x v="187"/>
    <d v="1899-12-30T12:02:35"/>
    <s v="Saturday"/>
    <x v="1"/>
    <x v="262"/>
    <x v="3"/>
    <x v="3467"/>
    <s v="HSR Layout"/>
    <x v="3"/>
    <n v="212311"/>
    <s v="['Onsitego 50% Off AC Service Voucher 1 Pc-1 Pc', 'Amul Butter-100 Gms', 'Suguna Shakti Eggs-6 Eggs', 'Premier Special Face Tissues-200 Pulls', 'Monkey 555 Grass Broom-1 Pc', 'Gala Steel Scrub-1 Pc']"/>
    <x v="4"/>
    <s v="2021-03-27T12:02:55.813"/>
    <s v="2021-03-27T12:23:57.890"/>
    <s v="2021-03-27T12:30:20.305"/>
    <d v="1899-12-30T12:30:20"/>
    <s v="YES"/>
    <d v="1899-12-30T00:27:45"/>
    <x v="1"/>
    <n v="495"/>
    <n v="25"/>
    <n v="0"/>
    <n v="495"/>
  </r>
  <r>
    <s v="2021-04-11T12:28:08.054"/>
    <x v="172"/>
    <d v="1899-12-30T12:28:08"/>
    <s v="Sunday"/>
    <x v="1"/>
    <x v="262"/>
    <x v="3"/>
    <x v="3467"/>
    <s v="HSR Layout"/>
    <x v="3"/>
    <n v="223515"/>
    <s v="['Boroline Antiseptic Ayurvedic Cream-20 Gms', 'Eco Valley Organic Green Tea 8.5 Gms-8.5 Gms']"/>
    <x v="0"/>
    <s v="2021-04-11T12:28:36.106"/>
    <s v="2021-04-11T12:33:20.213"/>
    <s v="2021-04-11T12:39:25.431"/>
    <d v="1899-12-30T12:39:25"/>
    <s v="YES"/>
    <d v="1899-12-30T00:11:17"/>
    <x v="1"/>
    <n v="100"/>
    <n v="25"/>
    <n v="0"/>
    <n v="100"/>
  </r>
  <r>
    <s v="2021-04-19T18:04:35.892"/>
    <x v="164"/>
    <d v="1899-12-30T18:04:36"/>
    <s v="Monday"/>
    <x v="0"/>
    <x v="262"/>
    <x v="2"/>
    <x v="3467"/>
    <s v="HSR Layout"/>
    <x v="3"/>
    <n v="230099"/>
    <s v="['Kurkure Chilli Chatka-90 Gms', 'Kurkure Green Chutney Rajasthani Style-90 Gms', 'Lays American Style Cream and Onion Chips-210 Gms', 'India Gate Feast Rozzana Basmati Rice-1 Kg', 'All Out Ultra Bedtime Protection Refill Pack-1 Pc']"/>
    <x v="2"/>
    <s v="2021-04-19T18:31:05.046"/>
    <s v="2021-04-19T18:34:49.876"/>
    <s v="2021-04-19T18:41:19.685"/>
    <d v="1899-12-30T18:41:20"/>
    <s v="YES"/>
    <d v="1899-12-30T00:36:44"/>
    <x v="0"/>
    <n v="423"/>
    <n v="25"/>
    <n v="8"/>
    <n v="415"/>
  </r>
  <r>
    <s v="2021-04-21T11:24:54.047"/>
    <x v="162"/>
    <d v="1899-12-30T11:24:54"/>
    <s v="Wednesday"/>
    <x v="0"/>
    <x v="262"/>
    <x v="4"/>
    <x v="3467"/>
    <s v="HSR Layout"/>
    <x v="3"/>
    <n v="231336"/>
    <s v="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"/>
    <x v="13"/>
    <s v="2021-04-21T11:25:09.632"/>
    <s v="2021-04-21T11:44:31.428"/>
    <s v="2021-04-21T11:49:26.575"/>
    <d v="1899-12-30T11:49:27"/>
    <s v="YES"/>
    <d v="1899-12-30T00:24:33"/>
    <x v="0"/>
    <n v="507"/>
    <n v="25"/>
    <n v="9"/>
    <n v="498"/>
  </r>
  <r>
    <s v="2021-05-09T16:18:54.995"/>
    <x v="144"/>
    <d v="1899-12-30T16:18:55"/>
    <s v="Sunday"/>
    <x v="1"/>
    <x v="262"/>
    <x v="3"/>
    <x v="3467"/>
    <s v="HSR Layout"/>
    <x v="3"/>
    <n v="243233"/>
    <s v="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"/>
    <x v="17"/>
    <s v="2021-05-09T16:42:35.920"/>
    <s v="2021-05-09T16:54:15.489"/>
    <s v="2021-05-09T17:01:50.937"/>
    <d v="1899-12-30T17:01:51"/>
    <s v="YES"/>
    <d v="1899-12-30T00:42:56"/>
    <x v="0"/>
    <n v="1007"/>
    <n v="0"/>
    <n v="12"/>
    <n v="995"/>
  </r>
  <r>
    <s v="2021-05-11T13:37:06.362"/>
    <x v="142"/>
    <d v="1899-12-30T13:37:06"/>
    <s v="Tuesday"/>
    <x v="0"/>
    <x v="262"/>
    <x v="3"/>
    <x v="3467"/>
    <s v="HSR Layout"/>
    <x v="3"/>
    <n v="244485"/>
    <s v="['Brinjal Bottle Shaped-1 Pc', 'ID Filter Coffee Decoction-150 Ml', 'Green Chillies-100 Gms', 'Brinjal Vari-500 Gms', 'Cauliflower-1 Pc', 'French Beans-500 Gms', 'Palak Spinach-200 Gms']"/>
    <x v="8"/>
    <s v="2021-05-11T14:13:44.657"/>
    <s v="2021-05-11T14:29:08.919"/>
    <s v="2021-05-11T14:37:52.370"/>
    <d v="1899-12-30T14:37:52"/>
    <s v="YES"/>
    <d v="1899-12-30T01:00:46"/>
    <x v="0"/>
    <n v="238"/>
    <n v="25"/>
    <n v="0"/>
    <n v="238"/>
  </r>
  <r>
    <s v="2021-06-17T20:01:54.783"/>
    <x v="105"/>
    <d v="1899-12-30T20:01:55"/>
    <s v="Thursday"/>
    <x v="0"/>
    <x v="262"/>
    <x v="1"/>
    <x v="3467"/>
    <s v="HSR Layout"/>
    <x v="3"/>
    <n v="272826"/>
    <s v="['Whisper Bindazzz Nights XXXL Sanitary Pads-10 Pcs', 'Bingo Mad Angles Cheese Nachos 15 Gms-15 Gms', 'Whisper Choice Extra Long Wings Pads-6 Pads', 'Snickers Chocolate Bar-50 Gms']"/>
    <x v="7"/>
    <s v="2021-06-17T20:04:39.131"/>
    <s v="2021-06-17T20:08:00.984"/>
    <s v="2021-06-17T20:14:49.992"/>
    <d v="1899-12-30T20:14:50"/>
    <s v="YES"/>
    <d v="1899-12-30T00:12:55"/>
    <x v="0"/>
    <n v="667"/>
    <n v="0"/>
    <n v="5"/>
    <n v="662"/>
  </r>
  <r>
    <s v="2021-06-20T14:15:14.327"/>
    <x v="102"/>
    <d v="1899-12-30T14:15:14"/>
    <s v="Sunday"/>
    <x v="1"/>
    <x v="262"/>
    <x v="3"/>
    <x v="3467"/>
    <s v="HSR Layout"/>
    <x v="3"/>
    <n v="275077"/>
    <s v="['Watermelon-1 Pc', 'Id Special Idli Dosa Batter-1 Kg', 'Britannia Multigrain Bread-400 Gms', 'Banana Robusta-6 Pcs', 'Bingo Mad Angles Cheese Nachos 15 Gms-15 Gms', 'Papaya-1 Pc', 'Kurkure Green Chutney Rajasthani Style-90 Gms']"/>
    <x v="8"/>
    <s v="2021-06-20T14:27:08.366"/>
    <s v="2021-06-20T14:29:53.276"/>
    <s v="2021-06-20T14:37:52.608"/>
    <d v="1899-12-30T14:37:53"/>
    <s v="YES"/>
    <d v="1899-12-30T00:22:38"/>
    <x v="0"/>
    <n v="307"/>
    <n v="0"/>
    <n v="5"/>
    <n v="302"/>
  </r>
  <r>
    <s v="2021-06-21T21:22:04.741"/>
    <x v="101"/>
    <d v="1899-12-30T21:22:05"/>
    <s v="Monday"/>
    <x v="0"/>
    <x v="262"/>
    <x v="1"/>
    <x v="3467"/>
    <s v="HSR Layout"/>
    <x v="3"/>
    <n v="276053"/>
    <s v="['Snickers Chocolate Bar-50 Gms']"/>
    <x v="1"/>
    <s v="2021-06-21T21:24:54.787"/>
    <s v="2021-06-21T21:27:02.997"/>
    <s v="2021-06-21T21:31:05.996"/>
    <d v="1899-12-30T21:31:06"/>
    <s v="YES"/>
    <d v="1899-12-30T00:09:01"/>
    <x v="0"/>
    <n v="120"/>
    <n v="25"/>
    <n v="0"/>
    <n v="120"/>
  </r>
  <r>
    <s v="2021-06-28T10:07:10.767"/>
    <x v="94"/>
    <d v="1899-12-30T10:07:11"/>
    <s v="Monday"/>
    <x v="0"/>
    <x v="262"/>
    <x v="4"/>
    <x v="3467"/>
    <s v="HSR Layout"/>
    <x v="3"/>
    <n v="281254"/>
    <s v="['Carrot-250 Gms', 'Lemon-3 Pcs', 'Coriander Leaves-200 Gms', 'TATA Tea Tulsi Green 1 Pc-1 Pc', 'Methi Leaves-100 Gms', 'Brinjal Vari-500 Gms', 'Curry leaves-100 Gms', 'Tomato-1 Kg']"/>
    <x v="6"/>
    <s v="2021-06-28T10:12:52.895"/>
    <s v="2021-06-28T10:18:15.636"/>
    <s v="2021-06-28T10:27:09.368"/>
    <d v="1899-12-30T10:27:09"/>
    <s v="YES"/>
    <d v="1899-12-30T00:19:59"/>
    <x v="0"/>
    <n v="136"/>
    <n v="25"/>
    <n v="7"/>
    <n v="129"/>
  </r>
  <r>
    <s v="2021-07-11T20:48:32.816"/>
    <x v="81"/>
    <d v="1899-12-30T20:48:33"/>
    <s v="Sunday"/>
    <x v="1"/>
    <x v="262"/>
    <x v="1"/>
    <x v="3467"/>
    <s v="HSR Layout"/>
    <x v="3"/>
    <n v="292317"/>
    <s v="['Milky Mist Fresh Cream-200 Ml', &quot;Ching's Secret Green Chilly Sauce Bottle-190 Gms&quot;, '24 Mantra Organic Puffed Rice-200 Gms']"/>
    <x v="5"/>
    <s v="2021-07-11T20:53:06.134"/>
    <s v="2021-07-11T20:54:50.830"/>
    <s v="2021-07-11T21:04:39.676"/>
    <d v="1899-12-30T21:04:40"/>
    <s v="YES"/>
    <d v="1899-12-30T00:16:07"/>
    <x v="0"/>
    <n v="180"/>
    <n v="25"/>
    <n v="6"/>
    <n v="174"/>
  </r>
  <r>
    <s v="2021-07-25T17:27:25.653"/>
    <x v="67"/>
    <d v="1899-12-30T17:27:26"/>
    <s v="Sunday"/>
    <x v="1"/>
    <x v="262"/>
    <x v="2"/>
    <x v="3467"/>
    <s v="HSR Layout"/>
    <x v="3"/>
    <n v="302899"/>
    <s v="['Amul Taaza Toned Milk-200 Ml', 'Coriander Leaves-200 Gms', 'Green Chillies-100 Gms']"/>
    <x v="5"/>
    <s v="2021-07-25T17:29:36.465"/>
    <s v="2021-07-25T17:32:42.221"/>
    <s v="2021-07-25T17:38:11.801"/>
    <d v="1899-12-30T17:38:12"/>
    <s v="YES"/>
    <d v="1899-12-30T00:10:46"/>
    <x v="1"/>
    <n v="72"/>
    <n v="25"/>
    <n v="0"/>
    <n v="72"/>
  </r>
  <r>
    <s v="2021-09-20T20:16:17.489"/>
    <x v="10"/>
    <d v="1899-12-30T20:16:17"/>
    <s v="Monday"/>
    <x v="0"/>
    <x v="262"/>
    <x v="1"/>
    <x v="3467"/>
    <s v="HSR Layout"/>
    <x v="3"/>
    <n v="357959"/>
    <s v="['Ginger-100 Gms', 'Indian Cucumber-500 Gms', 'Coriander Leaves-200 Gms', 'Tomato-1 Kg', 'Onion-1 Kg', 'Milky Mist Curd Pouch-500 Gms']"/>
    <x v="4"/>
    <s v="2021-09-20T20:17:26.756"/>
    <s v="2021-09-20T20:26:10.832"/>
    <s v="2021-09-20T20:33:21.502"/>
    <d v="1899-12-30T20:33:22"/>
    <s v="YES"/>
    <d v="1899-12-30T00:17:04"/>
    <x v="0"/>
    <n v="131"/>
    <n v="0"/>
    <n v="25"/>
    <n v="106"/>
  </r>
  <r>
    <s v="2021-09-23T09:54:29.400"/>
    <x v="7"/>
    <d v="1899-12-30T09:54:29"/>
    <s v="Thursday"/>
    <x v="0"/>
    <x v="262"/>
    <x v="4"/>
    <x v="3467"/>
    <s v="HSR Layout"/>
    <x v="3"/>
    <n v="361044"/>
    <s v="['Amul Taaza Homogenised Toned Milk Tetra Pack-500 Ml', 'Carrot-250 Gms', 'Ladies finger-250 Gms', 'Coriander Leaves-100 Gms', 'Green Capsicum-500 Gms', 'Banana Robusta-6 Pcs', 'Curry leaves-100 Gms']"/>
    <x v="8"/>
    <s v="2021-09-23T10:00:16.449"/>
    <s v="NA"/>
    <s v="2021-09-23T10:21:49.241"/>
    <d v="1899-12-30T10:21:49"/>
    <s v="NO"/>
    <d v="1899-12-30T00:27:20"/>
    <x v="1"/>
    <n v="0"/>
    <n v="0"/>
    <n v="0"/>
    <n v="0"/>
  </r>
  <r>
    <s v="2021-09-25T15:30:37.957"/>
    <x v="5"/>
    <d v="1899-12-30T15:30:38"/>
    <s v="Saturday"/>
    <x v="1"/>
    <x v="262"/>
    <x v="3"/>
    <x v="3467"/>
    <s v="HSR Layout"/>
    <x v="3"/>
    <n v="364110"/>
    <s v="['Popular Essentials Jeera-100 Gms', 'Medimix Clear Glycerine Deep Hydration Soap-100 Gms', 'Toor Dal-500 Gms']"/>
    <x v="5"/>
    <s v="2021-09-25T15:33:12.968"/>
    <s v="2021-09-25T15:35:46.832"/>
    <s v="2021-09-25T15:46:35.270"/>
    <d v="1899-12-30T15:46:35"/>
    <s v="YES"/>
    <d v="1899-12-30T00:15:57"/>
    <x v="1"/>
    <n v="223"/>
    <n v="0"/>
    <n v="34"/>
    <n v="189"/>
  </r>
  <r>
    <s v="2021-01-11T09:49:04.437"/>
    <x v="262"/>
    <d v="1899-12-30T09:49:04"/>
    <s v="Monday"/>
    <x v="0"/>
    <x v="262"/>
    <x v="4"/>
    <x v="3468"/>
    <s v="HSR Layout"/>
    <x v="11"/>
    <n v="171945"/>
    <s v="['Classic Mild-Pack of 20']"/>
    <x v="1"/>
    <s v="2021-01-11T09:52:47.773"/>
    <s v="2021-01-11T09:55:05.264"/>
    <s v="2021-01-11T10:10:26.664"/>
    <d v="1899-12-30T10:10:27"/>
    <s v="YES"/>
    <d v="1899-12-30T00:21:22"/>
    <x v="0"/>
    <n v="330"/>
    <n v="80"/>
    <n v="0"/>
    <n v="330"/>
  </r>
  <r>
    <s v="2021-01-12T15:31:39.862"/>
    <x v="261"/>
    <d v="1899-12-30T15:31:40"/>
    <s v="Tuesday"/>
    <x v="0"/>
    <x v="262"/>
    <x v="3"/>
    <x v="3468"/>
    <s v="HSR Layout"/>
    <x v="11"/>
    <n v="172474"/>
    <s v="['Classic Mild-Pack of 20']"/>
    <x v="1"/>
    <s v="2021-01-12T15:32:28.155"/>
    <s v="2021-01-12T15:38:40.096"/>
    <s v="2021-01-12T15:55:04.206"/>
    <d v="1899-12-30T15:55:04"/>
    <s v="YES"/>
    <d v="1899-12-30T00:23:24"/>
    <x v="0"/>
    <n v="330"/>
    <n v="80"/>
    <n v="0"/>
    <n v="330"/>
  </r>
  <r>
    <s v="2021-04-15T22:59:46.331"/>
    <x v="168"/>
    <d v="1899-12-30T22:59:46"/>
    <s v="Thursday"/>
    <x v="0"/>
    <x v="262"/>
    <x v="1"/>
    <x v="3468"/>
    <s v="HSR Layout"/>
    <x v="11"/>
    <n v="227291"/>
    <s v="['Gold Flakes Kings-Pack of 10']"/>
    <x v="1"/>
    <s v="2021-04-15T23:00:42.548"/>
    <s v="2021-04-15T23:09:23.177"/>
    <s v="2021-04-15T23:22:21.560"/>
    <d v="1899-12-30T23:22:22"/>
    <s v="YES"/>
    <d v="1899-12-30T00:22:35"/>
    <x v="1"/>
    <n v="165"/>
    <n v="75"/>
    <n v="0"/>
    <n v="165"/>
  </r>
  <r>
    <s v="2021-05-01T20:01:38.367"/>
    <x v="152"/>
    <d v="1899-12-30T20:01:38"/>
    <s v="Saturday"/>
    <x v="1"/>
    <x v="262"/>
    <x v="1"/>
    <x v="3468"/>
    <s v="HSR Layout"/>
    <x v="11"/>
    <n v="238744"/>
    <s v="['Dettol Original Soap-125 Gms', 'Nandini Good Life Milk Tetra Pack-1 Ltr', 'Nitrile Disposable Gloves-2 pc', 'Parrys Amrit Natural Brown Sugar-500 Gms']"/>
    <x v="7"/>
    <s v="2021-05-01T20:36:26.876"/>
    <s v="2021-05-01T20:37:21.196"/>
    <s v="2021-05-01T21:00:38.692"/>
    <d v="1899-12-30T21:00:39"/>
    <s v="YES"/>
    <d v="1899-12-30T00:59:00"/>
    <x v="0"/>
    <n v="315"/>
    <n v="25"/>
    <n v="0"/>
    <n v="315"/>
  </r>
  <r>
    <s v="2021-07-17T09:51:16.566"/>
    <x v="75"/>
    <d v="1899-12-30T09:51:17"/>
    <s v="Saturday"/>
    <x v="1"/>
    <x v="262"/>
    <x v="4"/>
    <x v="3468"/>
    <s v="HSR Layout"/>
    <x v="11"/>
    <n v="296396"/>
    <s v="['Classic Mild-Pack of 20', 'AXE Signature Mini Ticket 10 Ml-10 Ml']"/>
    <x v="0"/>
    <s v="2021-07-17T09:52:04.973"/>
    <s v="2021-07-17T09:54:14.738"/>
    <s v="2021-07-17T10:17:06.199"/>
    <d v="1899-12-30T10:17:06"/>
    <s v="YES"/>
    <d v="1899-12-30T00:25:50"/>
    <x v="0"/>
    <n v="365"/>
    <n v="55"/>
    <n v="35"/>
    <n v="330"/>
  </r>
  <r>
    <s v="2021-07-23T12:35:55.306"/>
    <x v="69"/>
    <d v="1899-12-30T12:35:55"/>
    <s v="Friday"/>
    <x v="0"/>
    <x v="262"/>
    <x v="3"/>
    <x v="3468"/>
    <s v="HSR Layout"/>
    <x v="11"/>
    <n v="301201"/>
    <s v="['OCB Brown Rolling Papers - Large-1 Pack', 'SMK Rolling Papers-1 Pack']"/>
    <x v="0"/>
    <s v="2021-07-23T12:42:39.159"/>
    <s v="2021-07-23T12:43:25.931"/>
    <s v="2021-07-23T13:00:42.289"/>
    <d v="1899-12-30T13:00:42"/>
    <s v="YES"/>
    <d v="1899-12-30T00:24:47"/>
    <x v="0"/>
    <n v="360"/>
    <n v="0"/>
    <n v="0"/>
    <n v="360"/>
  </r>
  <r>
    <s v="2021-01-11T08:16:54.592"/>
    <x v="262"/>
    <d v="1899-12-30T08:16:55"/>
    <s v="Monday"/>
    <x v="0"/>
    <x v="262"/>
    <x v="4"/>
    <x v="3469"/>
    <s v="HSR Layout"/>
    <x v="27"/>
    <n v="171918"/>
    <s v="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"/>
    <x v="10"/>
    <s v="2021-01-11T08:31:31.731"/>
    <s v="2021-01-11T08:46:46.467"/>
    <s v="2021-01-11T09:22:33.973"/>
    <d v="1899-12-30T09:22:34"/>
    <s v="YES"/>
    <d v="1899-12-30T01:05:39"/>
    <x v="0"/>
    <n v="2300"/>
    <n v="105"/>
    <n v="0"/>
    <n v="2300"/>
  </r>
  <r>
    <s v="2021-01-11T07:21:43.674"/>
    <x v="262"/>
    <d v="1899-12-30T07:21:44"/>
    <s v="Monday"/>
    <x v="0"/>
    <x v="262"/>
    <x v="4"/>
    <x v="3470"/>
    <s v="HSR Layout"/>
    <x v="0"/>
    <n v="171909"/>
    <s v="['Heritage Toned Milk-500 Ml', 'Lemon-6 Pcs']"/>
    <x v="0"/>
    <s v="2021-01-11T07:22:13.735"/>
    <s v="2021-01-11T07:26:23.211"/>
    <s v="2021-01-11T07:42:04.270"/>
    <d v="1899-12-30T07:42:04"/>
    <s v="YES"/>
    <d v="1899-12-30T00:20:21"/>
    <x v="0"/>
    <n v="87"/>
    <n v="50"/>
    <n v="0"/>
    <n v="87"/>
  </r>
  <r>
    <s v="2021-01-15T14:31:27.892"/>
    <x v="258"/>
    <d v="1899-12-30T14:31:28"/>
    <s v="Friday"/>
    <x v="0"/>
    <x v="262"/>
    <x v="3"/>
    <x v="3470"/>
    <s v="HSR Layout"/>
    <x v="0"/>
    <n v="173860"/>
    <s v="['Green Chillies-100 Gms', 'Potato-1 Kg', 'Tomato-1 Kg', 'Peeled Garlic-100 Gms']"/>
    <x v="7"/>
    <s v="2021-01-15T14:35:46.599"/>
    <s v="2021-01-15T14:39:26.869"/>
    <s v="2021-01-15T14:54:53.321"/>
    <d v="1899-12-30T14:54:53"/>
    <s v="YES"/>
    <d v="1899-12-30T00:23:25"/>
    <x v="0"/>
    <n v="173"/>
    <n v="50"/>
    <n v="0"/>
    <n v="173"/>
  </r>
  <r>
    <s v="2021-01-24T13:42:42.798"/>
    <x v="249"/>
    <d v="1899-12-30T13:42:43"/>
    <s v="Sunday"/>
    <x v="1"/>
    <x v="262"/>
    <x v="3"/>
    <x v="3470"/>
    <s v="HSR Layout"/>
    <x v="0"/>
    <n v="177818"/>
    <s v="['Classic Mild-Pack of 20', &quot;L'oreal Paris Total Repair 5 Advanced Repairing Shampoo &amp; Conditioner 1 Pc-1 Pc&quot;]"/>
    <x v="0"/>
    <s v="2021-01-24T13:45:05.271"/>
    <s v="2021-01-24T13:49:32.047"/>
    <s v="2021-01-24T14:09:00.899"/>
    <d v="1899-12-30T14:09:01"/>
    <s v="YES"/>
    <d v="1899-12-30T00:26:18"/>
    <x v="0"/>
    <n v="338"/>
    <n v="50"/>
    <n v="8"/>
    <n v="330"/>
  </r>
  <r>
    <s v="2021-01-27T17:49:32.766"/>
    <x v="246"/>
    <d v="1899-12-30T17:49:33"/>
    <s v="Wednesday"/>
    <x v="0"/>
    <x v="262"/>
    <x v="2"/>
    <x v="3470"/>
    <s v="HSR Layout"/>
    <x v="0"/>
    <n v="179449"/>
    <s v="['Classic Mild-Pack of 20', &quot;L'oreal Paris Total Repair 5 Advanced Repairing Shampoo &amp; Conditioner 1 Pc-1 Pc&quot;]"/>
    <x v="0"/>
    <s v="2021-01-27T17:50:23.787"/>
    <s v="2021-01-27T18:05:50.739"/>
    <s v="2021-01-27T18:28:50.514"/>
    <d v="1899-12-30T18:28:51"/>
    <s v="YES"/>
    <d v="1899-12-30T00:39:18"/>
    <x v="0"/>
    <n v="338"/>
    <n v="50"/>
    <n v="8"/>
    <n v="330"/>
  </r>
  <r>
    <s v="2021-01-27T21:46:54.083"/>
    <x v="246"/>
    <d v="1899-12-30T21:46:54"/>
    <s v="Wednesday"/>
    <x v="0"/>
    <x v="262"/>
    <x v="1"/>
    <x v="3470"/>
    <s v="HSR Layout"/>
    <x v="0"/>
    <n v="179587"/>
    <s v="['Thums Up Pet Bottle-750 Ml', &quot;L'oreal Paris Total Repair 5 Advanced Repairing Shampoo &amp; Conditioner 1 Pc-1 Pc&quot;]"/>
    <x v="0"/>
    <s v="2021-01-27T21:55:39.898"/>
    <s v="2021-01-27T21:57:29.833"/>
    <s v="2021-01-27T22:14:30.279"/>
    <d v="1899-12-30T22:14:30"/>
    <s v="YES"/>
    <d v="1899-12-30T00:27:36"/>
    <x v="0"/>
    <n v="98"/>
    <n v="50"/>
    <n v="8"/>
    <n v="90"/>
  </r>
  <r>
    <s v="2021-02-07T23:46:23.438"/>
    <x v="235"/>
    <d v="1899-12-30T23:46:23"/>
    <s v="Sunday"/>
    <x v="1"/>
    <x v="262"/>
    <x v="0"/>
    <x v="3470"/>
    <s v="HSR Layout"/>
    <x v="0"/>
    <n v="185210"/>
    <s v="['Heritage Toned Milk-500 Ml', 'Classic Mild-Pack of 20', 'Thums Up Pet Bottle-750 Ml']"/>
    <x v="5"/>
    <s v="2021-02-07T23:46:55.704"/>
    <s v="2021-02-07T23:49:09.157"/>
    <s v="2021-02-08T00:07:47.137"/>
    <d v="1899-12-30T00:07:47"/>
    <s v="YES"/>
    <d v="1899-12-30T00:21:24"/>
    <x v="1"/>
    <n v="397"/>
    <n v="66"/>
    <n v="0"/>
    <n v="397"/>
  </r>
  <r>
    <s v="2021-02-12T15:57:45.178"/>
    <x v="230"/>
    <d v="1899-12-30T15:57:45"/>
    <s v="Friday"/>
    <x v="0"/>
    <x v="262"/>
    <x v="3"/>
    <x v="3470"/>
    <s v="HSR Layout"/>
    <x v="0"/>
    <n v="187553"/>
    <s v="['Classic Mild-Pack of 20']"/>
    <x v="1"/>
    <s v="2021-02-12T16:01:36.074"/>
    <s v="2021-02-12T16:05:58.301"/>
    <s v="2021-02-12T16:23:02.789"/>
    <d v="1899-12-30T16:23:03"/>
    <s v="YES"/>
    <d v="1899-12-30T00:25:18"/>
    <x v="0"/>
    <n v="330"/>
    <n v="50"/>
    <n v="0"/>
    <n v="330"/>
  </r>
  <r>
    <s v="2021-03-07T22:57:39.589"/>
    <x v="207"/>
    <d v="1899-12-30T22:57:40"/>
    <s v="Sunday"/>
    <x v="1"/>
    <x v="262"/>
    <x v="1"/>
    <x v="3470"/>
    <s v="HSR Layout"/>
    <x v="0"/>
    <n v="200038"/>
    <s v="['Classic Mild-Pack of 20', 'Onsitego 50% Off AC Service Voucher 1 Pc-1 Pc']"/>
    <x v="0"/>
    <s v="2021-03-07T23:01:32.969"/>
    <s v="2021-03-07T23:03:53.926"/>
    <s v="2021-03-07T23:19:36.763"/>
    <d v="1899-12-30T23:19:37"/>
    <s v="YES"/>
    <d v="1899-12-30T00:21:57"/>
    <x v="1"/>
    <n v="330"/>
    <n v="45"/>
    <n v="0"/>
    <n v="330"/>
  </r>
  <r>
    <s v="2021-03-16T18:38:04.276"/>
    <x v="198"/>
    <d v="1899-12-30T18:38:04"/>
    <s v="Tuesday"/>
    <x v="0"/>
    <x v="262"/>
    <x v="2"/>
    <x v="3470"/>
    <s v="HSR Layout"/>
    <x v="0"/>
    <n v="205105"/>
    <s v="['Classic Mild-Pack of 20']"/>
    <x v="1"/>
    <s v="2021-03-16T18:40:23.662"/>
    <s v="2021-03-16T18:52:24.228"/>
    <s v="2021-03-16T19:09:12.671"/>
    <d v="1899-12-30T19:09:13"/>
    <s v="YES"/>
    <d v="1899-12-30T00:31:08"/>
    <x v="0"/>
    <n v="330"/>
    <n v="45"/>
    <n v="0"/>
    <n v="330"/>
  </r>
  <r>
    <s v="2021-03-29T23:03:51.068"/>
    <x v="185"/>
    <d v="1899-12-30T23:03:51"/>
    <s v="Monday"/>
    <x v="0"/>
    <x v="262"/>
    <x v="0"/>
    <x v="3470"/>
    <s v="HSR Layout"/>
    <x v="0"/>
    <n v="214209"/>
    <s v="['Classic Mild-Pack of 20']"/>
    <x v="1"/>
    <s v="2021-03-29T23:05:17.555"/>
    <s v="2021-03-29T23:22:13.384"/>
    <s v="2021-03-29T23:36:00.477"/>
    <d v="1899-12-30T23:36:00"/>
    <s v="YES"/>
    <d v="1899-12-30T00:32:09"/>
    <x v="0"/>
    <n v="330"/>
    <n v="59"/>
    <n v="0"/>
    <n v="330"/>
  </r>
  <r>
    <s v="2021-04-01T17:10:47.358"/>
    <x v="182"/>
    <d v="1899-12-30T17:10:47"/>
    <s v="Thursday"/>
    <x v="0"/>
    <x v="262"/>
    <x v="2"/>
    <x v="3470"/>
    <s v="HSR Layout"/>
    <x v="0"/>
    <n v="216090"/>
    <s v="['Classic Mild-Pack of 20', 'Heritage Toned Milk-500 Ml']"/>
    <x v="0"/>
    <s v="2021-04-01T17:12:10.374"/>
    <s v="2021-04-01T17:32:30.246"/>
    <s v="2021-04-01T17:48:52.072"/>
    <d v="1899-12-30T17:48:52"/>
    <s v="YES"/>
    <d v="1899-12-30T00:38:05"/>
    <x v="0"/>
    <n v="396"/>
    <n v="45"/>
    <n v="0"/>
    <n v="396"/>
  </r>
  <r>
    <s v="2021-04-03T20:31:25.304"/>
    <x v="180"/>
    <d v="1899-12-30T20:31:25"/>
    <s v="Saturday"/>
    <x v="1"/>
    <x v="262"/>
    <x v="1"/>
    <x v="3470"/>
    <s v="HSR Layout"/>
    <x v="0"/>
    <n v="217598"/>
    <s v="['Classic Mild-Pack of 20']"/>
    <x v="1"/>
    <s v="2021-04-03T20:35:57.739"/>
    <s v="2021-04-03T20:36:55.649"/>
    <s v="2021-04-03T20:51:51.183"/>
    <d v="1899-12-30T20:51:51"/>
    <s v="YES"/>
    <d v="1899-12-30T00:20:26"/>
    <x v="1"/>
    <n v="660"/>
    <n v="45"/>
    <n v="0"/>
    <n v="660"/>
  </r>
  <r>
    <s v="2021-04-07T10:39:45.100"/>
    <x v="176"/>
    <d v="1899-12-30T10:39:45"/>
    <s v="Wednesday"/>
    <x v="0"/>
    <x v="262"/>
    <x v="4"/>
    <x v="3470"/>
    <s v="HSR Layout"/>
    <x v="0"/>
    <n v="220044"/>
    <s v="['Ridge Gourd-500 Gms', 'Eastern Chilli Powder-100 Gms', 'Suguna Nutri Eggs-6 Eggs', 'Green Chillies-100 Gms', 'Heritage Toned Milk-500 Ml', 'Cauliflower-1 Pc', 'Smith and Jones Ginger Garlic Paste-200 Gms']"/>
    <x v="8"/>
    <s v="2021-04-07T10:40:32.439"/>
    <s v="2021-04-07T11:00:07.397"/>
    <s v="2021-04-07T11:12:25.410"/>
    <d v="1899-12-30T11:12:25"/>
    <s v="YES"/>
    <d v="1899-12-30T00:32:40"/>
    <x v="0"/>
    <n v="262"/>
    <n v="45"/>
    <n v="0"/>
    <n v="262"/>
  </r>
  <r>
    <s v="2021-04-11T20:49:46.341"/>
    <x v="172"/>
    <d v="1899-12-30T20:49:46"/>
    <s v="Sunday"/>
    <x v="1"/>
    <x v="262"/>
    <x v="1"/>
    <x v="3470"/>
    <s v="HSR Layout"/>
    <x v="0"/>
    <n v="223973"/>
    <s v="['Classic Mild-Pack of 20']"/>
    <x v="1"/>
    <s v="2021-04-11T20:56:16.272"/>
    <s v="2021-04-11T20:58:25.818"/>
    <s v="2021-04-11T21:20:13.563"/>
    <d v="1899-12-30T21:20:14"/>
    <s v="YES"/>
    <d v="1899-12-30T00:30:27"/>
    <x v="0"/>
    <n v="330"/>
    <n v="45"/>
    <n v="0"/>
    <n v="330"/>
  </r>
  <r>
    <s v="2021-05-09T18:55:54.140"/>
    <x v="144"/>
    <d v="1899-12-30T18:55:54"/>
    <s v="Sunday"/>
    <x v="1"/>
    <x v="262"/>
    <x v="2"/>
    <x v="3470"/>
    <s v="HSR Layout"/>
    <x v="0"/>
    <n v="243407"/>
    <s v="['Fortune Kachi Ghani Pure Mustard Oil-1 Ltr', 'Lemon-9 Pcs', 'Onion-1 Kg', 'Potato-1 Kg', 'Tomato-1 Kg', 'Ladies finger-250 Gms', 'Green Chillies-200 Gms', 'Coriander Leaves-100 Gms']"/>
    <x v="6"/>
    <s v="2021-05-09T20:02:48.296"/>
    <s v="2021-05-09T20:07:37.264"/>
    <s v="2021-05-09T20:26:02.806"/>
    <d v="1899-12-30T20:26:03"/>
    <s v="YES"/>
    <d v="1899-12-30T01:30:09"/>
    <x v="0"/>
    <n v="517"/>
    <n v="40"/>
    <n v="0"/>
    <n v="517"/>
  </r>
  <r>
    <s v="2021-05-13T18:48:49.976"/>
    <x v="140"/>
    <d v="1899-12-30T18:48:50"/>
    <s v="Thursday"/>
    <x v="0"/>
    <x v="262"/>
    <x v="2"/>
    <x v="3470"/>
    <s v="HSR Layout"/>
    <x v="0"/>
    <n v="246062"/>
    <s v="['Milky Mist Paneer-200 Gms', 'Ginger-200 Gms', 'Ridge Gourd-1 Kg', 'Raisins-100 Gms', 'Ladies finger-500 Gms', 'Safal Green Peas-500 Gms', 'Maggi Masala Noodles-560 Gms']"/>
    <x v="8"/>
    <s v="2021-05-13T19:20:47.086"/>
    <s v="2021-05-13T19:32:22.907"/>
    <s v="2021-05-13T19:51:23.548"/>
    <d v="1899-12-30T19:51:24"/>
    <s v="YES"/>
    <d v="1899-12-30T01:02:34"/>
    <x v="1"/>
    <n v="495"/>
    <n v="40"/>
    <n v="0"/>
    <n v="495"/>
  </r>
  <r>
    <s v="2021-06-18T17:58:56.864"/>
    <x v="104"/>
    <d v="1899-12-30T17:58:57"/>
    <s v="Friday"/>
    <x v="0"/>
    <x v="262"/>
    <x v="2"/>
    <x v="3470"/>
    <s v="HSR Layout"/>
    <x v="0"/>
    <n v="273405"/>
    <s v="['ITC Master Chef Mediterranean Chicken Kebab-210 Gms', 'Bingo Mad Angles Cheese Nachos 15 Gms-15 Gms', 'Amul Fresh Cream-250 Ml']"/>
    <x v="5"/>
    <s v="2021-06-18T18:06:08.722"/>
    <s v="2021-06-18T18:10:21.780"/>
    <s v="2021-06-18T18:37:07.261"/>
    <d v="1899-12-30T18:37:07"/>
    <s v="YES"/>
    <d v="1899-12-30T00:38:10"/>
    <x v="0"/>
    <n v="388"/>
    <n v="15"/>
    <n v="5"/>
    <n v="383"/>
  </r>
  <r>
    <s v="2021-07-16T13:01:05.973"/>
    <x v="76"/>
    <d v="1899-12-30T13:01:06"/>
    <s v="Friday"/>
    <x v="0"/>
    <x v="262"/>
    <x v="3"/>
    <x v="3470"/>
    <s v="HSR Layout"/>
    <x v="0"/>
    <n v="295708"/>
    <s v="['Classic Mild-Pack of 20', 'AXE Signature Mini Ticket 10 Ml-10 Ml']"/>
    <x v="0"/>
    <s v="2021-07-16T13:04:05.993"/>
    <s v="2021-07-16T13:05:18.134"/>
    <s v="2021-07-16T13:30:23.123"/>
    <d v="1899-12-30T13:30:23"/>
    <s v="YES"/>
    <d v="1899-12-30T00:29:17"/>
    <x v="0"/>
    <n v="1685"/>
    <n v="70"/>
    <n v="35"/>
    <n v="1650"/>
  </r>
  <r>
    <s v="2021-07-21T19:31:56.716"/>
    <x v="71"/>
    <d v="1899-12-30T19:31:57"/>
    <s v="Wednesday"/>
    <x v="0"/>
    <x v="262"/>
    <x v="2"/>
    <x v="3470"/>
    <s v="HSR Layout"/>
    <x v="0"/>
    <n v="300025"/>
    <s v="['Classic Mild-Pack of 20']"/>
    <x v="1"/>
    <s v="2021-07-21T19:33:48.998"/>
    <s v="2021-07-21T19:37:13.014"/>
    <s v="2021-07-21T19:53:43.023"/>
    <d v="1899-12-30T19:53:43"/>
    <s v="YES"/>
    <d v="1899-12-30T00:21:46"/>
    <x v="0"/>
    <n v="990"/>
    <n v="91"/>
    <n v="0"/>
    <n v="990"/>
  </r>
  <r>
    <s v="2021-08-17T21:03:24.396"/>
    <x v="44"/>
    <d v="1899-12-30T21:03:24"/>
    <s v="Tuesday"/>
    <x v="0"/>
    <x v="262"/>
    <x v="1"/>
    <x v="3470"/>
    <s v="HSR Layout"/>
    <x v="0"/>
    <n v="320263"/>
    <s v="['Classic Mild-Pack of 20', 'Surprise WOW Skincare Product 1 Pc-1 Pc']"/>
    <x v="0"/>
    <s v="2021-08-17T21:05:59.274"/>
    <s v="2021-08-17T21:19:07.593"/>
    <s v="2021-08-17T21:40:53.495"/>
    <d v="1899-12-30T21:40:53"/>
    <s v="YES"/>
    <d v="1899-12-30T00:37:29"/>
    <x v="0"/>
    <n v="429"/>
    <n v="25"/>
    <n v="99"/>
    <n v="330"/>
  </r>
  <r>
    <s v="2021-08-18T16:48:35.937"/>
    <x v="43"/>
    <d v="1899-12-30T16:48:36"/>
    <s v="Wednesday"/>
    <x v="0"/>
    <x v="262"/>
    <x v="3"/>
    <x v="3470"/>
    <s v="HSR Layout"/>
    <x v="0"/>
    <n v="320914"/>
    <s v="['Classic Mild-Pack of 20']"/>
    <x v="1"/>
    <s v="2021-08-18T16:56:14.697"/>
    <s v="2021-08-18T16:56:35.005"/>
    <s v="2021-08-18T17:12:39.666"/>
    <d v="1899-12-30T17:12:40"/>
    <s v="YES"/>
    <d v="1899-12-30T00:24:04"/>
    <x v="0"/>
    <n v="330"/>
    <n v="25"/>
    <n v="0"/>
    <n v="330"/>
  </r>
  <r>
    <s v="2021-08-21T20:14:12.169"/>
    <x v="40"/>
    <d v="1899-12-30T20:14:12"/>
    <s v="Saturday"/>
    <x v="1"/>
    <x v="262"/>
    <x v="1"/>
    <x v="3470"/>
    <s v="HSR Layout"/>
    <x v="0"/>
    <n v="323741"/>
    <s v="['Classic Mild-Pack of 20', 'Surprise WOW Skincare Product 1 Pc-1 Pc']"/>
    <x v="0"/>
    <s v="2021-08-21T20:48:15.504"/>
    <s v="2021-08-21T20:59:38.576"/>
    <s v="2021-08-21T21:22:56.433"/>
    <d v="1899-12-30T21:22:56"/>
    <s v="YES"/>
    <d v="1899-12-30T01:08:44"/>
    <x v="0"/>
    <n v="429"/>
    <n v="0"/>
    <n v="99"/>
    <n v="330"/>
  </r>
  <r>
    <s v="2021-09-04T14:55:02.557"/>
    <x v="26"/>
    <d v="1899-12-30T14:55:03"/>
    <s v="Saturday"/>
    <x v="1"/>
    <x v="262"/>
    <x v="3"/>
    <x v="3470"/>
    <s v="HSR Layout"/>
    <x v="0"/>
    <n v="337818"/>
    <s v="['Ridge Gourd-1 Kg', 'Ladies finger-500 Gms', 'Smith and Jones Ginger Garlic Paste-200 Gms', 'Potato-1 Kg']"/>
    <x v="7"/>
    <s v="2021-09-04T14:59:49.659"/>
    <s v="2021-09-04T15:02:12.696"/>
    <s v="2021-09-04T15:20:16.760"/>
    <d v="1899-12-30T15:20:17"/>
    <s v="YES"/>
    <d v="1899-12-30T00:25:14"/>
    <x v="0"/>
    <n v="198"/>
    <n v="25"/>
    <n v="33"/>
    <n v="165"/>
  </r>
  <r>
    <s v="2021-09-10T16:38:13.112"/>
    <x v="20"/>
    <d v="1899-12-30T16:38:13"/>
    <s v="Friday"/>
    <x v="0"/>
    <x v="262"/>
    <x v="3"/>
    <x v="3470"/>
    <s v="HSR Layout"/>
    <x v="0"/>
    <n v="344516"/>
    <s v="['Amul Taaza Homogenised Toned Milk Tetra Pack-1 Ltr']"/>
    <x v="1"/>
    <s v="2021-09-10T16:43:44.926"/>
    <s v="2021-09-10T16:47:20.405"/>
    <s v="2021-09-10T17:14:34.663"/>
    <d v="1899-12-30T17:14:35"/>
    <s v="YES"/>
    <d v="1899-12-30T00:36:22"/>
    <x v="1"/>
    <n v="64"/>
    <n v="0"/>
    <n v="6"/>
    <n v="58"/>
  </r>
  <r>
    <s v="2021-01-11T00:47:37.554"/>
    <x v="262"/>
    <d v="1899-12-30T00:47:38"/>
    <s v="Monday"/>
    <x v="0"/>
    <x v="262"/>
    <x v="0"/>
    <x v="3471"/>
    <s v="HSR Layout"/>
    <x v="2"/>
    <n v="171900"/>
    <s v="['Bisleri Mineral Water-2 Ltrs', 'Nandini - Shubham Pasteurized Standardized Milk-1 Ltr', 'Classic Ultra Milds-Pack of 20']"/>
    <x v="5"/>
    <s v="2021-01-11T00:47:59.248"/>
    <s v="2021-01-11T00:53:32.164"/>
    <s v="2021-01-11T01:00:24.279"/>
    <d v="1899-12-30T01:00:24"/>
    <s v="YES"/>
    <d v="1899-12-30T00:12:47"/>
    <x v="0"/>
    <n v="401"/>
    <n v="0"/>
    <n v="0"/>
    <n v="401"/>
  </r>
  <r>
    <s v="2021-01-11T11:40:07.219"/>
    <x v="262"/>
    <d v="1899-12-30T11:40:07"/>
    <s v="Monday"/>
    <x v="0"/>
    <x v="262"/>
    <x v="4"/>
    <x v="3471"/>
    <s v="HSR Layout"/>
    <x v="2"/>
    <n v="171989"/>
    <s v="['Nandini Standard Milk-1 Ltr', 'Cauliflower-1 Pc', 'Potato-1 Kg', 'Tomato-1 Kg', 'Carrot-1 Kg', 'Onion-1 Kg']"/>
    <x v="4"/>
    <s v="2021-01-11T11:40:35.413"/>
    <s v="2021-01-11T11:46:37.382"/>
    <s v="2021-01-11T11:54:33.303"/>
    <d v="1899-12-30T11:54:33"/>
    <s v="YES"/>
    <d v="1899-12-30T00:14:26"/>
    <x v="0"/>
    <n v="251"/>
    <n v="0"/>
    <n v="0"/>
    <n v="251"/>
  </r>
  <r>
    <s v="2021-01-12T13:05:55.038"/>
    <x v="261"/>
    <d v="1899-12-30T13:05:55"/>
    <s v="Tuesday"/>
    <x v="0"/>
    <x v="262"/>
    <x v="3"/>
    <x v="3471"/>
    <s v="HSR Layout"/>
    <x v="2"/>
    <n v="172421"/>
    <s v="['Eggs-30 Pcs', 'Nandini - Shubham Pasteurized Standardized Milk-500 Ml', 'Garlic-250 Gms', 'Milky Mist Curd - Cup-400 Gms']"/>
    <x v="7"/>
    <s v="2021-01-12T13:06:37.459"/>
    <s v="2021-01-12T13:11:21.979"/>
    <s v="2021-01-12T13:20:34.991"/>
    <d v="1899-12-30T13:20:35"/>
    <s v="YES"/>
    <d v="1899-12-30T00:14:40"/>
    <x v="0"/>
    <n v="294"/>
    <n v="0"/>
    <n v="0"/>
    <n v="294"/>
  </r>
  <r>
    <s v="2021-01-12T22:11:06.802"/>
    <x v="261"/>
    <d v="1899-12-30T22:11:07"/>
    <s v="Tuesday"/>
    <x v="0"/>
    <x v="262"/>
    <x v="1"/>
    <x v="3471"/>
    <s v="HSR Layout"/>
    <x v="2"/>
    <n v="172685"/>
    <s v="['Kurkure Chilli Chatka-90 Gms', 'Nandini - Shubham Pasteurized Standardized Milk-1 Ltr', 'Classic Mild-Pack of 20', 'Lays Magic Masala Chips-130 Gms']"/>
    <x v="7"/>
    <s v="2021-01-12T22:11:26.446"/>
    <s v="2021-01-12T22:23:02.918"/>
    <s v="2021-01-12T22:27:54.430"/>
    <d v="1899-12-30T22:27:54"/>
    <s v="YES"/>
    <d v="1899-12-30T00:16:48"/>
    <x v="0"/>
    <n v="441"/>
    <n v="30"/>
    <n v="0"/>
    <n v="441"/>
  </r>
  <r>
    <s v="2021-01-13T16:13:07.892"/>
    <x v="260"/>
    <d v="1899-12-30T16:13:08"/>
    <s v="Wednesday"/>
    <x v="0"/>
    <x v="262"/>
    <x v="3"/>
    <x v="3471"/>
    <s v="HSR Layout"/>
    <x v="2"/>
    <n v="172979"/>
    <s v="['Id Special Idli Dosa Batter-1 Kg', 'Sprite Pet Bottle-2.25 Ltrs', 'Nandini - Shubham Pasteurized Standardized Milk-1 Ltr']"/>
    <x v="5"/>
    <s v="2021-01-13T16:17:09.869"/>
    <s v="2021-01-13T16:19:10.695"/>
    <s v="2021-01-13T16:24:54.668"/>
    <d v="1899-12-30T16:24:55"/>
    <s v="YES"/>
    <d v="1899-12-30T00:11:47"/>
    <x v="0"/>
    <n v="211"/>
    <n v="30"/>
    <n v="0"/>
    <n v="211"/>
  </r>
  <r>
    <s v="2021-01-14T12:26:07.282"/>
    <x v="259"/>
    <d v="1899-12-30T12:26:07"/>
    <s v="Thursday"/>
    <x v="0"/>
    <x v="262"/>
    <x v="3"/>
    <x v="3471"/>
    <s v="HSR Layout"/>
    <x v="2"/>
    <n v="173389"/>
    <s v="['Nandini Standard Milk-1 Ltr', 'Britannia Milk Bikis Milky Sandwich-200 Gms', 'Cornitos Cheese and Herbs Nacho Crisps-75 Gms']"/>
    <x v="5"/>
    <s v="2021-01-14T12:26:37.734"/>
    <s v="2021-01-14T12:39:37.169"/>
    <s v="2021-01-14T12:44:11.837"/>
    <d v="1899-12-30T12:44:12"/>
    <s v="YES"/>
    <d v="1899-12-30T00:18:05"/>
    <x v="0"/>
    <n v="146"/>
    <n v="30"/>
    <n v="0"/>
    <n v="146"/>
  </r>
  <r>
    <s v="2021-01-16T18:48:21.698"/>
    <x v="257"/>
    <d v="1899-12-30T18:48:22"/>
    <s v="Saturday"/>
    <x v="1"/>
    <x v="262"/>
    <x v="2"/>
    <x v="3471"/>
    <s v="HSR Layout"/>
    <x v="2"/>
    <n v="174455"/>
    <s v="['Id Special Idli Dosa Batter-1 Kg', 'Kurkure Puffcorn Yummy Cheese-52 Gms', 'Kurkure Masala Munch-155 Gms', 'Nandini - Shubham Pasteurized Standardized Milk-1 Ltr']"/>
    <x v="7"/>
    <s v="2021-01-16T18:51:41.427"/>
    <s v="2021-01-16T18:56:23.527"/>
    <s v="2021-01-16T19:06:24.340"/>
    <d v="1899-12-30T19:06:24"/>
    <s v="YES"/>
    <d v="1899-12-30T00:18:03"/>
    <x v="2"/>
    <n v="171"/>
    <n v="30"/>
    <n v="0"/>
    <n v="171"/>
  </r>
  <r>
    <s v="2021-01-17T11:16:54.655"/>
    <x v="256"/>
    <d v="1899-12-30T11:16:55"/>
    <s v="Sunday"/>
    <x v="1"/>
    <x v="262"/>
    <x v="4"/>
    <x v="3471"/>
    <s v="HSR Layout"/>
    <x v="2"/>
    <n v="174767"/>
    <s v="['Nandini Standard Milk-1 Ltr', 'Nestle Kitkat Fingers Chocolate-37.5 Gms', 'Ladies finger-1 Kg']"/>
    <x v="5"/>
    <s v="2021-01-17T11:19:02.965"/>
    <s v="2021-01-17T11:24:22.789"/>
    <s v="2021-01-17T11:32:31.642"/>
    <d v="1899-12-30T11:32:32"/>
    <s v="YES"/>
    <d v="1899-12-30T00:15:37"/>
    <x v="0"/>
    <n v="111"/>
    <n v="30"/>
    <n v="0"/>
    <n v="111"/>
  </r>
  <r>
    <s v="2021-01-18T16:46:26.689"/>
    <x v="255"/>
    <d v="1899-12-30T16:46:27"/>
    <s v="Monday"/>
    <x v="0"/>
    <x v="262"/>
    <x v="3"/>
    <x v="3471"/>
    <s v="HSR Layout"/>
    <x v="2"/>
    <n v="175371"/>
    <s v="['Nandini - Shubham Pasteurized Standardized Milk-1 Ltr', 'Lays American Style Cream and Onion Chips-210 Gms', 'Milky Mist Curd Pouch-500 Gms']"/>
    <x v="5"/>
    <s v="2021-01-18T16:47:59.786"/>
    <s v="2021-01-18T16:58:09.233"/>
    <s v="2021-01-18T17:12:18.729"/>
    <d v="1899-12-30T17:12:19"/>
    <s v="YES"/>
    <d v="1899-12-30T00:25:52"/>
    <x v="1"/>
    <n v="161"/>
    <n v="30"/>
    <n v="0"/>
    <n v="161"/>
  </r>
  <r>
    <s v="2021-01-21T17:21:36.282"/>
    <x v="252"/>
    <d v="1899-12-30T17:21:36"/>
    <s v="Thursday"/>
    <x v="0"/>
    <x v="262"/>
    <x v="2"/>
    <x v="3471"/>
    <s v="HSR Layout"/>
    <x v="2"/>
    <n v="176346"/>
    <s v="['Sprite Pet Bottle-2.25 Ltrs', 'Nandini - Shubham Pasteurized Standardized Milk-1 Ltr', 'Lays American Style Cream and Onion Chips-210 Gms', 'Cauliflower-1 Pc', 'Potato-1 Kg', 'Tomato-500 Gms', 'Onion-1 Kg', 'Milky Mist Curd - Cup-400 Gms']"/>
    <x v="6"/>
    <s v="2021-01-21T18:01:15.544"/>
    <s v="2021-01-21T18:27:18.858"/>
    <s v="2021-01-21T18:36:20.720"/>
    <d v="1899-12-30T18:36:21"/>
    <s v="YES"/>
    <d v="1899-12-30T01:14:44"/>
    <x v="2"/>
    <n v="377"/>
    <n v="30"/>
    <n v="0"/>
    <n v="377"/>
  </r>
  <r>
    <s v="2021-01-24T00:34:48.876"/>
    <x v="249"/>
    <d v="1899-12-30T00:34:49"/>
    <s v="Sunday"/>
    <x v="1"/>
    <x v="262"/>
    <x v="0"/>
    <x v="3471"/>
    <s v="HSR Layout"/>
    <x v="2"/>
    <n v="177657"/>
    <s v="['Nandini - Shubham Pasteurized Standardized Milk-1 Ltr', 'Gold Flakes Kings Lights-Pack of 10']"/>
    <x v="0"/>
    <s v="2021-01-24T00:42:28.011"/>
    <s v="2021-01-24T00:44:49.804"/>
    <s v="2021-01-24T00:51:48.330"/>
    <d v="1899-12-30T00:51:48"/>
    <s v="YES"/>
    <d v="1899-12-30T00:16:59"/>
    <x v="0"/>
    <n v="206"/>
    <n v="39"/>
    <n v="0"/>
    <n v="206"/>
  </r>
  <r>
    <s v="2021-02-01T00:36:51.203"/>
    <x v="241"/>
    <d v="1899-12-30T00:36:51"/>
    <s v="Monday"/>
    <x v="0"/>
    <x v="262"/>
    <x v="0"/>
    <x v="3471"/>
    <s v="HSR Layout"/>
    <x v="2"/>
    <n v="181713"/>
    <s v="['Gold Flakes Kings-Pack of 10']"/>
    <x v="1"/>
    <s v="2021-02-01T00:38:25.415"/>
    <s v="2021-02-01T00:40:03.344"/>
    <s v="2021-02-01T00:45:36.738"/>
    <d v="1899-12-30T00:45:37"/>
    <s v="YES"/>
    <d v="1899-12-30T00:08:46"/>
    <x v="0"/>
    <n v="165"/>
    <n v="45"/>
    <n v="0"/>
    <n v="165"/>
  </r>
  <r>
    <s v="2021-02-04T09:44:01.383"/>
    <x v="238"/>
    <d v="1899-12-30T09:44:01"/>
    <s v="Thursday"/>
    <x v="0"/>
    <x v="262"/>
    <x v="4"/>
    <x v="3471"/>
    <s v="HSR Layout"/>
    <x v="2"/>
    <n v="183183"/>
    <s v="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"/>
    <x v="11"/>
    <s v="2021-02-04T09:53:58.021"/>
    <s v="2021-02-04T10:07:26.923"/>
    <s v="2021-02-04T10:15:45.404"/>
    <d v="1899-12-30T10:15:45"/>
    <s v="YES"/>
    <d v="1899-12-30T00:31:44"/>
    <x v="1"/>
    <n v="406"/>
    <n v="30"/>
    <n v="0"/>
    <n v="406"/>
  </r>
  <r>
    <s v="2021-02-08T22:02:32.891"/>
    <x v="234"/>
    <d v="1899-12-30T22:02:33"/>
    <s v="Monday"/>
    <x v="0"/>
    <x v="262"/>
    <x v="1"/>
    <x v="3471"/>
    <s v="HSR Layout"/>
    <x v="2"/>
    <n v="185641"/>
    <s v="['Eggs-30 Pcs', 'Nandini - Shubham Pasteurized Standardized Milk-500 Ml', 'Gold Flakes Kings-Pack of 10', 'Tomato-500 Gms']"/>
    <x v="7"/>
    <s v="2021-02-08T22:03:13.461"/>
    <s v="2021-02-08T22:04:39.056"/>
    <s v="2021-02-08T22:10:39.271"/>
    <d v="1899-12-30T22:10:39"/>
    <s v="YES"/>
    <d v="1899-12-30T00:08:06"/>
    <x v="1"/>
    <n v="378"/>
    <n v="30"/>
    <n v="0"/>
    <n v="378"/>
  </r>
  <r>
    <s v="2021-02-13T10:31:39.847"/>
    <x v="229"/>
    <d v="1899-12-30T10:31:40"/>
    <s v="Saturday"/>
    <x v="1"/>
    <x v="262"/>
    <x v="4"/>
    <x v="3471"/>
    <s v="HSR Layout"/>
    <x v="2"/>
    <n v="187895"/>
    <s v="[&quot;Parry's Pure Refined Sugar Pack-1 Kg&quot;, 'Nandini - Shubham Pasteurized Standardized Milk-1 Ltr', 'Banana Robusta-12 Pcs', 'Strawberry Box-1 Box', 'Bru Green Label Filter Coffee-200 Gms', 'Green Grapes Sonaka-500 Gms']"/>
    <x v="4"/>
    <s v="2021-02-13T10:32:08.603"/>
    <s v="2021-02-13T11:10:28.236"/>
    <s v="2021-02-13T11:18:51.796"/>
    <d v="1899-12-30T11:18:52"/>
    <s v="YES"/>
    <d v="1899-12-30T00:47:12"/>
    <x v="0"/>
    <n v="352"/>
    <n v="30"/>
    <n v="0"/>
    <n v="352"/>
  </r>
  <r>
    <s v="2021-02-14T20:25:01.891"/>
    <x v="228"/>
    <d v="1899-12-30T20:25:02"/>
    <s v="Sunday"/>
    <x v="1"/>
    <x v="262"/>
    <x v="1"/>
    <x v="3471"/>
    <s v="HSR Layout"/>
    <x v="2"/>
    <n v="188653"/>
    <s v="['Nandini - Shubham Pasteurized Standardized Milk-500 Ml', 'Gold Flakes Kings-Pack of 10', &quot;Kellogg's Cornflakes with Real Strawberry Puree-300 Gms&quot;, &quot;Kwality Wall's Butterscotch Cornetto (Cone)-105 Ml&quot;]"/>
    <x v="7"/>
    <s v="2021-02-14T20:25:24.409"/>
    <s v="2021-02-14T20:33:57.780"/>
    <s v="2021-02-14T20:38:51.899"/>
    <d v="1899-12-30T20:38:52"/>
    <s v="YES"/>
    <d v="1899-12-30T00:13:50"/>
    <x v="0"/>
    <n v="417"/>
    <n v="45"/>
    <n v="12"/>
    <n v="405"/>
  </r>
  <r>
    <s v="2021-02-22T17:54:27.919"/>
    <x v="220"/>
    <d v="1899-12-30T17:54:28"/>
    <s v="Monday"/>
    <x v="0"/>
    <x v="262"/>
    <x v="2"/>
    <x v="3471"/>
    <s v="HSR Layout"/>
    <x v="2"/>
    <n v="192791"/>
    <s v="['Id Special Idli Dosa Batter-1 Kg', 'Eggs-30 Pcs', 'Lays American Style Cream and Onion Chips-52 Gms', &quot;L'oreal Paris Total Repair 5 Advanced Repairing Shampoo &amp; Conditioner 1 Pc-1 Pc&quot;]"/>
    <x v="7"/>
    <s v="2021-02-22T17:54:49.313"/>
    <s v="2021-02-22T17:58:47.872"/>
    <s v="2021-02-22T18:08:23.090"/>
    <d v="1899-12-30T18:08:23"/>
    <s v="YES"/>
    <d v="1899-12-30T00:13:55"/>
    <x v="0"/>
    <n v="274"/>
    <n v="25"/>
    <n v="0"/>
    <n v="274"/>
  </r>
  <r>
    <s v="2021-02-25T15:06:05.686"/>
    <x v="217"/>
    <d v="1899-12-30T15:06:06"/>
    <s v="Thursday"/>
    <x v="0"/>
    <x v="262"/>
    <x v="3"/>
    <x v="3471"/>
    <s v="HSR Layout"/>
    <x v="2"/>
    <n v="194213"/>
    <s v="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"/>
    <x v="11"/>
    <s v="2021-02-25T15:06:26.386"/>
    <s v="2021-02-25T15:18:02.351"/>
    <s v="2021-02-25T15:23:28.303"/>
    <d v="1899-12-30T15:23:28"/>
    <s v="YES"/>
    <d v="1899-12-30T00:17:23"/>
    <x v="0"/>
    <n v="505"/>
    <n v="25"/>
    <n v="0"/>
    <n v="505"/>
  </r>
  <r>
    <s v="2021-03-02T17:12:57.559"/>
    <x v="212"/>
    <d v="1899-12-30T17:12:58"/>
    <s v="Tuesday"/>
    <x v="0"/>
    <x v="262"/>
    <x v="2"/>
    <x v="3471"/>
    <s v="HSR Layout"/>
    <x v="2"/>
    <n v="197001"/>
    <s v="['Top Ramen Chicken Noodles-280 Gms', 'Banana Robusta-12 Pcs', 'Tomato-500 Gms', 'Onion-500 Gms', 'Sunfeast Yippee! Magic Masala Noodles-297.8 Gms', 'Green Grapes Sonaka-500 Gms', 'Sunfeast Yippee Pasta Treat Cheese-65 Gms', 'Onsitego 50% Off AC Service Voucher 1 Pc-1 Pc']"/>
    <x v="6"/>
    <s v="2021-03-02T17:16:19.856"/>
    <s v="2021-03-02T17:23:02.943"/>
    <s v="2021-03-02T17:31:41.049"/>
    <d v="1899-12-30T17:31:41"/>
    <s v="YES"/>
    <d v="1899-12-30T00:18:43"/>
    <x v="0"/>
    <n v="315"/>
    <n v="25"/>
    <n v="16"/>
    <n v="299"/>
  </r>
  <r>
    <s v="2021-03-02T22:02:41.683"/>
    <x v="212"/>
    <d v="1899-12-30T22:02:42"/>
    <s v="Tuesday"/>
    <x v="0"/>
    <x v="262"/>
    <x v="1"/>
    <x v="3471"/>
    <s v="HSR Layout"/>
    <x v="2"/>
    <n v="197190"/>
    <s v="['Gold Flakes Kings-Pack of 10', &quot;Kwality Wall's Butterscotch Cornetto (Cone)-105 Ml&quot;]"/>
    <x v="0"/>
    <s v="2021-03-02T22:03:11.710"/>
    <s v="2021-03-02T22:07:59.031"/>
    <s v="2021-03-02T22:18:41.165"/>
    <d v="1899-12-30T22:18:41"/>
    <s v="YES"/>
    <d v="1899-12-30T00:15:59"/>
    <x v="0"/>
    <n v="255"/>
    <n v="25"/>
    <n v="0"/>
    <n v="255"/>
  </r>
  <r>
    <s v="2021-03-03T13:20:41.204"/>
    <x v="211"/>
    <d v="1899-12-30T13:20:41"/>
    <s v="Wednesday"/>
    <x v="0"/>
    <x v="262"/>
    <x v="3"/>
    <x v="3471"/>
    <s v="HSR Layout"/>
    <x v="2"/>
    <n v="197435"/>
    <s v="['Madhur Pure And Hygienic Sugar-1 Kg', 'Gold Flakes Kings-Pack of 10', 'Sunpure Refined Sunflower Oil-1 Ltr']"/>
    <x v="5"/>
    <s v="2021-03-03T13:21:07.035"/>
    <s v="2021-03-03T13:23:56.143"/>
    <s v="2021-03-03T13:30:27.363"/>
    <d v="1899-12-30T13:30:27"/>
    <s v="YES"/>
    <d v="1899-12-30T00:09:46"/>
    <x v="0"/>
    <n v="400"/>
    <n v="25"/>
    <n v="23"/>
    <n v="377"/>
  </r>
  <r>
    <s v="2021-03-04T15:20:18.041"/>
    <x v="210"/>
    <d v="1899-12-30T15:20:18"/>
    <s v="Thursday"/>
    <x v="0"/>
    <x v="262"/>
    <x v="3"/>
    <x v="3471"/>
    <s v="HSR Layout"/>
    <x v="2"/>
    <n v="198024"/>
    <s v="['Gold Flakes Kings-Pack of 10', &quot;Kwality Wall's Butterscotch Cornetto (Cone)-105 Ml&quot;]"/>
    <x v="0"/>
    <s v="2021-03-04T15:20:49.439"/>
    <s v="2021-03-04T15:22:59.117"/>
    <s v="2021-03-04T15:28:21.777"/>
    <d v="1899-12-30T15:28:22"/>
    <s v="YES"/>
    <d v="1899-12-30T00:08:04"/>
    <x v="0"/>
    <n v="255"/>
    <n v="25"/>
    <n v="12"/>
    <n v="243"/>
  </r>
  <r>
    <s v="2021-03-17T12:10:47.334"/>
    <x v="197"/>
    <d v="1899-12-30T12:10:47"/>
    <s v="Wednesday"/>
    <x v="0"/>
    <x v="262"/>
    <x v="3"/>
    <x v="3471"/>
    <s v="HSR Layout"/>
    <x v="2"/>
    <n v="205509"/>
    <s v="['Closeup Ever Fresh Anti Germ Red Hot Toothpaste-2 * 150 Gms', 'Lays American Style Cream and Onion Chips-210 Gms', 'Banana Robusta-6 Pcs', 'Pineapple-1 Pc', 'Sunfeast Yippee! Magic Masala Noodles-297.8 Gms', 'Green Grapes Sonaka-500 Gms']"/>
    <x v="4"/>
    <s v="2021-03-17T12:13:15.486"/>
    <s v="2021-03-17T12:31:27.158"/>
    <s v="2021-03-17T12:38:50.736"/>
    <d v="1899-12-30T12:38:51"/>
    <s v="YES"/>
    <d v="1899-12-30T00:28:03"/>
    <x v="0"/>
    <n v="383"/>
    <n v="25"/>
    <n v="16"/>
    <n v="367"/>
  </r>
  <r>
    <s v="2021-03-23T00:53:59.588"/>
    <x v="191"/>
    <d v="1899-12-30T00:54:00"/>
    <s v="Tuesday"/>
    <x v="0"/>
    <x v="262"/>
    <x v="0"/>
    <x v="3471"/>
    <s v="HSR Layout"/>
    <x v="2"/>
    <n v="209368"/>
    <s v="['Classic Mild-Pack of 10']"/>
    <x v="1"/>
    <s v="2021-03-23T00:54:48.164"/>
    <s v="2021-03-23T00:55:53.496"/>
    <s v="2021-03-23T01:02:19.933"/>
    <d v="1899-12-30T01:02:20"/>
    <s v="YES"/>
    <d v="1899-12-30T00:08:20"/>
    <x v="1"/>
    <n v="165"/>
    <n v="33"/>
    <n v="0"/>
    <n v="165"/>
  </r>
  <r>
    <s v="2021-04-01T23:35:23.518"/>
    <x v="182"/>
    <d v="1899-12-30T23:35:24"/>
    <s v="Thursday"/>
    <x v="0"/>
    <x v="262"/>
    <x v="0"/>
    <x v="3471"/>
    <s v="HSR Layout"/>
    <x v="2"/>
    <n v="216438"/>
    <s v="['Classic Mild-Pack of 10', 'Real Fruit Juice - Orange-1 Ltr', 'Bingo Potato Chips Original Style- Chilli Sprinkled-52 Gms']"/>
    <x v="5"/>
    <s v="2021-04-01T23:35:54.912"/>
    <s v="2021-04-01T23:42:32.813"/>
    <s v="2021-04-01T23:48:34.574"/>
    <d v="1899-12-30T23:48:35"/>
    <s v="YES"/>
    <d v="1899-12-30T00:13:11"/>
    <x v="1"/>
    <n v="295"/>
    <n v="33"/>
    <n v="0"/>
    <n v="295"/>
  </r>
  <r>
    <s v="2021-04-09T00:22:53.974"/>
    <x v="174"/>
    <d v="1899-12-30T00:22:54"/>
    <s v="Friday"/>
    <x v="0"/>
    <x v="262"/>
    <x v="0"/>
    <x v="3471"/>
    <s v="HSR Layout"/>
    <x v="2"/>
    <n v="221466"/>
    <s v="['Classic Mild-Pack of 10', &quot;Cavin's Chocolate Milkshake-180 Ml&quot;]"/>
    <x v="0"/>
    <s v="2021-04-09T00:24:18.354"/>
    <s v="2021-04-09T00:26:19.494"/>
    <s v="2021-04-09T00:38:26.494"/>
    <d v="1899-12-30T00:38:26"/>
    <s v="YES"/>
    <d v="1899-12-30T00:15:33"/>
    <x v="0"/>
    <n v="195"/>
    <n v="33"/>
    <n v="0"/>
    <n v="195"/>
  </r>
  <r>
    <s v="2021-04-19T22:33:59.374"/>
    <x v="164"/>
    <d v="1899-12-30T22:33:59"/>
    <s v="Monday"/>
    <x v="0"/>
    <x v="262"/>
    <x v="1"/>
    <x v="3471"/>
    <s v="HSR Layout"/>
    <x v="3"/>
    <n v="230371"/>
    <s v="['Classic Mild-Pack of 10']"/>
    <x v="1"/>
    <s v="2021-04-19T22:35:32.442"/>
    <s v="2021-04-19T22:36:53.879"/>
    <s v="2021-04-19T22:42:41.399"/>
    <d v="1899-12-30T22:42:41"/>
    <s v="YES"/>
    <d v="1899-12-30T00:08:42"/>
    <x v="0"/>
    <n v="165"/>
    <n v="25"/>
    <n v="0"/>
    <n v="165"/>
  </r>
  <r>
    <s v="2021-04-20T14:50:46.123"/>
    <x v="163"/>
    <d v="1899-12-30T14:50:46"/>
    <s v="Tuesday"/>
    <x v="0"/>
    <x v="262"/>
    <x v="3"/>
    <x v="3471"/>
    <s v="HSR Layout"/>
    <x v="2"/>
    <n v="230744"/>
    <s v="['Banana Robusta-6 Pcs', 'Tomato-500 Gms', 'Eggs-6 Pcs', 'Eco Valley Organic Green Tea 8.5 Gms-8.5 Gms', 'MTR Rava Idli 1 Pc-1 Pc', 'Sunfeast Yippee! Magic Masala Noodles-140 Gms']"/>
    <x v="4"/>
    <s v="2021-04-20T14:51:14.508"/>
    <s v="2021-04-20T15:00:31.361"/>
    <s v="2021-04-20T15:12:13.077"/>
    <d v="1899-12-30T15:12:13"/>
    <s v="YES"/>
    <d v="1899-12-30T00:21:27"/>
    <x v="0"/>
    <n v="100"/>
    <n v="25"/>
    <n v="0"/>
    <n v="100"/>
  </r>
  <r>
    <s v="2021-04-24T15:57:51.995"/>
    <x v="159"/>
    <d v="1899-12-30T15:57:52"/>
    <s v="Saturday"/>
    <x v="1"/>
    <x v="262"/>
    <x v="3"/>
    <x v="3471"/>
    <s v="HSR Layout"/>
    <x v="2"/>
    <n v="233768"/>
    <s v="['Desi Tomato-500 Gms', 'Akshayakalpa Farm Fresh Organic Milk-500 Ml', 'Bingo Potato Chips Original Style- Chilli Sprinkled-52 Gms', 'Id Special Idli Dosa Batter-1 Kg', 'Potato-1 Kg', 'Onion-1 Kg', 'Vim Power Lemon Dishwash Gel-250 Ml', 'Budweiser 0.0 Can 330 Ml-330 Ml']"/>
    <x v="6"/>
    <s v="2021-04-24T16:30:17.870"/>
    <s v="2021-04-24T16:34:03.511"/>
    <s v="2021-04-24T16:39:45.601"/>
    <d v="1899-12-30T16:39:46"/>
    <s v="YES"/>
    <d v="1899-12-30T00:41:54"/>
    <x v="0"/>
    <n v="254"/>
    <n v="25"/>
    <n v="0"/>
    <n v="254"/>
  </r>
  <r>
    <s v="2021-04-24T17:00:23.748"/>
    <x v="159"/>
    <d v="1899-12-30T17:00:24"/>
    <s v="Saturday"/>
    <x v="1"/>
    <x v="262"/>
    <x v="2"/>
    <x v="3471"/>
    <s v="HSR Layout"/>
    <x v="3"/>
    <n v="233825"/>
    <s v="['Desi Tomato-500 Gms', 'Coriander Leaves-200 Gms', 'Green Chillies-500 Gms', 'Popular Essential Sona Masoori Raw Rice-1 Kg', 'Haldirams Salted Kaju-40 Gms', 'Nandini Curd-200 Gms', 'Eco Valley Organic Green Tea 8.5 Gms-8.5 Gms', 'Budweiser 0.0 Can 330 Ml-330 Ml']"/>
    <x v="6"/>
    <s v="2021-04-24T17:29:14.029"/>
    <s v="2021-04-24T17:34:44.861"/>
    <s v="2021-04-24T17:39:30.844"/>
    <d v="1899-12-30T17:39:31"/>
    <s v="YES"/>
    <d v="1899-12-30T00:39:07"/>
    <x v="0"/>
    <n v="183"/>
    <n v="37"/>
    <n v="5"/>
    <n v="178"/>
  </r>
  <r>
    <s v="2021-04-25T19:18:21.638"/>
    <x v="158"/>
    <d v="1899-12-30T19:18:22"/>
    <s v="Sunday"/>
    <x v="1"/>
    <x v="262"/>
    <x v="2"/>
    <x v="3471"/>
    <s v="HSR Layout"/>
    <x v="3"/>
    <n v="234679"/>
    <s v="['Chings Vinegar Chilli-170 Ml', 'Eastern Amchur Powder-100 Gms', 'Everest Chat Masala-100 Gms', 'Everest Hingraj Powder-25 Gms', 'Mustard Small-100 Gms']"/>
    <x v="2"/>
    <s v="2021-04-25T19:27:31.692"/>
    <s v="2021-04-25T19:29:03.295"/>
    <s v="2021-04-25T19:34:15.409"/>
    <d v="1899-12-30T19:34:15"/>
    <s v="YES"/>
    <d v="1899-12-30T00:15:54"/>
    <x v="0"/>
    <n v="226"/>
    <n v="37"/>
    <n v="0"/>
    <n v="226"/>
  </r>
  <r>
    <s v="2021-04-29T18:41:25.994"/>
    <x v="154"/>
    <d v="1899-12-30T18:41:26"/>
    <s v="Thursday"/>
    <x v="0"/>
    <x v="262"/>
    <x v="2"/>
    <x v="3471"/>
    <s v="HSR Layout"/>
    <x v="3"/>
    <n v="237468"/>
    <s v="['Amul Butter-100 Gms', 'Amul Butter-200 Gms', 'Britannia Pav Breads-200 Gms']"/>
    <x v="5"/>
    <s v="2021-04-29T18:51:49.941"/>
    <s v="2021-04-29T18:58:36.327"/>
    <s v="2021-04-29T19:05:09.852"/>
    <d v="1899-12-30T19:05:10"/>
    <s v="YES"/>
    <d v="1899-12-30T00:23:44"/>
    <x v="0"/>
    <n v="346"/>
    <n v="25"/>
    <n v="0"/>
    <n v="346"/>
  </r>
  <r>
    <s v="2021-05-14T22:39:30.871"/>
    <x v="139"/>
    <d v="1899-12-30T22:39:31"/>
    <s v="Friday"/>
    <x v="0"/>
    <x v="262"/>
    <x v="1"/>
    <x v="3471"/>
    <s v="HSR Layout"/>
    <x v="3"/>
    <n v="247099"/>
    <s v="['Appy Apple Flavor Fizz Drink-600 Ml', 'Haldirams Aloo Bhujia Namkeen-175 Gms', 'Madhur Pure And Hygienic Sugar-1 Kg', 'Haldiram Plain Bhujia-150 Gms']"/>
    <x v="7"/>
    <s v="2021-05-14T23:01:20.377"/>
    <s v="2021-05-14T23:03:43.329"/>
    <s v="2021-05-14T23:15:25.810"/>
    <d v="1899-12-30T23:15:26"/>
    <s v="YES"/>
    <d v="1899-12-30T00:35:55"/>
    <x v="0"/>
    <n v="168"/>
    <n v="25"/>
    <n v="0"/>
    <n v="168"/>
  </r>
  <r>
    <s v="2021-05-15T08:13:15.326"/>
    <x v="138"/>
    <d v="1899-12-30T08:13:15"/>
    <s v="Saturday"/>
    <x v="1"/>
    <x v="262"/>
    <x v="4"/>
    <x v="3471"/>
    <s v="HSR Layout"/>
    <x v="3"/>
    <n v="247120"/>
    <s v="['Dabur Hommade Tamarind Paste-200 Gms']"/>
    <x v="1"/>
    <s v="2021-05-15T08:04:38.083"/>
    <s v="2021-05-15T08:18:52.063"/>
    <s v="2021-05-15T08:22:05.741"/>
    <d v="1899-12-30T08:22:06"/>
    <s v="YES"/>
    <d v="1899-12-30T00:08:50"/>
    <x v="0"/>
    <n v="44"/>
    <n v="37"/>
    <n v="0"/>
    <n v="44"/>
  </r>
  <r>
    <s v="2021-05-25T12:48:56.814"/>
    <x v="128"/>
    <d v="1899-12-30T12:48:57"/>
    <s v="Tuesday"/>
    <x v="0"/>
    <x v="262"/>
    <x v="3"/>
    <x v="3471"/>
    <s v="HSR Layout"/>
    <x v="2"/>
    <n v="254550"/>
    <s v="['Britannia Whole Wheat Bread-400 Gms', 'Ginger-500 Gms', 'Hoegaarden Non Alcoholic Beer 330 Ml-330 Ml', 'Nandini - Shubham Pasteurized Standardized Milk-1 Ltr', 'Brooke Bond 3 Roses Tea Powder-100 Gms']"/>
    <x v="2"/>
    <s v="2021-05-25T13:13:29.450"/>
    <s v="2021-05-25T13:23:28.893"/>
    <s v="2021-05-25T13:29:56.502"/>
    <d v="1899-12-30T13:29:57"/>
    <s v="YES"/>
    <d v="1899-12-30T00:41:00"/>
    <x v="0"/>
    <n v="279"/>
    <n v="25"/>
    <n v="100"/>
    <n v="179"/>
  </r>
  <r>
    <s v="2021-05-27T17:56:20.287"/>
    <x v="126"/>
    <d v="1899-12-30T17:56:20"/>
    <s v="Thursday"/>
    <x v="0"/>
    <x v="262"/>
    <x v="2"/>
    <x v="3471"/>
    <s v="HSR Layout"/>
    <x v="2"/>
    <n v="256342"/>
    <s v="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"/>
    <x v="8"/>
    <s v="2021-05-27T18:09:28.082"/>
    <s v="2021-05-27T18:14:43.452"/>
    <s v="2021-05-27T18:23:00.351"/>
    <d v="1899-12-30T18:23:00"/>
    <s v="YES"/>
    <d v="1899-12-30T00:26:40"/>
    <x v="0"/>
    <n v="363"/>
    <n v="25"/>
    <n v="0"/>
    <n v="363"/>
  </r>
  <r>
    <s v="2021-05-29T21:05:50.061"/>
    <x v="124"/>
    <d v="1899-12-30T21:05:50"/>
    <s v="Saturday"/>
    <x v="1"/>
    <x v="262"/>
    <x v="1"/>
    <x v="3471"/>
    <s v="HSR Layout"/>
    <x v="3"/>
    <n v="258231"/>
    <s v="['Colgate Kids 6+ Yrs Toothpaste - Motu Patlu 18 Gms-18 Gms', 'Eggs-12 Pcs']"/>
    <x v="0"/>
    <s v="2021-05-29T21:08:43.219"/>
    <s v="2021-05-29T21:19:17.575"/>
    <s v="2021-05-29T21:25:22.971"/>
    <d v="1899-12-30T21:25:23"/>
    <s v="YES"/>
    <d v="1899-12-30T00:19:33"/>
    <x v="0"/>
    <n v="83"/>
    <n v="25"/>
    <n v="10"/>
    <n v="73"/>
  </r>
  <r>
    <s v="2021-05-30T21:36:12.218"/>
    <x v="123"/>
    <d v="1899-12-30T21:36:12"/>
    <s v="Sunday"/>
    <x v="1"/>
    <x v="262"/>
    <x v="1"/>
    <x v="3471"/>
    <s v="HSR Layout"/>
    <x v="2"/>
    <n v="259182"/>
    <s v="['Lemon-6 Pcs', 'Nandini Good Life Milk Tetra Pack-500 Ml', 'Coca Cola Diet Can With Light Taste No Sugar-300 Ml', 'Tomato-500 Gms', 'Maaza Mango Juice-600 Ml', 'Bingo Mad Angles Achari Chips-80 Gms', 'Uncle Chipps Spicy Potato Chips-60 Gms', 'Bisleri Rockin Bottle-5 Ltrs']"/>
    <x v="6"/>
    <s v="2021-05-30T21:47:24.688"/>
    <s v="2021-05-30T21:56:19.009"/>
    <s v="2021-05-30T22:06:14.804"/>
    <d v="1899-12-30T22:06:15"/>
    <s v="YES"/>
    <d v="1899-12-30T00:30:03"/>
    <x v="0"/>
    <n v="313"/>
    <n v="25"/>
    <n v="0"/>
    <n v="313"/>
  </r>
  <r>
    <s v="2021-06-10T14:47:35.702"/>
    <x v="112"/>
    <d v="1899-12-30T14:47:36"/>
    <s v="Thursday"/>
    <x v="0"/>
    <x v="262"/>
    <x v="3"/>
    <x v="3471"/>
    <s v="HSR Layout"/>
    <x v="2"/>
    <n v="267277"/>
    <s v="['Nandini - Shubham Pasteurized Standardized Milk-1 Ltr', 'Bingo Mad Angles Cheese Nachos 15 Gms-15 Gms', 'Bisleri Rockin Bottle-5 Ltrs']"/>
    <x v="5"/>
    <s v="2021-06-10T14:53:01.675"/>
    <s v="2021-06-10T15:00:17.783"/>
    <s v="2021-06-10T15:09:15.851"/>
    <d v="1899-12-30T15:09:16"/>
    <s v="YES"/>
    <d v="1899-12-30T00:21:40"/>
    <x v="0"/>
    <n v="116"/>
    <n v="25"/>
    <n v="5"/>
    <n v="111"/>
  </r>
  <r>
    <s v="2021-06-15T15:44:53.903"/>
    <x v="107"/>
    <d v="1899-12-30T15:44:54"/>
    <s v="Tuesday"/>
    <x v="0"/>
    <x v="262"/>
    <x v="3"/>
    <x v="3471"/>
    <s v="HSR Layout"/>
    <x v="2"/>
    <n v="271287"/>
    <s v="['Nandini Standard Milk-1 Ltr', 'Appy Apple Flavor Fizz Drink-600 Ml', 'Britannia Daily Milk Bread-400 Gms', 'Quaker Oats-1.5 Kgs', 'Eggs-12 Pcs']"/>
    <x v="2"/>
    <s v="2021-06-15T15:50:34.082"/>
    <s v="2021-06-15T15:52:33.933"/>
    <s v="2021-06-15T16:00:31.086"/>
    <d v="1899-12-30T16:00:31"/>
    <s v="YES"/>
    <d v="1899-12-30T00:15:37"/>
    <x v="1"/>
    <n v="448"/>
    <n v="25"/>
    <n v="0"/>
    <n v="448"/>
  </r>
  <r>
    <s v="2021-06-23T21:09:35.362"/>
    <x v="99"/>
    <d v="1899-12-30T21:09:35"/>
    <s v="Wednesday"/>
    <x v="0"/>
    <x v="262"/>
    <x v="1"/>
    <x v="3471"/>
    <s v="HSR Layout"/>
    <x v="2"/>
    <n v="277364"/>
    <s v="['Gold Flakes Kings-Pack of 10', 'Bingo Mad Angles Tomato Madness-72.5 Gms', 'Bingo Mad Angles Cheese Nachos 15 Gms-15 Gms', 'Bingo Potato Chips Original Style- Salt Sprinkled-52 Gms']"/>
    <x v="7"/>
    <s v="2021-06-23T21:13:55.294"/>
    <s v="2021-06-23T21:21:55.835"/>
    <s v="2021-06-23T21:27:49.928"/>
    <d v="1899-12-30T21:27:50"/>
    <s v="YES"/>
    <d v="1899-12-30T00:18:15"/>
    <x v="0"/>
    <n v="230"/>
    <n v="25"/>
    <n v="5"/>
    <n v="225"/>
  </r>
  <r>
    <s v="2021-06-24T19:01:27.600"/>
    <x v="98"/>
    <d v="1899-12-30T19:01:28"/>
    <s v="Thursday"/>
    <x v="0"/>
    <x v="262"/>
    <x v="2"/>
    <x v="3471"/>
    <s v="HSR Layout"/>
    <x v="2"/>
    <n v="277945"/>
    <s v="['Gold Flakes Kings-Pack of 10', 'TATA Tea Tulsi Green 1 Pc-1 Pc', 'Bisleri Rockin Bottle-5 Ltrs']"/>
    <x v="5"/>
    <s v="2021-06-24T19:06:16.933"/>
    <s v="2021-06-24T19:17:01.072"/>
    <s v="2021-06-24T19:31:17.429"/>
    <d v="1899-12-30T19:31:17"/>
    <s v="YES"/>
    <d v="1899-12-30T00:29:50"/>
    <x v="0"/>
    <n v="242"/>
    <n v="25"/>
    <n v="7"/>
    <n v="235"/>
  </r>
  <r>
    <s v="2021-06-25T20:25:46.244"/>
    <x v="97"/>
    <d v="1899-12-30T20:25:46"/>
    <s v="Friday"/>
    <x v="0"/>
    <x v="262"/>
    <x v="1"/>
    <x v="3471"/>
    <s v="HSR Layout"/>
    <x v="2"/>
    <n v="278914"/>
    <s v="['Gold Flakes Kings-Pack of 10', 'Sprite Pet Bottle-750 Ml', 'Bisleri Rockin Bottle-10 Ltrs']"/>
    <x v="5"/>
    <s v="2021-06-25T20:26:55.260"/>
    <s v="2021-06-25T20:45:44.942"/>
    <s v="2021-06-25T20:56:42.071"/>
    <d v="1899-12-30T20:56:42"/>
    <s v="YES"/>
    <d v="1899-12-30T00:30:56"/>
    <x v="0"/>
    <n v="315"/>
    <n v="25"/>
    <n v="0"/>
    <n v="315"/>
  </r>
  <r>
    <s v="2021-07-01T17:46:10.600"/>
    <x v="91"/>
    <d v="1899-12-30T17:46:11"/>
    <s v="Thursday"/>
    <x v="0"/>
    <x v="262"/>
    <x v="2"/>
    <x v="3471"/>
    <s v="HSR Layout"/>
    <x v="2"/>
    <n v="283976"/>
    <s v="['Gold Winner Sunflower Oil Pouch-1 Ltr', 'Sunfeast Yippee! Magic Masala Noodles-297.8 Gms', 'McCain Veggie Fingers-400 Gms', 'Nissin Spiced Chicken Cup Noodles-70 Gms', 'Bisleri Rockin Bottle-10 Ltrs']"/>
    <x v="2"/>
    <s v="2021-07-01T17:49:50.014"/>
    <s v="2021-07-01T17:53:57.233"/>
    <s v="2021-07-01T18:00:58.761"/>
    <d v="1899-12-30T18:00:59"/>
    <s v="YES"/>
    <d v="1899-12-30T00:14:48"/>
    <x v="0"/>
    <n v="580"/>
    <n v="25"/>
    <n v="0"/>
    <n v="580"/>
  </r>
  <r>
    <s v="2021-07-03T17:32:46.018"/>
    <x v="89"/>
    <d v="1899-12-30T17:32:46"/>
    <s v="Saturday"/>
    <x v="1"/>
    <x v="262"/>
    <x v="2"/>
    <x v="3471"/>
    <s v="HSR Layout"/>
    <x v="2"/>
    <n v="285862"/>
    <s v="['Classic Mild-Pack of 10', 'Britannia Good Day Surprise Cookies 50 Gms-50 Gms', 'Bingo Mad Angles Cheese Nachos 15 Gms-15 Gms', 'Maaza Mango Juice-600 Ml']"/>
    <x v="7"/>
    <s v="2021-07-03T17:36:33.262"/>
    <s v="2021-07-03T17:45:06.896"/>
    <s v="2021-07-03T17:51:44.290"/>
    <d v="1899-12-30T17:51:44"/>
    <s v="YES"/>
    <d v="1899-12-30T00:18:58"/>
    <x v="0"/>
    <n v="385"/>
    <n v="25"/>
    <n v="15"/>
    <n v="370"/>
  </r>
  <r>
    <s v="2021-07-12T23:24:05.470"/>
    <x v="80"/>
    <d v="1899-12-30T23:24:05"/>
    <s v="Monday"/>
    <x v="0"/>
    <x v="262"/>
    <x v="0"/>
    <x v="3471"/>
    <s v="HSR Layout"/>
    <x v="2"/>
    <n v="293169"/>
    <s v="['Gold Flakes Kings-Pack of 10', 'Sprite Pet Bottle-750 Ml', 'AXE Signature Mini Ticket 10 Ml-10 Ml']"/>
    <x v="5"/>
    <s v="2021-07-12T23:28:16.093"/>
    <s v="2021-07-12T23:30:39.533"/>
    <s v="2021-07-12T23:35:13.935"/>
    <d v="1899-12-30T23:35:14"/>
    <s v="YES"/>
    <d v="1899-12-30T00:11:08"/>
    <x v="0"/>
    <n v="240"/>
    <n v="33"/>
    <n v="35"/>
    <n v="205"/>
  </r>
  <r>
    <s v="2021-08-04T15:34:44.292"/>
    <x v="57"/>
    <d v="1899-12-30T15:34:44"/>
    <s v="Wednesday"/>
    <x v="0"/>
    <x v="262"/>
    <x v="3"/>
    <x v="3471"/>
    <s v="HSR Layout"/>
    <x v="2"/>
    <n v="309870"/>
    <s v="['Lemon-6 Pcs', 'EpI Spreads Choco Caramel 125 Gms-125 Gms', 'Nandini - Shubham Pasteurized Standardized Milk-1 Ltr', 'Parrys Amrit Natural Brown Sugar-500 Gms', 'Raw Rice-1 Kg']"/>
    <x v="2"/>
    <s v="2021-08-04T15:40:30.743"/>
    <s v="2021-08-04T15:41:41.498"/>
    <s v="2021-08-04T15:49:06.308"/>
    <d v="1899-12-30T15:49:06"/>
    <s v="YES"/>
    <d v="1899-12-30T00:14:22"/>
    <x v="0"/>
    <n v="677"/>
    <n v="0"/>
    <n v="200"/>
    <n v="477"/>
  </r>
  <r>
    <s v="2021-08-05T17:11:25.955"/>
    <x v="56"/>
    <d v="1899-12-30T17:11:26"/>
    <s v="Thursday"/>
    <x v="0"/>
    <x v="262"/>
    <x v="2"/>
    <x v="3471"/>
    <s v="HSR Layout"/>
    <x v="2"/>
    <n v="310480"/>
    <s v="['Dove Hair Fall Rescue Shampoo-180 Ml', 'Axe Dark Temptation Deodorant-150 Ml', 'Nandini - Shubham Pasteurized Standardized Milk-1 Ltr', 'Quaker Oats Pouch-1 Kg']"/>
    <x v="7"/>
    <s v="2021-08-05T17:13:20.348"/>
    <s v="2021-08-05T17:14:23.975"/>
    <s v="2021-08-05T17:22:02.841"/>
    <d v="1899-12-30T17:22:03"/>
    <s v="YES"/>
    <d v="1899-12-30T00:10:37"/>
    <x v="1"/>
    <n v="568"/>
    <n v="0"/>
    <n v="0"/>
    <n v="568"/>
  </r>
  <r>
    <s v="2021-09-05T09:27:37.099"/>
    <x v="25"/>
    <d v="1899-12-30T09:27:37"/>
    <s v="Sunday"/>
    <x v="1"/>
    <x v="262"/>
    <x v="4"/>
    <x v="3471"/>
    <s v="HSR Layout"/>
    <x v="2"/>
    <n v="338549"/>
    <s v="['Plastobag Garbage Bags-XL', 'Premier Special Face Tissues-100 Pulls', 'Hit Mosquito &amp; Flies Spray-200 Ml', 'Dettol Original Hand Wash Pump-225 Ml', 'Mangaldeep Puja Sandal Agarbattis-14 Pcs']"/>
    <x v="2"/>
    <s v="2021-09-05T09:34:06.990"/>
    <s v="2021-09-05T09:40:02.415"/>
    <s v="2021-09-05T09:47:27.786"/>
    <d v="1899-12-30T09:47:28"/>
    <s v="YES"/>
    <d v="1899-12-30T00:19:51"/>
    <x v="0"/>
    <n v="416"/>
    <n v="0"/>
    <n v="45"/>
    <n v="371"/>
  </r>
  <r>
    <s v="2021-09-27T23:26:19.655"/>
    <x v="3"/>
    <d v="1899-12-30T23:26:20"/>
    <s v="Monday"/>
    <x v="0"/>
    <x v="262"/>
    <x v="0"/>
    <x v="3471"/>
    <s v="HSR Layout"/>
    <x v="3"/>
    <n v="367676"/>
    <s v="['Gold Flakes Kings-Pack of 20']"/>
    <x v="1"/>
    <s v="2021-09-27T23:32:56.674"/>
    <s v="2021-09-27T23:40:30.181"/>
    <s v="2021-09-27T23:44:54.541"/>
    <d v="1899-12-30T23:44:55"/>
    <s v="YES"/>
    <d v="1899-12-30T00:18:35"/>
    <x v="1"/>
    <n v="330"/>
    <n v="33"/>
    <n v="0"/>
    <n v="330"/>
  </r>
  <r>
    <s v="2021-01-10T23:14:38.034"/>
    <x v="263"/>
    <d v="1899-12-30T23:14:38"/>
    <s v="Sunday"/>
    <x v="1"/>
    <x v="263"/>
    <x v="0"/>
    <x v="3472"/>
    <s v="HSR Layout"/>
    <x v="3"/>
    <n v="171865"/>
    <s v="['Premium Pre Rolled Cone-Pack of 7']"/>
    <x v="1"/>
    <s v="2021-01-10T23:15:02.038"/>
    <s v="2021-01-10T23:16:47.848"/>
    <s v="2021-01-10T23:23:17.559"/>
    <d v="1899-12-30T23:23:18"/>
    <s v="YES"/>
    <d v="1899-12-30T00:08:40"/>
    <x v="1"/>
    <n v="99"/>
    <n v="39"/>
    <n v="0"/>
    <n v="99"/>
  </r>
  <r>
    <s v="2021-01-10T22:53:09.630"/>
    <x v="263"/>
    <d v="1899-12-30T22:53:10"/>
    <s v="Sunday"/>
    <x v="1"/>
    <x v="263"/>
    <x v="1"/>
    <x v="3473"/>
    <s v="HSR Layout"/>
    <x v="3"/>
    <n v="171856"/>
    <s v="['Gold Flakes Kings Lights-Pack of 10', 'Britannia Little Hearts Biscuits-34.5 Gms', 'Banana Robusta-6 Pcs', 'Lemon-3 Pcs', 'Tomato-1 Kg']"/>
    <x v="2"/>
    <s v="2021-01-10T22:53:34.796"/>
    <s v="2021-01-10T22:57:56.383"/>
    <s v="2021-01-10T23:07:11.814"/>
    <d v="1899-12-30T23:07:12"/>
    <s v="YES"/>
    <d v="1899-12-30T00:14:02"/>
    <x v="0"/>
    <n v="234"/>
    <n v="40"/>
    <n v="0"/>
    <n v="234"/>
  </r>
  <r>
    <s v="2021-06-18T23:52:23.904"/>
    <x v="104"/>
    <d v="1899-12-30T23:52:24"/>
    <s v="Friday"/>
    <x v="0"/>
    <x v="263"/>
    <x v="0"/>
    <x v="3473"/>
    <s v="HSR Layout"/>
    <x v="3"/>
    <n v="273774"/>
    <s v="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"/>
    <x v="8"/>
    <s v="2021-06-19T00:02:59.304"/>
    <s v="2021-06-19T00:04:35.896"/>
    <s v="2021-06-19T00:13:12.288"/>
    <d v="1899-12-30T00:13:12"/>
    <s v="YES"/>
    <d v="1899-12-30T00:20:48"/>
    <x v="0"/>
    <n v="304"/>
    <n v="33"/>
    <n v="5"/>
    <n v="299"/>
  </r>
  <r>
    <s v="2021-01-10T20:36:36.190"/>
    <x v="263"/>
    <d v="1899-12-30T20:36:36"/>
    <s v="Sunday"/>
    <x v="1"/>
    <x v="263"/>
    <x v="1"/>
    <x v="3474"/>
    <s v="HSR Layout"/>
    <x v="3"/>
    <n v="171780"/>
    <s v="['Nandini Good Life Milk Tetra Pack-500 Ml', 'Red Bull Energy Drink-350 Ml', 'OCB Brown Rolling Papers - Large-1 Pack']"/>
    <x v="5"/>
    <s v="2021-01-10T20:36:59.340"/>
    <s v="2021-01-10T20:42:39.535"/>
    <s v="2021-01-10T20:55:13.555"/>
    <d v="1899-12-30T20:55:14"/>
    <s v="YES"/>
    <d v="1899-12-30T00:18:37"/>
    <x v="0"/>
    <n v="319"/>
    <n v="40"/>
    <n v="0"/>
    <n v="319"/>
  </r>
  <r>
    <s v="2021-01-18T12:00:31.120"/>
    <x v="255"/>
    <d v="1899-12-30T12:00:31"/>
    <s v="Monday"/>
    <x v="0"/>
    <x v="263"/>
    <x v="3"/>
    <x v="3474"/>
    <s v="HSR Layout"/>
    <x v="3"/>
    <n v="175259"/>
    <s v="['Nandini Good Life Milk Tetra Pack-500 Ml', 'Doritos Nacho Cheese Chips-198.4 Gms', 'Haldirams Aloo Bhujia Namkeen-60 Gms', 'Haldirams Aloo Bhujia Namkeen-350 Gms', 'Haldirams Namkeen Bhujia Sev-350 Gms', 'Banana / Yellaki-12 Pcs', &quot;Haldiram's Namkeen Tasty Nuts-350 Gms&quot;]"/>
    <x v="8"/>
    <s v="2021-01-18T12:00:57.954"/>
    <s v="2021-01-18T12:10:02.341"/>
    <s v="2021-01-18T12:18:04.600"/>
    <d v="1899-12-30T12:18:05"/>
    <s v="YES"/>
    <d v="1899-12-30T00:17:33"/>
    <x v="0"/>
    <n v="482"/>
    <n v="40"/>
    <n v="0"/>
    <n v="482"/>
  </r>
  <r>
    <s v="2021-01-20T15:35:21.953"/>
    <x v="253"/>
    <d v="1899-12-30T15:35:22"/>
    <s v="Wednesday"/>
    <x v="0"/>
    <x v="263"/>
    <x v="3"/>
    <x v="3474"/>
    <s v="HSR Layout"/>
    <x v="3"/>
    <n v="175795"/>
    <s v="['Marlboro Red (Hard)-Pack of 20']"/>
    <x v="1"/>
    <s v="2021-01-20T15:39:43.129"/>
    <s v="2021-01-20T15:43:30.449"/>
    <s v="2021-01-20T16:02:01.651"/>
    <d v="1899-12-30T16:02:02"/>
    <s v="YES"/>
    <d v="1899-12-30T00:26:40"/>
    <x v="1"/>
    <n v="330"/>
    <n v="40"/>
    <n v="0"/>
    <n v="330"/>
  </r>
  <r>
    <s v="2021-01-24T21:29:59.529"/>
    <x v="249"/>
    <d v="1899-12-30T21:30:00"/>
    <s v="Sunday"/>
    <x v="1"/>
    <x v="263"/>
    <x v="1"/>
    <x v="3474"/>
    <s v="HSR Layout"/>
    <x v="3"/>
    <n v="178044"/>
    <s v="['Fanta-750 Ml', 'Marlboro Red (Hard)-Pack of 20']"/>
    <x v="0"/>
    <s v="2021-01-24T21:30:31.726"/>
    <s v="2021-01-24T21:40:44.808"/>
    <s v="2021-01-24T21:51:30.228"/>
    <d v="1899-12-30T21:51:30"/>
    <s v="YES"/>
    <d v="1899-12-30T00:21:31"/>
    <x v="1"/>
    <n v="375"/>
    <n v="40"/>
    <n v="0"/>
    <n v="375"/>
  </r>
  <r>
    <s v="2021-01-28T17:38:34.449"/>
    <x v="245"/>
    <d v="1899-12-30T17:38:34"/>
    <s v="Thursday"/>
    <x v="0"/>
    <x v="263"/>
    <x v="2"/>
    <x v="3474"/>
    <s v="HSR Layout"/>
    <x v="3"/>
    <n v="179928"/>
    <s v="['Britannia Brown Bread-400 Gms', 'Red Bull Energy Drink-250 Ml', 'Marlboro Red (Hard)-Pack of 20']"/>
    <x v="5"/>
    <s v="2021-01-28T17:42:54.633"/>
    <s v="2021-01-28T17:53:28.555"/>
    <s v="2021-01-28T18:11:27.701"/>
    <d v="1899-12-30T18:11:28"/>
    <s v="YES"/>
    <d v="1899-12-30T00:32:53"/>
    <x v="0"/>
    <n v="935"/>
    <n v="30"/>
    <n v="0"/>
    <n v="935"/>
  </r>
  <r>
    <s v="2021-02-20T22:13:43.636"/>
    <x v="222"/>
    <d v="1899-12-30T22:13:44"/>
    <s v="Saturday"/>
    <x v="1"/>
    <x v="263"/>
    <x v="1"/>
    <x v="3474"/>
    <s v="HSR Layout"/>
    <x v="3"/>
    <n v="191918"/>
    <s v="['Marlboro Red (Hard)-Pack of 20', 'SMK Rolling Papers-1 Pack']"/>
    <x v="0"/>
    <s v="2021-02-20T22:14:17.669"/>
    <s v="2021-02-20T22:17:35.508"/>
    <s v="2021-02-20T22:31:33.755"/>
    <d v="1899-12-30T22:31:34"/>
    <s v="YES"/>
    <d v="1899-12-30T00:17:50"/>
    <x v="1"/>
    <n v="900"/>
    <n v="25"/>
    <n v="0"/>
    <n v="900"/>
  </r>
  <r>
    <s v="2021-02-26T15:37:33.820"/>
    <x v="216"/>
    <d v="1899-12-30T15:37:34"/>
    <s v="Friday"/>
    <x v="0"/>
    <x v="263"/>
    <x v="3"/>
    <x v="3474"/>
    <s v="HSR Layout"/>
    <x v="3"/>
    <n v="194790"/>
    <s v="['Britannia Brown Bread-400 Gms', 'Nandini Good Life Milk Tetra Pack-1 Ltr', 'English Cucumber-500 Gms', 'Pudina - Mint Leaves-200 Gms', 'Potato-1 Kg', 'Tomato-500 Gms', 'Indian Cucumber-1 Kg', 'Center Fresh Mints 10 Gms-10 Gms', 'Onsitego 50% Off AC Service Voucher 1 Pc-1 Pc']"/>
    <x v="12"/>
    <s v="2021-02-26T15:37:55.024"/>
    <s v="2021-02-26T15:44:55.969"/>
    <s v="2021-02-26T15:55:06.640"/>
    <d v="1899-12-30T15:55:07"/>
    <s v="YES"/>
    <d v="1899-12-30T00:17:33"/>
    <x v="0"/>
    <n v="311"/>
    <n v="25"/>
    <n v="0"/>
    <n v="311"/>
  </r>
  <r>
    <s v="2021-02-28T16:56:06.043"/>
    <x v="214"/>
    <d v="1899-12-30T16:56:06"/>
    <s v="Sunday"/>
    <x v="1"/>
    <x v="263"/>
    <x v="3"/>
    <x v="3474"/>
    <s v="HSR Layout"/>
    <x v="3"/>
    <n v="195922"/>
    <s v="['Banana / Yellaki-12 Pcs', 'Watermelon-1 Pc', 'Marlboro Red (Hard)-Pack of 20', 'Onsitego 50% Off AC Service Voucher 1 Pc-1 Pc']"/>
    <x v="7"/>
    <s v="2021-02-28T16:58:52.454"/>
    <s v="2021-02-28T17:08:03.755"/>
    <s v="2021-02-28T17:16:29.503"/>
    <d v="1899-12-30T17:16:30"/>
    <s v="YES"/>
    <d v="1899-12-30T00:20:23"/>
    <x v="1"/>
    <n v="1111"/>
    <n v="25"/>
    <n v="0"/>
    <n v="1111"/>
  </r>
  <r>
    <s v="2021-03-09T20:12:22.824"/>
    <x v="205"/>
    <d v="1899-12-30T20:12:23"/>
    <s v="Tuesday"/>
    <x v="0"/>
    <x v="263"/>
    <x v="1"/>
    <x v="3474"/>
    <s v="HSR Layout"/>
    <x v="3"/>
    <n v="200998"/>
    <s v="['Britannia Brown Bread-400 Gms', 'Nandini Good Life Milk Tetra Pack-500 Ml', 'Marlboro Red (Hard)-Pack of 20', 'Onsitego 50% Off AC Service Voucher 1 Pc-1 Pc']"/>
    <x v="7"/>
    <s v="2021-03-09T20:13:31.451"/>
    <s v="2021-03-09T20:35:51.920"/>
    <s v="2021-03-09T20:44:59.145"/>
    <d v="1899-12-30T20:44:59"/>
    <s v="YES"/>
    <d v="1899-12-30T00:32:36"/>
    <x v="0"/>
    <n v="761"/>
    <n v="25"/>
    <n v="0"/>
    <n v="761"/>
  </r>
  <r>
    <s v="2021-03-18T16:05:11.717"/>
    <x v="196"/>
    <d v="1899-12-30T16:05:12"/>
    <s v="Thursday"/>
    <x v="0"/>
    <x v="263"/>
    <x v="3"/>
    <x v="3474"/>
    <s v="HSR Layout"/>
    <x v="3"/>
    <n v="206206"/>
    <s v="['Red Bull Energy Drink-250 Ml', 'Thums Up Pet Bottle-1.75 Ltrs', 'Marlboro Red (Hard)-Pack of 20', 'Onsitego 50% Off AC Service Voucher 1 Pc-1 Pc']"/>
    <x v="7"/>
    <s v="2021-03-18T16:06:53.075"/>
    <s v="2021-03-18T16:26:59.741"/>
    <s v="2021-03-18T16:37:08.967"/>
    <d v="1899-12-30T16:37:09"/>
    <s v="YES"/>
    <d v="1899-12-30T00:31:57"/>
    <x v="1"/>
    <n v="975"/>
    <n v="25"/>
    <n v="0"/>
    <n v="975"/>
  </r>
  <r>
    <s v="2021-03-28T00:02:11.240"/>
    <x v="186"/>
    <d v="1899-12-30T00:02:11"/>
    <s v="Sunday"/>
    <x v="1"/>
    <x v="263"/>
    <x v="0"/>
    <x v="3474"/>
    <s v="HSR Layout"/>
    <x v="3"/>
    <n v="212835"/>
    <s v="['Marlboro Red (Hard)-Pack of 20']"/>
    <x v="1"/>
    <s v="2021-03-28T00:03:43.594"/>
    <s v="2021-03-28T00:06:37.892"/>
    <s v="2021-03-28T00:18:52.512"/>
    <d v="1899-12-30T00:18:53"/>
    <s v="YES"/>
    <d v="1899-12-30T00:16:41"/>
    <x v="1"/>
    <n v="660"/>
    <n v="37"/>
    <n v="0"/>
    <n v="660"/>
  </r>
  <r>
    <s v="2021-04-04T19:48:52.592"/>
    <x v="179"/>
    <d v="1899-12-30T19:48:53"/>
    <s v="Sunday"/>
    <x v="1"/>
    <x v="263"/>
    <x v="2"/>
    <x v="3474"/>
    <s v="HSR Layout"/>
    <x v="3"/>
    <n v="218277"/>
    <s v="['Watermelon-1 Pc', 'Bottle Gourd-500 Gms', 'Marlboro Red (Hard)-Pack of 20', 'Red Bull Energy Drink-250 Ml', 'Brinjal Bottle Shaped-1 Pc', 'Methi Leaves-200 Gms', 'French Beans-1 Kg', 'Palak Spinach-200 Gms', 'Tomato-1 Kg']"/>
    <x v="12"/>
    <s v="2021-04-04T19:49:17.950"/>
    <s v="2021-04-04T20:02:41.451"/>
    <s v="2021-04-04T20:10:03.184"/>
    <d v="1899-12-30T20:10:03"/>
    <s v="YES"/>
    <d v="1899-12-30T00:21:11"/>
    <x v="0"/>
    <n v="720"/>
    <n v="25"/>
    <n v="0"/>
    <n v="720"/>
  </r>
  <r>
    <s v="2021-04-06T00:28:35.763"/>
    <x v="177"/>
    <d v="1899-12-30T00:28:36"/>
    <s v="Tuesday"/>
    <x v="0"/>
    <x v="263"/>
    <x v="0"/>
    <x v="3474"/>
    <s v="HSR Layout"/>
    <x v="3"/>
    <n v="219246"/>
    <s v="['Red Bull Energy Drink-250 Ml']"/>
    <x v="1"/>
    <s v="2021-04-06T00:36:02.768"/>
    <s v="2021-04-06T00:36:45.528"/>
    <s v="2021-04-06T00:47:22.004"/>
    <d v="1899-12-30T00:47:22"/>
    <s v="YES"/>
    <d v="1899-12-30T00:18:46"/>
    <x v="0"/>
    <n v="230"/>
    <n v="37"/>
    <n v="0"/>
    <n v="230"/>
  </r>
  <r>
    <s v="2021-04-08T20:41:38.065"/>
    <x v="175"/>
    <d v="1899-12-30T20:41:38"/>
    <s v="Thursday"/>
    <x v="0"/>
    <x v="263"/>
    <x v="1"/>
    <x v="3474"/>
    <s v="HSR Layout"/>
    <x v="3"/>
    <n v="221269"/>
    <s v="['Red Bull Energy Drink-250 Ml', 'MTR Rava Idli 1 Pc-1 Pc', 'Marlboro Red (Hard)-Pack of 20']"/>
    <x v="5"/>
    <s v="2021-04-08T20:42:50.893"/>
    <s v="2021-04-08T20:48:25.860"/>
    <s v="2021-04-08T20:58:09.774"/>
    <d v="1899-12-30T20:58:10"/>
    <s v="YES"/>
    <d v="1899-12-30T00:16:32"/>
    <x v="2"/>
    <n v="1005"/>
    <n v="25"/>
    <n v="0"/>
    <n v="1005"/>
  </r>
  <r>
    <s v="2021-05-17T21:10:46.267"/>
    <x v="136"/>
    <d v="1899-12-30T21:10:46"/>
    <s v="Monday"/>
    <x v="0"/>
    <x v="263"/>
    <x v="1"/>
    <x v="3474"/>
    <s v="HSR Layout"/>
    <x v="3"/>
    <n v="249239"/>
    <s v="['Nandini Good Life Milk Tetra Pack-500 Ml', 'Britannia Multigrain Bread-400 Gms', &quot;Kwality Wall's Double Chocolate Cornetto (Cone)-105 Ml&quot;, 'Kwality Walls Feast Chocolate Hardcore Ice cream-70 Ml', 'Potato-1 Kg', 'Onion-1 Kg']"/>
    <x v="4"/>
    <s v="2021-05-17T21:23:10.411"/>
    <s v="2021-05-17T21:37:19.616"/>
    <s v="2021-05-17T21:49:13.510"/>
    <d v="1899-12-30T21:49:14"/>
    <s v="YES"/>
    <d v="1899-12-30T00:38:27"/>
    <x v="0"/>
    <n v="330"/>
    <n v="0"/>
    <n v="0"/>
    <n v="330"/>
  </r>
  <r>
    <s v="2021-05-28T19:52:47.142"/>
    <x v="125"/>
    <d v="1899-12-30T19:52:47"/>
    <s v="Friday"/>
    <x v="0"/>
    <x v="263"/>
    <x v="2"/>
    <x v="3474"/>
    <s v="HSR Layout"/>
    <x v="3"/>
    <n v="257283"/>
    <s v="['Banana / Yellaki-12 Pcs', 'Lemon-3 Pcs', 'Nandini Good Life Milk Tetra Pack-500 Ml', 'Muskmelon-1 Pc', 'Man Matters Anti Hairfall Shampoo 15 Ml-15 Ml', 'Unibic Fruit Nut Cookies-75 Gms', 'Britannia Brown Bread-400 Gms', 'Unibic Chocolate Chip Cookies-75 Gms']"/>
    <x v="6"/>
    <s v="2021-05-28T20:10:59.823"/>
    <s v="2021-05-28T20:24:33.396"/>
    <s v="2021-05-28T20:48:51.883"/>
    <d v="1899-12-30T20:48:52"/>
    <s v="YES"/>
    <d v="1899-12-30T00:56:05"/>
    <x v="0"/>
    <n v="353"/>
    <n v="25"/>
    <n v="69"/>
    <n v="284"/>
  </r>
  <r>
    <s v="2021-06-09T18:00:01.726"/>
    <x v="113"/>
    <d v="1899-12-30T18:00:02"/>
    <s v="Wednesday"/>
    <x v="0"/>
    <x v="263"/>
    <x v="2"/>
    <x v="3474"/>
    <s v="HSR Layout"/>
    <x v="3"/>
    <n v="266676"/>
    <s v="['Britannia Brown Bread-400 Gms', 'Banana Elaichi / Yellaki-6 Pcs', 'Nandini Good Life Milk Tetra Pack-1 Ltr', 'Muskmelon-1 Pc', 'Colgate Kids 6+ Yrs Toothpaste - Motu Patlu 18 Gms-18 Gms', 'Bingo Mad Angles Cheese Nachos 15 Gms-15 Gms']"/>
    <x v="4"/>
    <s v="2021-06-09T18:07:58.864"/>
    <s v="2021-06-09T18:17:18.276"/>
    <s v="2021-06-09T18:31:10.083"/>
    <d v="1899-12-30T18:31:10"/>
    <s v="YES"/>
    <d v="1899-12-30T00:31:08"/>
    <x v="0"/>
    <n v="318"/>
    <n v="0"/>
    <n v="15"/>
    <n v="303"/>
  </r>
  <r>
    <s v="2021-07-14T17:11:33.080"/>
    <x v="78"/>
    <d v="1899-12-30T17:11:33"/>
    <s v="Wednesday"/>
    <x v="0"/>
    <x v="263"/>
    <x v="2"/>
    <x v="3474"/>
    <s v="HSR Layout"/>
    <x v="3"/>
    <n v="294310"/>
    <s v="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"/>
    <x v="10"/>
    <s v="2021-07-14T17:14:38.654"/>
    <s v="2021-07-14T17:16:42.579"/>
    <s v="2021-07-14T17:30:48.156"/>
    <d v="1899-12-30T17:30:48"/>
    <s v="YES"/>
    <d v="1899-12-30T00:19:15"/>
    <x v="0"/>
    <n v="659"/>
    <n v="0"/>
    <n v="58"/>
    <n v="601"/>
  </r>
  <r>
    <s v="2021-07-24T08:36:10.844"/>
    <x v="68"/>
    <d v="1899-12-30T08:36:11"/>
    <s v="Saturday"/>
    <x v="1"/>
    <x v="263"/>
    <x v="4"/>
    <x v="3474"/>
    <s v="HSR Layout"/>
    <x v="3"/>
    <n v="301801"/>
    <s v="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"/>
    <x v="6"/>
    <s v="2021-07-24T08:39:03.872"/>
    <s v="2021-07-24T08:42:11.192"/>
    <s v="2021-07-24T08:51:11.784"/>
    <d v="1899-12-30T08:51:12"/>
    <s v="YES"/>
    <d v="1899-12-30T00:15:01"/>
    <x v="0"/>
    <n v="1171"/>
    <n v="0"/>
    <n v="0"/>
    <n v="1171"/>
  </r>
  <r>
    <s v="2021-08-17T22:49:03.308"/>
    <x v="44"/>
    <d v="1899-12-30T22:49:03"/>
    <s v="Tuesday"/>
    <x v="0"/>
    <x v="263"/>
    <x v="1"/>
    <x v="3474"/>
    <s v="HSR Layout"/>
    <x v="3"/>
    <n v="320396"/>
    <s v="['Britannia Brown Bread-450 Gms', 'Ginger-500 Gms', 'Banana Elaichi / Yellaki-12 Pcs', 'Red Bull Energy Drink-250 Ml', 'Surprise WOW Skincare Product 1 Pc-1 Pc', 'Lighter - Multicolor-1 Pc', 'Real Litchi Juice-1 Ltr']"/>
    <x v="8"/>
    <s v="2021-08-17T23:05:53.275"/>
    <s v="2021-08-17T23:09:01.984"/>
    <s v="2021-08-17T23:17:37.368"/>
    <d v="1899-12-30T23:17:37"/>
    <s v="YES"/>
    <d v="1899-12-30T00:28:34"/>
    <x v="0"/>
    <n v="484"/>
    <n v="0"/>
    <n v="99"/>
    <n v="385"/>
  </r>
  <r>
    <s v="2021-09-06T11:26:34.318"/>
    <x v="24"/>
    <d v="1899-12-30T11:26:34"/>
    <s v="Monday"/>
    <x v="0"/>
    <x v="263"/>
    <x v="4"/>
    <x v="3474"/>
    <s v="HSR Layout"/>
    <x v="3"/>
    <n v="339906"/>
    <s v="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"/>
    <x v="8"/>
    <s v="2021-09-06T11:31:49.423"/>
    <s v="2021-09-06T11:32:29.024"/>
    <s v="2021-09-06T11:41:21.130"/>
    <d v="1899-12-30T11:41:21"/>
    <s v="YES"/>
    <d v="1899-12-30T00:14:47"/>
    <x v="1"/>
    <n v="599"/>
    <n v="0"/>
    <n v="22"/>
    <n v="577"/>
  </r>
  <r>
    <s v="2021-09-14T13:58:34.981"/>
    <x v="16"/>
    <d v="1899-12-30T13:58:35"/>
    <s v="Tuesday"/>
    <x v="0"/>
    <x v="263"/>
    <x v="3"/>
    <x v="3474"/>
    <s v="HSR Layout"/>
    <x v="3"/>
    <n v="349356"/>
    <s v="['Banana Elaichi / Yellaki-6 Pcs', 'Lemon-3 Pcs', 'Red Bull Energy Drink-250 Ml', 'Haldiram Plain Bhujia-600 Gms', 'Best Plus Eggs-12 Pcs', 'Nandini - Shubham Pasteurized Standardized Milk-1 Ltr', 'Real Litchi Juice-1 Ltr', 'Haldirams Tasty Nuts-200 Gms']"/>
    <x v="6"/>
    <s v="2021-09-14T14:00:12.145"/>
    <s v="2021-09-14T14:04:49.218"/>
    <s v="2021-09-14T14:14:27.766"/>
    <d v="1899-12-30T14:14:28"/>
    <s v="YES"/>
    <d v="1899-12-30T00:15:53"/>
    <x v="0"/>
    <n v="758"/>
    <n v="0"/>
    <n v="49"/>
    <n v="709"/>
  </r>
  <r>
    <s v="2021-09-17T21:06:41.543"/>
    <x v="13"/>
    <d v="1899-12-30T21:06:42"/>
    <s v="Friday"/>
    <x v="0"/>
    <x v="263"/>
    <x v="1"/>
    <x v="3474"/>
    <s v="HSR Layout"/>
    <x v="3"/>
    <n v="353608"/>
    <s v="['Red Bull Energy Drink-250 Ml', 'Nandini - Shubham Pasteurized Standardized Milk-1 Ltr']"/>
    <x v="0"/>
    <s v="2021-09-17T21:11:01.884"/>
    <s v="2021-09-17T21:25:11.956"/>
    <s v="2021-09-17T21:36:58.388"/>
    <d v="1899-12-30T21:36:58"/>
    <s v="YES"/>
    <d v="1899-12-30T00:30:17"/>
    <x v="0"/>
    <n v="503"/>
    <n v="0"/>
    <n v="72"/>
    <n v="431"/>
  </r>
  <r>
    <s v="2021-09-30T22:32:46.931"/>
    <x v="0"/>
    <d v="1899-12-30T22:32:47"/>
    <s v="Thursday"/>
    <x v="0"/>
    <x v="263"/>
    <x v="1"/>
    <x v="3474"/>
    <s v="HSR Layout"/>
    <x v="3"/>
    <n v="371645"/>
    <s v="['Nandini Good Life Toned Milk Tetra Pack-1 Ltr', 'Nandini - Shubham Pasteurized Standardized Milk-1 Ltr']"/>
    <x v="0"/>
    <s v="2021-09-30T22:33:07.399"/>
    <s v="2021-09-30T22:35:36.149"/>
    <s v="2021-09-30T22:44:53.032"/>
    <d v="1899-12-30T22:44:53"/>
    <s v="YES"/>
    <d v="1899-12-30T00:12:06"/>
    <x v="0"/>
    <n v="99"/>
    <n v="25"/>
    <n v="2"/>
    <n v="97"/>
  </r>
  <r>
    <s v="2021-01-10T20:23:20.566"/>
    <x v="263"/>
    <d v="1899-12-30T20:23:21"/>
    <s v="Sunday"/>
    <x v="1"/>
    <x v="263"/>
    <x v="1"/>
    <x v="3475"/>
    <s v="HSR Layout"/>
    <x v="3"/>
    <n v="171772"/>
    <s v="['Banana / Yellaki-12 Pcs', 'Parle G Original Gluco Biscuits-800 Gms', 'Amla-100 Gms', 'Apple Fuji Fresh-500 Gms']"/>
    <x v="7"/>
    <s v="2021-01-10T20:23:47.728"/>
    <s v="2021-01-10T20:30:59.186"/>
    <s v="2021-01-10T20:37:09.520"/>
    <d v="1899-12-30T20:37:10"/>
    <s v="YES"/>
    <d v="1899-12-30T00:13:49"/>
    <x v="0"/>
    <n v="250"/>
    <n v="40"/>
    <n v="0"/>
    <n v="250"/>
  </r>
  <r>
    <s v="2021-04-14T18:41:00.613"/>
    <x v="169"/>
    <d v="1899-12-30T18:41:01"/>
    <s v="Wednesday"/>
    <x v="0"/>
    <x v="263"/>
    <x v="2"/>
    <x v="3475"/>
    <s v="HSR Layout"/>
    <x v="3"/>
    <n v="226325"/>
    <s v="['Patanjali Kesh Kanti Shikakai Hair Shampoo-200 Ml', 'Split Cashews-100 Gms', 'Nandini - Shubham Pasteurized Standardized Milk-500 Ml', 'Nandini Curd-500 Gms']"/>
    <x v="7"/>
    <s v="2021-04-14T18:53:49.160"/>
    <s v="2021-04-14T18:56:26.109"/>
    <s v="2021-04-14T19:04:42.774"/>
    <d v="1899-12-30T19:04:43"/>
    <s v="YES"/>
    <d v="1899-12-30T00:23:42"/>
    <x v="0"/>
    <n v="270"/>
    <n v="25"/>
    <n v="0"/>
    <n v="270"/>
  </r>
  <r>
    <s v="2021-05-12T19:34:30.800"/>
    <x v="141"/>
    <d v="1899-12-30T19:34:31"/>
    <s v="Wednesday"/>
    <x v="0"/>
    <x v="263"/>
    <x v="2"/>
    <x v="3475"/>
    <s v="HSR Layout"/>
    <x v="3"/>
    <n v="245413"/>
    <s v="['Bottle Gourd-500 Gms', 'Bitter Gourd-500 Gms', 'Knol Khol-500 Gms', 'Beetroot-1 Kg', 'Ivy Gourd-500 Gms', 'Green Chillies-100 Gms', 'Eveready AAA Battery Cell-1 Pc', 'Cauliflower-1 Pc', 'Beans Cluster-250 gms.', 'Tomato-1 Kg']"/>
    <x v="13"/>
    <s v="2021-05-12T20:04:33.288"/>
    <s v="2021-05-12T20:09:32.987"/>
    <s v="2021-05-12T20:15:30.754"/>
    <d v="1899-12-30T20:15:31"/>
    <s v="YES"/>
    <d v="1899-12-30T00:41:00"/>
    <x v="0"/>
    <n v="210"/>
    <n v="32"/>
    <n v="0"/>
    <n v="210"/>
  </r>
  <r>
    <s v="2021-05-18T16:12:57.404"/>
    <x v="135"/>
    <d v="1899-12-30T16:12:57"/>
    <s v="Tuesday"/>
    <x v="0"/>
    <x v="263"/>
    <x v="3"/>
    <x v="3475"/>
    <s v="HSR Layout"/>
    <x v="3"/>
    <n v="249673"/>
    <s v="['Sweet Corn-2 Pcs', 'Snoodles Chilli Garlic Sauce Instant Noodles 80 Gms-80 Gms']"/>
    <x v="0"/>
    <s v="2021-05-18T16:13:39.492"/>
    <s v="2021-05-18T16:26:11.476"/>
    <s v="2021-05-18T16:32:56.567"/>
    <d v="1899-12-30T16:32:57"/>
    <s v="YES"/>
    <d v="1899-12-30T00:19:59"/>
    <x v="0"/>
    <n v="53"/>
    <n v="25"/>
    <n v="20"/>
    <n v="33"/>
  </r>
  <r>
    <s v="2021-01-10T19:46:46.894"/>
    <x v="263"/>
    <d v="1899-12-30T19:46:47"/>
    <s v="Sunday"/>
    <x v="1"/>
    <x v="263"/>
    <x v="2"/>
    <x v="3476"/>
    <s v="HSR Layout"/>
    <x v="3"/>
    <n v="171749"/>
    <s v="['Gold Winner Sunflower Oil Pack-500 Ml']"/>
    <x v="1"/>
    <s v="2021-01-10T19:47:07.969"/>
    <s v="2021-01-10T19:51:41.495"/>
    <s v="2021-01-10T19:56:05.638"/>
    <d v="1899-12-30T19:56:06"/>
    <s v="YES"/>
    <d v="1899-12-30T00:09:19"/>
    <x v="0"/>
    <n v="59"/>
    <n v="30"/>
    <n v="0"/>
    <n v="59"/>
  </r>
  <r>
    <s v="2021-02-03T18:30:56.263"/>
    <x v="239"/>
    <d v="1899-12-30T18:30:56"/>
    <s v="Wednesday"/>
    <x v="0"/>
    <x v="263"/>
    <x v="2"/>
    <x v="3476"/>
    <s v="HSR Layout"/>
    <x v="3"/>
    <n v="182913"/>
    <s v="['Gold Winner Sunflower Oil Pack-500 Ml']"/>
    <x v="1"/>
    <s v="2021-02-03T18:31:26.387"/>
    <s v="2021-02-03T18:34:34.419"/>
    <s v="2021-02-03T18:41:15.282"/>
    <d v="1899-12-30T18:41:15"/>
    <s v="YES"/>
    <d v="1899-12-30T00:10:19"/>
    <x v="0"/>
    <n v="118"/>
    <n v="30"/>
    <n v="0"/>
    <n v="118"/>
  </r>
  <r>
    <s v="2021-02-25T19:43:44.408"/>
    <x v="217"/>
    <d v="1899-12-30T19:43:44"/>
    <s v="Thursday"/>
    <x v="0"/>
    <x v="263"/>
    <x v="2"/>
    <x v="3476"/>
    <s v="HSR Layout"/>
    <x v="3"/>
    <n v="194336"/>
    <s v="['Fortune Rice Bran Oil-1 Ltr', 'Center Fresh Mints 10 Gms-10 Gms', 'Onsitego 50% Off AC Service Voucher 1 Pc-1 Pc']"/>
    <x v="5"/>
    <s v="2021-02-25T19:44:21.002"/>
    <s v="2021-02-25T19:49:35.235"/>
    <s v="2021-02-25T19:58:01.924"/>
    <d v="1899-12-30T19:58:02"/>
    <s v="YES"/>
    <d v="1899-12-30T00:14:18"/>
    <x v="1"/>
    <n v="125"/>
    <n v="25"/>
    <n v="0"/>
    <n v="125"/>
  </r>
  <r>
    <s v="2021-01-10T19:46:24.889"/>
    <x v="263"/>
    <d v="1899-12-30T19:46:25"/>
    <s v="Sunday"/>
    <x v="1"/>
    <x v="263"/>
    <x v="2"/>
    <x v="3477"/>
    <s v="HSR Layout"/>
    <x v="2"/>
    <n v="171748"/>
    <s v="['Britannia Sandwich Bread-450 Gms', 'Coriander Leaves-100 Gms', 'Indian Cucumber-500 Gms']"/>
    <x v="5"/>
    <s v="2021-01-10T19:46:51.510"/>
    <s v="2021-01-10T19:51:09.891"/>
    <s v="2021-01-10T20:02:18.107"/>
    <d v="1899-12-30T20:02:18"/>
    <s v="YES"/>
    <d v="1899-12-30T00:15:53"/>
    <x v="1"/>
    <n v="57"/>
    <n v="30"/>
    <n v="0"/>
    <n v="57"/>
  </r>
  <r>
    <s v="2021-05-22T12:41:00.331"/>
    <x v="131"/>
    <d v="1899-12-30T12:41:00"/>
    <s v="Saturday"/>
    <x v="1"/>
    <x v="263"/>
    <x v="3"/>
    <x v="3477"/>
    <s v="HSR Layout"/>
    <x v="2"/>
    <n v="252394"/>
    <s v="['Milky Mist Cheddar Cheese-200 Gms', 'Nandini - Shubham Pasteurized Standardized Milk-500 Ml', 'Potato-1 Kg']"/>
    <x v="5"/>
    <s v="2021-05-22T13:43:05.666"/>
    <s v="2021-05-22T13:53:56.697"/>
    <s v="2021-05-22T14:05:23.546"/>
    <d v="1899-12-30T14:05:24"/>
    <s v="YES"/>
    <d v="1899-12-30T01:24:23"/>
    <x v="0"/>
    <n v="224"/>
    <n v="25"/>
    <n v="0"/>
    <n v="224"/>
  </r>
  <r>
    <s v="2021-06-05T19:20:59.718"/>
    <x v="117"/>
    <d v="1899-12-30T19:21:00"/>
    <s v="Saturday"/>
    <x v="1"/>
    <x v="263"/>
    <x v="2"/>
    <x v="3477"/>
    <s v="HSR Layout"/>
    <x v="2"/>
    <n v="263787"/>
    <s v="['Amul Butter-200 Gms', 'Kwality Walls Vanilla Ice cream-700 Ml', 'Onion-1 Kg']"/>
    <x v="5"/>
    <s v="2021-06-05T19:26:48.784"/>
    <s v="2021-06-05T19:29:10.605"/>
    <s v="2021-06-05T19:36:07.350"/>
    <d v="1899-12-30T19:36:07"/>
    <s v="YES"/>
    <d v="1899-12-30T00:15:08"/>
    <x v="0"/>
    <n v="351"/>
    <n v="25"/>
    <n v="0"/>
    <n v="351"/>
  </r>
  <r>
    <s v="2021-06-08T14:19:30.500"/>
    <x v="114"/>
    <d v="1899-12-30T14:19:31"/>
    <s v="Tuesday"/>
    <x v="0"/>
    <x v="263"/>
    <x v="3"/>
    <x v="3477"/>
    <s v="HSR Layout"/>
    <x v="2"/>
    <n v="265845"/>
    <s v="['Bingo Mad Angles Cheese Nachos 15 Gms-15 Gms', 'Milky Mist Curd Pouch-500 Gms']"/>
    <x v="0"/>
    <s v="2021-06-08T14:21:23.280"/>
    <s v="2021-06-08T14:23:39.424"/>
    <s v="2021-06-08T14:32:39.151"/>
    <d v="1899-12-30T14:32:39"/>
    <s v="YES"/>
    <d v="1899-12-30T00:13:09"/>
    <x v="1"/>
    <n v="125"/>
    <n v="25"/>
    <n v="5"/>
    <n v="120"/>
  </r>
  <r>
    <s v="2021-07-20T13:43:53.409"/>
    <x v="72"/>
    <d v="1899-12-30T13:43:53"/>
    <s v="Tuesday"/>
    <x v="0"/>
    <x v="263"/>
    <x v="3"/>
    <x v="3477"/>
    <s v="HSR Layout"/>
    <x v="2"/>
    <n v="298977"/>
    <s v="['AXE Signature Mini Ticket 10 Ml-10 Ml', 'Potato-1 Kg']"/>
    <x v="0"/>
    <s v="2021-07-20T13:44:54.695"/>
    <s v="2021-07-20T13:46:45.061"/>
    <s v="2021-07-20T13:55:04.843"/>
    <d v="1899-12-30T13:55:05"/>
    <s v="YES"/>
    <d v="1899-12-30T00:11:11"/>
    <x v="1"/>
    <n v="63"/>
    <n v="25"/>
    <n v="39"/>
    <n v="24"/>
  </r>
  <r>
    <s v="2021-08-07T18:39:46.451"/>
    <x v="54"/>
    <d v="1899-12-30T18:39:46"/>
    <s v="Saturday"/>
    <x v="1"/>
    <x v="263"/>
    <x v="2"/>
    <x v="3477"/>
    <s v="HSR Layout"/>
    <x v="2"/>
    <n v="311936"/>
    <s v="['Coriander Leaves-200 Gms', 'Britannia Sandwich Bread-400 Gms']"/>
    <x v="0"/>
    <s v="2021-08-07T18:41:28.356"/>
    <s v="2021-08-07T18:49:01.045"/>
    <s v="2021-08-07T19:00:17.643"/>
    <d v="1899-12-30T19:00:18"/>
    <s v="YES"/>
    <d v="1899-12-30T00:20:31"/>
    <x v="0"/>
    <n v="59"/>
    <n v="32"/>
    <n v="0"/>
    <n v="59"/>
  </r>
  <r>
    <s v="2021-08-11T13:01:50.318"/>
    <x v="50"/>
    <d v="1899-12-30T13:01:50"/>
    <s v="Wednesday"/>
    <x v="0"/>
    <x v="263"/>
    <x v="3"/>
    <x v="3477"/>
    <s v="HSR Layout"/>
    <x v="2"/>
    <n v="314724"/>
    <s v="['Man Matters Biotin Hair Growth Gummies 4 Pcs-4 Pcs', 'Id Special Idli Dosa Batter-1 Kg']"/>
    <x v="0"/>
    <s v="2021-08-11T13:06:20.614"/>
    <s v="2021-08-11T13:13:01.062"/>
    <s v="2021-08-11T13:21:32.248"/>
    <d v="1899-12-30T13:21:32"/>
    <s v="YES"/>
    <d v="1899-12-30T00:19:42"/>
    <x v="1"/>
    <n v="164"/>
    <n v="25"/>
    <n v="89"/>
    <n v="75"/>
  </r>
  <r>
    <s v="2021-09-12T18:57:32.340"/>
    <x v="18"/>
    <d v="1899-12-30T18:57:32"/>
    <s v="Sunday"/>
    <x v="1"/>
    <x v="263"/>
    <x v="2"/>
    <x v="3477"/>
    <s v="HSR Layout"/>
    <x v="2"/>
    <n v="347273"/>
    <s v="['Nandini - Shubham Pasteurized Standardized Milk-500 Ml']"/>
    <x v="1"/>
    <s v="2021-09-12T18:58:26.004"/>
    <s v="2021-09-12T19:01:48.602"/>
    <s v="2021-09-12T19:09:43.020"/>
    <d v="1899-12-30T19:09:43"/>
    <s v="YES"/>
    <d v="1899-12-30T00:12:11"/>
    <x v="1"/>
    <n v="66"/>
    <n v="0"/>
    <n v="6"/>
    <n v="60"/>
  </r>
  <r>
    <s v="2021-01-10T18:28:36.644"/>
    <x v="263"/>
    <d v="1899-12-30T18:28:37"/>
    <s v="Sunday"/>
    <x v="1"/>
    <x v="263"/>
    <x v="2"/>
    <x v="3478"/>
    <s v="HSR Layout"/>
    <x v="3"/>
    <n v="171705"/>
    <s v="['Thums Up Pet Bottle-750 Ml', 'Saffola Tasty Pro Fitness Conscious Edible Oil-1 Ltr']"/>
    <x v="0"/>
    <s v="2021-01-10T18:29:05.834"/>
    <s v="2021-01-10T18:39:19.403"/>
    <s v="2021-01-10T18:48:54.804"/>
    <d v="1899-12-30T18:48:55"/>
    <s v="YES"/>
    <d v="1899-12-30T00:20:18"/>
    <x v="0"/>
    <n v="255"/>
    <n v="30"/>
    <n v="0"/>
    <n v="255"/>
  </r>
  <r>
    <s v="2021-01-11T14:40:10.461"/>
    <x v="262"/>
    <d v="1899-12-30T14:40:10"/>
    <s v="Monday"/>
    <x v="0"/>
    <x v="263"/>
    <x v="3"/>
    <x v="3478"/>
    <s v="HSR Layout"/>
    <x v="3"/>
    <n v="172059"/>
    <s v="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"/>
    <x v="10"/>
    <s v="2021-01-11T14:40:45.691"/>
    <s v="2021-01-11T14:51:13.146"/>
    <s v="2021-01-11T15:02:24.916"/>
    <d v="1899-12-30T15:02:25"/>
    <s v="YES"/>
    <d v="1899-12-30T00:22:14"/>
    <x v="0"/>
    <n v="622"/>
    <n v="30"/>
    <n v="0"/>
    <n v="622"/>
  </r>
  <r>
    <s v="2021-01-18T20:15:05.101"/>
    <x v="255"/>
    <d v="1899-12-30T20:15:05"/>
    <s v="Monday"/>
    <x v="0"/>
    <x v="263"/>
    <x v="1"/>
    <x v="3478"/>
    <s v="HSR Layout"/>
    <x v="3"/>
    <n v="175474"/>
    <s v="['Milky Mist Fresh Cream-200 Ml', 'Thums Up Pet Bottle-1.25 Ltrs', 'Fresh Parwal-100 Gms', 'Milky Mist Curd - Cup-400 Gms']"/>
    <x v="7"/>
    <s v="2021-01-18T20:18:42.666"/>
    <s v="2021-01-18T20:37:44.539"/>
    <s v="2021-01-18T21:11:49.669"/>
    <d v="1899-12-30T21:11:50"/>
    <s v="YES"/>
    <d v="1899-12-30T00:56:45"/>
    <x v="0"/>
    <n v="284"/>
    <n v="30"/>
    <n v="0"/>
    <n v="284"/>
  </r>
  <r>
    <s v="2021-01-26T21:11:32.948"/>
    <x v="247"/>
    <d v="1899-12-30T21:11:33"/>
    <s v="Tuesday"/>
    <x v="0"/>
    <x v="263"/>
    <x v="1"/>
    <x v="3478"/>
    <s v="HSR Layout"/>
    <x v="3"/>
    <n v="179077"/>
    <s v="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&quot;Cavin's Chocolate Milkshake-180 Ml&quot;, &quot;L'oreal Paris Total Repair 5 Advanced Repairing Shampoo &amp; Conditioner 1 Pc-1 Pc&quot;]"/>
    <x v="19"/>
    <s v="2021-01-26T21:13:59.762"/>
    <s v="2021-01-26T21:35:47.751"/>
    <s v="2021-01-26T21:44:12.517"/>
    <d v="1899-12-30T21:44:13"/>
    <s v="YES"/>
    <d v="1899-12-30T00:32:40"/>
    <x v="0"/>
    <n v="977"/>
    <n v="30"/>
    <n v="22"/>
    <n v="955"/>
  </r>
  <r>
    <s v="2021-01-27T22:31:27.007"/>
    <x v="246"/>
    <d v="1899-12-30T22:31:27"/>
    <s v="Wednesday"/>
    <x v="0"/>
    <x v="263"/>
    <x v="1"/>
    <x v="3478"/>
    <s v="HSR Layout"/>
    <x v="2"/>
    <n v="179617"/>
    <s v="['Britannia Pav Breads-200 Gms']"/>
    <x v="1"/>
    <s v="2021-01-27T22:35:43.857"/>
    <s v="2021-01-27T22:40:03.235"/>
    <s v="2021-01-27T22:53:55.947"/>
    <d v="1899-12-30T22:53:56"/>
    <s v="YES"/>
    <d v="1899-12-30T00:22:29"/>
    <x v="1"/>
    <n v="50"/>
    <n v="30"/>
    <n v="0"/>
    <n v="50"/>
  </r>
  <r>
    <s v="2021-02-02T12:55:33.204"/>
    <x v="240"/>
    <d v="1899-12-30T12:55:33"/>
    <s v="Tuesday"/>
    <x v="0"/>
    <x v="263"/>
    <x v="3"/>
    <x v="3478"/>
    <s v="HSR Layout"/>
    <x v="3"/>
    <n v="182306"/>
    <s v="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"/>
    <x v="10"/>
    <s v="2021-02-02T12:56:04.153"/>
    <s v="2021-02-02T13:06:21.965"/>
    <s v="2021-02-02T13:14:38.335"/>
    <d v="1899-12-30T13:14:38"/>
    <s v="YES"/>
    <d v="1899-12-30T00:19:05"/>
    <x v="0"/>
    <n v="1029"/>
    <n v="30"/>
    <n v="0"/>
    <n v="1029"/>
  </r>
  <r>
    <s v="2021-02-05T23:42:38.121"/>
    <x v="237"/>
    <d v="1899-12-30T23:42:38"/>
    <s v="Friday"/>
    <x v="0"/>
    <x v="263"/>
    <x v="0"/>
    <x v="3478"/>
    <s v="HSR Layout"/>
    <x v="3"/>
    <n v="184167"/>
    <s v="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&quot;Cavin's Chocolate Milkshake-180 Ml&quot;]"/>
    <x v="12"/>
    <s v="2021-02-05T23:43:02.133"/>
    <s v="2021-02-05T23:55:23.781"/>
    <s v="2021-02-06T00:02:53.960"/>
    <d v="1899-12-30T00:02:54"/>
    <s v="YES"/>
    <d v="1899-12-30T00:20:16"/>
    <x v="0"/>
    <n v="685"/>
    <n v="39"/>
    <n v="0"/>
    <n v="685"/>
  </r>
  <r>
    <s v="2021-02-07T20:55:25.669"/>
    <x v="235"/>
    <d v="1899-12-30T20:55:26"/>
    <s v="Sunday"/>
    <x v="1"/>
    <x v="263"/>
    <x v="1"/>
    <x v="3478"/>
    <s v="HSR Layout"/>
    <x v="3"/>
    <n v="185118"/>
    <s v="['Amul Malai Paneer Pouch-200 Gms', 'Banana Robusta-6 Pcs', 'Cauliflower-1 Pc', 'Ladies finger-500 Gms', 'Classic Double Burst-Pack of 20', 'Beetroot-500 Gms']"/>
    <x v="4"/>
    <s v="2021-02-07T20:56:26.598"/>
    <s v="2021-02-07T21:08:21.432"/>
    <s v="2021-02-07T21:16:16.830"/>
    <d v="1899-12-30T21:16:17"/>
    <s v="YES"/>
    <d v="1899-12-30T00:20:51"/>
    <x v="1"/>
    <n v="567"/>
    <n v="30"/>
    <n v="0"/>
    <n v="567"/>
  </r>
  <r>
    <s v="2021-02-11T22:37:34.474"/>
    <x v="231"/>
    <d v="1899-12-30T22:37:34"/>
    <s v="Thursday"/>
    <x v="0"/>
    <x v="263"/>
    <x v="1"/>
    <x v="3478"/>
    <s v="HSR Layout"/>
    <x v="3"/>
    <n v="187255"/>
    <s v="['Cornitos Sizzling Jalapeno Nacho Crisps-60 Gms', 'Bingo Mad Angles Achari Chips-80 Gms', 'Thums Up Pet Bottle-1.75 Ltrs', 'Tropicana Litchi Delight Juice-1 Ltr', 'Paper Boat Vanilla Milkshake-180 Ml', 'Cornitos Cheese &amp; Herbs Nachos Crisps-150 Gms', &quot;Cavin's Chocolate Milkshake-180 Ml&quot;]"/>
    <x v="8"/>
    <s v="2021-02-11T22:38:49.172"/>
    <s v="2021-02-11T22:55:49.595"/>
    <s v="2021-02-11T23:05:37.955"/>
    <d v="1899-12-30T23:05:38"/>
    <s v="YES"/>
    <d v="1899-12-30T00:28:03"/>
    <x v="1"/>
    <n v="850"/>
    <n v="30"/>
    <n v="0"/>
    <n v="850"/>
  </r>
  <r>
    <s v="2021-02-25T18:22:02.144"/>
    <x v="217"/>
    <d v="1899-12-30T18:22:02"/>
    <s v="Thursday"/>
    <x v="0"/>
    <x v="263"/>
    <x v="2"/>
    <x v="3478"/>
    <s v="HSR Layout"/>
    <x v="3"/>
    <n v="194303"/>
    <s v="['Thums Up Pet Bottle-1.25 Ltrs', 'Center Fresh Mints 10 Gms-10 Gms', 'Onsitego 50% Off AC Service Voucher 1 Pc-1 Pc']"/>
    <x v="5"/>
    <s v="2021-02-25T18:22:29.055"/>
    <s v="2021-02-25T18:34:50.370"/>
    <s v="2021-02-25T18:46:14.405"/>
    <d v="1899-12-30T18:46:14"/>
    <s v="YES"/>
    <d v="1899-12-30T00:24:12"/>
    <x v="0"/>
    <n v="65"/>
    <n v="25"/>
    <n v="0"/>
    <n v="65"/>
  </r>
  <r>
    <s v="2021-03-10T15:27:51.480"/>
    <x v="204"/>
    <d v="1899-12-30T15:27:51"/>
    <s v="Wednesday"/>
    <x v="0"/>
    <x v="263"/>
    <x v="3"/>
    <x v="3478"/>
    <s v="HSR Layout"/>
    <x v="3"/>
    <n v="201414"/>
    <s v="['Snickers Miniatures-150 Gms', 'Epigamia Mishti Doi-85 Gms', 'Thums Up Pet Bottle-1.75 Ltrs']"/>
    <x v="5"/>
    <s v="2021-03-10T15:31:54.790"/>
    <s v="2021-03-10T15:49:11.259"/>
    <s v="2021-03-10T15:56:30.751"/>
    <d v="1899-12-30T15:56:31"/>
    <s v="YES"/>
    <d v="1899-12-30T00:28:39"/>
    <x v="0"/>
    <n v="549"/>
    <n v="25"/>
    <n v="0"/>
    <n v="549"/>
  </r>
  <r>
    <s v="2021-04-19T12:46:03.200"/>
    <x v="164"/>
    <d v="1899-12-30T12:46:03"/>
    <s v="Monday"/>
    <x v="0"/>
    <x v="263"/>
    <x v="3"/>
    <x v="3478"/>
    <s v="HSR Layout"/>
    <x v="3"/>
    <n v="229881"/>
    <s v="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"/>
    <x v="11"/>
    <s v="2021-04-19T13:12:26.860"/>
    <s v="2021-04-19T13:22:56.388"/>
    <s v="2021-04-19T13:37:27.944"/>
    <d v="1899-12-30T13:37:28"/>
    <s v="YES"/>
    <d v="1899-12-30T00:51:25"/>
    <x v="0"/>
    <n v="629"/>
    <n v="25"/>
    <n v="0"/>
    <n v="629"/>
  </r>
  <r>
    <s v="2021-04-27T18:38:18.118"/>
    <x v="156"/>
    <d v="1899-12-30T18:38:18"/>
    <s v="Tuesday"/>
    <x v="0"/>
    <x v="263"/>
    <x v="2"/>
    <x v="3478"/>
    <s v="HSR Layout"/>
    <x v="3"/>
    <n v="236027"/>
    <s v="['Tic Tac Orange Flavoured Mints-7.7 Gms', 'Cadbury Temptations Rum And Raisin Chocolate-72 Gms', 'Nestle Kitkat Chocolate - Dessert Delight Truffle-50 Gms', 'Eco Valley Organic Green Tea 8.5 Gms-8.5 Gms', 'Budweiser 0.0 Can 330 Ml-330 Ml']"/>
    <x v="2"/>
    <s v="2021-04-27T19:18:22.695"/>
    <s v="2021-04-27T19:20:18.554"/>
    <s v="2021-04-27T19:29:07.524"/>
    <d v="1899-12-30T19:29:08"/>
    <s v="YES"/>
    <d v="1899-12-30T00:50:49"/>
    <x v="0"/>
    <n v="165"/>
    <n v="37"/>
    <n v="0"/>
    <n v="165"/>
  </r>
  <r>
    <s v="2021-04-28T17:08:15.597"/>
    <x v="155"/>
    <d v="1899-12-30T17:08:16"/>
    <s v="Wednesday"/>
    <x v="0"/>
    <x v="263"/>
    <x v="2"/>
    <x v="3478"/>
    <s v="HSR Layout"/>
    <x v="3"/>
    <n v="236654"/>
    <s v="['Cadbury Oreo Vanilla Cream Biscuits-120 Gms', 'Limca Pet Bottle-750 Ml', 'Cadbury Bournvita Biscuits-46.5 Gms', 'Sunfeast Dark Fantasy Choco Fills-150 Gms', 'Cadbury Oreo Dipped Cookies-50 Gms', 'Thums Up Pet Bottle-1.25 Ltrs', 'Eco Valley Organic Green Tea 8.5 Gms-8.5 Gms']"/>
    <x v="8"/>
    <s v="2021-04-28T17:48:19.916"/>
    <s v="2021-04-28T17:51:02.935"/>
    <s v="2021-04-28T18:01:33.118"/>
    <d v="1899-12-30T18:01:33"/>
    <s v="YES"/>
    <d v="1899-12-30T00:53:18"/>
    <x v="1"/>
    <n v="300"/>
    <n v="25"/>
    <n v="18"/>
    <n v="282"/>
  </r>
  <r>
    <s v="2021-07-10T19:25:53.472"/>
    <x v="82"/>
    <d v="1899-12-30T19:25:53"/>
    <s v="Saturday"/>
    <x v="1"/>
    <x v="263"/>
    <x v="2"/>
    <x v="3478"/>
    <s v="HSR Layout"/>
    <x v="3"/>
    <n v="291440"/>
    <s v="['AXE Signature Mini Ticket 10 Ml-10 Ml', 'Thums Up Pet Bottle-1.25 Ltrs', 'Bisleri Rockin Bottle-5 Ltrs']"/>
    <x v="5"/>
    <s v="2021-07-10T19:32:10.090"/>
    <s v="2021-07-10T19:34:13.225"/>
    <s v="2021-07-10T19:42:29.711"/>
    <d v="1899-12-30T19:42:30"/>
    <s v="YES"/>
    <d v="1899-12-30T00:16:36"/>
    <x v="0"/>
    <n v="305"/>
    <n v="25"/>
    <n v="89"/>
    <n v="216"/>
  </r>
  <r>
    <s v="2021-07-19T17:13:06.427"/>
    <x v="73"/>
    <d v="1899-12-30T17:13:06"/>
    <s v="Monday"/>
    <x v="0"/>
    <x v="263"/>
    <x v="2"/>
    <x v="3478"/>
    <s v="HSR Layout"/>
    <x v="3"/>
    <n v="298352"/>
    <s v="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"/>
    <x v="12"/>
    <s v="2021-07-19T17:18:58.960"/>
    <s v="2021-07-19T17:27:02.617"/>
    <s v="2021-07-19T17:35:16.476"/>
    <d v="1899-12-30T17:35:16"/>
    <s v="YES"/>
    <d v="1899-12-30T00:22:10"/>
    <x v="0"/>
    <n v="525"/>
    <n v="25"/>
    <n v="83"/>
    <n v="442"/>
  </r>
  <r>
    <s v="2021-07-22T19:10:05.058"/>
    <x v="70"/>
    <d v="1899-12-30T19:10:05"/>
    <s v="Thursday"/>
    <x v="0"/>
    <x v="263"/>
    <x v="2"/>
    <x v="3478"/>
    <s v="HSR Layout"/>
    <x v="2"/>
    <n v="300714"/>
    <s v="['OCB Brown Rolling Papers - Large-1 Pack', 'SMK Rolling Papers-1 Pack']"/>
    <x v="0"/>
    <s v="2021-07-22T19:12:13.961"/>
    <s v="2021-07-22T19:19:55.553"/>
    <s v="2021-07-22T19:30:30.454"/>
    <d v="1899-12-30T19:30:30"/>
    <s v="YES"/>
    <d v="1899-12-30T00:20:25"/>
    <x v="0"/>
    <n v="180"/>
    <n v="32"/>
    <n v="0"/>
    <n v="180"/>
  </r>
  <r>
    <s v="2021-07-29T16:46:08.259"/>
    <x v="63"/>
    <d v="1899-12-30T16:46:08"/>
    <s v="Thursday"/>
    <x v="0"/>
    <x v="263"/>
    <x v="3"/>
    <x v="3478"/>
    <s v="HSR Layout"/>
    <x v="3"/>
    <n v="305751"/>
    <s v="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"/>
    <x v="15"/>
    <s v="2021-07-29T17:01:36.070"/>
    <s v="2021-07-29T17:02:28.498"/>
    <s v="2021-07-29T17:10:16.867"/>
    <d v="1899-12-30T17:10:17"/>
    <s v="YES"/>
    <d v="1899-12-30T00:24:09"/>
    <x v="0"/>
    <n v="960"/>
    <n v="12"/>
    <n v="30"/>
    <n v="930"/>
  </r>
  <r>
    <s v="2021-08-22T12:00:34.530"/>
    <x v="39"/>
    <d v="1899-12-30T12:00:35"/>
    <s v="Sunday"/>
    <x v="1"/>
    <x v="263"/>
    <x v="3"/>
    <x v="3478"/>
    <s v="HSR Layout"/>
    <x v="3"/>
    <n v="324328"/>
    <s v="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"/>
    <x v="15"/>
    <s v="2021-08-22T12:09:50.205"/>
    <s v="2021-08-22T12:16:02.442"/>
    <s v="2021-08-22T12:22:25.003"/>
    <d v="1899-12-30T12:22:25"/>
    <s v="YES"/>
    <d v="1899-12-30T00:21:50"/>
    <x v="0"/>
    <n v="457"/>
    <n v="0"/>
    <n v="20"/>
    <n v="437"/>
  </r>
  <r>
    <s v="2021-08-25T15:56:31.224"/>
    <x v="36"/>
    <d v="1899-12-30T15:56:31"/>
    <s v="Wednesday"/>
    <x v="0"/>
    <x v="263"/>
    <x v="3"/>
    <x v="3478"/>
    <s v="HSR Layout"/>
    <x v="3"/>
    <n v="327318"/>
    <s v="['Mirinda Can-250 Ml', 'Love Beauty &amp; Planet Murumuru Butter &amp; Rose Shampoo 400 Ml-400 Ml', 'Surprise WOW Skincare Product 1 Pc-1 Pc', 'Yakult Probiotic Health Drink-325 Ml', 'Thums Up Pet Bottle-1.25 Ltrs']"/>
    <x v="2"/>
    <s v="2021-08-25T16:05:20.594"/>
    <s v="2021-08-25T16:06:45.094"/>
    <s v="2021-08-25T16:21:10.827"/>
    <d v="1899-12-30T16:21:11"/>
    <s v="YES"/>
    <d v="1899-12-30T00:24:40"/>
    <x v="0"/>
    <n v="1009"/>
    <n v="25"/>
    <n v="699"/>
    <n v="310"/>
  </r>
  <r>
    <s v="2021-09-05T20:49:58.622"/>
    <x v="25"/>
    <d v="1899-12-30T20:49:59"/>
    <s v="Sunday"/>
    <x v="1"/>
    <x v="263"/>
    <x v="1"/>
    <x v="3478"/>
    <s v="HSR Layout"/>
    <x v="3"/>
    <n v="339418"/>
    <s v="['Thums Up Pet Bottle-1.25 Ltrs']"/>
    <x v="1"/>
    <s v="2021-09-05T20:51:00.885"/>
    <s v="2021-09-05T20:52:14.158"/>
    <s v="2021-09-05T21:00:02.681"/>
    <d v="1899-12-30T21:00:03"/>
    <s v="YES"/>
    <d v="1899-12-30T00:10:04"/>
    <x v="0"/>
    <n v="195"/>
    <n v="25"/>
    <n v="0"/>
    <n v="195"/>
  </r>
  <r>
    <s v="2021-09-08T11:23:44.393"/>
    <x v="22"/>
    <d v="1899-12-30T11:23:44"/>
    <s v="Wednesday"/>
    <x v="0"/>
    <x v="263"/>
    <x v="4"/>
    <x v="3478"/>
    <s v="HSR Layout"/>
    <x v="3"/>
    <n v="342116"/>
    <s v="['Apple-2 Pcs', 'Saffola Gold Pro Healthy Lifestyle Edible Oil-1 Ltr', 'Pro Nature Puffed Rice-200 Gms', 'Suguna Nutri Eggs-12 Eggs', 'Epigamia Artisanal Curd-400 Gms']"/>
    <x v="2"/>
    <s v="2021-09-08T11:32:15.666"/>
    <s v="2021-09-08T11:34:19.563"/>
    <s v="2021-09-08T11:44:10.319"/>
    <d v="1899-12-30T11:44:10"/>
    <s v="YES"/>
    <d v="1899-12-30T00:20:26"/>
    <x v="0"/>
    <n v="520"/>
    <n v="0"/>
    <n v="0"/>
    <n v="520"/>
  </r>
  <r>
    <s v="2021-09-12T16:55:07.099"/>
    <x v="18"/>
    <d v="1899-12-30T16:55:07"/>
    <s v="Sunday"/>
    <x v="1"/>
    <x v="263"/>
    <x v="3"/>
    <x v="3478"/>
    <s v="HSR Layout"/>
    <x v="3"/>
    <n v="347136"/>
    <s v="['Gillette Simply Venus Hair Removal Razor for Women-1 Pc', 'Whisper Ultra Clean Xl Plus Wings Sanitary Pad-15 Pcs', 'Garnier Skin Naturals Hydra Bomb Green Tea Serum Sheet Mask 1 Pc-1 Pc']"/>
    <x v="5"/>
    <s v="2021-09-12T17:01:15.667"/>
    <s v="2021-09-12T17:02:40.664"/>
    <s v="2021-09-12T17:07:54.282"/>
    <d v="1899-12-30T17:07:54"/>
    <s v="YES"/>
    <d v="1899-12-30T00:12:47"/>
    <x v="0"/>
    <n v="330"/>
    <n v="0"/>
    <n v="112"/>
    <n v="218"/>
  </r>
  <r>
    <s v="2021-09-18T23:41:26.029"/>
    <x v="12"/>
    <d v="1899-12-30T23:41:26"/>
    <s v="Saturday"/>
    <x v="1"/>
    <x v="263"/>
    <x v="0"/>
    <x v="3478"/>
    <s v="HSR Layout"/>
    <x v="3"/>
    <n v="355319"/>
    <s v="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"/>
    <x v="4"/>
    <s v="2021-09-18T23:43:13.578"/>
    <s v="2021-09-18T23:49:57.370"/>
    <s v="2021-09-18T23:55:11.115"/>
    <d v="1899-12-30T23:55:11"/>
    <s v="YES"/>
    <d v="1899-12-30T00:13:45"/>
    <x v="0"/>
    <n v="590"/>
    <n v="0"/>
    <n v="48"/>
    <n v="542"/>
  </r>
  <r>
    <s v="2021-09-27T18:28:31.196"/>
    <x v="3"/>
    <d v="1899-12-30T18:28:31"/>
    <s v="Monday"/>
    <x v="0"/>
    <x v="263"/>
    <x v="2"/>
    <x v="3478"/>
    <s v="HSR Layout"/>
    <x v="3"/>
    <n v="367166"/>
    <s v="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"/>
    <x v="17"/>
    <s v="2021-09-27T18:39:06.656"/>
    <s v="2021-09-27T18:43:29.098"/>
    <s v="2021-09-27T18:50:37.694"/>
    <d v="1899-12-30T18:50:38"/>
    <s v="YES"/>
    <d v="1899-12-30T00:22:06"/>
    <x v="0"/>
    <n v="922"/>
    <n v="0"/>
    <n v="19"/>
    <n v="903"/>
  </r>
  <r>
    <s v="2021-01-10T16:10:54.270"/>
    <x v="263"/>
    <d v="1899-12-30T16:10:54"/>
    <s v="Sunday"/>
    <x v="1"/>
    <x v="263"/>
    <x v="3"/>
    <x v="3479"/>
    <s v="HSR Layout"/>
    <x v="7"/>
    <n v="171651"/>
    <s v="['Alpenliebe Pop Assorted Flavours Lollipop-40 Gms', 'Parle 2 in 1 Eclairs Toffee-277 Gms']"/>
    <x v="0"/>
    <s v="2021-01-10T16:11:23.363"/>
    <s v="2021-01-10T16:13:52.083"/>
    <s v="2021-01-10T16:24:46.639"/>
    <d v="1899-12-30T16:24:47"/>
    <s v="YES"/>
    <d v="1899-12-30T00:13:52"/>
    <x v="0"/>
    <n v="77"/>
    <n v="50"/>
    <n v="7"/>
    <n v="70"/>
  </r>
  <r>
    <s v="2021-03-26T23:32:27.496"/>
    <x v="188"/>
    <d v="1899-12-30T23:32:27"/>
    <s v="Friday"/>
    <x v="0"/>
    <x v="263"/>
    <x v="0"/>
    <x v="3479"/>
    <s v="HSR Layout"/>
    <x v="7"/>
    <n v="212103"/>
    <s v="['Red Bull Energy Drink-350 Ml', 'Raw Pressery Cold Pressed Life Juice-250 Ml', 'Onsitego 50% Off AC Service Voucher 1 Pc-1 Pc']"/>
    <x v="5"/>
    <s v="2021-03-26T23:32:47.539"/>
    <s v="2021-03-26T23:40:28.746"/>
    <s v="2021-03-26T23:54:51.825"/>
    <d v="1899-12-30T23:54:52"/>
    <s v="YES"/>
    <d v="1899-12-30T00:22:24"/>
    <x v="1"/>
    <n v="295"/>
    <n v="119"/>
    <n v="0"/>
    <n v="295"/>
  </r>
  <r>
    <s v="2021-01-10T15:56:38.747"/>
    <x v="263"/>
    <d v="1899-12-30T15:56:39"/>
    <s v="Sunday"/>
    <x v="1"/>
    <x v="263"/>
    <x v="3"/>
    <x v="3480"/>
    <s v="HSR Layout"/>
    <x v="2"/>
    <n v="171646"/>
    <s v="['Amul Butter-200 Gms', 'Britannia Whole Wheat Bread-400 Gms', 'Eggs-6 Pcs', 'Milky Mist Blueberry Fruit Yogurt-100 Gms', 'Milky Mist Curd - Cup-400 Gms']"/>
    <x v="2"/>
    <s v="2021-01-10T15:57:06.171"/>
    <s v="2021-01-10T16:00:48.954"/>
    <s v="2021-01-10T16:15:35.180"/>
    <d v="1899-12-30T16:15:35"/>
    <s v="YES"/>
    <d v="1899-12-30T00:18:56"/>
    <x v="0"/>
    <n v="346"/>
    <n v="30"/>
    <n v="0"/>
    <n v="346"/>
  </r>
  <r>
    <s v="2021-01-11T14:05:01.064"/>
    <x v="262"/>
    <d v="1899-12-30T14:05:01"/>
    <s v="Monday"/>
    <x v="0"/>
    <x v="263"/>
    <x v="3"/>
    <x v="3480"/>
    <s v="HSR Layout"/>
    <x v="2"/>
    <n v="172044"/>
    <s v="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"/>
    <x v="4"/>
    <s v="2021-01-11T14:06:44.649"/>
    <s v="2021-01-11T14:19:03.167"/>
    <s v="2021-01-11T14:32:14.152"/>
    <d v="1899-12-30T14:32:14"/>
    <s v="YES"/>
    <d v="1899-12-30T00:27:13"/>
    <x v="1"/>
    <n v="739"/>
    <n v="30"/>
    <n v="0"/>
    <n v="739"/>
  </r>
  <r>
    <s v="2021-01-14T00:39:37.750"/>
    <x v="259"/>
    <d v="1899-12-30T00:39:38"/>
    <s v="Thursday"/>
    <x v="0"/>
    <x v="263"/>
    <x v="0"/>
    <x v="3480"/>
    <s v="HSR Layout"/>
    <x v="2"/>
    <n v="173265"/>
    <s v="['Classic Mild-Pack of 20']"/>
    <x v="1"/>
    <s v="2021-01-14T00:49:08.339"/>
    <s v="2021-01-14T00:50:59.968"/>
    <s v="2021-01-14T01:01:23.230"/>
    <d v="1899-12-30T01:01:23"/>
    <s v="YES"/>
    <d v="1899-12-30T00:21:45"/>
    <x v="1"/>
    <n v="330"/>
    <n v="39"/>
    <n v="0"/>
    <n v="330"/>
  </r>
  <r>
    <s v="2021-01-10T12:28:21.279"/>
    <x v="263"/>
    <d v="1899-12-30T12:28:21"/>
    <s v="Sunday"/>
    <x v="1"/>
    <x v="263"/>
    <x v="3"/>
    <x v="3481"/>
    <s v="HSR Layout"/>
    <x v="3"/>
    <n v="171562"/>
    <s v="['Lays Hot n Sweet Chilli Potato Chips-52 Gms', 'Haldiram Soya Sticks Chatpata Masala Namkeen-50 Gms', 'Haldirams Masala Kaju-35 Gms', 'Sunfeast Moms Magic Cashew &amp; Almond Biscuits-150 Gms', 'Bauli Veg Chocolate Moonfils-47 Gms']"/>
    <x v="2"/>
    <s v="2021-01-10T12:28:57.908"/>
    <s v="2021-01-10T12:34:49.758"/>
    <s v="2021-01-10T12:39:41.605"/>
    <d v="1899-12-30T12:39:42"/>
    <s v="YES"/>
    <d v="1899-12-30T00:11:20"/>
    <x v="0"/>
    <n v="240"/>
    <n v="30"/>
    <n v="0"/>
    <n v="240"/>
  </r>
  <r>
    <s v="2021-01-17T08:30:22.970"/>
    <x v="256"/>
    <d v="1899-12-30T08:30:23"/>
    <s v="Sunday"/>
    <x v="1"/>
    <x v="263"/>
    <x v="4"/>
    <x v="3481"/>
    <s v="HSR Layout"/>
    <x v="3"/>
    <n v="174697"/>
    <s v="['Id Special Idli Dosa Batter-1 Kg', 'Amul Cow Ghee-200 Ml', 'Milky Mist Curd Pouch-500 Gms', 'Milky Mist Curd - Cup-400 Gms', 'Bauli Veg Chocolate Moonfils-47 Gms']"/>
    <x v="2"/>
    <s v="2021-01-17T08:53:12.032"/>
    <s v="2021-01-17T08:55:39.025"/>
    <s v="2021-01-17T08:59:31.485"/>
    <d v="1899-12-30T08:59:31"/>
    <s v="YES"/>
    <d v="1899-12-30T00:29:09"/>
    <x v="0"/>
    <n v="395"/>
    <n v="30"/>
    <n v="0"/>
    <n v="395"/>
  </r>
  <r>
    <s v="2021-01-28T09:08:33.570"/>
    <x v="245"/>
    <d v="1899-12-30T09:08:34"/>
    <s v="Thursday"/>
    <x v="0"/>
    <x v="263"/>
    <x v="4"/>
    <x v="3481"/>
    <s v="HSR Layout"/>
    <x v="3"/>
    <n v="179718"/>
    <s v="['Amul Unsalted Butter-100 Gms', 'Aashirvaad Select Atta-5 Kgs', 'Suguna Nutri Eggs-6 Eggs', 'MTR Jeera Powder-100 Gms', 'Sunfeast Moms Magic Cashew &amp; Almond Biscuits-150 Gms', 'Fortune Rice Bran Oil-1 Ltr', &quot;L'oreal Paris Total Repair 5 Advanced Repairing Shampoo &amp; Conditioner 1 Pc-1 Pc&quot;]"/>
    <x v="8"/>
    <s v="2021-01-28T09:09:26.445"/>
    <s v="2021-01-28T09:19:44.417"/>
    <s v="2021-01-28T09:27:07.645"/>
    <d v="1899-12-30T09:27:08"/>
    <s v="YES"/>
    <d v="1899-12-30T00:18:34"/>
    <x v="0"/>
    <n v="904"/>
    <n v="30"/>
    <n v="19"/>
    <n v="885"/>
  </r>
  <r>
    <s v="2021-02-07T19:25:50.238"/>
    <x v="235"/>
    <d v="1899-12-30T19:25:50"/>
    <s v="Sunday"/>
    <x v="1"/>
    <x v="263"/>
    <x v="2"/>
    <x v="3481"/>
    <s v="HSR Layout"/>
    <x v="3"/>
    <n v="185060"/>
    <s v="['Id Special Idli Dosa Batter-1 Kg', 'Milky Mist Paneer-200 Gms']"/>
    <x v="0"/>
    <s v="2021-02-07T19:27:26.392"/>
    <s v="2021-02-07T19:32:46.609"/>
    <s v="2021-02-07T19:37:17.112"/>
    <d v="1899-12-30T19:37:17"/>
    <s v="YES"/>
    <d v="1899-12-30T00:11:27"/>
    <x v="0"/>
    <n v="249"/>
    <n v="30"/>
    <n v="0"/>
    <n v="249"/>
  </r>
  <r>
    <s v="2021-02-09T11:45:50.596"/>
    <x v="233"/>
    <d v="1899-12-30T11:45:51"/>
    <s v="Tuesday"/>
    <x v="0"/>
    <x v="263"/>
    <x v="4"/>
    <x v="3481"/>
    <s v="HSR Layout"/>
    <x v="3"/>
    <n v="185841"/>
    <s v="['Suguna Healthy Eggs-12 Pcs', 'Dev Snacks Tapioca Chips-200 Gms', 'English Cucumber-500 Gms', 'Cherry Tomato-500 Gms', 'Dlecta Feta Cheese-250 Gms']"/>
    <x v="2"/>
    <s v="2021-02-09T11:46:09.129"/>
    <s v="2021-02-09T11:48:31.315"/>
    <s v="2021-02-09T11:52:57.508"/>
    <d v="1899-12-30T11:52:58"/>
    <s v="YES"/>
    <d v="1899-12-30T00:07:07"/>
    <x v="1"/>
    <n v="437"/>
    <n v="30"/>
    <n v="0"/>
    <n v="437"/>
  </r>
  <r>
    <s v="2021-02-17T07:44:02.554"/>
    <x v="225"/>
    <d v="1899-12-30T07:44:03"/>
    <s v="Wednesday"/>
    <x v="0"/>
    <x v="263"/>
    <x v="4"/>
    <x v="3481"/>
    <s v="HSR Layout"/>
    <x v="3"/>
    <n v="189865"/>
    <s v="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"/>
    <x v="4"/>
    <s v="2021-02-17T07:45:21.549"/>
    <s v="2021-02-17T07:56:42.829"/>
    <s v="2021-02-17T08:00:17.370"/>
    <d v="1899-12-30T08:00:17"/>
    <s v="YES"/>
    <d v="1899-12-30T00:16:15"/>
    <x v="0"/>
    <n v="215"/>
    <n v="25"/>
    <n v="3"/>
    <n v="212"/>
  </r>
  <r>
    <s v="2021-04-24T08:29:48.088"/>
    <x v="159"/>
    <d v="1899-12-30T08:29:48"/>
    <s v="Saturday"/>
    <x v="1"/>
    <x v="263"/>
    <x v="4"/>
    <x v="3481"/>
    <s v="HSR Layout"/>
    <x v="3"/>
    <n v="233443"/>
    <s v="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"/>
    <x v="19"/>
    <s v="2021-04-24T08:56:43.616"/>
    <s v="2021-04-24T09:01:28.861"/>
    <s v="2021-04-24T09:05:57.954"/>
    <d v="1899-12-30T09:05:58"/>
    <s v="YES"/>
    <d v="1899-12-30T00:36:10"/>
    <x v="0"/>
    <n v="530"/>
    <n v="25"/>
    <n v="0"/>
    <n v="530"/>
  </r>
  <r>
    <s v="2021-04-26T09:28:31.295"/>
    <x v="157"/>
    <d v="1899-12-30T09:28:31"/>
    <s v="Monday"/>
    <x v="0"/>
    <x v="263"/>
    <x v="4"/>
    <x v="3481"/>
    <s v="HSR Layout"/>
    <x v="3"/>
    <n v="234968"/>
    <s v="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"/>
    <x v="15"/>
    <s v="2021-04-26T09:54:17.548"/>
    <s v="2021-04-26T10:11:28.941"/>
    <s v="2021-04-26T10:18:36.196"/>
    <d v="1899-12-30T10:18:36"/>
    <s v="YES"/>
    <d v="1899-12-30T00:50:05"/>
    <x v="1"/>
    <n v="1362"/>
    <n v="25"/>
    <n v="0"/>
    <n v="1362"/>
  </r>
  <r>
    <s v="2021-05-13T06:40:40.738"/>
    <x v="140"/>
    <d v="1899-12-30T06:40:41"/>
    <s v="Thursday"/>
    <x v="0"/>
    <x v="263"/>
    <x v="4"/>
    <x v="3481"/>
    <s v="HSR Layout"/>
    <x v="3"/>
    <n v="245533"/>
    <s v="['Akshayakalpa Farm Fresh Organic Milk-500 Ml', 'Amul Taaza Homogenised Toned Milk Tetra Pack-1 Ltr']"/>
    <x v="0"/>
    <s v="2021-05-13T07:15:49.376"/>
    <s v="2021-05-13T07:19:24.869"/>
    <s v="2021-05-13T07:24:01.046"/>
    <d v="1899-12-30T07:24:01"/>
    <s v="YES"/>
    <d v="1899-12-30T00:43:20"/>
    <x v="0"/>
    <n v="198"/>
    <n v="37"/>
    <n v="0"/>
    <n v="198"/>
  </r>
  <r>
    <s v="2021-05-14T16:49:56.135"/>
    <x v="139"/>
    <d v="1899-12-30T16:49:56"/>
    <s v="Friday"/>
    <x v="0"/>
    <x v="263"/>
    <x v="3"/>
    <x v="3481"/>
    <s v="HSR Layout"/>
    <x v="3"/>
    <n v="246728"/>
    <s v="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"/>
    <x v="19"/>
    <s v="2021-05-14T17:24:14.186"/>
    <s v="2021-05-14T17:37:46.236"/>
    <s v="2021-05-14T17:42:12.578"/>
    <d v="1899-12-30T17:42:13"/>
    <s v="YES"/>
    <d v="1899-12-30T00:52:16"/>
    <x v="1"/>
    <n v="845"/>
    <n v="0"/>
    <n v="0"/>
    <n v="845"/>
  </r>
  <r>
    <s v="2021-05-27T20:14:35.770"/>
    <x v="126"/>
    <d v="1899-12-30T20:14:36"/>
    <s v="Thursday"/>
    <x v="0"/>
    <x v="263"/>
    <x v="1"/>
    <x v="3481"/>
    <s v="HSR Layout"/>
    <x v="3"/>
    <n v="256479"/>
    <s v="['Bisk Farm Sugar Free Cream Cracker-200 Gms', 'Cadbury Bournvita Biscuits-120 Gms', 'Britannia Pure Magic Chocolush Cream Filled Cookies-75 Gms', 'Unibic Fruit Nut Cookies-75 Gms', 'Haldirams Salted Peanuts-150 Gms']"/>
    <x v="2"/>
    <s v="2021-05-27T20:21:12.208"/>
    <s v="2021-05-27T20:32:54.378"/>
    <s v="2021-05-27T20:38:20.204"/>
    <d v="1899-12-30T20:38:20"/>
    <s v="YES"/>
    <d v="1899-12-30T00:23:44"/>
    <x v="0"/>
    <n v="157"/>
    <n v="25"/>
    <n v="0"/>
    <n v="157"/>
  </r>
  <r>
    <s v="2021-05-29T11:53:18.922"/>
    <x v="124"/>
    <d v="1899-12-30T11:53:19"/>
    <s v="Saturday"/>
    <x v="1"/>
    <x v="263"/>
    <x v="4"/>
    <x v="3481"/>
    <s v="HSR Layout"/>
    <x v="3"/>
    <n v="257707"/>
    <s v="['Akshayakalpa Organic Curd-200 Gms', 'Banana / Yellaki-12 Pcs', 'Amul Cow Ghee Pouch-500 Ml', 'ITC Master Chef Crispy French Fries-400 Gms', 'Britannia Bourbon Cream Biscuit-120 Gms', 'Red Pumpkin-1 Pc']"/>
    <x v="4"/>
    <s v="2021-05-29T12:42:53.572"/>
    <s v="2021-05-29T13:01:26.094"/>
    <s v="2021-05-29T13:08:23.938"/>
    <d v="1899-12-30T13:08:24"/>
    <s v="YES"/>
    <d v="1899-12-30T01:15:05"/>
    <x v="0"/>
    <n v="577"/>
    <n v="0"/>
    <n v="0"/>
    <n v="577"/>
  </r>
  <r>
    <s v="2021-06-03T17:40:02.279"/>
    <x v="119"/>
    <d v="1899-12-30T17:40:02"/>
    <s v="Thursday"/>
    <x v="0"/>
    <x v="263"/>
    <x v="2"/>
    <x v="3481"/>
    <s v="HSR Layout"/>
    <x v="3"/>
    <n v="262056"/>
    <s v="['24 Mantra Organic Besan Flour-500 Gms', 'Safal Frozen Sweet Corn-500 Gms', 'Id Special Idli Dosa Batter-2 Kgs', 'Akshayakalpa Organic Malai Paneer-200 Gms', 'Colgate Kids 6+ Yrs Toothpaste - Motu Patlu 18 Gms-18 Gms', 'Baby Corn-1 Packet', 'Milky Mist Natural Set Curd-1 Kg']"/>
    <x v="8"/>
    <s v="2021-06-03T17:42:45.888"/>
    <s v="2021-06-03T17:46:03.762"/>
    <s v="2021-06-03T17:50:30.877"/>
    <d v="1899-12-30T17:50:31"/>
    <s v="YES"/>
    <d v="1899-12-30T00:10:29"/>
    <x v="2"/>
    <n v="720"/>
    <n v="0"/>
    <n v="10"/>
    <n v="710"/>
  </r>
  <r>
    <s v="2021-06-04T16:08:47.445"/>
    <x v="118"/>
    <d v="1899-12-30T16:08:47"/>
    <s v="Friday"/>
    <x v="0"/>
    <x v="263"/>
    <x v="3"/>
    <x v="3481"/>
    <s v="HSR Layout"/>
    <x v="3"/>
    <n v="262670"/>
    <s v="['Coriander Leaves-200 Gms', 'Mothers Recipe Ginger Paste-100 Gms', 'Bakers Vanilla Essence-20 Ml', 'Double Beans-500 Gms', 'Sofit Soya Vanilla Milk-1 Ltr']"/>
    <x v="2"/>
    <s v="2021-06-04T16:16:32.752"/>
    <s v="2021-06-04T16:19:45.420"/>
    <s v="2021-06-04T16:25:30.003"/>
    <d v="1899-12-30T16:25:30"/>
    <s v="YES"/>
    <d v="1899-12-30T00:16:43"/>
    <x v="0"/>
    <n v="279"/>
    <n v="25"/>
    <n v="0"/>
    <n v="279"/>
  </r>
  <r>
    <s v="2021-06-09T12:49:38.036"/>
    <x v="113"/>
    <d v="1899-12-30T12:49:38"/>
    <s v="Wednesday"/>
    <x v="0"/>
    <x v="263"/>
    <x v="3"/>
    <x v="3481"/>
    <s v="HSR Layout"/>
    <x v="3"/>
    <n v="266460"/>
    <s v="['Britannia Milk Bikis Milky Sandwich-200 Gms', 'Pedigree Adult Wet Dog Food, Grilled Liver Chunks Flavour in Gravy with Vegetables-70 Gms', 'Bingo Mad Angles Cheese Nachos 15 Gms-15 Gms', 'Idli Rice-1 Kg']"/>
    <x v="2"/>
    <s v="2021-06-09T13:05:08.980"/>
    <s v="2021-06-09T13:08:46.661"/>
    <s v="2021-06-09T13:13:47.663"/>
    <d v="1899-12-30T13:13:48"/>
    <s v="YES"/>
    <d v="1899-12-30T00:24:10"/>
    <x v="0"/>
    <n v="172"/>
    <n v="25"/>
    <n v="5"/>
    <n v="167"/>
  </r>
  <r>
    <s v="2021-06-11T21:09:34.701"/>
    <x v="111"/>
    <d v="1899-12-30T21:09:35"/>
    <s v="Friday"/>
    <x v="0"/>
    <x v="263"/>
    <x v="1"/>
    <x v="3481"/>
    <s v="HSR Layout"/>
    <x v="3"/>
    <n v="268429"/>
    <s v="['Dettol Original Liquid Handwash Refill Pack-175 Ml', 'Vim Bar-500 Gms', 'Banana Elaichi / Yellaki-12 Pcs']"/>
    <x v="5"/>
    <s v="2021-06-11T21:13:15.238"/>
    <s v="2021-06-11T21:21:56.206"/>
    <s v="2021-06-11T21:27:37.809"/>
    <d v="1899-12-30T21:27:38"/>
    <s v="YES"/>
    <d v="1899-12-30T00:18:03"/>
    <x v="3"/>
    <n v="170"/>
    <n v="25"/>
    <n v="0"/>
    <n v="170"/>
  </r>
  <r>
    <s v="2021-06-14T12:09:22.882"/>
    <x v="108"/>
    <d v="1899-12-30T12:09:23"/>
    <s v="Monday"/>
    <x v="0"/>
    <x v="263"/>
    <x v="3"/>
    <x v="3481"/>
    <s v="HSR Layout"/>
    <x v="3"/>
    <n v="270534"/>
    <s v="['Cadbury Celebrations Assorted Chocolate Gift Pack-70.2 Gms', 'Banana Elaichi / Yellaki-12 Pcs', &quot;Hershey's Kisses Milk Chocolate-108 Gms&quot;, 'Cadbury Dairy Milk Chocolate Shots-18 Gms']"/>
    <x v="7"/>
    <s v="2021-06-14T12:21:39.846"/>
    <s v="2021-06-14T12:23:56.558"/>
    <s v="2021-06-14T12:30:18.923"/>
    <d v="1899-12-30T12:30:19"/>
    <s v="YES"/>
    <d v="1899-12-30T00:20:56"/>
    <x v="0"/>
    <n v="324"/>
    <n v="0"/>
    <n v="0"/>
    <n v="324"/>
  </r>
  <r>
    <s v="2021-06-16T16:53:04.732"/>
    <x v="106"/>
    <d v="1899-12-30T16:53:05"/>
    <s v="Wednesday"/>
    <x v="0"/>
    <x v="263"/>
    <x v="3"/>
    <x v="3481"/>
    <s v="HSR Layout"/>
    <x v="3"/>
    <n v="271998"/>
    <s v="['Amul Processed Cheese Pack-200 Gms', 'Banana Elaichi / Yellaki-12 Pcs', 'Safal Frozen Sweet Corn-500 Gms', 'Britannia Bourbon Cream Biscuit-120 Gms', 'Britannia Cheese Garlic Bread-300 Gms']"/>
    <x v="2"/>
    <s v="2021-06-16T17:08:26.361"/>
    <s v="2021-06-16T17:13:42.685"/>
    <s v="2021-06-16T17:20:59.180"/>
    <d v="1899-12-30T17:20:59"/>
    <s v="YES"/>
    <d v="1899-12-30T00:27:54"/>
    <x v="0"/>
    <n v="320"/>
    <n v="0"/>
    <n v="0"/>
    <n v="320"/>
  </r>
  <r>
    <s v="2021-06-19T18:46:17.691"/>
    <x v="103"/>
    <d v="1899-12-30T18:46:18"/>
    <s v="Saturday"/>
    <x v="1"/>
    <x v="263"/>
    <x v="2"/>
    <x v="3481"/>
    <s v="HSR Layout"/>
    <x v="3"/>
    <n v="274415"/>
    <s v="['Garlic-250 Gms', 'Pudina - Mint Leaves-200 Gms', 'Ginger-500 Gms', 'Saffola Tasty Pro Fitness Conscious Edible Oil-1 Ltr', 'Bingo Mad Angles Cheese Nachos 15 Gms-15 Gms', 'Surf Excel Easywash Detergent Powder-500 Gms', 'Potato-1 Kg', 'Tomato-1 Kg', 'Onion-1 Kg']"/>
    <x v="12"/>
    <s v="2021-06-19T19:00:08.868"/>
    <s v="2021-06-19T19:10:48.952"/>
    <s v="2021-06-19T19:16:41.659"/>
    <d v="1899-12-30T19:16:42"/>
    <s v="YES"/>
    <d v="1899-12-30T00:30:24"/>
    <x v="1"/>
    <n v="443"/>
    <n v="0"/>
    <n v="25"/>
    <n v="418"/>
  </r>
  <r>
    <s v="2021-06-24T19:35:02.207"/>
    <x v="98"/>
    <d v="1899-12-30T19:35:02"/>
    <s v="Thursday"/>
    <x v="0"/>
    <x v="263"/>
    <x v="2"/>
    <x v="3481"/>
    <s v="HSR Layout"/>
    <x v="3"/>
    <n v="278014"/>
    <s v="['Sona Masoori Steam Rice-1 Kg', 'TATA Tea Tulsi Green 1 Pc-1 Pc', 'Aashirvaad Multigrain Atta-5 Kgs']"/>
    <x v="5"/>
    <s v="2021-06-24T19:58:12.223"/>
    <s v="2021-06-24T20:10:20.560"/>
    <s v="2021-06-24T20:22:44.419"/>
    <d v="1899-12-30T20:22:44"/>
    <s v="YES"/>
    <d v="1899-12-30T00:47:42"/>
    <x v="0"/>
    <n v="417"/>
    <n v="0"/>
    <n v="7"/>
    <n v="410"/>
  </r>
  <r>
    <s v="2021-06-25T11:38:49.100"/>
    <x v="97"/>
    <d v="1899-12-30T11:38:49"/>
    <s v="Friday"/>
    <x v="0"/>
    <x v="263"/>
    <x v="4"/>
    <x v="3481"/>
    <s v="HSR Layout"/>
    <x v="3"/>
    <n v="278392"/>
    <s v="['Apple Royal Gala-2 Pcs', 'Pro Nature Organic Broken Wheat Daliya-500 Gms', 'Carrot-500 Gms', 'Milky Mist Premium Fresh Paneer-500 Gms', 'Indian Cucumber-1 Kg', 'Banana Elaichi / Yellaki-12 Pcs', 'Britannia Daily Milk Bread-400 Gms', 'Milky Mist Natural Set Curd-1 Kg']"/>
    <x v="6"/>
    <s v="2021-06-25T11:45:38.444"/>
    <s v="2021-06-25T11:51:01.925"/>
    <s v="2021-06-25T11:57:56.987"/>
    <d v="1899-12-30T11:57:57"/>
    <s v="YES"/>
    <d v="1899-12-30T00:19:08"/>
    <x v="0"/>
    <n v="796"/>
    <n v="0"/>
    <n v="0"/>
    <n v="796"/>
  </r>
  <r>
    <s v="2021-07-02T16:56:27.214"/>
    <x v="90"/>
    <d v="1899-12-30T16:56:27"/>
    <s v="Friday"/>
    <x v="0"/>
    <x v="263"/>
    <x v="3"/>
    <x v="3481"/>
    <s v="HSR Layout"/>
    <x v="3"/>
    <n v="284795"/>
    <s v="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"/>
    <x v="13"/>
    <s v="2021-07-02T17:00:41.354"/>
    <s v="2021-07-02T17:06:35.428"/>
    <s v="2021-07-02T17:10:10.401"/>
    <d v="1899-12-30T17:10:10"/>
    <s v="YES"/>
    <d v="1899-12-30T00:13:43"/>
    <x v="2"/>
    <n v="490"/>
    <n v="0"/>
    <n v="32"/>
    <n v="458"/>
  </r>
  <r>
    <s v="2021-07-04T07:04:02.698"/>
    <x v="88"/>
    <d v="1899-12-30T07:04:03"/>
    <s v="Sunday"/>
    <x v="1"/>
    <x v="263"/>
    <x v="4"/>
    <x v="3481"/>
    <s v="HSR Layout"/>
    <x v="3"/>
    <n v="286422"/>
    <s v="['Id Special Idli Dosa Batter-2 Kgs', 'Fresh Coconut-1 Pc', 'Potato-1 Kg', 'Milky Mist Natural Set Curd-1 Kg']"/>
    <x v="7"/>
    <s v="2021-07-04T07:08:38.183"/>
    <s v="2021-07-04T07:14:21.751"/>
    <s v="2021-07-04T07:26:07.425"/>
    <d v="1899-12-30T07:26:07"/>
    <s v="YES"/>
    <d v="1899-12-30T00:22:05"/>
    <x v="0"/>
    <n v="328"/>
    <n v="25"/>
    <n v="0"/>
    <n v="328"/>
  </r>
  <r>
    <s v="2021-07-05T08:48:48.298"/>
    <x v="87"/>
    <d v="1899-12-30T08:48:48"/>
    <s v="Monday"/>
    <x v="0"/>
    <x v="263"/>
    <x v="4"/>
    <x v="3481"/>
    <s v="HSR Layout"/>
    <x v="3"/>
    <n v="287526"/>
    <s v="['Cabbage-1 Pc', 'Popular Essential Raw Peanuts-500 Gms', 'Cauliflower-2 Pcs', 'French Beans-250 Gms', 'Tomato-1 Kg']"/>
    <x v="2"/>
    <s v="2021-07-05T08:51:26.546"/>
    <s v="2021-07-05T08:57:34.488"/>
    <s v="2021-07-05T09:03:11.047"/>
    <d v="1899-12-30T09:03:11"/>
    <s v="YES"/>
    <d v="1899-12-30T00:14:23"/>
    <x v="1"/>
    <n v="213"/>
    <n v="25"/>
    <n v="30"/>
    <n v="183"/>
  </r>
  <r>
    <s v="2021-07-09T18:07:13.112"/>
    <x v="83"/>
    <d v="1899-12-30T18:07:13"/>
    <s v="Friday"/>
    <x v="0"/>
    <x v="263"/>
    <x v="2"/>
    <x v="3481"/>
    <s v="HSR Layout"/>
    <x v="3"/>
    <n v="290594"/>
    <s v="['Banana Elaichi / Yellaki-6 Pcs', 'Dev Kadalama Mixture-200 Gms', 'Britannia Atta Bread-400 Gms', 'Dev Snacks Roasted Peanuts-150 Gms', 'Haldirams Salted Peanuts-150 Gms']"/>
    <x v="2"/>
    <s v="2021-07-09T18:18:17.801"/>
    <s v="2021-07-09T18:20:21.783"/>
    <s v="2021-07-09T18:26:28.569"/>
    <d v="1899-12-30T18:26:29"/>
    <s v="YES"/>
    <d v="1899-12-30T00:19:15"/>
    <x v="0"/>
    <n v="339"/>
    <n v="25"/>
    <n v="28"/>
    <n v="311"/>
  </r>
  <r>
    <s v="2021-07-13T17:26:48.144"/>
    <x v="79"/>
    <d v="1899-12-30T17:26:48"/>
    <s v="Tuesday"/>
    <x v="0"/>
    <x v="263"/>
    <x v="2"/>
    <x v="3481"/>
    <s v="HSR Layout"/>
    <x v="3"/>
    <n v="293535"/>
    <s v="['Carrot-1 Kg', 'Sweet Potato-1 Kg', 'Amul Unsalted Butter-100 Gms', 'Milky Mist Unsalted Butter-200 Gms', 'Potato-1 Kg', 'Amul Cow Ghee-200 Ml']"/>
    <x v="4"/>
    <s v="2021-07-13T17:32:38.282"/>
    <s v="2021-07-13T17:33:32.008"/>
    <s v="2021-07-13T17:38:19.095"/>
    <d v="1899-12-30T17:38:19"/>
    <s v="YES"/>
    <d v="1899-12-30T00:11:31"/>
    <x v="1"/>
    <n v="451"/>
    <n v="0"/>
    <n v="24"/>
    <n v="427"/>
  </r>
  <r>
    <s v="2021-07-28T19:47:46.730"/>
    <x v="64"/>
    <d v="1899-12-30T19:47:47"/>
    <s v="Wednesday"/>
    <x v="0"/>
    <x v="263"/>
    <x v="2"/>
    <x v="3481"/>
    <s v="HSR Layout"/>
    <x v="3"/>
    <n v="305133"/>
    <s v="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"/>
    <x v="8"/>
    <s v="2021-07-28T19:53:23.786"/>
    <s v="2021-07-28T20:05:36.941"/>
    <s v="2021-07-28T20:11:10.438"/>
    <d v="1899-12-30T20:11:10"/>
    <s v="YES"/>
    <d v="1899-12-30T00:23:24"/>
    <x v="0"/>
    <n v="683"/>
    <n v="0"/>
    <n v="30"/>
    <n v="653"/>
  </r>
  <r>
    <s v="2021-07-30T17:10:38.876"/>
    <x v="62"/>
    <d v="1899-12-30T17:10:39"/>
    <s v="Friday"/>
    <x v="0"/>
    <x v="263"/>
    <x v="2"/>
    <x v="3481"/>
    <s v="HSR Layout"/>
    <x v="3"/>
    <n v="306493"/>
    <s v="['Raw Mango-500 Gms', 'Ginger-500 Gms', 'Raw Papaya-500 Gms', 'Coriander Leaves-200 Gms', 'Lays Magic Masala Chips-28 Gms', 'Bingo Potato Chips Original Style- Salt Sprinkled-24.5 Gms', 'English Cucumber-500 Gms']"/>
    <x v="8"/>
    <s v="2021-07-30T17:23:06.516"/>
    <s v="2021-07-30T17:27:46.840"/>
    <s v="2021-07-30T17:32:21.902"/>
    <d v="1899-12-30T17:32:22"/>
    <s v="YES"/>
    <d v="1899-12-30T00:21:43"/>
    <x v="0"/>
    <n v="154"/>
    <n v="25"/>
    <n v="0"/>
    <n v="154"/>
  </r>
  <r>
    <s v="2021-08-03T07:52:10.903"/>
    <x v="58"/>
    <d v="1899-12-30T07:52:11"/>
    <s v="Tuesday"/>
    <x v="0"/>
    <x v="263"/>
    <x v="4"/>
    <x v="3481"/>
    <s v="HSR Layout"/>
    <x v="3"/>
    <n v="309028"/>
    <s v="['ITC Master Chef Crispy French Fries-400 Gms', 'Nandini Curd-500 Gms', 'Parle Rusk Elaichi Biscuits-300 Gms', 'Amul Cow Ghee-200 Ml', 'Jeera Samba Rice-1 Kg']"/>
    <x v="2"/>
    <s v="2021-08-03T08:01:44.851"/>
    <s v="2021-08-03T08:04:53.493"/>
    <s v="2021-08-03T08:15:17.817"/>
    <d v="1899-12-30T08:15:18"/>
    <s v="YES"/>
    <d v="1899-12-30T00:23:07"/>
    <x v="0"/>
    <n v="475"/>
    <n v="0"/>
    <n v="13"/>
    <n v="462"/>
  </r>
  <r>
    <s v="2021-08-04T13:24:36.156"/>
    <x v="57"/>
    <d v="1899-12-30T13:24:36"/>
    <s v="Wednesday"/>
    <x v="0"/>
    <x v="263"/>
    <x v="3"/>
    <x v="3481"/>
    <s v="HSR Layout"/>
    <x v="3"/>
    <n v="309826"/>
    <s v="['Milky Mist Premium Fresh Paneer-200 Gms', 'Id Special Idli Dosa Batter-1 Kg', 'Methi Leaves-200 Gms', 'Amul Fresh Cream-250 Ml', 'Safal Green Peas-200 Gms']"/>
    <x v="2"/>
    <s v="2021-08-04T13:27:58.591"/>
    <s v="2021-08-04T13:36:42.129"/>
    <s v="2021-08-04T13:43:52.971"/>
    <d v="1899-12-30T13:43:53"/>
    <s v="YES"/>
    <d v="1899-12-30T00:19:17"/>
    <x v="0"/>
    <n v="504"/>
    <n v="0"/>
    <n v="0"/>
    <n v="504"/>
  </r>
  <r>
    <s v="2021-08-07T13:11:46.786"/>
    <x v="54"/>
    <d v="1899-12-30T13:11:47"/>
    <s v="Saturday"/>
    <x v="1"/>
    <x v="263"/>
    <x v="3"/>
    <x v="3481"/>
    <s v="HSR Layout"/>
    <x v="3"/>
    <n v="311706"/>
    <s v="['Bingo Cream &amp; Onion Potato Chips-25 Gms', 'Green Chillies-100 Gms', 'Indian Cucumber-1 Kg', 'Onion-1 Kg', 'Carrot-1 Kg', 'Sweet Potato-1 Kg']"/>
    <x v="4"/>
    <s v="2021-08-07T13:26:22.446"/>
    <s v="2021-08-07T13:27:46.830"/>
    <s v="2021-08-07T13:33:17.942"/>
    <d v="1899-12-30T13:33:18"/>
    <s v="YES"/>
    <d v="1899-12-30T00:21:31"/>
    <x v="0"/>
    <n v="251"/>
    <n v="25"/>
    <n v="0"/>
    <n v="251"/>
  </r>
  <r>
    <s v="2021-08-16T10:59:35.354"/>
    <x v="45"/>
    <d v="1899-12-30T10:59:35"/>
    <s v="Monday"/>
    <x v="0"/>
    <x v="263"/>
    <x v="4"/>
    <x v="3481"/>
    <s v="HSR Layout"/>
    <x v="3"/>
    <n v="318881"/>
    <s v="['Beetroot-250 gms', 'Beetroot-500 Gms', 'Banana Elaichi / Yellaki-12 Pcs', 'Cabbage-1 Pc', 'Surprise WOW Skincare Product 1 Pc-1 Pc', 'Colgate Zigzag Turmeric Toothbrush-1 Pc', 'Milky Mist Natural Set Curd-1 Kg']"/>
    <x v="8"/>
    <s v="2021-08-16T11:16:54.459"/>
    <s v="2021-08-16T11:17:19.103"/>
    <s v="2021-08-16T11:22:21.820"/>
    <d v="1899-12-30T11:22:22"/>
    <s v="YES"/>
    <d v="1899-12-30T00:22:46"/>
    <x v="0"/>
    <n v="383"/>
    <n v="0"/>
    <n v="101"/>
    <n v="282"/>
  </r>
  <r>
    <s v="2021-08-21T12:32:26.035"/>
    <x v="40"/>
    <d v="1899-12-30T12:32:26"/>
    <s v="Saturday"/>
    <x v="1"/>
    <x v="263"/>
    <x v="3"/>
    <x v="3481"/>
    <s v="HSR Layout"/>
    <x v="3"/>
    <n v="323305"/>
    <s v="['Raisins-100 Gms', 'Amul Cow Ghee Pouch-500 Ml', 'Amul Unsalted Butter-100 Gms', 'Surprise WOW Skincare Product 1 Pc-1 Pc', 'Popular Essential Split Cashew-100 Gms', 'Haldirams Salted Peanuts-150 Gms']"/>
    <x v="4"/>
    <s v="2021-08-21T12:34:11.297"/>
    <s v="2021-08-21T12:41:09.923"/>
    <s v="2021-08-21T12:47:50.358"/>
    <d v="1899-12-30T12:47:50"/>
    <s v="YES"/>
    <d v="1899-12-30T00:15:24"/>
    <x v="0"/>
    <n v="679"/>
    <n v="0"/>
    <n v="99"/>
    <n v="580"/>
  </r>
  <r>
    <s v="2021-08-28T11:18:51.413"/>
    <x v="33"/>
    <d v="1899-12-30T11:18:51"/>
    <s v="Saturday"/>
    <x v="1"/>
    <x v="263"/>
    <x v="4"/>
    <x v="3481"/>
    <s v="HSR Layout"/>
    <x v="3"/>
    <n v="330094"/>
    <s v="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"/>
    <x v="13"/>
    <s v="2021-08-28T11:21:06.163"/>
    <s v="2021-08-28T11:25:22.680"/>
    <s v="2021-08-28T11:31:23.809"/>
    <d v="1899-12-30T11:31:24"/>
    <s v="YES"/>
    <d v="1899-12-30T00:12:32"/>
    <x v="0"/>
    <n v="922"/>
    <n v="0"/>
    <n v="2"/>
    <n v="920"/>
  </r>
  <r>
    <s v="2021-08-29T07:57:47.638"/>
    <x v="32"/>
    <d v="1899-12-30T07:57:48"/>
    <s v="Sunday"/>
    <x v="1"/>
    <x v="263"/>
    <x v="4"/>
    <x v="3481"/>
    <s v="HSR Layout"/>
    <x v="3"/>
    <n v="331021"/>
    <s v="['Pudina - Mint Leaves-200 Gms', '24 Mantra Organic Urad White Split Dal-500 Gms', 'Tata Sampann Besan-500 Gms']"/>
    <x v="5"/>
    <s v="2021-08-29T08:13:05.901"/>
    <s v="2021-08-29T08:16:08.844"/>
    <s v="2021-08-29T08:22:29.846"/>
    <d v="1899-12-30T08:22:30"/>
    <s v="YES"/>
    <d v="1899-12-30T00:24:42"/>
    <x v="1"/>
    <n v="228"/>
    <n v="0"/>
    <n v="0"/>
    <n v="228"/>
  </r>
  <r>
    <s v="2021-09-02T20:00:52.760"/>
    <x v="28"/>
    <d v="1899-12-30T20:00:53"/>
    <s v="Thursday"/>
    <x v="0"/>
    <x v="263"/>
    <x v="1"/>
    <x v="3481"/>
    <s v="HSR Layout"/>
    <x v="3"/>
    <n v="335986"/>
    <s v="['Britannia Good Day Pista Badam Cookies-100 Gms', 'Surprise WOW Skincare Product 1 Pc-1 Pc', 'Britannia Bourbon Cream Biscuit-100 Gms', 'Milky Mist Natural Set Curd-1 Kg']"/>
    <x v="7"/>
    <s v="2021-09-02T20:04:15.421"/>
    <s v="2021-09-02T20:12:23.081"/>
    <s v="2021-09-02T20:39:07.704"/>
    <d v="1899-12-30T20:39:08"/>
    <s v="YES"/>
    <d v="1899-12-30T00:38:15"/>
    <x v="0"/>
    <n v="278"/>
    <n v="0"/>
    <n v="99"/>
    <n v="179"/>
  </r>
  <r>
    <s v="2021-09-03T17:50:51.924"/>
    <x v="27"/>
    <d v="1899-12-30T17:50:52"/>
    <s v="Friday"/>
    <x v="0"/>
    <x v="263"/>
    <x v="2"/>
    <x v="3481"/>
    <s v="HSR Layout"/>
    <x v="3"/>
    <n v="336870"/>
    <s v="['Ginger-500 Gms', &quot;Ching's Veg Hakka Noodles-150 Gms&quot;, 'Peeled Garlic-100 Gms', 'Chings Egg Hakka Noodles-150 Gms', 'Green Chillies-200 Gms']"/>
    <x v="2"/>
    <s v="2021-09-03T17:55:21.826"/>
    <s v="2021-09-03T17:58:52.527"/>
    <s v="2021-09-03T18:06:17.136"/>
    <d v="1899-12-30T18:06:17"/>
    <s v="YES"/>
    <d v="1899-12-30T00:15:25"/>
    <x v="0"/>
    <n v="322"/>
    <n v="25"/>
    <n v="0"/>
    <n v="322"/>
  </r>
  <r>
    <s v="2021-09-05T12:19:32.358"/>
    <x v="25"/>
    <d v="1899-12-30T12:19:32"/>
    <s v="Sunday"/>
    <x v="1"/>
    <x v="263"/>
    <x v="3"/>
    <x v="3481"/>
    <s v="HSR Layout"/>
    <x v="3"/>
    <n v="338761"/>
    <s v="['Amul Whipping Cream-250 Ml', 'Blueberry-125 Gms', 'Gone Mad Premium Coffee Sticks-100 Gms']"/>
    <x v="5"/>
    <s v="2021-09-05T12:29:36.750"/>
    <s v="2021-09-05T12:31:49.903"/>
    <s v="2021-09-05T12:38:52.991"/>
    <d v="1899-12-30T12:38:53"/>
    <s v="YES"/>
    <d v="1899-12-30T00:19:21"/>
    <x v="1"/>
    <n v="384"/>
    <n v="0"/>
    <n v="0"/>
    <n v="384"/>
  </r>
  <r>
    <s v="2021-09-09T16:59:47.867"/>
    <x v="21"/>
    <d v="1899-12-30T16:59:48"/>
    <s v="Thursday"/>
    <x v="0"/>
    <x v="263"/>
    <x v="3"/>
    <x v="3481"/>
    <s v="HSR Layout"/>
    <x v="3"/>
    <n v="343395"/>
    <s v="['Britannia Milk Bikis Biscuits-150 Gms', 'Britannia Nutri Choice 5 Grain Digestive Biscuits-200 Gms', 'Britannia Bourbon Cream Biscuit-120 Gms']"/>
    <x v="5"/>
    <s v="2021-09-09T17:04:00.281"/>
    <s v="2021-09-09T17:06:44.354"/>
    <s v="2021-09-09T17:22:16.653"/>
    <d v="1899-12-30T17:22:17"/>
    <s v="YES"/>
    <d v="1899-12-30T00:22:29"/>
    <x v="0"/>
    <n v="125"/>
    <n v="0"/>
    <n v="6"/>
    <n v="119"/>
  </r>
  <r>
    <s v="2021-09-11T09:27:05.070"/>
    <x v="19"/>
    <d v="1899-12-30T09:27:05"/>
    <s v="Saturday"/>
    <x v="1"/>
    <x v="263"/>
    <x v="4"/>
    <x v="3481"/>
    <s v="HSR Layout"/>
    <x v="3"/>
    <n v="345258"/>
    <s v="['Milky Mist Premium Fresh Paneer-500 Gms', 'Nandini Curd-500 Gms', 'Carrot-1 Kg', 'Peeled Garlic-100 Gms', 'Safal Frozen Sweet Corn-500 Gms', 'Jabsons Nimboo Pudina Peanuts-140 Gms']"/>
    <x v="4"/>
    <s v="2021-09-11T09:27:29.873"/>
    <s v="2021-09-11T09:30:58.334"/>
    <s v="2021-09-11T09:39:35.720"/>
    <d v="1899-12-30T09:39:36"/>
    <s v="YES"/>
    <d v="1899-12-30T00:12:31"/>
    <x v="1"/>
    <n v="589"/>
    <n v="0"/>
    <n v="83"/>
    <n v="506"/>
  </r>
  <r>
    <s v="2021-09-28T12:00:10.589"/>
    <x v="2"/>
    <d v="1899-12-30T12:00:11"/>
    <s v="Tuesday"/>
    <x v="0"/>
    <x v="263"/>
    <x v="3"/>
    <x v="3481"/>
    <s v="HSR Layout"/>
    <x v="3"/>
    <n v="368132"/>
    <s v="['Tide Lemon &amp; Mint Detergent Powder-500 Gms', 'Fortune Rice Bran Oil-1 Ltr', 'Saffola Tasty Pro Fitness Conscious Edible Oil-1 Ltr', 'Everest Coriander Powder-100 Gms']"/>
    <x v="7"/>
    <s v="2021-09-28T12:04:31.750"/>
    <s v="2021-09-28T12:06:03.238"/>
    <s v="2021-09-28T12:12:43.780"/>
    <d v="1899-12-30T12:12:44"/>
    <s v="YES"/>
    <d v="1899-12-30T00:12:33"/>
    <x v="0"/>
    <n v="465"/>
    <n v="0"/>
    <n v="27"/>
    <n v="438"/>
  </r>
  <r>
    <s v="2021-01-10T11:01:18.531"/>
    <x v="263"/>
    <d v="1899-12-30T11:01:19"/>
    <s v="Sunday"/>
    <x v="1"/>
    <x v="263"/>
    <x v="4"/>
    <x v="3482"/>
    <s v="HSR Layout"/>
    <x v="3"/>
    <n v="171528"/>
    <s v="['Bisleri Mineral Water-2 Ltrs', 'Everest Garam Masala-100 Gms', 'Coriander Leaves-100 Gms', 'Potato-500 Gms', 'Green Capsicum-500 Gms', 'Mtr Coriander Powder-100 Gms', 'Popular Essential Steam Sona Masoori Rice-1 Kg', 'Popular Essentials Moong Dal-500 Gms']"/>
    <x v="6"/>
    <s v="2021-01-10T11:04:26.614"/>
    <s v="2021-01-10T11:09:14.647"/>
    <s v="2021-01-10T11:12:49.086"/>
    <d v="1899-12-30T11:12:49"/>
    <s v="YES"/>
    <d v="1899-12-30T00:11:31"/>
    <x v="1"/>
    <n v="420"/>
    <n v="30"/>
    <n v="0"/>
    <n v="420"/>
  </r>
  <r>
    <s v="2021-01-11T10:55:38.079"/>
    <x v="262"/>
    <d v="1899-12-30T10:55:38"/>
    <s v="Monday"/>
    <x v="0"/>
    <x v="263"/>
    <x v="4"/>
    <x v="3482"/>
    <s v="HSR Layout"/>
    <x v="3"/>
    <n v="171972"/>
    <s v="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"/>
    <x v="13"/>
    <s v="2021-01-11T10:56:08.775"/>
    <s v="2021-01-11T11:05:26.848"/>
    <s v="2021-01-11T11:12:54.024"/>
    <d v="1899-12-30T11:12:54"/>
    <s v="YES"/>
    <d v="1899-12-30T00:17:16"/>
    <x v="1"/>
    <n v="599"/>
    <n v="30"/>
    <n v="0"/>
    <n v="599"/>
  </r>
  <r>
    <s v="2021-01-23T12:38:22.110"/>
    <x v="250"/>
    <d v="1899-12-30T12:38:22"/>
    <s v="Saturday"/>
    <x v="1"/>
    <x v="263"/>
    <x v="3"/>
    <x v="3482"/>
    <s v="HSR Layout"/>
    <x v="3"/>
    <n v="177246"/>
    <s v="['Amul Butter-200 Gms', 'Bisleri Mineral Water-2 Ltrs', 'Nandini Good Life Milk Tetra Pack-500 Ml', 'Britannia 50-50 Sweet and Salty Biscuit-150 Gms', 'Washington Apple-2 Pcs']"/>
    <x v="2"/>
    <s v="2021-01-23T12:39:20.777"/>
    <s v="2021-01-23T13:15:18.500"/>
    <s v="2021-01-23T13:20:14.323"/>
    <d v="1899-12-30T13:20:14"/>
    <s v="YES"/>
    <d v="1899-12-30T00:41:52"/>
    <x v="4"/>
    <n v="340"/>
    <n v="30"/>
    <n v="0"/>
    <n v="340"/>
  </r>
  <r>
    <s v="2021-01-26T13:13:15.485"/>
    <x v="247"/>
    <d v="1899-12-30T13:13:15"/>
    <s v="Tuesday"/>
    <x v="0"/>
    <x v="263"/>
    <x v="3"/>
    <x v="3482"/>
    <s v="HSR Layout"/>
    <x v="3"/>
    <n v="178819"/>
    <s v="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"/>
    <x v="17"/>
    <s v="2021-01-26T13:26:24.538"/>
    <s v="2021-01-26T13:47:17.770"/>
    <s v="2021-01-26T13:54:50.580"/>
    <d v="1899-12-30T13:54:51"/>
    <s v="YES"/>
    <d v="1899-12-30T00:41:35"/>
    <x v="0"/>
    <n v="432"/>
    <n v="30"/>
    <n v="0"/>
    <n v="432"/>
  </r>
  <r>
    <s v="2021-02-02T19:19:20.872"/>
    <x v="240"/>
    <d v="1899-12-30T19:19:21"/>
    <s v="Tuesday"/>
    <x v="0"/>
    <x v="263"/>
    <x v="2"/>
    <x v="3482"/>
    <s v="HSR Layout"/>
    <x v="3"/>
    <n v="182460"/>
    <s v="['Licious Goat Biryani Cut-500 Gms', &quot;L'oreal Paris Total Repair 5 Advanced Repairing Shampoo &amp; Conditioner 1 Pc-1 Pc&quot;]"/>
    <x v="0"/>
    <s v="2021-02-02T19:19:47.273"/>
    <s v="2021-02-02T19:24:23.671"/>
    <s v="2021-02-02T19:32:24.638"/>
    <d v="1899-12-30T19:32:25"/>
    <s v="YES"/>
    <d v="1899-12-30T00:13:04"/>
    <x v="1"/>
    <n v="533"/>
    <n v="30"/>
    <n v="8"/>
    <n v="525"/>
  </r>
  <r>
    <s v="2021-03-15T17:11:14.879"/>
    <x v="199"/>
    <d v="1899-12-30T17:11:15"/>
    <s v="Monday"/>
    <x v="0"/>
    <x v="263"/>
    <x v="2"/>
    <x v="3482"/>
    <s v="HSR Layout"/>
    <x v="3"/>
    <n v="204492"/>
    <s v="['Nandini Good Life Milk Tetra Pack-1 Ltr', 'Green Chillies-200 Gms', 'Potato-500 Gms', 'Ginger-100 Gms', 'Ginger-200 Gms', 'Onion-1 Kg', 'Peeled Garlic-200 Gms', 'Onsitego 50% Off AC Service Voucher 1 Pc-1 Pc']"/>
    <x v="6"/>
    <s v="2021-03-15T17:13:02.845"/>
    <s v="2021-03-15T17:18:19.652"/>
    <s v="2021-03-15T17:24:05.666"/>
    <d v="1899-12-30T17:24:06"/>
    <s v="YES"/>
    <d v="1899-12-30T00:12:51"/>
    <x v="1"/>
    <n v="223"/>
    <n v="25"/>
    <n v="0"/>
    <n v="223"/>
  </r>
  <r>
    <s v="2021-04-08T13:37:30.488"/>
    <x v="175"/>
    <d v="1899-12-30T13:37:30"/>
    <s v="Thursday"/>
    <x v="0"/>
    <x v="263"/>
    <x v="3"/>
    <x v="3482"/>
    <s v="HSR Layout"/>
    <x v="3"/>
    <n v="220941"/>
    <s v="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"/>
    <x v="10"/>
    <s v="2021-04-08T13:37:55.241"/>
    <s v="2021-04-08T13:56:35.517"/>
    <s v="2021-04-08T14:03:14.816"/>
    <d v="1899-12-30T14:03:15"/>
    <s v="YES"/>
    <d v="1899-12-30T00:25:44"/>
    <x v="0"/>
    <n v="597"/>
    <n v="25"/>
    <n v="0"/>
    <n v="597"/>
  </r>
  <r>
    <s v="2021-04-24T18:30:20.563"/>
    <x v="159"/>
    <d v="1899-12-30T18:30:21"/>
    <s v="Saturday"/>
    <x v="1"/>
    <x v="263"/>
    <x v="2"/>
    <x v="3482"/>
    <s v="HSR Layout"/>
    <x v="3"/>
    <n v="233891"/>
    <s v="['Aashirvaad Chilli Powder-500 Gms', 'Ginger-500 Gms', 'Lizol Citrus Surface Cleaner-500 Ml', '24 Mantra Organic Besan Flour-500 Gms', 'Nandini Good Life Milk Tetra Pack-500 Ml', 'Beans Cluster-250 gms.', 'Coca Cola Pet Bottle-250 Ml']"/>
    <x v="8"/>
    <s v="2021-04-24T19:04:25.590"/>
    <s v="2021-04-24T19:05:53.019"/>
    <s v="2021-04-24T19:14:10.881"/>
    <d v="1899-12-30T19:14:11"/>
    <s v="YES"/>
    <d v="1899-12-30T00:43:50"/>
    <x v="0"/>
    <n v="480"/>
    <n v="37"/>
    <n v="19"/>
    <n v="461"/>
  </r>
  <r>
    <s v="2021-05-06T11:41:44.404"/>
    <x v="147"/>
    <d v="1899-12-30T11:41:44"/>
    <s v="Thursday"/>
    <x v="0"/>
    <x v="263"/>
    <x v="4"/>
    <x v="3482"/>
    <s v="HSR Layout"/>
    <x v="3"/>
    <n v="241157"/>
    <s v="['Apple Royal Gala-2 Pcs', 'Brooke Bond Red Label Tea-250 Gms', 'Watermelon-1 Pc', 'Britannia Gobbles Butter Blast Cake Bar-60 Gms', 'Banana / Yellaki-6 Pcs', 'Gala Kitchen Mop-1 Pc', 'Britannia Chocolate Cake-55 Gms', &quot;Kwality Wall's Tender Coconut Ice Cream Cup-100 Ml&quot;, 'Akshayakalpa Organic Ghee-200 Ml', 'Haldirams Lemon Bhel-150 Gms', 'Vim Power Lemon Dishwash Gel-750 Ml']"/>
    <x v="10"/>
    <s v="2021-05-06T12:16:14.615"/>
    <s v="2021-05-06T12:22:41.482"/>
    <s v="2021-05-06T12:27:19.343"/>
    <d v="1899-12-30T12:27:19"/>
    <s v="YES"/>
    <d v="1899-12-30T00:45:35"/>
    <x v="0"/>
    <n v="1024"/>
    <n v="0"/>
    <n v="7"/>
    <n v="1017"/>
  </r>
  <r>
    <s v="2021-05-09T17:29:42.065"/>
    <x v="144"/>
    <d v="1899-12-30T17:29:42"/>
    <s v="Sunday"/>
    <x v="1"/>
    <x v="263"/>
    <x v="2"/>
    <x v="3482"/>
    <s v="HSR Layout"/>
    <x v="3"/>
    <n v="243309"/>
    <s v="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"/>
    <x v="12"/>
    <s v="2021-05-09T18:05:37.235"/>
    <s v="2021-05-09T18:10:51.489"/>
    <s v="2021-05-09T18:17:07.949"/>
    <d v="1899-12-30T18:17:08"/>
    <s v="YES"/>
    <d v="1899-12-30T00:47:26"/>
    <x v="0"/>
    <n v="1087"/>
    <n v="0"/>
    <n v="0"/>
    <n v="1087"/>
  </r>
  <r>
    <s v="2021-05-17T12:14:50.398"/>
    <x v="136"/>
    <d v="1899-12-30T12:14:50"/>
    <s v="Monday"/>
    <x v="0"/>
    <x v="263"/>
    <x v="3"/>
    <x v="3482"/>
    <s v="HSR Layout"/>
    <x v="3"/>
    <n v="248797"/>
    <s v="['Brooke Bond Red Label Tea-250 Gms', 'Ginger-200 Gms', 'Green Chillies-200 Gms', 'Methi Leaves-100 Gms', 'Methi Leaves-200 Gms', 'Cauliflower-1 Pc', 'Britannia Nutri Choice Digestive Biscuits-250 Gms', 'MTR Red Chilli Powder-100 Gms']"/>
    <x v="6"/>
    <s v="2021-05-17T12:34:43.296"/>
    <s v="2021-05-17T13:07:15.919"/>
    <s v="2021-05-17T13:10:49.280"/>
    <d v="1899-12-30T13:10:49"/>
    <s v="YES"/>
    <d v="1899-12-30T00:55:59"/>
    <x v="0"/>
    <n v="473"/>
    <n v="0"/>
    <n v="0"/>
    <n v="473"/>
  </r>
  <r>
    <s v="2021-08-30T18:51:36.438"/>
    <x v="31"/>
    <d v="1899-12-30T18:51:36"/>
    <s v="Monday"/>
    <x v="0"/>
    <x v="263"/>
    <x v="2"/>
    <x v="3482"/>
    <s v="HSR Layout"/>
    <x v="3"/>
    <n v="332784"/>
    <s v="['Popular Essential Green Moong Chilka-500 Gms', 'Aashirvaad Multigrain Atta-1 Kg', 'Best Plus Eggs-12 Pcs', '24 Mantra Organic Brown Chana-500 Gms', 'Quaker Oats Pouch-400 Gms', 'Toor Dal-500 Gms']"/>
    <x v="4"/>
    <s v="2021-08-30T18:56:49.990"/>
    <s v="2021-08-30T19:00:51.863"/>
    <s v="2021-08-30T19:05:18.233"/>
    <d v="1899-12-30T19:05:18"/>
    <s v="YES"/>
    <d v="1899-12-30T00:13:42"/>
    <x v="0"/>
    <n v="576"/>
    <n v="0"/>
    <n v="95"/>
    <n v="481"/>
  </r>
  <r>
    <s v="2021-08-31T17:27:07.477"/>
    <x v="30"/>
    <d v="1899-12-30T17:27:07"/>
    <s v="Tuesday"/>
    <x v="0"/>
    <x v="263"/>
    <x v="2"/>
    <x v="3482"/>
    <s v="HSR Layout"/>
    <x v="3"/>
    <n v="333717"/>
    <s v="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"/>
    <x v="6"/>
    <s v="2021-08-31T17:34:08.537"/>
    <s v="2021-08-31T17:38:11.658"/>
    <s v="2021-08-31T17:42:20.897"/>
    <d v="1899-12-30T17:42:21"/>
    <s v="YES"/>
    <d v="1899-12-30T00:15:13"/>
    <x v="0"/>
    <n v="736"/>
    <n v="0"/>
    <n v="44"/>
    <n v="692"/>
  </r>
  <r>
    <s v="2021-09-07T19:30:19.775"/>
    <x v="23"/>
    <d v="1899-12-30T19:30:20"/>
    <s v="Tuesday"/>
    <x v="0"/>
    <x v="263"/>
    <x v="2"/>
    <x v="3482"/>
    <s v="HSR Layout"/>
    <x v="3"/>
    <n v="341483"/>
    <s v="['Coriander Leaves-200 Gms', 'Lemon-3 Pcs', 'Pomegranate-2 Pcs', 'Milky Mist Curd Pouch-150 Gms', 'Licious Freshwater Catla - Bengali Cut (Without Head)-500 Gms']"/>
    <x v="2"/>
    <s v="2021-09-07T19:36:02.138"/>
    <s v="2021-09-07T19:38:01.340"/>
    <s v="2021-09-07T19:40:31.400"/>
    <d v="1899-12-30T19:40:31"/>
    <s v="YES"/>
    <d v="1899-12-30T00:10:12"/>
    <x v="0"/>
    <n v="500"/>
    <n v="0"/>
    <n v="71"/>
    <n v="429"/>
  </r>
  <r>
    <s v="2021-09-10T12:16:27.004"/>
    <x v="20"/>
    <d v="1899-12-30T12:16:27"/>
    <s v="Friday"/>
    <x v="0"/>
    <x v="263"/>
    <x v="3"/>
    <x v="3482"/>
    <s v="HSR Layout"/>
    <x v="3"/>
    <n v="344220"/>
    <s v="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"/>
    <x v="12"/>
    <s v="2021-09-10T12:17:03.903"/>
    <s v="2021-09-10T12:21:59.521"/>
    <s v="2021-09-10T12:25:08.437"/>
    <d v="1899-12-30T12:25:08"/>
    <s v="YES"/>
    <d v="1899-12-30T00:08:41"/>
    <x v="0"/>
    <n v="645"/>
    <n v="0"/>
    <n v="14"/>
    <n v="631"/>
  </r>
  <r>
    <s v="2021-09-12T14:16:44.224"/>
    <x v="18"/>
    <d v="1899-12-30T14:16:44"/>
    <s v="Sunday"/>
    <x v="1"/>
    <x v="263"/>
    <x v="3"/>
    <x v="3482"/>
    <s v="HSR Layout"/>
    <x v="3"/>
    <n v="346954"/>
    <s v="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"/>
    <x v="12"/>
    <s v="2021-09-12T14:19:34.878"/>
    <s v="2021-09-12T14:33:03.836"/>
    <s v="2021-09-12T14:38:08.390"/>
    <d v="1899-12-30T14:38:08"/>
    <s v="YES"/>
    <d v="1899-12-30T00:21:24"/>
    <x v="0"/>
    <n v="890"/>
    <n v="0"/>
    <n v="58"/>
    <n v="832"/>
  </r>
  <r>
    <s v="2021-09-18T12:30:06.721"/>
    <x v="12"/>
    <d v="1899-12-30T12:30:07"/>
    <s v="Saturday"/>
    <x v="1"/>
    <x v="263"/>
    <x v="3"/>
    <x v="3482"/>
    <s v="HSR Layout"/>
    <x v="3"/>
    <n v="354366"/>
    <s v="['Licious Chicken Curry Cut (Large - 8 to 10 Pcs)-500 Gms']"/>
    <x v="1"/>
    <s v="2021-09-18T12:33:06.796"/>
    <s v="2021-09-18T12:49:16.102"/>
    <s v="2021-09-18T12:51:53.390"/>
    <d v="1899-12-30T12:51:53"/>
    <s v="YES"/>
    <d v="1899-12-30T00:21:47"/>
    <x v="0"/>
    <n v="155"/>
    <n v="25"/>
    <n v="31"/>
    <n v="124"/>
  </r>
  <r>
    <s v="2021-09-25T10:56:05.802"/>
    <x v="5"/>
    <d v="1899-12-30T10:56:06"/>
    <s v="Saturday"/>
    <x v="1"/>
    <x v="263"/>
    <x v="4"/>
    <x v="3482"/>
    <s v="HSR Layout"/>
    <x v="3"/>
    <n v="363759"/>
    <s v="['Carrot-250 Gms', 'Nandini Good Life Toned Milk Tetra Pack-1 Ltr', 'Coriander Leaves-100 Gms', 'Safal Green Peas-500 Gms', 'Onion-2 Kgs']"/>
    <x v="2"/>
    <s v="2021-09-25T11:06:59.558"/>
    <s v="2021-09-25T11:07:19.944"/>
    <s v="2021-09-25T11:13:49.270"/>
    <d v="1899-12-30T11:13:49"/>
    <s v="YES"/>
    <d v="1899-12-30T00:17:43"/>
    <x v="0"/>
    <n v="331"/>
    <n v="25"/>
    <n v="31"/>
    <n v="300"/>
  </r>
  <r>
    <s v="2021-09-30T11:58:13.374"/>
    <x v="0"/>
    <d v="1899-12-30T11:58:13"/>
    <s v="Thursday"/>
    <x v="0"/>
    <x v="263"/>
    <x v="4"/>
    <x v="3482"/>
    <s v="HSR Layout"/>
    <x v="3"/>
    <n v="370767"/>
    <s v="['Brinjal Bottle Shaped-1 Pc', 'Coriander Leaves-200 Gms', 'Methi Leaves-200 Gms']"/>
    <x v="5"/>
    <s v="2021-09-30T11:58:49.841"/>
    <s v="2021-09-30T12:01:30.457"/>
    <s v="2021-09-30T12:08:36.725"/>
    <d v="1899-12-30T12:08:37"/>
    <s v="YES"/>
    <d v="1899-12-30T00:10:23"/>
    <x v="0"/>
    <n v="139"/>
    <n v="25"/>
    <n v="0"/>
    <n v="139"/>
  </r>
  <r>
    <s v="2021-01-10T10:34:21.543"/>
    <x v="263"/>
    <d v="1899-12-30T10:34:22"/>
    <s v="Sunday"/>
    <x v="1"/>
    <x v="263"/>
    <x v="4"/>
    <x v="3483"/>
    <s v="HSR Layout"/>
    <x v="5"/>
    <n v="171521"/>
    <s v="['Britannia Whole Wheat Bread-400 Gms', 'Nandini Good Life Milk Tetra Pack-500 Ml', 'Eggs-30 Pcs', 'Yummiez Pepper &amp; Herb Chicken Sausage-250 Gms']"/>
    <x v="7"/>
    <s v="2021-01-10T10:34:55.180"/>
    <s v="2021-01-10T10:42:33.887"/>
    <s v="2021-01-10T10:59:28.296"/>
    <d v="1899-12-30T10:59:28"/>
    <s v="YES"/>
    <d v="1899-12-30T00:25:07"/>
    <x v="0"/>
    <n v="391"/>
    <n v="50"/>
    <n v="0"/>
    <n v="391"/>
  </r>
  <r>
    <s v="2021-01-13T18:04:43.787"/>
    <x v="260"/>
    <d v="1899-12-30T18:04:44"/>
    <s v="Wednesday"/>
    <x v="0"/>
    <x v="263"/>
    <x v="2"/>
    <x v="3483"/>
    <s v="HSR Layout"/>
    <x v="5"/>
    <n v="173018"/>
    <s v="['Marlboro Gold (Lights / White)-Pack of 10']"/>
    <x v="1"/>
    <s v="2021-01-13T18:05:26.471"/>
    <s v="2021-01-13T18:07:42.262"/>
    <s v="2021-01-13T18:28:28.080"/>
    <d v="1899-12-30T18:28:28"/>
    <s v="YES"/>
    <d v="1899-12-30T00:23:44"/>
    <x v="0"/>
    <n v="165"/>
    <n v="50"/>
    <n v="0"/>
    <n v="165"/>
  </r>
  <r>
    <s v="2021-05-02T17:04:14.489"/>
    <x v="151"/>
    <d v="1899-12-30T17:04:14"/>
    <s v="Sunday"/>
    <x v="1"/>
    <x v="263"/>
    <x v="2"/>
    <x v="3483"/>
    <s v="HSR Layout"/>
    <x v="5"/>
    <n v="239235"/>
    <s v="['Amul Dark Chocolate Bar-40 Gms', 'Madhur Pure And Hygienic Sugar-1 Kg', 'Snickers Chocolate Bar-50 Gms', 'Cadbury Dairy Milk Chocolate-52 Gms', 'Cadbury Dairy Milk Silk Chocolate-60 Gms', 'Parrys Amrit Natural Brown Sugar-500 Gms']"/>
    <x v="4"/>
    <s v="2021-05-02T17:23:47.900"/>
    <s v="2021-05-02T17:28:09.866"/>
    <s v="2021-05-02T17:49:24.156"/>
    <d v="1899-12-30T17:49:24"/>
    <s v="YES"/>
    <d v="1899-12-30T00:45:10"/>
    <x v="0"/>
    <n v="369"/>
    <n v="45"/>
    <n v="0"/>
    <n v="369"/>
  </r>
  <r>
    <s v="2021-06-27T11:29:47.195"/>
    <x v="95"/>
    <d v="1899-12-30T11:29:47"/>
    <s v="Sunday"/>
    <x v="1"/>
    <x v="263"/>
    <x v="4"/>
    <x v="3483"/>
    <s v="HSR Layout"/>
    <x v="5"/>
    <n v="280335"/>
    <s v="['Marlboro Gold (Lights / White)-Pack of 20']"/>
    <x v="1"/>
    <s v="2021-06-27T11:35:37.289"/>
    <s v="2021-06-27T11:42:49.404"/>
    <s v="2021-06-27T12:09:48.032"/>
    <d v="1899-12-30T12:09:48"/>
    <s v="YES"/>
    <d v="1899-12-30T00:40:01"/>
    <x v="0"/>
    <n v="1650"/>
    <n v="25"/>
    <n v="0"/>
    <n v="1650"/>
  </r>
  <r>
    <s v="2021-07-21T19:18:27.433"/>
    <x v="71"/>
    <d v="1899-12-30T19:18:27"/>
    <s v="Wednesday"/>
    <x v="0"/>
    <x v="263"/>
    <x v="2"/>
    <x v="3483"/>
    <s v="HSR Layout"/>
    <x v="5"/>
    <n v="300012"/>
    <s v="['Mothers Recipe Ginger and Garlic Paste-200 Gms', 'Amul Fresh Cream-250 Ml', 'Potato-1 Kg']"/>
    <x v="5"/>
    <s v="2021-07-21T19:23:07.655"/>
    <s v="2021-07-21T19:27:03.025"/>
    <s v="2021-07-21T19:40:57.291"/>
    <d v="1899-12-30T19:40:57"/>
    <s v="YES"/>
    <d v="1899-12-30T00:22:30"/>
    <x v="0"/>
    <n v="254"/>
    <n v="32"/>
    <n v="0"/>
    <n v="254"/>
  </r>
  <r>
    <s v="2021-07-24T13:48:07.398"/>
    <x v="68"/>
    <d v="1899-12-30T13:48:07"/>
    <s v="Saturday"/>
    <x v="1"/>
    <x v="263"/>
    <x v="3"/>
    <x v="3483"/>
    <s v="HSR Layout"/>
    <x v="5"/>
    <n v="301990"/>
    <s v="['Marlboro Gold (Lights / White)-Pack of 20']"/>
    <x v="1"/>
    <s v="2021-07-24T13:51:32.415"/>
    <s v="2021-07-24T13:54:22.073"/>
    <s v="2021-07-24T14:10:08.369"/>
    <d v="1899-12-30T14:10:08"/>
    <s v="YES"/>
    <d v="1899-12-30T00:22:01"/>
    <x v="1"/>
    <n v="1650"/>
    <n v="25"/>
    <n v="0"/>
    <n v="1650"/>
  </r>
  <r>
    <s v="2021-07-31T17:03:45.951"/>
    <x v="61"/>
    <d v="1899-12-30T17:03:46"/>
    <s v="Saturday"/>
    <x v="1"/>
    <x v="263"/>
    <x v="2"/>
    <x v="3483"/>
    <s v="HSR Layout"/>
    <x v="5"/>
    <n v="307249"/>
    <s v="['Back To School - Goody Bag 120 Gms-120 Gms', 'Marlboro Gold (Lights / White)-Pack of 20']"/>
    <x v="0"/>
    <s v="2021-07-31T17:32:56.473"/>
    <s v="2021-07-31T17:36:27.338"/>
    <s v="2021-07-31T17:53:07.454"/>
    <d v="1899-12-30T17:53:07"/>
    <s v="YES"/>
    <d v="1899-12-30T00:49:22"/>
    <x v="0"/>
    <n v="1680"/>
    <n v="25"/>
    <n v="30"/>
    <n v="1650"/>
  </r>
  <r>
    <s v="2021-01-10T10:14:46.039"/>
    <x v="263"/>
    <d v="1899-12-30T10:14:46"/>
    <s v="Sunday"/>
    <x v="1"/>
    <x v="263"/>
    <x v="4"/>
    <x v="3484"/>
    <s v="HSR Layout"/>
    <x v="3"/>
    <n v="171519"/>
    <s v="['Nandini Curd-500 Gms']"/>
    <x v="1"/>
    <s v="2021-01-10T10:16:56.010"/>
    <s v="2021-01-10T10:19:41.436"/>
    <s v="2021-01-10T10:24:44.492"/>
    <d v="1899-12-30T10:24:44"/>
    <s v="YES"/>
    <d v="1899-12-30T00:09:58"/>
    <x v="0"/>
    <n v="44"/>
    <n v="0"/>
    <n v="0"/>
    <n v="44"/>
  </r>
  <r>
    <s v="2021-01-10T10:10:58.444"/>
    <x v="263"/>
    <d v="1899-12-30T10:10:58"/>
    <s v="Sunday"/>
    <x v="1"/>
    <x v="263"/>
    <x v="4"/>
    <x v="3485"/>
    <s v="HSR Layout"/>
    <x v="5"/>
    <n v="171517"/>
    <s v="['Heritage Toned Milk-500 Ml', 'Eggs-6 Pcs', 'Milton Spotzero Stainless Steel Utensil Scrubber-1 Pc']"/>
    <x v="5"/>
    <s v="2021-01-10T10:11:27.272"/>
    <s v="2021-01-10T10:19:11.005"/>
    <s v="2021-01-10T10:46:33.965"/>
    <d v="1899-12-30T10:46:34"/>
    <s v="YES"/>
    <d v="1899-12-30T00:35:36"/>
    <x v="0"/>
    <n v="131"/>
    <n v="95"/>
    <n v="0"/>
    <n v="131"/>
  </r>
  <r>
    <s v="2021-01-10T09:02:13.370"/>
    <x v="263"/>
    <d v="1899-12-30T09:02:13"/>
    <s v="Sunday"/>
    <x v="1"/>
    <x v="263"/>
    <x v="4"/>
    <x v="3486"/>
    <s v="HSR Layout"/>
    <x v="2"/>
    <n v="171499"/>
    <s v="['Id Special Idli Dosa Batter-1 Kg', 'Nandini Standard Milk-1 Ltr', 'Nandini - Shubham Pasteurized Standardized Milk-1 Ltr']"/>
    <x v="5"/>
    <s v="2021-01-10T09:02:49.947"/>
    <s v="2021-01-10T09:07:10.652"/>
    <s v="2021-01-10T09:15:46.756"/>
    <d v="1899-12-30T09:15:47"/>
    <s v="YES"/>
    <d v="1899-12-30T00:13:33"/>
    <x v="0"/>
    <n v="227"/>
    <n v="30"/>
    <n v="0"/>
    <n v="227"/>
  </r>
  <r>
    <s v="2021-01-10T08:02:33.523"/>
    <x v="263"/>
    <d v="1899-12-30T08:02:34"/>
    <s v="Sunday"/>
    <x v="1"/>
    <x v="263"/>
    <x v="4"/>
    <x v="3487"/>
    <s v="HSR Layout"/>
    <x v="3"/>
    <n v="171490"/>
    <s v="['Amul Butter-200 Gms', 'Bisleri Mineral Water-2 Ltrs', 'Britannia Whole Wheat Bread-400 Gms', 'Amul Cheese Slice-100 Gms', 'Eggs-30 Pcs', 'Nandini - Shubham Pasteurized Standardized Milk-1 Ltr']"/>
    <x v="4"/>
    <s v="2021-01-10T08:02:48.609"/>
    <s v="2021-01-10T08:08:25.521"/>
    <s v="2021-01-10T08:19:40.956"/>
    <d v="1899-12-30T08:19:41"/>
    <s v="YES"/>
    <d v="1899-12-30T00:17:07"/>
    <x v="0"/>
    <n v="460"/>
    <n v="30"/>
    <n v="0"/>
    <n v="460"/>
  </r>
  <r>
    <s v="2021-07-16T20:07:43.746"/>
    <x v="76"/>
    <d v="1899-12-30T20:07:44"/>
    <s v="Friday"/>
    <x v="0"/>
    <x v="263"/>
    <x v="1"/>
    <x v="3487"/>
    <s v="HSR Layout"/>
    <x v="3"/>
    <n v="296056"/>
    <s v="['Nandini - Shubham Pasteurized Standardized Milk-500 Ml', 'AXE Signature Mini Ticket 10 Ml-10 Ml', 'Grb Ghee Pouch-200 Ml']"/>
    <x v="5"/>
    <s v="2021-07-16T20:10:26.936"/>
    <s v="2021-07-16T20:14:58.825"/>
    <s v="2021-07-16T20:21:05.626"/>
    <d v="1899-12-30T20:21:06"/>
    <s v="YES"/>
    <d v="1899-12-30T00:13:22"/>
    <x v="1"/>
    <n v="188"/>
    <n v="25"/>
    <n v="35"/>
    <n v="153"/>
  </r>
  <r>
    <s v="2021-07-22T13:27:09.451"/>
    <x v="70"/>
    <d v="1899-12-30T13:27:09"/>
    <s v="Thursday"/>
    <x v="0"/>
    <x v="263"/>
    <x v="3"/>
    <x v="3487"/>
    <s v="HSR Layout"/>
    <x v="3"/>
    <n v="300500"/>
    <s v="['Organic Tattva Channa Dal-500 Gms', 'Moong Dal-500 Gms', 'Amul Vanilla Ice Cream-750 Ml']"/>
    <x v="5"/>
    <s v="2021-07-22T13:34:05.877"/>
    <s v="2021-07-22T13:35:04.856"/>
    <s v="2021-07-22T13:40:42.221"/>
    <d v="1899-12-30T13:40:42"/>
    <s v="YES"/>
    <d v="1899-12-30T00:13:33"/>
    <x v="1"/>
    <n v="349"/>
    <n v="25"/>
    <n v="12"/>
    <n v="337"/>
  </r>
  <r>
    <s v="2021-08-03T10:23:00.215"/>
    <x v="58"/>
    <d v="1899-12-30T10:23:00"/>
    <s v="Tuesday"/>
    <x v="0"/>
    <x v="263"/>
    <x v="4"/>
    <x v="3487"/>
    <s v="HSR Layout"/>
    <x v="3"/>
    <n v="309114"/>
    <s v="['Best Plus Eggs-12 Pcs', 'Back To School - Goody Bag 120 Gms-120 Gms']"/>
    <x v="0"/>
    <s v="2021-08-03T10:26:56.060"/>
    <s v="2021-08-03T10:30:15.990"/>
    <s v="2021-08-03T10:37:08.650"/>
    <d v="1899-12-30T10:37:09"/>
    <s v="YES"/>
    <d v="1899-12-30T00:14:08"/>
    <x v="0"/>
    <n v="173"/>
    <n v="25"/>
    <n v="30"/>
    <n v="143"/>
  </r>
  <r>
    <s v="2021-09-09T10:23:09.854"/>
    <x v="21"/>
    <d v="1899-12-30T10:23:10"/>
    <s v="Thursday"/>
    <x v="0"/>
    <x v="263"/>
    <x v="4"/>
    <x v="3487"/>
    <s v="HSR Layout"/>
    <x v="3"/>
    <n v="343067"/>
    <s v="['Toor Dal-500 Gms']"/>
    <x v="1"/>
    <s v="2021-09-09T10:25:44.479"/>
    <s v="2021-09-09T10:27:12.878"/>
    <s v="2021-09-09T10:33:45.660"/>
    <d v="1899-12-30T10:33:46"/>
    <s v="YES"/>
    <d v="1899-12-30T00:10:36"/>
    <x v="2"/>
    <n v="63"/>
    <n v="25"/>
    <n v="12"/>
    <n v="51"/>
  </r>
  <r>
    <s v="2021-09-10T08:53:23.358"/>
    <x v="20"/>
    <d v="1899-12-30T08:53:23"/>
    <s v="Friday"/>
    <x v="0"/>
    <x v="263"/>
    <x v="4"/>
    <x v="3487"/>
    <s v="HSR Layout"/>
    <x v="3"/>
    <n v="343978"/>
    <s v="['Potato-500 Gms']"/>
    <x v="1"/>
    <s v="2021-09-10T08:59:03.757"/>
    <s v="2021-09-10T08:59:48.469"/>
    <s v="2021-09-10T09:07:05.222"/>
    <d v="1899-12-30T09:07:05"/>
    <s v="YES"/>
    <d v="1899-12-30T00:13:42"/>
    <x v="1"/>
    <n v="16"/>
    <n v="25"/>
    <n v="3"/>
    <n v="13"/>
  </r>
  <r>
    <s v="2021-09-25T09:12:00.810"/>
    <x v="5"/>
    <d v="1899-12-30T09:12:01"/>
    <s v="Saturday"/>
    <x v="1"/>
    <x v="263"/>
    <x v="4"/>
    <x v="3487"/>
    <s v="HSR Layout"/>
    <x v="3"/>
    <n v="363585"/>
    <s v="['Licious Chicken Curry Cut (Small - 13 to 16 Pcs)-500 Gms', 'Coriander Leaves-200 Gms']"/>
    <x v="0"/>
    <s v="2021-09-25T09:12:36.835"/>
    <s v="2021-09-25T09:15:23.332"/>
    <s v="2021-09-25T09:39:35.491"/>
    <d v="1899-12-30T09:39:35"/>
    <s v="YES"/>
    <d v="1899-12-30T00:27:35"/>
    <x v="0"/>
    <n v="178"/>
    <n v="0"/>
    <n v="31"/>
    <n v="147"/>
  </r>
  <r>
    <s v="2021-09-26T09:00:38.088"/>
    <x v="4"/>
    <d v="1899-12-30T09:00:38"/>
    <s v="Sunday"/>
    <x v="1"/>
    <x v="263"/>
    <x v="4"/>
    <x v="3487"/>
    <s v="HSR Layout"/>
    <x v="3"/>
    <n v="365007"/>
    <s v="['Indian Cucumber-500 Gms', 'Licious Freshwater Prawns (Cleaned &amp; Deveined Notail - 50 Count per Kg)-250 Gms', 'Mtr Seviyan Vermicelli-400 Gms', 'India Gate Basmati Rice Dubar-1 Kg', 'Ponni Boiled Rice-1 Kg', 'Tata Salt Lite-1 Kg']"/>
    <x v="4"/>
    <s v="2021-09-26T09:02:50.358"/>
    <s v="2021-09-26T09:09:37.286"/>
    <s v="2021-09-26T09:19:50.190"/>
    <d v="1899-12-30T09:19:50"/>
    <s v="YES"/>
    <d v="1899-12-30T00:19:12"/>
    <x v="0"/>
    <n v="667"/>
    <n v="0"/>
    <n v="110"/>
    <n v="557"/>
  </r>
  <r>
    <s v="2021-01-10T07:49:24.934"/>
    <x v="263"/>
    <d v="1899-12-30T07:49:25"/>
    <s v="Sunday"/>
    <x v="1"/>
    <x v="263"/>
    <x v="4"/>
    <x v="3488"/>
    <s v="HSR Layout"/>
    <x v="2"/>
    <n v="171487"/>
    <s v="['Bambino Vermicelli-900 Gms', 'Sooji-1 Kg']"/>
    <x v="0"/>
    <s v="2021-01-10T07:49:46.410"/>
    <s v="2021-01-10T07:55:21.979"/>
    <s v="2021-01-10T08:04:16.475"/>
    <d v="1899-12-30T08:04:16"/>
    <s v="YES"/>
    <d v="1899-12-30T00:14:52"/>
    <x v="1"/>
    <n v="248"/>
    <n v="40"/>
    <n v="0"/>
    <n v="248"/>
  </r>
  <r>
    <s v="2021-01-31T15:54:14.069"/>
    <x v="242"/>
    <d v="1899-12-30T15:54:14"/>
    <s v="Sunday"/>
    <x v="1"/>
    <x v="263"/>
    <x v="3"/>
    <x v="3488"/>
    <s v="HSR Layout"/>
    <x v="2"/>
    <n v="181422"/>
    <s v="['McCain French Fries-450 Gms', 'Kwality Walls Feast Chocolate Hardcore Ice cream-70 Ml']"/>
    <x v="0"/>
    <s v="2021-01-31T15:58:47.426"/>
    <s v="2021-01-31T16:00:20.257"/>
    <s v="2021-01-31T16:12:22.832"/>
    <d v="1899-12-30T16:12:23"/>
    <s v="YES"/>
    <d v="1899-12-30T00:18:09"/>
    <x v="0"/>
    <n v="235"/>
    <n v="40"/>
    <n v="0"/>
    <n v="235"/>
  </r>
  <r>
    <s v="2021-03-04T19:36:46.964"/>
    <x v="210"/>
    <d v="1899-12-30T19:36:47"/>
    <s v="Thursday"/>
    <x v="0"/>
    <x v="263"/>
    <x v="2"/>
    <x v="3488"/>
    <s v="HSR Layout"/>
    <x v="2"/>
    <n v="198135"/>
    <s v="['Kissan Mixed Fruit Jam Bottle-500 Gms', 'Britannia Healthy Slice Bread-450 Gms', 'Tender Coconut-2 Pcs', 'Onsitego 50% Off AC Service Voucher 1 Pc-1 Pc']"/>
    <x v="7"/>
    <s v="2021-03-04T19:37:08.801"/>
    <s v="2021-03-04T19:46:02.110"/>
    <s v="2021-03-04T19:52:33.234"/>
    <d v="1899-12-30T19:52:33"/>
    <s v="YES"/>
    <d v="1899-12-30T00:15:46"/>
    <x v="0"/>
    <n v="259"/>
    <n v="35"/>
    <n v="0"/>
    <n v="259"/>
  </r>
  <r>
    <s v="2021-03-15T19:36:17.441"/>
    <x v="199"/>
    <d v="1899-12-30T19:36:17"/>
    <s v="Monday"/>
    <x v="0"/>
    <x v="263"/>
    <x v="2"/>
    <x v="3488"/>
    <s v="HSR Layout"/>
    <x v="2"/>
    <n v="204559"/>
    <s v="['McCain French Fries-450 Gms', 'Kwality Walls Feast Chocolate Hardcore Ice cream-70 Ml', 'Onsitego 50% Off AC Service Voucher 1 Pc-1 Pc']"/>
    <x v="5"/>
    <s v="2021-03-15T19:37:44.051"/>
    <s v="2021-03-15T19:45:29.093"/>
    <s v="2021-03-15T20:00:28.580"/>
    <d v="1899-12-30T20:00:29"/>
    <s v="YES"/>
    <d v="1899-12-30T00:24:11"/>
    <x v="0"/>
    <n v="215"/>
    <n v="35"/>
    <n v="16"/>
    <n v="199"/>
  </r>
  <r>
    <s v="2021-04-04T09:51:26.356"/>
    <x v="179"/>
    <d v="1899-12-30T09:51:26"/>
    <s v="Sunday"/>
    <x v="1"/>
    <x v="263"/>
    <x v="4"/>
    <x v="3488"/>
    <s v="HSR Layout"/>
    <x v="2"/>
    <n v="217889"/>
    <s v="['Pudina - Mint Leaves-200 Gms', 'Green Grapes Sonaka-500 Gms', 'Carrot-500 Gms', 'Indian Cucumber-1 Kg', 'Banana / Yellaki-12 Pcs', 'Green Chillies-500 Gms', 'Potato-1 Kg', 'Onion-1 Kg']"/>
    <x v="6"/>
    <s v="2021-04-04T10:15:07.890"/>
    <s v="2021-04-04T10:17:45.255"/>
    <s v="2021-04-04T10:31:35.457"/>
    <d v="1899-12-30T10:31:35"/>
    <s v="YES"/>
    <d v="1899-12-30T00:40:09"/>
    <x v="1"/>
    <n v="301"/>
    <n v="35"/>
    <n v="0"/>
    <n v="301"/>
  </r>
  <r>
    <s v="2021-04-23T07:26:18.030"/>
    <x v="160"/>
    <d v="1899-12-30T07:26:18"/>
    <s v="Friday"/>
    <x v="0"/>
    <x v="263"/>
    <x v="4"/>
    <x v="3488"/>
    <s v="HSR Layout"/>
    <x v="2"/>
    <n v="232684"/>
    <s v="['Spring Onion-200 Gms', 'Sambar Cucumber-500 Gms', 'Indian Cucumber-1 Kg', 'Ridge Gourd-1 Kg', 'Fresh Drumstick-100 Gms', 'Cabbage-500 Gms', 'Green Capsicum-500 Gms', 'Brinjal Vari-500 Gms', 'Eco Valley Organic Green Tea 8.5 Gms-8.5 Gms', 'Budweiser 0.0 Can 330 Ml-330 Ml']"/>
    <x v="13"/>
    <s v="2021-04-23T07:26:32.594"/>
    <s v="2021-04-23T07:36:54.403"/>
    <s v="2021-04-23T07:49:29.449"/>
    <d v="1899-12-30T07:49:29"/>
    <s v="YES"/>
    <d v="1899-12-30T00:23:11"/>
    <x v="0"/>
    <n v="176"/>
    <n v="35"/>
    <n v="0"/>
    <n v="176"/>
  </r>
  <r>
    <s v="2021-01-09T23:28:16.924"/>
    <x v="264"/>
    <d v="1899-12-30T23:28:17"/>
    <s v="Saturday"/>
    <x v="1"/>
    <x v="264"/>
    <x v="0"/>
    <x v="3489"/>
    <s v="HSR Layout"/>
    <x v="3"/>
    <n v="171439"/>
    <s v="['Marlboro Double Switch-Pack of 20']"/>
    <x v="1"/>
    <s v="2021-01-09T23:32:26.306"/>
    <s v="NA"/>
    <s v="2021-01-10T00:01:00.197"/>
    <d v="1899-12-30T00:01:00"/>
    <s v="NO"/>
    <d v="1899-12-30T00:32:43"/>
    <x v="1"/>
    <n v="0"/>
    <n v="0"/>
    <n v="0"/>
    <n v="0"/>
  </r>
  <r>
    <s v="2021-02-16T14:54:19.193"/>
    <x v="226"/>
    <d v="1899-12-30T14:54:19"/>
    <s v="Tuesday"/>
    <x v="0"/>
    <x v="264"/>
    <x v="3"/>
    <x v="3489"/>
    <s v="HSR Layout"/>
    <x v="3"/>
    <n v="189541"/>
    <s v="['Pepsi Pet Bottle-600Ml', 'Bauli Vanilla Moonfils-47 Gms', 'Marlboro Double Switch-Pack of 10']"/>
    <x v="5"/>
    <s v="2021-02-16T14:54:42.629"/>
    <s v="2021-02-16T15:00:32.815"/>
    <s v="2021-02-16T15:06:55.130"/>
    <d v="1899-12-30T15:06:55"/>
    <s v="YES"/>
    <d v="1899-12-30T00:12:36"/>
    <x v="0"/>
    <n v="235"/>
    <n v="25"/>
    <n v="0"/>
    <n v="235"/>
  </r>
  <r>
    <s v="2021-02-21T18:26:43.584"/>
    <x v="221"/>
    <d v="1899-12-30T18:26:44"/>
    <s v="Sunday"/>
    <x v="1"/>
    <x v="264"/>
    <x v="2"/>
    <x v="3489"/>
    <s v="HSR Layout"/>
    <x v="3"/>
    <n v="192297"/>
    <s v="['Marlboro Double Switch-Pack of 10']"/>
    <x v="1"/>
    <s v="2021-02-21T18:27:17.149"/>
    <s v="2021-02-21T18:36:42.237"/>
    <s v="2021-02-21T18:41:01.058"/>
    <d v="1899-12-30T18:41:01"/>
    <s v="YES"/>
    <d v="1899-12-30T00:14:17"/>
    <x v="0"/>
    <n v="165"/>
    <n v="25"/>
    <n v="0"/>
    <n v="165"/>
  </r>
  <r>
    <s v="2021-02-23T21:27:32.882"/>
    <x v="219"/>
    <d v="1899-12-30T21:27:33"/>
    <s v="Tuesday"/>
    <x v="0"/>
    <x v="264"/>
    <x v="1"/>
    <x v="3489"/>
    <s v="HSR Layout"/>
    <x v="3"/>
    <n v="193385"/>
    <s v="['Marlboro Double Switch-Pack of 10', 'Onsitego 50% Off AC Service Voucher 1 Pc-1 Pc']"/>
    <x v="0"/>
    <s v="2021-02-23T21:27:54.190"/>
    <s v="2021-02-23T21:33:48.952"/>
    <s v="2021-02-23T21:38:35.767"/>
    <d v="1899-12-30T21:38:36"/>
    <s v="YES"/>
    <d v="1899-12-30T00:11:03"/>
    <x v="0"/>
    <n v="165"/>
    <n v="25"/>
    <n v="0"/>
    <n v="165"/>
  </r>
  <r>
    <s v="2021-03-30T00:21:10.051"/>
    <x v="184"/>
    <d v="1899-12-30T00:21:10"/>
    <s v="Tuesday"/>
    <x v="0"/>
    <x v="264"/>
    <x v="0"/>
    <x v="3489"/>
    <s v="HSR Layout"/>
    <x v="3"/>
    <n v="214266"/>
    <s v="['Marlboro Double Switch-Pack of 10']"/>
    <x v="1"/>
    <s v="2021-03-30T00:22:39.187"/>
    <s v="2021-03-30T00:24:31.654"/>
    <s v="2021-03-30T00:28:58.854"/>
    <d v="1899-12-30T00:28:59"/>
    <s v="YES"/>
    <d v="1899-12-30T00:07:49"/>
    <x v="0"/>
    <n v="165"/>
    <n v="37"/>
    <n v="0"/>
    <n v="165"/>
  </r>
  <r>
    <s v="2021-04-07T16:03:56.434"/>
    <x v="176"/>
    <d v="1899-12-30T16:03:56"/>
    <s v="Wednesday"/>
    <x v="0"/>
    <x v="264"/>
    <x v="3"/>
    <x v="3489"/>
    <s v="HSR Layout"/>
    <x v="3"/>
    <n v="220269"/>
    <s v="['Sprite Pet Bottle-2.25 Ltrs', 'Marlboro Double Switch-Pack of 10']"/>
    <x v="0"/>
    <s v="2021-04-07T16:06:49.379"/>
    <s v="2021-04-07T16:12:06.026"/>
    <s v="2021-04-07T16:17:30.835"/>
    <d v="1899-12-30T16:17:31"/>
    <s v="YES"/>
    <d v="1899-12-30T00:13:34"/>
    <x v="0"/>
    <n v="260"/>
    <n v="25"/>
    <n v="0"/>
    <n v="260"/>
  </r>
  <r>
    <s v="2021-01-09T23:16:42.291"/>
    <x v="264"/>
    <d v="1899-12-30T23:16:42"/>
    <s v="Saturday"/>
    <x v="1"/>
    <x v="264"/>
    <x v="0"/>
    <x v="3490"/>
    <s v="HSR Layout"/>
    <x v="2"/>
    <n v="171432"/>
    <s v="['Britannia Toastea Premium Bake Rusk-200 Gms', 'Nandini Good Life Milk Tetra Pack-500 Ml', 'Parle G Glucose Biscuits-110 Gms']"/>
    <x v="5"/>
    <s v="2021-01-09T23:19:02.897"/>
    <s v="2021-01-09T23:39:12.257"/>
    <s v="2021-01-09T23:45:13.497"/>
    <d v="1899-12-30T23:45:13"/>
    <s v="YES"/>
    <d v="1899-12-30T00:28:31"/>
    <x v="0"/>
    <n v="148"/>
    <n v="39"/>
    <n v="0"/>
    <n v="148"/>
  </r>
  <r>
    <s v="2021-01-12T22:39:39.042"/>
    <x v="261"/>
    <d v="1899-12-30T22:39:39"/>
    <s v="Tuesday"/>
    <x v="0"/>
    <x v="264"/>
    <x v="1"/>
    <x v="3490"/>
    <s v="HSR Layout"/>
    <x v="2"/>
    <n v="172711"/>
    <s v="['Nandini Good Life Milk Tetra Pack-500 Ml', 'Milky Mist Blueberry Fruit Yogurt-100 Gms']"/>
    <x v="0"/>
    <s v="2021-01-12T22:42:33.533"/>
    <s v="2021-01-12T22:49:19.549"/>
    <s v="2021-01-12T22:54:29.999"/>
    <d v="1899-12-30T22:54:30"/>
    <s v="YES"/>
    <d v="1899-12-30T00:14:51"/>
    <x v="1"/>
    <n v="138"/>
    <n v="30"/>
    <n v="0"/>
    <n v="138"/>
  </r>
  <r>
    <s v="2021-01-16T20:40:00.160"/>
    <x v="257"/>
    <d v="1899-12-30T20:40:00"/>
    <s v="Saturday"/>
    <x v="1"/>
    <x v="264"/>
    <x v="1"/>
    <x v="3490"/>
    <s v="HSR Layout"/>
    <x v="2"/>
    <n v="174519"/>
    <s v="['Bisleri Mineral Water-500 Ml', 'Aquafina Mineral Water-2 Ltr', 'Too Yumm Dahi Papdi Chat Multigrain Chips-54 Gms', 'Too Yumm Chili Chataka Veggie Stix-60 Gms', 'Too Yumm Karare Baked Munchy Masala Crisps-80 Gms']"/>
    <x v="2"/>
    <s v="2021-01-16T20:41:10.412"/>
    <s v="2021-01-16T20:46:37.412"/>
    <s v="2021-01-16T20:54:57.752"/>
    <d v="1899-12-30T20:54:58"/>
    <s v="YES"/>
    <d v="1899-12-30T00:14:58"/>
    <x v="0"/>
    <n v="200"/>
    <n v="30"/>
    <n v="0"/>
    <n v="200"/>
  </r>
  <r>
    <s v="2021-01-16T22:18:58.149"/>
    <x v="257"/>
    <d v="1899-12-30T22:18:58"/>
    <s v="Saturday"/>
    <x v="1"/>
    <x v="264"/>
    <x v="1"/>
    <x v="3490"/>
    <s v="HSR Layout"/>
    <x v="2"/>
    <n v="174581"/>
    <s v="['Gold Flakes Kings Lights-Pack of 10']"/>
    <x v="1"/>
    <s v="2021-01-16T22:19:23.086"/>
    <s v="2021-01-16T22:24:54.764"/>
    <s v="2021-01-16T22:29:30.625"/>
    <d v="1899-12-30T22:29:31"/>
    <s v="YES"/>
    <d v="1899-12-30T00:10:32"/>
    <x v="0"/>
    <n v="165"/>
    <n v="30"/>
    <n v="0"/>
    <n v="165"/>
  </r>
  <r>
    <s v="2021-01-17T21:11:18.056"/>
    <x v="256"/>
    <d v="1899-12-30T21:11:18"/>
    <s v="Sunday"/>
    <x v="1"/>
    <x v="264"/>
    <x v="1"/>
    <x v="3490"/>
    <s v="HSR Layout"/>
    <x v="2"/>
    <n v="175046"/>
    <s v="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"/>
    <x v="19"/>
    <s v="2021-01-17T21:11:41.798"/>
    <s v="2021-01-17T21:31:38.842"/>
    <s v="2021-01-17T21:36:01.452"/>
    <d v="1899-12-30T21:36:01"/>
    <s v="YES"/>
    <d v="1899-12-30T00:24:43"/>
    <x v="0"/>
    <n v="1757"/>
    <n v="30"/>
    <n v="0"/>
    <n v="1757"/>
  </r>
  <r>
    <s v="2021-01-18T23:38:38.543"/>
    <x v="255"/>
    <d v="1899-12-30T23:38:39"/>
    <s v="Monday"/>
    <x v="0"/>
    <x v="264"/>
    <x v="0"/>
    <x v="3490"/>
    <s v="HSR Layout"/>
    <x v="2"/>
    <n v="175593"/>
    <s v="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"/>
    <x v="19"/>
    <s v="2021-01-18T23:39:02.236"/>
    <s v="2021-01-18T23:59:58.981"/>
    <s v="2021-01-19T00:08:40.673"/>
    <d v="1899-12-30T00:08:41"/>
    <s v="YES"/>
    <d v="1899-12-30T00:30:02"/>
    <x v="0"/>
    <n v="750"/>
    <n v="39"/>
    <n v="0"/>
    <n v="750"/>
  </r>
  <r>
    <s v="2021-01-20T22:43:39.845"/>
    <x v="253"/>
    <d v="1899-12-30T22:43:40"/>
    <s v="Wednesday"/>
    <x v="0"/>
    <x v="264"/>
    <x v="1"/>
    <x v="3490"/>
    <s v="HSR Layout"/>
    <x v="2"/>
    <n v="176049"/>
    <s v="['Britannia Milk Rusk-200 Gms', 'Britannia Toastea Premium Bake Rusk-72 Gms', 'Aquafina Mineral Water-2 Ltr', 'Parle G Glucose Biscuits-110 Gms', 'Popular Essentials Toor Dal-1 Kg']"/>
    <x v="2"/>
    <s v="2021-01-20T22:44:32.653"/>
    <s v="2021-01-20T22:55:34.846"/>
    <s v="2021-01-20T23:07:37.840"/>
    <d v="1899-12-30T23:07:38"/>
    <s v="YES"/>
    <d v="1899-12-30T00:23:58"/>
    <x v="1"/>
    <n v="330"/>
    <n v="30"/>
    <n v="0"/>
    <n v="330"/>
  </r>
  <r>
    <s v="2021-01-26T10:53:05.187"/>
    <x v="247"/>
    <d v="1899-12-30T10:53:05"/>
    <s v="Tuesday"/>
    <x v="0"/>
    <x v="264"/>
    <x v="4"/>
    <x v="3490"/>
    <s v="HSR Layout"/>
    <x v="2"/>
    <n v="178725"/>
    <s v="['Britannia Brown Bread-400 Gms', 'Banana Robusta-6 Pcs', 'Brinjal Bottle Shaped-1 Pc', 'Strawberry Box-300 Gms', 'Safal Green Peas-200 Gms', &quot;L'oreal Paris Total Repair 5 Advanced Repairing Shampoo &amp; Conditioner 1 Pc-1 Pc&quot;]"/>
    <x v="4"/>
    <s v="2021-01-26T10:53:46.123"/>
    <s v="2021-01-26T11:30:51.940"/>
    <s v="2021-01-26T11:43:44.874"/>
    <d v="1899-12-30T11:43:45"/>
    <s v="YES"/>
    <d v="1899-12-30T00:50:40"/>
    <x v="0"/>
    <n v="263"/>
    <n v="30"/>
    <n v="8"/>
    <n v="255"/>
  </r>
  <r>
    <s v="2021-01-28T23:44:47.707"/>
    <x v="245"/>
    <d v="1899-12-30T23:44:48"/>
    <s v="Thursday"/>
    <x v="0"/>
    <x v="264"/>
    <x v="0"/>
    <x v="3490"/>
    <s v="HSR Layout"/>
    <x v="2"/>
    <n v="180180"/>
    <s v="['Nandini Good Life Milk Tetra Pack-500 Ml', 'Eggs-6 Pcs', &quot;L'oreal Paris Total Repair 5 Advanced Repairing Shampoo &amp; Conditioner 1 Pc-1 Pc&quot;]"/>
    <x v="5"/>
    <s v="2021-01-28T23:45:24.985"/>
    <s v="2021-01-28T23:47:30.972"/>
    <s v="2021-01-28T23:53:18.285"/>
    <d v="1899-12-30T23:53:18"/>
    <s v="YES"/>
    <d v="1899-12-30T00:08:31"/>
    <x v="1"/>
    <n v="180"/>
    <n v="39"/>
    <n v="8"/>
    <n v="172"/>
  </r>
  <r>
    <s v="2021-02-02T23:37:54.643"/>
    <x v="240"/>
    <d v="1899-12-30T23:37:55"/>
    <s v="Tuesday"/>
    <x v="0"/>
    <x v="264"/>
    <x v="0"/>
    <x v="3490"/>
    <s v="HSR Layout"/>
    <x v="2"/>
    <n v="182608"/>
    <s v="['Britannia Brown Bread-400 Gms', 'Epigamia Blueberry Greek Yogurt-90 Gms', 'Watermelon-1 Pc', 'Amul Fresh Paneer-200 Gms', &quot;L'oreal Paris Total Repair 5 Advanced Repairing Shampoo &amp; Conditioner 1 Pc-1 Pc&quot;]"/>
    <x v="2"/>
    <s v="2021-02-02T23:38:14.680"/>
    <s v="2021-02-02T23:46:29.309"/>
    <s v="2021-02-02T23:53:55.060"/>
    <d v="1899-12-30T23:53:55"/>
    <s v="YES"/>
    <d v="1899-12-30T00:16:00"/>
    <x v="1"/>
    <n v="214"/>
    <n v="39"/>
    <n v="8"/>
    <n v="206"/>
  </r>
  <r>
    <s v="2021-02-06T22:52:18.660"/>
    <x v="236"/>
    <d v="1899-12-30T22:52:19"/>
    <s v="Saturday"/>
    <x v="1"/>
    <x v="264"/>
    <x v="1"/>
    <x v="3490"/>
    <s v="HSR Layout"/>
    <x v="2"/>
    <n v="184643"/>
    <s v="['Nandini Good Life Milk Tetra Pack-500 Ml', 'Coca Cola Diet Can-300 Ml', 'Epigamia Blueberry Greek Yogurt-90 Gms', 'Imported Orange-2 Pcs', 'Muskmelon-1 Pc', 'Pineapple-1 Pc', 'Epigamia Greek Yogurt Mixed Berry No Added Sugar-120 Gms']"/>
    <x v="8"/>
    <s v="2021-02-06T22:53:19.389"/>
    <s v="2021-02-06T22:58:02.243"/>
    <s v="2021-02-06T23:03:40.554"/>
    <d v="1899-12-30T23:03:41"/>
    <s v="YES"/>
    <d v="1899-12-30T00:11:22"/>
    <x v="1"/>
    <n v="499"/>
    <n v="30"/>
    <n v="75"/>
    <n v="424"/>
  </r>
  <r>
    <s v="2021-02-12T21:40:57.386"/>
    <x v="230"/>
    <d v="1899-12-30T21:40:57"/>
    <s v="Friday"/>
    <x v="0"/>
    <x v="264"/>
    <x v="1"/>
    <x v="3490"/>
    <s v="HSR Layout"/>
    <x v="2"/>
    <n v="187733"/>
    <s v="['Britannia Brown Bread-400 Gms', 'Milky Mist Paneer-200 Gms', 'Nandini Good Life Milk Tetra Pack-500 Ml', 'Imported Orange-2 Pcs', 'Watermelon-1 Pc', 'Pineapple-1 Pc', 'Papaya-1 Pc', 'Nendran Banana-500 Gms']"/>
    <x v="6"/>
    <s v="2021-02-12T21:41:25.616"/>
    <s v="2021-02-12T21:47:50.050"/>
    <s v="2021-02-12T21:54:56.037"/>
    <d v="1899-12-30T21:54:56"/>
    <s v="YES"/>
    <d v="1899-12-30T00:13:59"/>
    <x v="1"/>
    <n v="466"/>
    <n v="30"/>
    <n v="0"/>
    <n v="466"/>
  </r>
  <r>
    <s v="2021-02-26T23:30:59.355"/>
    <x v="216"/>
    <d v="1899-12-30T23:30:59"/>
    <s v="Friday"/>
    <x v="0"/>
    <x v="264"/>
    <x v="0"/>
    <x v="3490"/>
    <s v="HSR Layout"/>
    <x v="2"/>
    <n v="195069"/>
    <s v="['Britannia Toastea Premium Bake Rusk-200 Gms', 'Britannia Toastea Premium Bake Rusk-273 Gms', 'Milky Mist Paneer-200 Gms', 'Washington Apple-2 Pcs', 'Nandas Mr Bready Brown Bread-400 Gms']"/>
    <x v="2"/>
    <s v="2021-02-26T23:31:33.342"/>
    <s v="2021-02-26T23:44:10.411"/>
    <s v="2021-02-26T23:50:34.447"/>
    <d v="1899-12-30T23:50:34"/>
    <s v="YES"/>
    <d v="1899-12-30T00:19:35"/>
    <x v="0"/>
    <n v="307"/>
    <n v="33"/>
    <n v="10"/>
    <n v="297"/>
  </r>
  <r>
    <s v="2021-03-04T22:44:23.681"/>
    <x v="210"/>
    <d v="1899-12-30T22:44:24"/>
    <s v="Thursday"/>
    <x v="0"/>
    <x v="264"/>
    <x v="1"/>
    <x v="3490"/>
    <s v="HSR Layout"/>
    <x v="2"/>
    <n v="198278"/>
    <s v="['24 Mantra Organic Poha-500 Gms', 'Nandini Good Life Milk Tetra Pack-500 Ml', 'Parle G Glucose Biscuits-110 Gms', 'Lemon-3 Pcs', 'Onsitego 50% Off AC Service Voucher 1 Pc-1 Pc']"/>
    <x v="2"/>
    <s v="2021-03-04T22:49:12.319"/>
    <s v="2021-03-04T22:57:44.289"/>
    <s v="2021-03-04T23:03:40.225"/>
    <d v="1899-12-30T23:03:40"/>
    <s v="YES"/>
    <d v="1899-12-30T00:19:17"/>
    <x v="0"/>
    <n v="252"/>
    <n v="25"/>
    <n v="0"/>
    <n v="252"/>
  </r>
  <r>
    <s v="2021-03-08T09:38:06.147"/>
    <x v="206"/>
    <d v="1899-12-30T09:38:06"/>
    <s v="Monday"/>
    <x v="0"/>
    <x v="264"/>
    <x v="4"/>
    <x v="3490"/>
    <s v="HSR Layout"/>
    <x v="2"/>
    <n v="200161"/>
    <s v="['Britannia Brown Bread-400 Gms', 'Figaro Extra Virgin Olive Oil-250 Ml', 'Brown Eggs-6 Pcs', 'Onsitego 50% Off AC Service Voucher 1 Pc-1 Pc']"/>
    <x v="7"/>
    <s v="2021-03-08T09:38:54.399"/>
    <s v="2021-03-08T09:51:04.326"/>
    <s v="2021-03-08T09:57:41.068"/>
    <d v="1899-12-30T09:57:41"/>
    <s v="YES"/>
    <d v="1899-12-30T00:19:35"/>
    <x v="1"/>
    <n v="293"/>
    <n v="25"/>
    <n v="0"/>
    <n v="293"/>
  </r>
  <r>
    <s v="2021-04-28T21:42:55.507"/>
    <x v="155"/>
    <d v="1899-12-30T21:42:56"/>
    <s v="Wednesday"/>
    <x v="0"/>
    <x v="264"/>
    <x v="1"/>
    <x v="3490"/>
    <s v="HSR Layout"/>
    <x v="2"/>
    <n v="236904"/>
    <s v="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"/>
    <x v="13"/>
    <s v="2021-04-28T22:05:05.061"/>
    <s v="2021-04-28T22:07:31.546"/>
    <s v="2021-04-28T22:12:21.823"/>
    <d v="1899-12-30T22:12:22"/>
    <s v="YES"/>
    <d v="1899-12-30T00:29:26"/>
    <x v="0"/>
    <n v="1050"/>
    <n v="25"/>
    <n v="0"/>
    <n v="1050"/>
  </r>
  <r>
    <s v="2021-07-16T22:42:00.170"/>
    <x v="76"/>
    <d v="1899-12-30T22:42:00"/>
    <s v="Friday"/>
    <x v="0"/>
    <x v="264"/>
    <x v="1"/>
    <x v="3490"/>
    <s v="HSR Layout"/>
    <x v="2"/>
    <n v="296240"/>
    <s v="['Wills Classic Ice Burst-Pack of 10', 'AXE Signature Mini Ticket 10 Ml-10 Ml']"/>
    <x v="0"/>
    <s v="2021-07-16T22:44:21.437"/>
    <s v="2021-07-16T22:47:57.346"/>
    <s v="2021-07-16T22:52:47.588"/>
    <d v="1899-12-30T22:52:48"/>
    <s v="YES"/>
    <d v="1899-12-30T00:10:47"/>
    <x v="0"/>
    <n v="200"/>
    <n v="25"/>
    <n v="35"/>
    <n v="165"/>
  </r>
  <r>
    <s v="2021-07-16T22:46:37.334"/>
    <x v="76"/>
    <d v="1899-12-30T22:46:37"/>
    <s v="Friday"/>
    <x v="0"/>
    <x v="264"/>
    <x v="1"/>
    <x v="3490"/>
    <s v="HSR Layout"/>
    <x v="2"/>
    <n v="296245"/>
    <s v="['QwickBites Masala Popcorn-30 Gms', 'Cornitos Cheese &amp; Herbs Nachos Crisps-150 Gms', 'Haldirams Salted Kaju-40 Gms', &quot;Haldiram's Namkeen Chana Nuts-200 Gms&quot;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"/>
    <x v="15"/>
    <s v="2021-07-16T22:52:17.002"/>
    <s v="2021-07-16T22:58:28.894"/>
    <s v="2021-07-16T23:04:38.177"/>
    <d v="1899-12-30T23:04:38"/>
    <s v="YES"/>
    <d v="1899-12-30T00:18:01"/>
    <x v="0"/>
    <n v="702"/>
    <n v="0"/>
    <n v="35"/>
    <n v="667"/>
  </r>
  <r>
    <s v="2021-07-23T23:05:55.081"/>
    <x v="69"/>
    <d v="1899-12-30T23:05:55"/>
    <s v="Friday"/>
    <x v="0"/>
    <x v="264"/>
    <x v="0"/>
    <x v="3490"/>
    <s v="HSR Layout"/>
    <x v="2"/>
    <n v="301709"/>
    <s v="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"/>
    <x v="10"/>
    <s v="2021-07-23T23:14:26.108"/>
    <s v="2021-07-23T23:27:59.259"/>
    <s v="2021-07-23T23:33:19.083"/>
    <d v="1899-12-30T23:33:19"/>
    <s v="YES"/>
    <d v="1899-12-30T00:27:24"/>
    <x v="0"/>
    <n v="1223"/>
    <n v="0"/>
    <n v="26"/>
    <n v="1197"/>
  </r>
  <r>
    <s v="2021-08-05T22:29:53.581"/>
    <x v="56"/>
    <d v="1899-12-30T22:29:54"/>
    <s v="Thursday"/>
    <x v="0"/>
    <x v="264"/>
    <x v="1"/>
    <x v="3490"/>
    <s v="HSR Layout"/>
    <x v="2"/>
    <n v="310719"/>
    <s v="['Pomegranate-2 Pcs', 'Whisper Bindazzz Nights (XL+) 1 Pc-1 Pc', 'Britannia Multigrain Bread-450 Gms', 'Muskmelon-1 Pc', 'Imported Orange-2 Pcs', &quot;Wrigley's Doublemint Peppermint Chewing Gum-13 Gms&quot;, 'Washington Apple-2 Pcs', 'Nandini Good Life Slim Milk-500 Ml', 'Britannia Milk Rusk-200 Gms']"/>
    <x v="12"/>
    <s v="2021-08-05T22:36:50.401"/>
    <s v="2021-08-05T22:40:46.333"/>
    <s v="2021-08-05T22:47:11.289"/>
    <d v="1899-12-30T22:47:11"/>
    <s v="YES"/>
    <d v="1899-12-30T00:17:18"/>
    <x v="1"/>
    <n v="722"/>
    <n v="0"/>
    <n v="25"/>
    <n v="697"/>
  </r>
  <r>
    <s v="2021-08-11T23:15:31.586"/>
    <x v="50"/>
    <d v="1899-12-30T23:15:32"/>
    <s v="Wednesday"/>
    <x v="0"/>
    <x v="264"/>
    <x v="0"/>
    <x v="3490"/>
    <s v="HSR Layout"/>
    <x v="2"/>
    <n v="315291"/>
    <s v="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"/>
    <x v="13"/>
    <s v="2021-08-11T23:32:34.410"/>
    <s v="2021-08-11T23:44:51.790"/>
    <s v="2021-08-11T23:50:23.678"/>
    <d v="1899-12-30T23:50:24"/>
    <s v="YES"/>
    <d v="1899-12-30T00:34:52"/>
    <x v="0"/>
    <n v="1417"/>
    <n v="0"/>
    <n v="625"/>
    <n v="792"/>
  </r>
  <r>
    <s v="2021-08-14T09:15:08.820"/>
    <x v="47"/>
    <d v="1899-12-30T09:15:09"/>
    <s v="Saturday"/>
    <x v="1"/>
    <x v="264"/>
    <x v="4"/>
    <x v="3490"/>
    <s v="HSR Layout"/>
    <x v="2"/>
    <n v="317016"/>
    <s v="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"/>
    <x v="12"/>
    <s v="2021-08-14T09:27:24.134"/>
    <s v="2021-08-14T09:27:43.990"/>
    <s v="2021-08-14T09:33:56.488"/>
    <d v="1899-12-30T09:33:56"/>
    <s v="YES"/>
    <d v="1899-12-30T00:18:48"/>
    <x v="1"/>
    <n v="946"/>
    <n v="0"/>
    <n v="146"/>
    <n v="800"/>
  </r>
  <r>
    <s v="2021-08-22T20:27:38.134"/>
    <x v="39"/>
    <d v="1899-12-30T20:27:38"/>
    <s v="Sunday"/>
    <x v="1"/>
    <x v="264"/>
    <x v="1"/>
    <x v="3490"/>
    <s v="HSR Layout"/>
    <x v="2"/>
    <n v="324879"/>
    <s v="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"/>
    <x v="16"/>
    <s v="2021-08-22T20:36:37.669"/>
    <s v="2021-08-22T20:48:11.443"/>
    <s v="2021-08-22T20:56:11.970"/>
    <d v="1899-12-30T20:56:12"/>
    <s v="YES"/>
    <d v="1899-12-30T00:28:34"/>
    <x v="1"/>
    <n v="1213"/>
    <n v="0"/>
    <n v="139"/>
    <n v="1074"/>
  </r>
  <r>
    <s v="2021-08-27T09:09:09.907"/>
    <x v="34"/>
    <d v="1899-12-30T09:09:10"/>
    <s v="Friday"/>
    <x v="0"/>
    <x v="264"/>
    <x v="4"/>
    <x v="3490"/>
    <s v="HSR Layout"/>
    <x v="2"/>
    <n v="328961"/>
    <s v="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"/>
    <x v="16"/>
    <s v="2021-08-27T09:12:50.784"/>
    <s v="2021-08-27T09:17:55.977"/>
    <s v="2021-08-27T09:23:31.926"/>
    <d v="1899-12-30T09:23:32"/>
    <s v="YES"/>
    <d v="1899-12-30T00:14:22"/>
    <x v="0"/>
    <n v="1481"/>
    <n v="0"/>
    <n v="152"/>
    <n v="1329"/>
  </r>
  <r>
    <s v="2021-09-02T08:54:58.658"/>
    <x v="28"/>
    <d v="1899-12-30T08:54:59"/>
    <s v="Thursday"/>
    <x v="0"/>
    <x v="264"/>
    <x v="4"/>
    <x v="3490"/>
    <s v="HSR Layout"/>
    <x v="2"/>
    <n v="335364"/>
    <s v="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"/>
    <x v="13"/>
    <s v="2021-09-02T09:05:00.720"/>
    <s v="2021-09-02T09:07:51.555"/>
    <s v="2021-09-02T09:13:03.567"/>
    <d v="1899-12-30T09:13:04"/>
    <s v="YES"/>
    <d v="1899-12-30T00:18:05"/>
    <x v="0"/>
    <n v="820"/>
    <n v="0"/>
    <n v="116"/>
    <n v="704"/>
  </r>
  <r>
    <s v="2021-09-06T09:32:39.281"/>
    <x v="24"/>
    <d v="1899-12-30T09:32:39"/>
    <s v="Monday"/>
    <x v="0"/>
    <x v="264"/>
    <x v="4"/>
    <x v="3490"/>
    <s v="HSR Layout"/>
    <x v="2"/>
    <n v="339801"/>
    <s v="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"/>
    <x v="15"/>
    <s v="2021-09-06T09:42:08.473"/>
    <s v="2021-09-06T09:47:54.539"/>
    <s v="2021-09-06T09:56:53.627"/>
    <d v="1899-12-30T09:56:54"/>
    <s v="YES"/>
    <d v="1899-12-30T00:24:14"/>
    <x v="0"/>
    <n v="1145"/>
    <n v="0"/>
    <n v="12"/>
    <n v="1133"/>
  </r>
  <r>
    <s v="2021-09-08T09:08:55.405"/>
    <x v="22"/>
    <d v="1899-12-30T09:08:55"/>
    <s v="Wednesday"/>
    <x v="0"/>
    <x v="264"/>
    <x v="4"/>
    <x v="3490"/>
    <s v="HSR Layout"/>
    <x v="2"/>
    <n v="341969"/>
    <s v="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"/>
    <x v="10"/>
    <s v="2021-09-08T09:21:59.747"/>
    <s v="2021-09-08T09:29:12.721"/>
    <s v="2021-09-08T09:39:07.960"/>
    <d v="1899-12-30T09:39:08"/>
    <s v="YES"/>
    <d v="1899-12-30T00:30:13"/>
    <x v="1"/>
    <n v="2767"/>
    <n v="0"/>
    <n v="10"/>
    <n v="2757"/>
  </r>
  <r>
    <s v="2021-09-08T09:18:32.620"/>
    <x v="22"/>
    <d v="1899-12-30T09:18:33"/>
    <s v="Wednesday"/>
    <x v="0"/>
    <x v="264"/>
    <x v="4"/>
    <x v="3490"/>
    <s v="HSR Layout"/>
    <x v="2"/>
    <n v="341979"/>
    <s v="['Nandini Good Life Toned Milk Tetra Pack-500 Ml']"/>
    <x v="1"/>
    <s v="2021-09-08T09:26:51.425"/>
    <s v="2021-09-08T09:31:57.906"/>
    <s v="2021-09-08T09:39:15.770"/>
    <d v="1899-12-30T09:39:16"/>
    <s v="YES"/>
    <d v="1899-12-30T00:20:43"/>
    <x v="1"/>
    <n v="174"/>
    <n v="0"/>
    <n v="24"/>
    <n v="150"/>
  </r>
  <r>
    <s v="2021-09-13T09:02:53.544"/>
    <x v="17"/>
    <d v="1899-12-30T09:02:54"/>
    <s v="Monday"/>
    <x v="0"/>
    <x v="264"/>
    <x v="4"/>
    <x v="3490"/>
    <s v="HSR Layout"/>
    <x v="2"/>
    <n v="347821"/>
    <s v="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"/>
    <x v="13"/>
    <s v="2021-09-13T09:04:22.560"/>
    <s v="2021-09-13T09:12:45.675"/>
    <s v="2021-09-13T09:21:33.463"/>
    <d v="1899-12-30T09:21:33"/>
    <s v="YES"/>
    <d v="1899-12-30T00:18:40"/>
    <x v="0"/>
    <n v="2271"/>
    <n v="0"/>
    <n v="181"/>
    <n v="2090"/>
  </r>
  <r>
    <s v="2021-09-14T12:11:40.166"/>
    <x v="16"/>
    <d v="1899-12-30T12:11:40"/>
    <s v="Tuesday"/>
    <x v="0"/>
    <x v="264"/>
    <x v="3"/>
    <x v="3490"/>
    <s v="HSR Layout"/>
    <x v="3"/>
    <n v="349246"/>
    <s v="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"/>
    <x v="10"/>
    <s v="2021-09-14T12:14:47.247"/>
    <s v="2021-09-14T12:22:11.552"/>
    <s v="2021-09-14T12:35:40.184"/>
    <d v="1899-12-30T12:35:40"/>
    <s v="YES"/>
    <d v="1899-12-30T00:24:00"/>
    <x v="0"/>
    <n v="858"/>
    <n v="0"/>
    <n v="26"/>
    <n v="832"/>
  </r>
  <r>
    <s v="2021-09-19T09:27:00.981"/>
    <x v="11"/>
    <d v="1899-12-30T09:27:01"/>
    <s v="Sunday"/>
    <x v="1"/>
    <x v="264"/>
    <x v="4"/>
    <x v="3490"/>
    <s v="HSR Layout"/>
    <x v="2"/>
    <n v="355527"/>
    <s v="['Britannia Whole Wheat Bread-450 Gms', 'Ginger-500 Gms', '24 Mantra Organic Jaggery Powder-500 Gms', 'Milky Mist Curd - Cup-400 Gms']"/>
    <x v="7"/>
    <s v="2021-09-19T09:27:39.697"/>
    <s v="2021-09-19T09:31:41.328"/>
    <s v="2021-09-19T09:37:47.185"/>
    <d v="1899-12-30T09:37:47"/>
    <s v="YES"/>
    <d v="1899-12-30T00:10:46"/>
    <x v="0"/>
    <n v="416"/>
    <n v="0"/>
    <n v="6"/>
    <n v="410"/>
  </r>
  <r>
    <s v="2021-09-22T12:07:55.599"/>
    <x v="8"/>
    <d v="1899-12-30T12:07:56"/>
    <s v="Wednesday"/>
    <x v="0"/>
    <x v="264"/>
    <x v="3"/>
    <x v="3490"/>
    <s v="HSR Layout"/>
    <x v="2"/>
    <n v="360006"/>
    <s v="['Raw Pressery Natural Coconut Water-200 Ml', 'Bisleri Mineral Water-1 Ltr']"/>
    <x v="0"/>
    <s v="2021-09-22T12:08:22.519"/>
    <s v="2021-09-22T12:12:15.446"/>
    <s v="2021-09-22T12:18:19.177"/>
    <d v="1899-12-30T12:18:19"/>
    <s v="YES"/>
    <d v="1899-12-30T00:10:24"/>
    <x v="0"/>
    <n v="220"/>
    <n v="25"/>
    <n v="15"/>
    <n v="205"/>
  </r>
  <r>
    <s v="2021-09-27T08:44:52.085"/>
    <x v="3"/>
    <d v="1899-12-30T08:44:52"/>
    <s v="Monday"/>
    <x v="0"/>
    <x v="264"/>
    <x v="4"/>
    <x v="3490"/>
    <s v="HSR Layout"/>
    <x v="2"/>
    <n v="366461"/>
    <s v="['Id Special Idli Dosa Batter-1 Kg', 'Nandini Good Life Toned Milk Tetra Pack-500 Ml', 'Mtr Instant Rava Idli Mix-500 Gms', 'Milky Mist Curd - Cup-400 Gms']"/>
    <x v="7"/>
    <s v="2021-09-27T08:54:02.823"/>
    <s v="2021-09-27T08:58:42.346"/>
    <s v="2021-09-27T09:05:13.834"/>
    <d v="1899-12-30T09:05:14"/>
    <s v="YES"/>
    <d v="1899-12-30T00:20:22"/>
    <x v="0"/>
    <n v="395"/>
    <n v="25"/>
    <n v="31"/>
    <n v="364"/>
  </r>
  <r>
    <s v="2021-01-09T22:50:54.875"/>
    <x v="264"/>
    <d v="1899-12-30T22:50:55"/>
    <s v="Saturday"/>
    <x v="1"/>
    <x v="264"/>
    <x v="1"/>
    <x v="3491"/>
    <s v="HSR Layout"/>
    <x v="10"/>
    <n v="171404"/>
    <s v="['Gold Flakes Kings Lights-Pack of 10']"/>
    <x v="1"/>
    <s v="2021-01-09T22:51:32.068"/>
    <s v="2021-01-09T22:55:35.928"/>
    <s v="2021-01-09T23:04:54.959"/>
    <d v="1899-12-30T23:04:55"/>
    <s v="YES"/>
    <d v="1899-12-30T00:14:00"/>
    <x v="0"/>
    <n v="165"/>
    <n v="40"/>
    <n v="0"/>
    <n v="165"/>
  </r>
  <r>
    <s v="2021-01-09T22:04:52.800"/>
    <x v="264"/>
    <d v="1899-12-30T22:04:53"/>
    <s v="Saturday"/>
    <x v="1"/>
    <x v="264"/>
    <x v="1"/>
    <x v="3492"/>
    <s v="HSR Layout"/>
    <x v="5"/>
    <n v="171368"/>
    <s v="['Coca Cola Pet Bottle-2.25 Ltr']"/>
    <x v="1"/>
    <s v="2021-01-09T22:09:01.809"/>
    <s v="2021-01-09T22:27:01.058"/>
    <s v="2021-01-09T22:44:41.498"/>
    <d v="1899-12-30T22:44:41"/>
    <s v="YES"/>
    <d v="1899-12-30T00:39:49"/>
    <x v="0"/>
    <n v="190"/>
    <n v="0"/>
    <n v="0"/>
    <n v="190"/>
  </r>
  <r>
    <s v="2021-01-09T20:55:58.529"/>
    <x v="264"/>
    <d v="1899-12-30T20:55:59"/>
    <s v="Saturday"/>
    <x v="1"/>
    <x v="264"/>
    <x v="1"/>
    <x v="3493"/>
    <s v="HSR Layout"/>
    <x v="26"/>
    <n v="171311"/>
    <s v="['Marlboro Double Switch-Pack of 20']"/>
    <x v="1"/>
    <s v="2021-01-09T21:08:22.636"/>
    <s v="2021-01-09T21:09:23.106"/>
    <s v="2021-01-09T21:28:47.141"/>
    <d v="1899-12-30T21:28:47"/>
    <s v="YES"/>
    <d v="1899-12-30T00:32:49"/>
    <x v="0"/>
    <n v="330"/>
    <n v="90"/>
    <n v="0"/>
    <n v="330"/>
  </r>
  <r>
    <s v="2021-01-09T21:56:24.034"/>
    <x v="264"/>
    <d v="1899-12-30T21:56:24"/>
    <s v="Saturday"/>
    <x v="1"/>
    <x v="264"/>
    <x v="1"/>
    <x v="3493"/>
    <s v="HSR Layout"/>
    <x v="0"/>
    <n v="171363"/>
    <s v="['Cricket Lighter - Multicolor-1 Pc', 'Marlboro Double Switch-Pack of 20']"/>
    <x v="0"/>
    <s v="2021-01-09T21:57:04.512"/>
    <s v="2021-01-09T22:23:09.831"/>
    <s v="2021-01-09T22:36:29.334"/>
    <d v="1899-12-30T22:36:29"/>
    <s v="YES"/>
    <d v="1899-12-30T00:40:05"/>
    <x v="0"/>
    <n v="360"/>
    <n v="45"/>
    <n v="0"/>
    <n v="360"/>
  </r>
  <r>
    <s v="2021-01-09T20:53:21.220"/>
    <x v="264"/>
    <d v="1899-12-30T20:53:21"/>
    <s v="Saturday"/>
    <x v="1"/>
    <x v="264"/>
    <x v="1"/>
    <x v="3494"/>
    <s v="HSR Layout"/>
    <x v="10"/>
    <n v="171309"/>
    <s v="['Coca Cola Zero Can-300 Ml', 'Gold Flakes Kings Lights-Pack of 10']"/>
    <x v="0"/>
    <s v="2021-01-09T20:59:09.185"/>
    <s v="2021-01-09T21:00:22.276"/>
    <s v="2021-01-09T21:20:12.121"/>
    <d v="1899-12-30T21:20:12"/>
    <s v="YES"/>
    <d v="1899-12-30T00:26:51"/>
    <x v="0"/>
    <n v="205"/>
    <n v="50"/>
    <n v="2"/>
    <n v="203"/>
  </r>
  <r>
    <s v="2021-06-27T14:07:10.948"/>
    <x v="95"/>
    <d v="1899-12-30T14:07:11"/>
    <s v="Sunday"/>
    <x v="1"/>
    <x v="264"/>
    <x v="3"/>
    <x v="3494"/>
    <s v="HSR Layout"/>
    <x v="3"/>
    <n v="280504"/>
    <s v="['TATA Tea Tulsi Green 1 Pc-1 Pc', 'Bingo Mad Angles Cheese Nachos 15 Gms-15 Gms', 'Haldirams Tasty Nuts-150 Gms', 'Haldirams Aloo Bhujia Namkeen-400 Gms']"/>
    <x v="7"/>
    <s v="2021-06-27T14:35:48.364"/>
    <s v="2021-06-27T14:36:12.214"/>
    <s v="2021-06-27T14:43:18.560"/>
    <d v="1899-12-30T14:43:19"/>
    <s v="YES"/>
    <d v="1899-12-30T00:36:08"/>
    <x v="0"/>
    <n v="137"/>
    <n v="25"/>
    <n v="12"/>
    <n v="125"/>
  </r>
  <r>
    <s v="2021-01-09T20:31:15.156"/>
    <x v="264"/>
    <d v="1899-12-30T20:31:15"/>
    <s v="Saturday"/>
    <x v="1"/>
    <x v="264"/>
    <x v="1"/>
    <x v="3495"/>
    <s v="HSR Layout"/>
    <x v="3"/>
    <n v="171294"/>
    <s v="['Bisleri Rockin Bottle-10 Ltrs']"/>
    <x v="1"/>
    <s v="2021-01-09T20:33:04.646"/>
    <s v="2021-01-09T20:34:20.579"/>
    <s v="2021-01-09T20:39:11.931"/>
    <d v="1899-12-30T20:39:12"/>
    <s v="YES"/>
    <d v="1899-12-30T00:07:57"/>
    <x v="1"/>
    <n v="360"/>
    <n v="30"/>
    <n v="0"/>
    <n v="360"/>
  </r>
  <r>
    <s v="2021-01-15T22:08:49.016"/>
    <x v="258"/>
    <d v="1899-12-30T22:08:49"/>
    <s v="Friday"/>
    <x v="0"/>
    <x v="264"/>
    <x v="1"/>
    <x v="3495"/>
    <s v="HSR Layout"/>
    <x v="3"/>
    <n v="174081"/>
    <s v="['Gold Flakes Kings Lights-Pack of 20']"/>
    <x v="1"/>
    <s v="2021-01-15T22:15:20.706"/>
    <s v="2021-01-15T22:19:43.031"/>
    <s v="2021-01-15T22:24:51.695"/>
    <d v="1899-12-30T22:24:52"/>
    <s v="YES"/>
    <d v="1899-12-30T00:16:03"/>
    <x v="0"/>
    <n v="330"/>
    <n v="30"/>
    <n v="0"/>
    <n v="330"/>
  </r>
  <r>
    <s v="2021-01-25T13:47:15.009"/>
    <x v="248"/>
    <d v="1899-12-30T13:47:15"/>
    <s v="Monday"/>
    <x v="0"/>
    <x v="264"/>
    <x v="3"/>
    <x v="3495"/>
    <s v="HSR Layout"/>
    <x v="3"/>
    <n v="178311"/>
    <s v="['Nescafe Classic Dawn Coffee Jar-100 Gms', 'Banana Robusta-6 Pcs', 'Coriander Leaves-100 Gms', 'Green Chillies-100 Gms', 'Tomato-1 Kg', 'Cabbage-500 Gms', 'Onion-1 Kg', 'French Beans-1 Kg', 'Indian Cucumber-1 Kg']"/>
    <x v="12"/>
    <s v="2021-01-25T13:49:18.167"/>
    <s v="2021-01-25T14:16:22.200"/>
    <s v="2021-01-25T14:20:49.067"/>
    <d v="1899-12-30T14:20:49"/>
    <s v="YES"/>
    <d v="1899-12-30T00:33:34"/>
    <x v="0"/>
    <n v="480"/>
    <n v="30"/>
    <n v="0"/>
    <n v="480"/>
  </r>
  <r>
    <s v="2021-01-25T22:27:20.599"/>
    <x v="248"/>
    <d v="1899-12-30T22:27:21"/>
    <s v="Monday"/>
    <x v="0"/>
    <x v="264"/>
    <x v="1"/>
    <x v="3495"/>
    <s v="HSR Layout"/>
    <x v="3"/>
    <n v="178570"/>
    <s v="['Gold Flakes Kings Lights-Pack of 10', &quot;L'oreal Paris Total Repair 5 Advanced Repairing Shampoo &amp; Conditioner 1 Pc-1 Pc&quot;]"/>
    <x v="0"/>
    <s v="2021-01-25T22:27:57.461"/>
    <s v="2021-01-25T22:36:05.219"/>
    <s v="2021-01-25T22:40:28.789"/>
    <d v="1899-12-30T22:40:29"/>
    <s v="YES"/>
    <d v="1899-12-30T00:13:08"/>
    <x v="0"/>
    <n v="173"/>
    <n v="30"/>
    <n v="8"/>
    <n v="165"/>
  </r>
  <r>
    <s v="2021-01-27T07:41:04.123"/>
    <x v="246"/>
    <d v="1899-12-30T07:41:04"/>
    <s v="Wednesday"/>
    <x v="0"/>
    <x v="264"/>
    <x v="4"/>
    <x v="3495"/>
    <s v="HSR Layout"/>
    <x v="3"/>
    <n v="179210"/>
    <s v="['Brooke Bond Red Label Tea-500 Gms', 'Bisleri Rockin Bottle-10 Ltrs', 'Potato-1 Kg']"/>
    <x v="5"/>
    <s v="2021-01-27T07:57:43.306"/>
    <s v="2021-01-27T08:01:36.753"/>
    <s v="2021-01-27T08:13:09.717"/>
    <d v="1899-12-30T08:13:10"/>
    <s v="YES"/>
    <d v="1899-12-30T00:32:06"/>
    <x v="0"/>
    <n v="547"/>
    <n v="30"/>
    <n v="0"/>
    <n v="547"/>
  </r>
  <r>
    <s v="2021-01-28T16:43:33.884"/>
    <x v="245"/>
    <d v="1899-12-30T16:43:34"/>
    <s v="Thursday"/>
    <x v="0"/>
    <x v="264"/>
    <x v="3"/>
    <x v="3495"/>
    <s v="HSR Layout"/>
    <x v="3"/>
    <n v="179909"/>
    <s v="['Nandini Good Life Milk Tetra Pack-1 Ltr', 'Gold Flakes Kings Lights-Pack of 10', 'Ladies finger-500 Gms']"/>
    <x v="5"/>
    <s v="2021-01-28T16:45:49.296"/>
    <s v="2021-01-28T16:55:24.128"/>
    <s v="2021-01-28T17:00:44.356"/>
    <d v="1899-12-30T17:00:44"/>
    <s v="YES"/>
    <d v="1899-12-30T00:17:10"/>
    <x v="1"/>
    <n v="350"/>
    <n v="30"/>
    <n v="0"/>
    <n v="350"/>
  </r>
  <r>
    <s v="2021-02-01T09:04:24.231"/>
    <x v="241"/>
    <d v="1899-12-30T09:04:24"/>
    <s v="Monday"/>
    <x v="0"/>
    <x v="264"/>
    <x v="4"/>
    <x v="3495"/>
    <s v="HSR Layout"/>
    <x v="3"/>
    <n v="181745"/>
    <s v="['Gold Flakes Kings Lights-Pack of 10']"/>
    <x v="1"/>
    <s v="2021-02-01T09:04:45.761"/>
    <s v="2021-02-01T09:11:06.722"/>
    <s v="2021-02-01T09:14:55.036"/>
    <d v="1899-12-30T09:14:55"/>
    <s v="YES"/>
    <d v="1899-12-30T00:10:31"/>
    <x v="0"/>
    <n v="165"/>
    <n v="45"/>
    <n v="0"/>
    <n v="165"/>
  </r>
  <r>
    <s v="2021-02-02T18:39:48.060"/>
    <x v="240"/>
    <d v="1899-12-30T18:39:48"/>
    <s v="Tuesday"/>
    <x v="0"/>
    <x v="264"/>
    <x v="2"/>
    <x v="3495"/>
    <s v="HSR Layout"/>
    <x v="3"/>
    <n v="182444"/>
    <s v="['Gold Flakes Kings Lights-Pack of 10', 'Grb Ghee Bottle-500Ml', 'Best Plus Eggs-12 Pcs']"/>
    <x v="5"/>
    <s v="2021-02-02T18:40:20.690"/>
    <s v="2021-02-02T18:57:26.386"/>
    <s v="2021-02-02T19:03:51.956"/>
    <d v="1899-12-30T19:03:52"/>
    <s v="YES"/>
    <d v="1899-12-30T00:24:04"/>
    <x v="0"/>
    <n v="807"/>
    <n v="30"/>
    <n v="0"/>
    <n v="807"/>
  </r>
  <r>
    <s v="2021-02-04T18:25:02.530"/>
    <x v="238"/>
    <d v="1899-12-30T18:25:03"/>
    <s v="Thursday"/>
    <x v="0"/>
    <x v="264"/>
    <x v="2"/>
    <x v="3495"/>
    <s v="HSR Layout"/>
    <x v="3"/>
    <n v="183425"/>
    <s v="['Milky Mist Paneer-200 Gms', 'Nandini Good Life Milk Tetra Pack-500 Ml', 'Maggi Coconut Milk Powder-100 Gms', 'Rice Flour-500 gms', 'Tamarind-500 Gms', &quot;Hershey's Kisses Almond Chocolates-33.6 Gms&quot;, 'Licious Chicken Curry Cut (Small - 13 to 16 Pcs)-500 Gms']"/>
    <x v="8"/>
    <s v="2021-02-04T18:26:39.526"/>
    <s v="2021-02-04T18:33:19.495"/>
    <s v="2021-02-04T18:39:08.280"/>
    <d v="1899-12-30T18:39:08"/>
    <s v="YES"/>
    <d v="1899-12-30T00:14:06"/>
    <x v="0"/>
    <n v="632"/>
    <n v="30"/>
    <n v="23"/>
    <n v="609"/>
  </r>
  <r>
    <s v="2021-02-05T20:50:01.859"/>
    <x v="237"/>
    <d v="1899-12-30T20:50:02"/>
    <s v="Friday"/>
    <x v="0"/>
    <x v="264"/>
    <x v="1"/>
    <x v="3495"/>
    <s v="HSR Layout"/>
    <x v="3"/>
    <n v="184020"/>
    <s v="['Gold Flakes Kings Lights-Pack of 20']"/>
    <x v="1"/>
    <s v="2021-02-05T20:50:31.424"/>
    <s v="2021-02-05T20:53:24.064"/>
    <s v="2021-02-05T20:57:27.456"/>
    <d v="1899-12-30T20:57:27"/>
    <s v="YES"/>
    <d v="1899-12-30T00:07:26"/>
    <x v="0"/>
    <n v="330"/>
    <n v="30"/>
    <n v="0"/>
    <n v="330"/>
  </r>
  <r>
    <s v="2021-02-06T18:53:14.226"/>
    <x v="236"/>
    <d v="1899-12-30T18:53:14"/>
    <s v="Saturday"/>
    <x v="1"/>
    <x v="264"/>
    <x v="2"/>
    <x v="3495"/>
    <s v="HSR Layout"/>
    <x v="3"/>
    <n v="184493"/>
    <s v="['Hersheys Kisses Creamy Milk Chocolate-100 Gms', 'Bisleri Rockin Bottle-10 Ltrs']"/>
    <x v="0"/>
    <s v="2021-02-06T18:53:47.297"/>
    <s v="2021-02-06T19:07:59.599"/>
    <s v="2021-02-06T19:16:07.907"/>
    <d v="1899-12-30T19:16:08"/>
    <s v="YES"/>
    <d v="1899-12-30T00:22:54"/>
    <x v="1"/>
    <n v="620"/>
    <n v="30"/>
    <n v="0"/>
    <n v="620"/>
  </r>
  <r>
    <s v="2021-02-09T21:38:00.520"/>
    <x v="233"/>
    <d v="1899-12-30T21:38:01"/>
    <s v="Tuesday"/>
    <x v="0"/>
    <x v="264"/>
    <x v="1"/>
    <x v="3495"/>
    <s v="HSR Layout"/>
    <x v="3"/>
    <n v="186181"/>
    <s v="['Gold Flakes Kings Lights-Pack of 10']"/>
    <x v="1"/>
    <s v="2021-02-09T21:38:46.138"/>
    <s v="2021-02-09T21:51:19.939"/>
    <s v="2021-02-09T21:55:58.610"/>
    <d v="1899-12-30T21:55:59"/>
    <s v="YES"/>
    <d v="1899-12-30T00:17:58"/>
    <x v="0"/>
    <n v="330"/>
    <n v="30"/>
    <n v="0"/>
    <n v="330"/>
  </r>
  <r>
    <s v="2021-02-13T18:20:31.377"/>
    <x v="229"/>
    <d v="1899-12-30T18:20:31"/>
    <s v="Saturday"/>
    <x v="1"/>
    <x v="264"/>
    <x v="2"/>
    <x v="3495"/>
    <s v="HSR Layout"/>
    <x v="3"/>
    <n v="188108"/>
    <s v="['Gold Flakes Kings Lights-Pack of 20', 'Licious Chicken Curry Cut (Small - 13 to 16 Pcs)-500 Gms']"/>
    <x v="0"/>
    <s v="2021-02-13T18:24:27.519"/>
    <s v="2021-02-13T18:32:25.243"/>
    <s v="2021-02-13T18:38:45.847"/>
    <d v="1899-12-30T18:38:46"/>
    <s v="YES"/>
    <d v="1899-12-30T00:18:14"/>
    <x v="0"/>
    <n v="465"/>
    <n v="30"/>
    <n v="0"/>
    <n v="465"/>
  </r>
  <r>
    <s v="2021-02-21T15:04:02.936"/>
    <x v="221"/>
    <d v="1899-12-30T15:04:03"/>
    <s v="Sunday"/>
    <x v="1"/>
    <x v="264"/>
    <x v="3"/>
    <x v="3495"/>
    <s v="HSR Layout"/>
    <x v="3"/>
    <n v="192211"/>
    <s v="['Eggs-12 Pcs', 'Ladies finger-500 Gms', 'Garlic-250 Gms', 'Onion-1 Kg', 'French Beans-500 Gms', 'Licious Chicken Curry Cut (Small - 13 to 16 Pcs)-500 Gms', &quot;L'oreal Paris Total Repair 5 Advanced Repairing Shampoo &amp; Conditioner 1 Pc-1 Pc&quot;]"/>
    <x v="8"/>
    <s v="2021-02-21T15:05:16.969"/>
    <s v="2021-02-21T15:14:43.889"/>
    <s v="2021-02-21T15:19:51.293"/>
    <d v="1899-12-30T15:19:51"/>
    <s v="YES"/>
    <d v="1899-12-30T00:15:48"/>
    <x v="0"/>
    <n v="535"/>
    <n v="25"/>
    <n v="0"/>
    <n v="535"/>
  </r>
  <r>
    <s v="2021-02-24T19:44:47.094"/>
    <x v="218"/>
    <d v="1899-12-30T19:44:47"/>
    <s v="Wednesday"/>
    <x v="0"/>
    <x v="264"/>
    <x v="2"/>
    <x v="3495"/>
    <s v="HSR Layout"/>
    <x v="3"/>
    <n v="193844"/>
    <s v="['Gold Flakes Kings Lights-Pack of 10', 'Imported Orange-2 Pcs', 'Onsitego 50% Off AC Service Voucher 1 Pc-1 Pc']"/>
    <x v="5"/>
    <s v="2021-02-24T19:49:06.033"/>
    <s v="2021-02-24T19:56:40.665"/>
    <s v="2021-02-24T20:01:49.969"/>
    <d v="1899-12-30T20:01:50"/>
    <s v="YES"/>
    <d v="1899-12-30T00:17:03"/>
    <x v="1"/>
    <n v="555"/>
    <n v="25"/>
    <n v="0"/>
    <n v="555"/>
  </r>
  <r>
    <s v="2021-03-06T18:09:31.040"/>
    <x v="208"/>
    <d v="1899-12-30T18:09:31"/>
    <s v="Saturday"/>
    <x v="1"/>
    <x v="264"/>
    <x v="2"/>
    <x v="3495"/>
    <s v="HSR Layout"/>
    <x v="3"/>
    <n v="199236"/>
    <s v="['Coriander Leaves-100 Gms', 'Licious Chicken Curry Cut (Small - 13 to 16 Pcs)-500 Gms', 'Onsitego 50% Off AC Service Voucher 1 Pc-1 Pc']"/>
    <x v="5"/>
    <s v="2021-03-06T18:10:01.535"/>
    <s v="2021-03-06T18:14:30.411"/>
    <s v="2021-03-06T18:19:26.866"/>
    <d v="1899-12-30T18:19:27"/>
    <s v="YES"/>
    <d v="1899-12-30T00:09:56"/>
    <x v="0"/>
    <n v="147"/>
    <n v="25"/>
    <n v="0"/>
    <n v="147"/>
  </r>
  <r>
    <s v="2021-03-07T19:41:46.518"/>
    <x v="207"/>
    <d v="1899-12-30T19:41:47"/>
    <s v="Sunday"/>
    <x v="1"/>
    <x v="264"/>
    <x v="2"/>
    <x v="3495"/>
    <s v="HSR Layout"/>
    <x v="3"/>
    <n v="199885"/>
    <s v="['Onion-1 Kg', 'Onsitego 50% Off AC Service Voucher 1 Pc-1 Pc']"/>
    <x v="0"/>
    <s v="2021-03-07T19:45:10.539"/>
    <s v="2021-03-07T19:58:07.750"/>
    <s v="2021-03-07T20:01:47.482"/>
    <d v="1899-12-30T20:01:47"/>
    <s v="YES"/>
    <d v="1899-12-30T00:20:01"/>
    <x v="0"/>
    <n v="54"/>
    <n v="25"/>
    <n v="0"/>
    <n v="54"/>
  </r>
  <r>
    <s v="2021-03-13T00:19:28.850"/>
    <x v="201"/>
    <d v="1899-12-30T00:19:29"/>
    <s v="Saturday"/>
    <x v="1"/>
    <x v="264"/>
    <x v="0"/>
    <x v="3495"/>
    <s v="HSR Layout"/>
    <x v="3"/>
    <n v="202988"/>
    <s v="['Gold Flakes Kings Lights-Pack of 10']"/>
    <x v="1"/>
    <s v="2021-03-13T00:20:54.426"/>
    <s v="2021-03-13T00:26:30.994"/>
    <s v="2021-03-13T00:30:15.058"/>
    <d v="1899-12-30T00:30:15"/>
    <s v="YES"/>
    <d v="1899-12-30T00:10:46"/>
    <x v="0"/>
    <n v="330"/>
    <n v="37"/>
    <n v="0"/>
    <n v="330"/>
  </r>
  <r>
    <s v="2021-03-18T18:22:43.469"/>
    <x v="196"/>
    <d v="1899-12-30T18:22:43"/>
    <s v="Thursday"/>
    <x v="0"/>
    <x v="264"/>
    <x v="2"/>
    <x v="3495"/>
    <s v="HSR Layout"/>
    <x v="3"/>
    <n v="206267"/>
    <s v="['Best Plus Eggs-12 Pcs', 'Licious Chicken Curry Cut (Small - 13 to 16 Pcs)-500 Gms']"/>
    <x v="0"/>
    <s v="2021-03-18T18:23:09.644"/>
    <s v="2021-03-18T18:32:51.131"/>
    <s v="2021-03-18T18:37:38.166"/>
    <d v="1899-12-30T18:37:38"/>
    <s v="YES"/>
    <d v="1899-12-30T00:14:55"/>
    <x v="0"/>
    <n v="413"/>
    <n v="25"/>
    <n v="0"/>
    <n v="413"/>
  </r>
  <r>
    <s v="2021-03-20T18:31:10.567"/>
    <x v="194"/>
    <d v="1899-12-30T18:31:11"/>
    <s v="Saturday"/>
    <x v="1"/>
    <x v="264"/>
    <x v="2"/>
    <x v="3495"/>
    <s v="HSR Layout"/>
    <x v="3"/>
    <n v="207650"/>
    <s v="['Sugar-1 Kg', 'Onion-1 Kg']"/>
    <x v="0"/>
    <s v="2021-03-20T18:34:54.511"/>
    <s v="2021-03-20T18:35:42.214"/>
    <s v="2021-03-20T18:41:28.684"/>
    <d v="1899-12-30T18:41:29"/>
    <s v="YES"/>
    <d v="1899-12-30T00:10:18"/>
    <x v="0"/>
    <n v="92"/>
    <n v="25"/>
    <n v="0"/>
    <n v="92"/>
  </r>
  <r>
    <s v="2021-03-21T21:53:58.452"/>
    <x v="193"/>
    <d v="1899-12-30T21:53:58"/>
    <s v="Sunday"/>
    <x v="1"/>
    <x v="264"/>
    <x v="1"/>
    <x v="3495"/>
    <s v="HSR Layout"/>
    <x v="3"/>
    <n v="208551"/>
    <s v="['Imported Orange-2 Pcs', 'Bisleri Rockin Bottle-5 Ltrs']"/>
    <x v="0"/>
    <s v="2021-03-21T21:55:09.249"/>
    <s v="2021-03-21T21:57:47.814"/>
    <s v="2021-03-21T22:02:10.211"/>
    <d v="1899-12-30T22:02:10"/>
    <s v="YES"/>
    <d v="1899-12-30T00:08:12"/>
    <x v="0"/>
    <n v="420"/>
    <n v="25"/>
    <n v="0"/>
    <n v="420"/>
  </r>
  <r>
    <s v="2021-03-23T18:47:06.136"/>
    <x v="191"/>
    <d v="1899-12-30T18:47:06"/>
    <s v="Tuesday"/>
    <x v="0"/>
    <x v="264"/>
    <x v="2"/>
    <x v="3495"/>
    <s v="HSR Layout"/>
    <x v="3"/>
    <n v="209692"/>
    <s v="['Bottle Gourd-500 Gms', 'Ladies finger-500 Gms', 'Coriander Leaves-100 Gms', 'Imported Orange-2 Pcs', 'Gold Flakes Kings Lights-Pack of 20']"/>
    <x v="2"/>
    <s v="2021-03-23T18:50:50.526"/>
    <s v="2021-03-23T19:03:09.452"/>
    <s v="2021-03-23T19:06:42.577"/>
    <d v="1899-12-30T19:06:43"/>
    <s v="YES"/>
    <d v="1899-12-30T00:19:36"/>
    <x v="1"/>
    <n v="772"/>
    <n v="25"/>
    <n v="0"/>
    <n v="772"/>
  </r>
  <r>
    <s v="2021-03-31T18:18:54.349"/>
    <x v="183"/>
    <d v="1899-12-30T18:18:54"/>
    <s v="Wednesday"/>
    <x v="0"/>
    <x v="264"/>
    <x v="2"/>
    <x v="3495"/>
    <s v="HSR Layout"/>
    <x v="3"/>
    <n v="215411"/>
    <s v="['Dove Cream Beauty Bathing Soap-50 Gms', 'Licious Chicken Curry Cut (Small - 13 to 16 Pcs)-500 Gms']"/>
    <x v="0"/>
    <s v="2021-03-31T18:20:21.858"/>
    <s v="2021-03-31T18:22:50.299"/>
    <s v="2021-03-31T18:28:13.493"/>
    <d v="1899-12-30T18:28:13"/>
    <s v="YES"/>
    <d v="1899-12-30T00:09:19"/>
    <x v="0"/>
    <n v="374"/>
    <n v="25"/>
    <n v="0"/>
    <n v="374"/>
  </r>
  <r>
    <s v="2021-03-31T18:52:41.410"/>
    <x v="183"/>
    <d v="1899-12-30T18:52:41"/>
    <s v="Wednesday"/>
    <x v="0"/>
    <x v="264"/>
    <x v="2"/>
    <x v="3495"/>
    <s v="HSR Layout"/>
    <x v="3"/>
    <n v="215437"/>
    <s v="['Gold Flakes Kings Lights-Pack of 20', 'Tomato-1 Kg']"/>
    <x v="0"/>
    <s v="2021-03-31T18:53:59.442"/>
    <s v="2021-03-31T18:59:25.389"/>
    <s v="2021-03-31T19:04:35.792"/>
    <d v="1899-12-30T19:04:36"/>
    <s v="YES"/>
    <d v="1899-12-30T00:11:54"/>
    <x v="0"/>
    <n v="354"/>
    <n v="25"/>
    <n v="0"/>
    <n v="354"/>
  </r>
  <r>
    <s v="2021-04-03T22:37:32.056"/>
    <x v="180"/>
    <d v="1899-12-30T22:37:32"/>
    <s v="Saturday"/>
    <x v="1"/>
    <x v="264"/>
    <x v="1"/>
    <x v="3495"/>
    <s v="HSR Layout"/>
    <x v="3"/>
    <n v="217721"/>
    <s v="['Gold Flakes Kings Lights-Pack of 20']"/>
    <x v="1"/>
    <s v="2021-04-03T22:38:55.619"/>
    <s v="2021-04-03T22:39:36.290"/>
    <s v="2021-04-03T22:44:31.528"/>
    <d v="1899-12-30T22:44:32"/>
    <s v="YES"/>
    <d v="1899-12-30T00:06:59"/>
    <x v="0"/>
    <n v="330"/>
    <n v="37"/>
    <n v="0"/>
    <n v="330"/>
  </r>
  <r>
    <s v="2021-04-05T17:59:09.182"/>
    <x v="178"/>
    <d v="1899-12-30T17:59:09"/>
    <s v="Monday"/>
    <x v="0"/>
    <x v="264"/>
    <x v="2"/>
    <x v="3495"/>
    <s v="HSR Layout"/>
    <x v="3"/>
    <n v="218918"/>
    <s v="['Ladies finger-1 Kg', 'Ivy Gourd-500 Gms', 'Cabbage-500 Gms', 'Imported Orange-2 Pcs', 'Beans Haricot-500 Gms', 'Eastern Turmeric Powder-100 Gms', 'Everest Coriander Powder-100 Gms']"/>
    <x v="8"/>
    <s v="2021-04-05T17:59:27.048"/>
    <s v="2021-04-05T18:12:00.922"/>
    <s v="2021-04-05T18:18:00.054"/>
    <d v="1899-12-30T18:18:00"/>
    <s v="YES"/>
    <d v="1899-12-30T00:18:51"/>
    <x v="0"/>
    <n v="656"/>
    <n v="25"/>
    <n v="0"/>
    <n v="656"/>
  </r>
  <r>
    <s v="2021-04-06T19:06:38.691"/>
    <x v="177"/>
    <d v="1899-12-30T19:06:39"/>
    <s v="Tuesday"/>
    <x v="0"/>
    <x v="264"/>
    <x v="2"/>
    <x v="3495"/>
    <s v="HSR Layout"/>
    <x v="3"/>
    <n v="219640"/>
    <s v="['Gold Flakes Kings Lights-Pack of 20']"/>
    <x v="1"/>
    <s v="2021-04-06T19:08:00.704"/>
    <s v="2021-04-06T19:27:33.610"/>
    <s v="2021-04-06T19:31:01.151"/>
    <d v="1899-12-30T19:31:01"/>
    <s v="YES"/>
    <d v="1899-12-30T00:24:22"/>
    <x v="0"/>
    <n v="330"/>
    <n v="25"/>
    <n v="0"/>
    <n v="330"/>
  </r>
  <r>
    <s v="2021-04-10T18:11:24.090"/>
    <x v="173"/>
    <d v="1899-12-30T18:11:24"/>
    <s v="Saturday"/>
    <x v="1"/>
    <x v="264"/>
    <x v="2"/>
    <x v="3495"/>
    <s v="HSR Layout"/>
    <x v="3"/>
    <n v="222827"/>
    <s v="['Brooke Bond Red Label Tea-250 Gms', 'Catch Jeera Powder-100 Gms', 'Imported Orange-2 Pcs', 'Onion-1 Kg', 'Eco Valley Organic Green Tea 8.5 Gms-8.5 Gms', 'MTR Rava Idli 1 Pc-1 Pc']"/>
    <x v="4"/>
    <s v="2021-04-10T18:11:41.561"/>
    <s v="2021-04-10T18:29:45.607"/>
    <s v="2021-04-10T18:34:54.883"/>
    <d v="1899-12-30T18:34:55"/>
    <s v="YES"/>
    <d v="1899-12-30T00:23:31"/>
    <x v="0"/>
    <n v="743"/>
    <n v="25"/>
    <n v="0"/>
    <n v="743"/>
  </r>
  <r>
    <s v="2021-04-12T16:41:20.652"/>
    <x v="171"/>
    <d v="1899-12-30T16:41:21"/>
    <s v="Monday"/>
    <x v="0"/>
    <x v="264"/>
    <x v="3"/>
    <x v="3495"/>
    <s v="HSR Layout"/>
    <x v="3"/>
    <n v="224632"/>
    <s v="['Licious Chicken Curry Cut (Small - 13 to 16 Pcs)-500 Gms', 'Volini Spray-40 Gms', 'Coriander Leaves-100 Gms', 'Gold Flakes Kings Lights-Pack of 20', 'Toor Dal-500 Gms', 'Lays American Style Cream and Onion Chips-210 Gms', 'Bisleri Rockin Bottle-5 Ltrs']"/>
    <x v="8"/>
    <s v="2021-04-12T17:00:43.615"/>
    <s v="2021-04-12T17:06:24.901"/>
    <s v="2021-04-12T17:11:34.842"/>
    <d v="1899-12-30T17:11:35"/>
    <s v="YES"/>
    <d v="1899-12-30T00:30:14"/>
    <x v="0"/>
    <n v="1012"/>
    <n v="25"/>
    <n v="16"/>
    <n v="996"/>
  </r>
  <r>
    <s v="2021-04-15T17:01:32.683"/>
    <x v="168"/>
    <d v="1899-12-30T17:01:33"/>
    <s v="Thursday"/>
    <x v="0"/>
    <x v="264"/>
    <x v="2"/>
    <x v="3495"/>
    <s v="HSR Layout"/>
    <x v="3"/>
    <n v="226963"/>
    <s v="['Nandini Good Life Milk Tetra Pack-1 Ltr', 'Coriander Leaves-100 Gms', 'Imported Orange-2 Pcs', 'Gold Flakes Kings Lights-Pack of 10', 'Eggs-12 Pcs']"/>
    <x v="2"/>
    <s v="2021-04-15T17:09:54.963"/>
    <s v="2021-04-15T17:13:10.344"/>
    <s v="2021-04-15T17:18:20.241"/>
    <d v="1899-12-30T17:18:20"/>
    <s v="YES"/>
    <d v="1899-12-30T00:16:48"/>
    <x v="0"/>
    <n v="1035"/>
    <n v="25"/>
    <n v="0"/>
    <n v="1035"/>
  </r>
  <r>
    <s v="2021-04-20T18:33:29.752"/>
    <x v="163"/>
    <d v="1899-12-30T18:33:30"/>
    <s v="Tuesday"/>
    <x v="0"/>
    <x v="264"/>
    <x v="2"/>
    <x v="3495"/>
    <s v="HSR Layout"/>
    <x v="3"/>
    <n v="230903"/>
    <s v="['Gold Flakes Kings Lights-Pack of 10', 'Potato-1 Kg', 'Tomato-1 Kg', 'Onion-1 Kg', 'Licious Chicken Curry Cut (Small - 13 to 16 Pcs)-500 Gms']"/>
    <x v="2"/>
    <s v="2021-04-20T18:34:22.596"/>
    <s v="2021-04-20T18:46:56.337"/>
    <s v="2021-04-20T18:51:31.225"/>
    <d v="1899-12-30T18:51:31"/>
    <s v="YES"/>
    <d v="1899-12-30T00:18:01"/>
    <x v="0"/>
    <n v="370"/>
    <n v="32"/>
    <n v="0"/>
    <n v="370"/>
  </r>
  <r>
    <s v="2021-04-20T19:14:16.034"/>
    <x v="163"/>
    <d v="1899-12-30T19:14:16"/>
    <s v="Tuesday"/>
    <x v="0"/>
    <x v="264"/>
    <x v="2"/>
    <x v="3495"/>
    <s v="HSR Layout"/>
    <x v="3"/>
    <n v="230948"/>
    <s v="['Milky Mist Curd Pouch-150 Gms']"/>
    <x v="1"/>
    <s v="2021-04-20T19:16:39.372"/>
    <s v="2021-04-20T19:17:52.223"/>
    <s v="2021-04-20T19:22:26.430"/>
    <d v="1899-12-30T19:22:26"/>
    <s v="YES"/>
    <d v="1899-12-30T00:08:10"/>
    <x v="0"/>
    <n v="60"/>
    <n v="25"/>
    <n v="0"/>
    <n v="60"/>
  </r>
  <r>
    <s v="2021-04-21T18:36:22.137"/>
    <x v="162"/>
    <d v="1899-12-30T18:36:22"/>
    <s v="Wednesday"/>
    <x v="0"/>
    <x v="264"/>
    <x v="2"/>
    <x v="3495"/>
    <s v="HSR Layout"/>
    <x v="3"/>
    <n v="231654"/>
    <s v="['Baskin Robins Cotton Candy Ice Cream-120 Ml', 'Gold Flakes Kings Lights-Pack of 10', 'Tomato-1 Kg', 'Grb Ghee Bottle-200Ml', 'Budweiser 0.0 Can 330 Ml-330 Ml']"/>
    <x v="2"/>
    <s v="2021-04-21T18:36:47.280"/>
    <s v="2021-04-21T19:08:09.931"/>
    <s v="2021-04-21T19:13:26.240"/>
    <d v="1899-12-30T19:13:26"/>
    <s v="YES"/>
    <d v="1899-12-30T00:37:04"/>
    <x v="1"/>
    <n v="517"/>
    <n v="25"/>
    <n v="0"/>
    <n v="517"/>
  </r>
  <r>
    <s v="2021-04-26T16:16:13.226"/>
    <x v="157"/>
    <d v="1899-12-30T16:16:13"/>
    <s v="Monday"/>
    <x v="0"/>
    <x v="264"/>
    <x v="3"/>
    <x v="3495"/>
    <s v="HSR Layout"/>
    <x v="3"/>
    <n v="235196"/>
    <s v="['Licious Chicken Curry Cut (Small - 13 to 16 Pcs)-500 Gms', 'Nandini Good Life Milk Tetra Pack-200 Ml', 'Budweiser 0.0 Can 330 Ml-330 Ml']"/>
    <x v="5"/>
    <s v="2021-04-26T16:30:06.092"/>
    <s v="2021-04-26T16:32:46.961"/>
    <s v="2021-04-26T16:37:00.706"/>
    <d v="1899-12-30T16:37:01"/>
    <s v="YES"/>
    <d v="1899-12-30T00:20:47"/>
    <x v="0"/>
    <n v="168"/>
    <n v="37"/>
    <n v="0"/>
    <n v="168"/>
  </r>
  <r>
    <s v="2021-04-28T17:52:46.057"/>
    <x v="155"/>
    <d v="1899-12-30T17:52:46"/>
    <s v="Wednesday"/>
    <x v="0"/>
    <x v="264"/>
    <x v="2"/>
    <x v="3495"/>
    <s v="HSR Layout"/>
    <x v="3"/>
    <n v="236664"/>
    <s v="['Licious Chicken Curry Cut (Small - 13 to 16 Pcs)-500 Gms', 'Ladies finger-500 Gms', 'Coriander Leaves-100 Gms', 'Whisper Choice Ultra Wings XL Pads-6 Pcs', 'Imported Orange-2 Pcs', 'Bisleri Rockin Bottle-5 Ltrs']"/>
    <x v="4"/>
    <s v="2021-04-28T17:59:19.056"/>
    <s v="2021-04-28T18:01:36.660"/>
    <s v="2021-04-28T18:07:34.286"/>
    <d v="1899-12-30T18:07:34"/>
    <s v="YES"/>
    <d v="1899-12-30T00:14:48"/>
    <x v="0"/>
    <n v="685"/>
    <n v="25"/>
    <n v="0"/>
    <n v="685"/>
  </r>
  <r>
    <s v="2021-05-01T19:08:08.876"/>
    <x v="152"/>
    <d v="1899-12-30T19:08:09"/>
    <s v="Saturday"/>
    <x v="1"/>
    <x v="264"/>
    <x v="2"/>
    <x v="3495"/>
    <s v="HSR Layout"/>
    <x v="3"/>
    <n v="238707"/>
    <s v="['Milky Mist Paneer-200 Gms', 'Licious Lean Lamb Curry Cut (Small - 16 To 20 Pcs)-500 Gms', 'Curry leaves-100 Gms', 'Potato-1 Kg', 'Onion-1 Kg', 'Milky Mist Curd Pouch-500 Gms']"/>
    <x v="4"/>
    <s v="2021-05-01T19:32:04.591"/>
    <s v="2021-05-01T19:36:55.275"/>
    <s v="2021-05-01T19:43:43.734"/>
    <d v="1899-12-30T19:43:44"/>
    <s v="YES"/>
    <d v="1899-12-30T00:35:35"/>
    <x v="0"/>
    <n v="771"/>
    <n v="25"/>
    <n v="0"/>
    <n v="771"/>
  </r>
  <r>
    <s v="2021-05-08T20:30:39.087"/>
    <x v="145"/>
    <d v="1899-12-30T20:30:39"/>
    <s v="Saturday"/>
    <x v="1"/>
    <x v="264"/>
    <x v="1"/>
    <x v="3495"/>
    <s v="HSR Layout"/>
    <x v="3"/>
    <n v="242740"/>
    <s v="['Brooke Bond Red Label Tea-250 Gms', 'Licious Chicken Curry Cut (Small - 13 to 16 Pcs)-500 Gms']"/>
    <x v="0"/>
    <s v="2021-05-08T20:49:12.463"/>
    <s v="2021-05-08T20:59:10.936"/>
    <s v="2021-05-08T21:12:41.710"/>
    <d v="1899-12-30T21:12:42"/>
    <s v="YES"/>
    <d v="1899-12-30T00:42:03"/>
    <x v="0"/>
    <n v="540"/>
    <n v="0"/>
    <n v="0"/>
    <n v="540"/>
  </r>
  <r>
    <s v="2021-05-16T20:15:28.062"/>
    <x v="137"/>
    <d v="1899-12-30T20:15:28"/>
    <s v="Sunday"/>
    <x v="1"/>
    <x v="264"/>
    <x v="1"/>
    <x v="3495"/>
    <s v="HSR Layout"/>
    <x v="3"/>
    <n v="248497"/>
    <s v="['Safal Frozen Sweet Corn-500 Gms', 'Licious Lean Lamb Curry Cut (Small - 16 To 20 Pcs)-500 Gms', 'Milky Mist Curd - Cup-400 Gms', 'Snoodles Chilli Garlic Sauce Instant Noodles 80 Gms-80 Gms', 'Coriander Leaves-100 Gms', 'Tomato-1 Kg']"/>
    <x v="4"/>
    <s v="2021-05-16T20:40:30.481"/>
    <s v="2021-05-16T20:49:11.217"/>
    <s v="2021-05-16T20:53:49.985"/>
    <d v="1899-12-30T20:53:50"/>
    <s v="YES"/>
    <d v="1899-12-30T00:38:22"/>
    <x v="0"/>
    <n v="730"/>
    <n v="0"/>
    <n v="20"/>
    <n v="710"/>
  </r>
  <r>
    <s v="2021-05-23T19:47:20.100"/>
    <x v="130"/>
    <d v="1899-12-30T19:47:20"/>
    <s v="Sunday"/>
    <x v="1"/>
    <x v="264"/>
    <x v="2"/>
    <x v="3495"/>
    <s v="HSR Layout"/>
    <x v="3"/>
    <n v="253496"/>
    <s v="['Milky Mist Curd - Cup-400 Gms', 'Licious Chicken Curry Cut (Small - 13 to 16 Pcs)-500 Gms', 'Hoegaarden Non Alcoholic Beer 330 Ml-330 Ml']"/>
    <x v="5"/>
    <s v="2021-05-23T20:06:00.573"/>
    <s v="2021-05-23T20:13:08.577"/>
    <s v="2021-05-23T20:19:03.104"/>
    <d v="1899-12-30T20:19:03"/>
    <s v="YES"/>
    <d v="1899-12-30T00:31:43"/>
    <x v="0"/>
    <n v="355"/>
    <n v="25"/>
    <n v="100"/>
    <n v="255"/>
  </r>
  <r>
    <s v="2021-05-27T18:46:03.297"/>
    <x v="126"/>
    <d v="1899-12-30T18:46:03"/>
    <s v="Thursday"/>
    <x v="0"/>
    <x v="264"/>
    <x v="2"/>
    <x v="3495"/>
    <s v="HSR Layout"/>
    <x v="3"/>
    <n v="256381"/>
    <s v="['Licious Chicken Curry Cut (Small - 13 to 16 Pcs)-500 Gms', 'Everest Kutilal Red Chilli Powder-100 Gms', 'Potato-1 Kg', 'Onion-1 Kg', 'Everest Coriander Powder-100 Gms']"/>
    <x v="2"/>
    <s v="2021-05-27T19:06:09.695"/>
    <s v="2021-05-27T19:19:17.857"/>
    <s v="2021-05-27T19:24:18.527"/>
    <d v="1899-12-30T19:24:19"/>
    <s v="YES"/>
    <d v="1899-12-30T00:38:15"/>
    <x v="0"/>
    <n v="468"/>
    <n v="0"/>
    <n v="0"/>
    <n v="468"/>
  </r>
  <r>
    <s v="2021-06-10T19:48:59.995"/>
    <x v="112"/>
    <d v="1899-12-30T19:49:00"/>
    <s v="Thursday"/>
    <x v="0"/>
    <x v="264"/>
    <x v="2"/>
    <x v="3495"/>
    <s v="HSR Layout"/>
    <x v="3"/>
    <n v="267520"/>
    <s v="['Britannia Whole Wheat Bread-400 Gms', 'Imported Orange-2 Pcs', 'Milky Mist Curd Pouch-150 Gms']"/>
    <x v="5"/>
    <s v="2021-06-10T19:50:45.986"/>
    <s v="2021-06-10T19:54:00.261"/>
    <s v="2021-06-10T19:57:35.863"/>
    <d v="1899-12-30T19:57:36"/>
    <s v="YES"/>
    <d v="1899-12-30T00:08:36"/>
    <x v="0"/>
    <n v="306"/>
    <n v="0"/>
    <n v="0"/>
    <n v="306"/>
  </r>
  <r>
    <s v="2021-06-27T18:33:42.078"/>
    <x v="95"/>
    <d v="1899-12-30T18:33:42"/>
    <s v="Sunday"/>
    <x v="1"/>
    <x v="264"/>
    <x v="2"/>
    <x v="3495"/>
    <s v="HSR Layout"/>
    <x v="3"/>
    <n v="280787"/>
    <s v="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"/>
    <x v="16"/>
    <s v="2021-06-27T18:38:05.958"/>
    <s v="2021-06-27T18:43:01.397"/>
    <s v="2021-06-27T18:46:37.460"/>
    <d v="1899-12-30T18:46:37"/>
    <s v="YES"/>
    <d v="1899-12-30T00:12:55"/>
    <x v="0"/>
    <n v="1549"/>
    <n v="0"/>
    <n v="12"/>
    <n v="1537"/>
  </r>
  <r>
    <s v="2021-07-12T18:54:34.657"/>
    <x v="80"/>
    <d v="1899-12-30T18:54:35"/>
    <s v="Monday"/>
    <x v="0"/>
    <x v="264"/>
    <x v="2"/>
    <x v="3495"/>
    <s v="HSR Layout"/>
    <x v="3"/>
    <n v="292939"/>
    <s v="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"/>
    <x v="17"/>
    <s v="2021-07-12T19:05:38.372"/>
    <s v="2021-07-12T19:06:21.742"/>
    <s v="2021-07-12T19:10:29.914"/>
    <d v="1899-12-30T19:10:30"/>
    <s v="YES"/>
    <d v="1899-12-30T00:15:55"/>
    <x v="0"/>
    <n v="1020"/>
    <n v="0"/>
    <n v="58"/>
    <n v="962"/>
  </r>
  <r>
    <s v="2021-07-14T23:23:30.024"/>
    <x v="78"/>
    <d v="1899-12-30T23:23:30"/>
    <s v="Wednesday"/>
    <x v="0"/>
    <x v="264"/>
    <x v="0"/>
    <x v="3495"/>
    <s v="HSR Layout"/>
    <x v="20"/>
    <n v="294685"/>
    <s v="['AXE Signature Mini Ticket 10 Ml-10 Ml', 'Gold Flakes Kings Lights-Pack of 10']"/>
    <x v="0"/>
    <s v="2021-07-14T23:25:56.223"/>
    <s v="2021-07-14T23:29:15.344"/>
    <s v="2021-07-14T23:43:46.515"/>
    <d v="1899-12-30T23:43:47"/>
    <s v="YES"/>
    <d v="1899-12-30T00:20:16"/>
    <x v="0"/>
    <n v="200"/>
    <n v="73"/>
    <n v="35"/>
    <n v="165"/>
  </r>
  <r>
    <s v="2021-07-15T19:32:59.117"/>
    <x v="77"/>
    <d v="1899-12-30T19:32:59"/>
    <s v="Thursday"/>
    <x v="0"/>
    <x v="264"/>
    <x v="2"/>
    <x v="3495"/>
    <s v="HSR Layout"/>
    <x v="3"/>
    <n v="295214"/>
    <s v="['Licious Chicken Curry Cut (Small - 13 to 16 Pcs)-500 Gms', 'Gold Flakes Kings Lights-Pack of 10', 'Milky Mist Curd Pouch-150 Gms']"/>
    <x v="5"/>
    <s v="2021-07-15T19:36:57.861"/>
    <s v="2021-07-15T19:41:48.675"/>
    <s v="2021-07-15T19:47:13.831"/>
    <d v="1899-12-30T19:47:14"/>
    <s v="YES"/>
    <d v="1899-12-30T00:14:15"/>
    <x v="0"/>
    <n v="455"/>
    <n v="0"/>
    <n v="2"/>
    <n v="453"/>
  </r>
  <r>
    <s v="2021-07-23T18:17:50.844"/>
    <x v="69"/>
    <d v="1899-12-30T18:17:51"/>
    <s v="Friday"/>
    <x v="0"/>
    <x v="264"/>
    <x v="2"/>
    <x v="3495"/>
    <s v="HSR Layout"/>
    <x v="3"/>
    <n v="301422"/>
    <s v="['Licious Chicken Curry Cut (Small - 13 to 16 Pcs)-500 Gms', 'Ladies finger-500 Gms', 'Coriander Leaves-100 Gms', 'Imported Orange-2 Pcs', 'French Beans-250 Gms', 'Potato-500 Gms', 'Onion-500 Gms']"/>
    <x v="8"/>
    <s v="2021-07-23T18:22:28.221"/>
    <s v="2021-07-23T18:30:19.090"/>
    <s v="2021-07-23T18:35:31.293"/>
    <d v="1899-12-30T18:35:31"/>
    <s v="YES"/>
    <d v="1899-12-30T00:17:40"/>
    <x v="0"/>
    <n v="582"/>
    <n v="0"/>
    <n v="52"/>
    <n v="530"/>
  </r>
  <r>
    <s v="2021-07-27T19:03:36.601"/>
    <x v="65"/>
    <d v="1899-12-30T19:03:37"/>
    <s v="Tuesday"/>
    <x v="0"/>
    <x v="264"/>
    <x v="2"/>
    <x v="3495"/>
    <s v="HSR Layout"/>
    <x v="3"/>
    <n v="304354"/>
    <s v="['Back To School - Goody Bag 120 Gms-120 Gms', 'Nandini Good Life Milk Tetra Pack-1 Ltr', 'Whole Urad Dal-1 Kg']"/>
    <x v="5"/>
    <s v="2021-07-27T19:07:37.679"/>
    <s v="2021-07-27T19:07:55.985"/>
    <s v="2021-07-27T19:12:34.527"/>
    <d v="1899-12-30T19:12:35"/>
    <s v="YES"/>
    <d v="1899-12-30T00:08:58"/>
    <x v="0"/>
    <n v="300"/>
    <n v="25"/>
    <n v="30"/>
    <n v="270"/>
  </r>
  <r>
    <s v="2021-07-28T20:58:26.301"/>
    <x v="64"/>
    <d v="1899-12-30T20:58:26"/>
    <s v="Wednesday"/>
    <x v="0"/>
    <x v="264"/>
    <x v="1"/>
    <x v="3495"/>
    <s v="HSR Layout"/>
    <x v="3"/>
    <n v="305210"/>
    <s v="['Pudina - Mint Leaves-100 Gms', 'Red Bull Energy Drink-250 Ml', 'Imported Orange-2 Pcs', 'Green Chillies-100 Gms', 'Gold Flakes Kings Lights-Pack of 10']"/>
    <x v="2"/>
    <s v="2021-07-28T21:10:16.471"/>
    <s v="2021-07-28T21:19:03.028"/>
    <s v="2021-07-28T21:23:52.641"/>
    <d v="1899-12-30T21:23:53"/>
    <s v="YES"/>
    <d v="1899-12-30T00:25:26"/>
    <x v="0"/>
    <n v="518"/>
    <n v="0"/>
    <n v="0"/>
    <n v="518"/>
  </r>
  <r>
    <s v="2021-01-09T19:26:42.148"/>
    <x v="264"/>
    <d v="1899-12-30T19:26:42"/>
    <s v="Saturday"/>
    <x v="1"/>
    <x v="264"/>
    <x v="2"/>
    <x v="3496"/>
    <s v="HSR Layout"/>
    <x v="3"/>
    <n v="171262"/>
    <s v="['Gold Flakes Kings-Pack of 10']"/>
    <x v="1"/>
    <s v="2021-01-09T19:27:10.546"/>
    <s v="2021-01-09T19:29:17.369"/>
    <s v="2021-01-09T19:37:14.165"/>
    <d v="1899-12-30T19:37:14"/>
    <s v="YES"/>
    <d v="1899-12-30T00:10:32"/>
    <x v="0"/>
    <n v="330"/>
    <n v="40"/>
    <n v="0"/>
    <n v="330"/>
  </r>
  <r>
    <s v="2021-01-09T19:25:03.729"/>
    <x v="264"/>
    <d v="1899-12-30T19:25:04"/>
    <s v="Saturday"/>
    <x v="1"/>
    <x v="264"/>
    <x v="2"/>
    <x v="3497"/>
    <s v="HSR Layout"/>
    <x v="0"/>
    <n v="171260"/>
    <s v="['Lays Classic Salted Potato Chips-130 Gms', 'Lays Magic Masala Chips-130 Gms', 'Pepsi Black Can-250 Ml', 'Red Bull Sugar Free Energy Drink-250 Ml', 'Rolling Right Slim King Size Premium Rolling Paper - Pack of 1-32 Leaves', &quot;Kwality Wall's Oreo &amp; Cream-700 Ml&quot;, 'Monster Energy 330ml-330 Ml', 'Marlboro Double Switch-Pack of 20']"/>
    <x v="6"/>
    <s v="2021-01-09T19:26:58.362"/>
    <s v="2021-01-09T19:29:34.108"/>
    <s v="2021-01-09T19:50:22.028"/>
    <d v="1899-12-30T19:50:22"/>
    <s v="YES"/>
    <d v="1899-12-30T00:25:18"/>
    <x v="1"/>
    <n v="1064"/>
    <n v="50"/>
    <n v="38"/>
    <n v="1026"/>
  </r>
  <r>
    <s v="2021-01-09T16:50:33.036"/>
    <x v="264"/>
    <d v="1899-12-30T16:50:33"/>
    <s v="Saturday"/>
    <x v="1"/>
    <x v="264"/>
    <x v="3"/>
    <x v="3498"/>
    <s v="HSR Layout"/>
    <x v="3"/>
    <n v="171195"/>
    <s v="['Nandini - Shubham Pasteurized Standardized Milk-1 Ltr', 'Milky Mist Curd - Cup-400 Gms']"/>
    <x v="0"/>
    <s v="2021-01-09T16:53:58.212"/>
    <s v="2021-01-09T16:54:49.677"/>
    <s v="2021-01-09T16:59:57.519"/>
    <d v="1899-12-30T16:59:58"/>
    <s v="YES"/>
    <d v="1899-12-30T00:09:24"/>
    <x v="1"/>
    <n v="91"/>
    <n v="30"/>
    <n v="0"/>
    <n v="91"/>
  </r>
  <r>
    <s v="2021-02-09T09:42:05.512"/>
    <x v="233"/>
    <d v="1899-12-30T09:42:06"/>
    <s v="Tuesday"/>
    <x v="0"/>
    <x v="264"/>
    <x v="4"/>
    <x v="3498"/>
    <s v="HSR Layout"/>
    <x v="3"/>
    <n v="185778"/>
    <s v="['Lemon-6 Pcs', 'Ginger-100 Gms', 'Peeled Garlic-100 Gms', 'Aashirvaad Whole Wheat Atta-5 Kgs']"/>
    <x v="7"/>
    <s v="2021-02-09T09:43:00.422"/>
    <s v="2021-02-09T09:48:50.291"/>
    <s v="2021-02-09T09:56:21.784"/>
    <d v="1899-12-30T09:56:22"/>
    <s v="YES"/>
    <d v="1899-12-30T00:14:16"/>
    <x v="1"/>
    <n v="425"/>
    <n v="30"/>
    <n v="0"/>
    <n v="425"/>
  </r>
  <r>
    <s v="2021-02-19T09:02:12.763"/>
    <x v="223"/>
    <d v="1899-12-30T09:02:13"/>
    <s v="Friday"/>
    <x v="0"/>
    <x v="264"/>
    <x v="4"/>
    <x v="3498"/>
    <s v="HSR Layout"/>
    <x v="3"/>
    <n v="190931"/>
    <s v="['Nestle A+ Low Fat Slim Curd-400 Gms', 'Nandini Standard Milk-1 Ltr']"/>
    <x v="0"/>
    <s v="2021-02-19T09:03:15.853"/>
    <s v="2021-02-19T09:07:00.727"/>
    <s v="2021-02-19T09:13:05.082"/>
    <d v="1899-12-30T09:13:05"/>
    <s v="YES"/>
    <d v="1899-12-30T00:10:52"/>
    <x v="1"/>
    <n v="193"/>
    <n v="25"/>
    <n v="0"/>
    <n v="193"/>
  </r>
  <r>
    <s v="2021-01-09T16:08:59.392"/>
    <x v="264"/>
    <d v="1899-12-30T16:08:59"/>
    <s v="Saturday"/>
    <x v="1"/>
    <x v="264"/>
    <x v="3"/>
    <x v="3499"/>
    <s v="HSR Layout"/>
    <x v="3"/>
    <n v="171186"/>
    <s v="['Maaza-1.2 Ltrs', 'Eggs-30 Pcs', 'Nandini - Shubham Pasteurized Standardized Milk-500 Ml', 'Banana Robusta-12 Pcs', 'Watermelon-1 Pc', 'Milky Mist Curd Pouch-500 Gms', 'Nutrela Soya Chunks-200 Gms']"/>
    <x v="8"/>
    <s v="2021-01-09T16:13:37.302"/>
    <s v="2021-01-09T16:19:01.888"/>
    <s v="2021-01-09T16:31:54.973"/>
    <d v="1899-12-30T16:31:55"/>
    <s v="YES"/>
    <d v="1899-12-30T00:22:56"/>
    <x v="0"/>
    <n v="461"/>
    <n v="30"/>
    <n v="0"/>
    <n v="461"/>
  </r>
  <r>
    <s v="2021-01-13T11:30:33.406"/>
    <x v="260"/>
    <d v="1899-12-30T11:30:33"/>
    <s v="Wednesday"/>
    <x v="0"/>
    <x v="264"/>
    <x v="4"/>
    <x v="3499"/>
    <s v="HSR Layout"/>
    <x v="3"/>
    <n v="172879"/>
    <s v="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"/>
    <x v="17"/>
    <s v="2021-01-13T11:40:08.537"/>
    <s v="2021-01-13T11:45:13.748"/>
    <s v="2021-01-13T11:59:54.331"/>
    <d v="1899-12-30T11:59:54"/>
    <s v="YES"/>
    <d v="1899-12-30T00:29:21"/>
    <x v="1"/>
    <n v="603"/>
    <n v="30"/>
    <n v="8"/>
    <n v="595"/>
  </r>
  <r>
    <s v="2021-01-23T16:34:55.356"/>
    <x v="250"/>
    <d v="1899-12-30T16:34:55"/>
    <s v="Saturday"/>
    <x v="1"/>
    <x v="264"/>
    <x v="3"/>
    <x v="3499"/>
    <s v="HSR Layout"/>
    <x v="3"/>
    <n v="177369"/>
    <s v="['Amul Butter-200 Gms', 'Britannia Whole Wheat Bread-400 Gms', 'Brooke Bond Red Label Natural Care Tea-250 Gms', 'Banana / Yellaki-12 Pcs', 'Nandini - Shubham Pasteurized Standardized Milk-500 Ml', 'Lemon-3 Pcs', 'Popular Essentials Cassia Split (Dalchini Stick)-25 Gms']"/>
    <x v="8"/>
    <s v="2021-01-23T16:42:50.310"/>
    <s v="2021-01-23T16:51:08.452"/>
    <s v="2021-01-23T17:09:14.410"/>
    <d v="1899-12-30T17:09:14"/>
    <s v="YES"/>
    <d v="1899-12-30T00:34:19"/>
    <x v="0"/>
    <n v="404"/>
    <n v="30"/>
    <n v="0"/>
    <n v="404"/>
  </r>
  <r>
    <s v="2021-01-31T13:18:54.900"/>
    <x v="242"/>
    <d v="1899-12-30T13:18:55"/>
    <s v="Sunday"/>
    <x v="1"/>
    <x v="264"/>
    <x v="3"/>
    <x v="3499"/>
    <s v="HSR Layout"/>
    <x v="3"/>
    <n v="181367"/>
    <s v="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"/>
    <x v="16"/>
    <s v="2021-01-31T13:25:37.874"/>
    <s v="2021-01-31T13:36:51.259"/>
    <s v="2021-01-31T13:47:29.570"/>
    <d v="1899-12-30T13:47:30"/>
    <s v="YES"/>
    <d v="1899-12-30T00:28:35"/>
    <x v="1"/>
    <n v="831"/>
    <n v="30"/>
    <n v="0"/>
    <n v="831"/>
  </r>
  <r>
    <s v="2021-02-24T21:31:47.740"/>
    <x v="218"/>
    <d v="1899-12-30T21:31:48"/>
    <s v="Wednesday"/>
    <x v="0"/>
    <x v="264"/>
    <x v="1"/>
    <x v="3499"/>
    <s v="HSR Layout"/>
    <x v="3"/>
    <n v="193900"/>
    <s v="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"/>
    <x v="6"/>
    <s v="2021-02-24T21:32:15.801"/>
    <s v="2021-02-24T21:57:17.265"/>
    <s v="2021-02-24T22:06:46.225"/>
    <d v="1899-12-30T22:06:46"/>
    <s v="YES"/>
    <d v="1899-12-30T00:34:58"/>
    <x v="1"/>
    <n v="264"/>
    <n v="25"/>
    <n v="0"/>
    <n v="264"/>
  </r>
  <r>
    <s v="2021-03-07T08:48:21.289"/>
    <x v="207"/>
    <d v="1899-12-30T08:48:21"/>
    <s v="Sunday"/>
    <x v="1"/>
    <x v="264"/>
    <x v="4"/>
    <x v="3499"/>
    <s v="HSR Layout"/>
    <x v="3"/>
    <n v="199527"/>
    <s v="['24 Mantra Organic Poha-500 Gms', 'Amul Butter-200 Gms', 'Britannia Bourbon Cream Biscuit-60 Gms', 'Britannia Sweet Bun-200 Gms', 'Britannia Toastea Premium Bake Rusk-200 Gms', &quot;Kellogg's Crunchy Fruit And Nut Muesli-250 Gms&quot;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"/>
    <x v="17"/>
    <s v="2021-03-07T08:48:38.324"/>
    <s v="2021-03-07T09:02:10.498"/>
    <s v="2021-03-07T09:09:31.999"/>
    <d v="1899-12-30T09:09:32"/>
    <s v="YES"/>
    <d v="1899-12-30T00:21:11"/>
    <x v="0"/>
    <n v="1047"/>
    <n v="25"/>
    <n v="73"/>
    <n v="974"/>
  </r>
  <r>
    <s v="2021-03-18T13:43:03.846"/>
    <x v="196"/>
    <d v="1899-12-30T13:43:04"/>
    <s v="Thursday"/>
    <x v="0"/>
    <x v="264"/>
    <x v="3"/>
    <x v="3499"/>
    <s v="HSR Layout"/>
    <x v="3"/>
    <n v="206132"/>
    <s v="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"/>
    <x v="10"/>
    <s v="2021-03-18T13:49:04.460"/>
    <s v="2021-03-18T13:50:25.648"/>
    <s v="2021-03-18T14:03:14.886"/>
    <d v="1899-12-30T14:03:15"/>
    <s v="YES"/>
    <d v="1899-12-30T00:20:11"/>
    <x v="0"/>
    <n v="453"/>
    <n v="25"/>
    <n v="0"/>
    <n v="453"/>
  </r>
  <r>
    <s v="2021-03-28T13:19:48.865"/>
    <x v="186"/>
    <d v="1899-12-30T13:19:49"/>
    <s v="Sunday"/>
    <x v="1"/>
    <x v="264"/>
    <x v="3"/>
    <x v="3499"/>
    <s v="HSR Layout"/>
    <x v="3"/>
    <n v="213072"/>
    <s v="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"/>
    <x v="9"/>
    <s v="2021-03-28T13:23:29.705"/>
    <s v="2021-03-28T13:38:02.302"/>
    <s v="2021-03-28T13:48:00.042"/>
    <d v="1899-12-30T13:48:00"/>
    <s v="YES"/>
    <d v="1899-12-30T00:28:11"/>
    <x v="0"/>
    <n v="932"/>
    <n v="25"/>
    <n v="0"/>
    <n v="932"/>
  </r>
  <r>
    <s v="2021-03-28T16:06:06.308"/>
    <x v="186"/>
    <d v="1899-12-30T16:06:06"/>
    <s v="Sunday"/>
    <x v="1"/>
    <x v="264"/>
    <x v="3"/>
    <x v="3499"/>
    <s v="HSR Layout"/>
    <x v="3"/>
    <n v="213199"/>
    <s v="['Nandini - Shubham Pasteurized Standardized Milk-500 Ml', 'OCB Black - Big-1 Pack', 'Onsitego 50% Off AC Service Voucher 1 Pc-1 Pc']"/>
    <x v="5"/>
    <s v="2021-03-28T16:06:25.088"/>
    <s v="2021-03-28T16:32:51.085"/>
    <s v="2021-03-28T16:48:57.107"/>
    <d v="1899-12-30T16:48:57"/>
    <s v="YES"/>
    <d v="1899-12-30T00:42:51"/>
    <x v="1"/>
    <n v="192"/>
    <n v="25"/>
    <n v="0"/>
    <n v="192"/>
  </r>
  <r>
    <s v="2021-04-03T20:20:01.834"/>
    <x v="180"/>
    <d v="1899-12-30T20:20:02"/>
    <s v="Saturday"/>
    <x v="1"/>
    <x v="264"/>
    <x v="1"/>
    <x v="3499"/>
    <s v="HSR Layout"/>
    <x v="3"/>
    <n v="217585"/>
    <s v="['Britannia Sweet Bun-200 Gms', 'Milky Mist Paneer-200 Gms', 'Parle Kismi Toffee-294 Gms', 'Vim Bar-500 Gms', 'Scotch Brite Scrub Pad-1 Pc', 'Nandini - Shubham Pasteurized Standardized Milk-500 Ml', 'Britannia Maida Kulcha Bread-230 Gms']"/>
    <x v="8"/>
    <s v="2021-04-03T20:20:21.747"/>
    <s v="2021-04-03T20:33:46.289"/>
    <s v="2021-04-03T20:46:32.664"/>
    <d v="1899-12-30T20:46:33"/>
    <s v="YES"/>
    <d v="1899-12-30T00:26:31"/>
    <x v="0"/>
    <n v="397"/>
    <n v="25"/>
    <n v="0"/>
    <n v="397"/>
  </r>
  <r>
    <s v="2021-04-09T18:51:13.386"/>
    <x v="174"/>
    <d v="1899-12-30T18:51:13"/>
    <s v="Friday"/>
    <x v="0"/>
    <x v="264"/>
    <x v="2"/>
    <x v="3499"/>
    <s v="HSR Layout"/>
    <x v="3"/>
    <n v="221933"/>
    <s v="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"/>
    <x v="9"/>
    <s v="2021-04-09T18:51:44.489"/>
    <s v="2021-04-09T19:17:14.669"/>
    <s v="2021-04-09T19:36:23.735"/>
    <d v="1899-12-30T19:36:24"/>
    <s v="YES"/>
    <d v="1899-12-30T00:45:10"/>
    <x v="2"/>
    <n v="579"/>
    <n v="25"/>
    <n v="0"/>
    <n v="579"/>
  </r>
  <r>
    <s v="2021-04-17T13:03:01.344"/>
    <x v="166"/>
    <d v="1899-12-30T13:03:01"/>
    <s v="Saturday"/>
    <x v="1"/>
    <x v="264"/>
    <x v="3"/>
    <x v="3499"/>
    <s v="HSR Layout"/>
    <x v="3"/>
    <n v="228303"/>
    <s v="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"/>
    <x v="14"/>
    <s v="2021-04-17T13:18:49.674"/>
    <s v="2021-04-17T13:26:09.843"/>
    <s v="2021-04-17T13:34:06.026"/>
    <d v="1899-12-30T13:34:06"/>
    <s v="YES"/>
    <d v="1899-12-30T00:31:05"/>
    <x v="0"/>
    <n v="1038"/>
    <n v="25"/>
    <n v="4"/>
    <n v="1034"/>
  </r>
  <r>
    <s v="2021-04-17T14:12:25.148"/>
    <x v="166"/>
    <d v="1899-12-30T14:12:25"/>
    <s v="Saturday"/>
    <x v="1"/>
    <x v="264"/>
    <x v="3"/>
    <x v="3499"/>
    <s v="HSR Layout"/>
    <x v="3"/>
    <n v="228351"/>
    <s v="['Premium Alphonso Mango - Box-1.5 Kgs', 'Wills Flakes-Pack of 10']"/>
    <x v="0"/>
    <s v="2021-04-17T14:21:01.346"/>
    <s v="2021-04-17T14:28:17.387"/>
    <s v="2021-04-17T14:35:52.879"/>
    <d v="1899-12-30T14:35:53"/>
    <s v="YES"/>
    <d v="1899-12-30T00:23:28"/>
    <x v="0"/>
    <n v="350"/>
    <n v="25"/>
    <n v="0"/>
    <n v="350"/>
  </r>
  <r>
    <s v="2021-04-30T22:43:30.072"/>
    <x v="153"/>
    <d v="1899-12-30T22:43:30"/>
    <s v="Friday"/>
    <x v="0"/>
    <x v="264"/>
    <x v="1"/>
    <x v="3499"/>
    <s v="HSR Layout"/>
    <x v="3"/>
    <n v="238369"/>
    <s v="['Desi Tomato-500 Gms', 'Milky Mist Paneer-200 Gms', 'Catch Jeera Powder-100 Gms', 'Popular Essentials Jeera-100 Gms', 'Ginger-200 Gms', 'Banana / Yellaki-12 Pcs', 'Safal Frozen Sweet Corn-500 Gms', &quot;Kwality Wall's Butterscotch Cornetto (Cone)-105 Ml&quot;, 'Amul Gold Homogenised Standardised Milk-500 Ml', 'Potato-1 Kg', 'Onion-1 Kg', 'Coca Cola Pet Bottle-750 Ml']"/>
    <x v="19"/>
    <s v="2021-04-30T22:48:13.284"/>
    <s v="2021-04-30T22:49:32.325"/>
    <s v="2021-04-30T22:57:43.269"/>
    <d v="1899-12-30T22:57:43"/>
    <s v="YES"/>
    <d v="1899-12-30T00:14:13"/>
    <x v="0"/>
    <n v="668"/>
    <n v="25"/>
    <n v="16"/>
    <n v="652"/>
  </r>
  <r>
    <s v="2021-05-17T18:59:31.081"/>
    <x v="136"/>
    <d v="1899-12-30T18:59:31"/>
    <s v="Monday"/>
    <x v="0"/>
    <x v="264"/>
    <x v="2"/>
    <x v="3499"/>
    <s v="HSR Layout"/>
    <x v="3"/>
    <n v="249103"/>
    <s v="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"/>
    <x v="10"/>
    <s v="2021-05-17T19:14:28.411"/>
    <s v="2021-05-17T19:31:07.806"/>
    <s v="2021-05-17T19:43:57.040"/>
    <d v="1899-12-30T19:43:57"/>
    <s v="YES"/>
    <d v="1899-12-30T00:44:26"/>
    <x v="0"/>
    <n v="741"/>
    <n v="0"/>
    <n v="0"/>
    <n v="741"/>
  </r>
  <r>
    <s v="2021-05-25T19:58:43.554"/>
    <x v="128"/>
    <d v="1899-12-30T19:58:44"/>
    <s v="Tuesday"/>
    <x v="0"/>
    <x v="264"/>
    <x v="2"/>
    <x v="3499"/>
    <s v="HSR Layout"/>
    <x v="3"/>
    <n v="254941"/>
    <s v="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"/>
    <x v="9"/>
    <s v="2021-05-25T20:10:01.360"/>
    <s v="2021-05-25T20:17:24.889"/>
    <s v="2021-05-25T20:29:53.192"/>
    <d v="1899-12-30T20:29:53"/>
    <s v="YES"/>
    <d v="1899-12-30T00:31:10"/>
    <x v="1"/>
    <n v="994"/>
    <n v="0"/>
    <n v="100"/>
    <n v="894"/>
  </r>
  <r>
    <s v="2021-06-12T10:37:39.127"/>
    <x v="110"/>
    <d v="1899-12-30T10:37:39"/>
    <s v="Saturday"/>
    <x v="1"/>
    <x v="264"/>
    <x v="4"/>
    <x v="3499"/>
    <s v="HSR Layout"/>
    <x v="3"/>
    <n v="268673"/>
    <s v="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"/>
    <x v="14"/>
    <s v="2021-06-12T10:48:22.427"/>
    <s v="2021-06-12T10:56:06.870"/>
    <s v="2021-06-12T11:04:56.002"/>
    <d v="1899-12-30T11:04:56"/>
    <s v="YES"/>
    <d v="1899-12-30T00:27:17"/>
    <x v="0"/>
    <n v="770"/>
    <n v="0"/>
    <n v="5"/>
    <n v="765"/>
  </r>
  <r>
    <s v="2021-07-03T10:08:33.277"/>
    <x v="89"/>
    <d v="1899-12-30T10:08:33"/>
    <s v="Saturday"/>
    <x v="1"/>
    <x v="264"/>
    <x v="4"/>
    <x v="3499"/>
    <s v="HSR Layout"/>
    <x v="3"/>
    <n v="285388"/>
    <s v="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"/>
    <x v="12"/>
    <s v="2021-07-03T10:19:10.682"/>
    <s v="2021-07-03T10:29:07.247"/>
    <s v="2021-07-03T10:35:20.051"/>
    <d v="1899-12-30T10:35:20"/>
    <s v="YES"/>
    <d v="1899-12-30T00:26:47"/>
    <x v="0"/>
    <n v="696"/>
    <n v="0"/>
    <n v="58"/>
    <n v="638"/>
  </r>
  <r>
    <s v="2021-07-04T20:09:23.037"/>
    <x v="88"/>
    <d v="1899-12-30T20:09:23"/>
    <s v="Sunday"/>
    <x v="1"/>
    <x v="264"/>
    <x v="1"/>
    <x v="3499"/>
    <s v="HSR Layout"/>
    <x v="3"/>
    <n v="287242"/>
    <s v="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"/>
    <x v="12"/>
    <s v="2021-07-04T20:15:56.957"/>
    <s v="2021-07-04T20:19:50.063"/>
    <s v="2021-07-04T20:32:38.422"/>
    <d v="1899-12-30T20:32:38"/>
    <s v="YES"/>
    <d v="1899-12-30T00:23:15"/>
    <x v="1"/>
    <n v="429"/>
    <n v="0"/>
    <n v="71"/>
    <n v="358"/>
  </r>
  <r>
    <s v="2021-07-23T21:21:03.708"/>
    <x v="69"/>
    <d v="1899-12-30T21:21:04"/>
    <s v="Friday"/>
    <x v="0"/>
    <x v="264"/>
    <x v="1"/>
    <x v="3499"/>
    <s v="HSR Layout"/>
    <x v="3"/>
    <n v="301597"/>
    <s v="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"/>
    <x v="6"/>
    <s v="2021-07-23T21:28:13.472"/>
    <s v="2021-07-23T21:31:38.945"/>
    <s v="2021-07-23T21:42:13.484"/>
    <d v="1899-12-30T21:42:13"/>
    <s v="YES"/>
    <d v="1899-12-30T00:21:10"/>
    <x v="1"/>
    <n v="385"/>
    <n v="0"/>
    <n v="29"/>
    <n v="356"/>
  </r>
  <r>
    <s v="2021-08-01T00:42:31.514"/>
    <x v="60"/>
    <d v="1899-12-30T00:42:32"/>
    <s v="Sunday"/>
    <x v="1"/>
    <x v="264"/>
    <x v="0"/>
    <x v="3499"/>
    <s v="HSR Layout"/>
    <x v="3"/>
    <n v="307614"/>
    <s v="['Plastobag Garbage Bags-XL', 'Coca Cola Pet Bottle-750 Ml', '24 Mantra Organic Poha-500 Gms', 'Shalimar Garbage Bags-Small']"/>
    <x v="7"/>
    <s v="2021-08-01T00:54:09.099"/>
    <s v="2021-08-01T00:56:43.099"/>
    <s v="2021-08-01T01:08:49.664"/>
    <d v="1899-12-30T01:08:50"/>
    <s v="YES"/>
    <d v="1899-12-30T00:26:18"/>
    <x v="0"/>
    <n v="396"/>
    <n v="0"/>
    <n v="33"/>
    <n v="363"/>
  </r>
  <r>
    <s v="2021-08-03T00:47:55.425"/>
    <x v="58"/>
    <d v="1899-12-30T00:47:55"/>
    <s v="Tuesday"/>
    <x v="0"/>
    <x v="264"/>
    <x v="0"/>
    <x v="3499"/>
    <s v="HSR Layout"/>
    <x v="3"/>
    <n v="309007"/>
    <s v="['Dermi-cool Menthol Talc Powder-150 Gms', 'Aashirvaad Multigrain Atta-5 Kgs']"/>
    <x v="0"/>
    <s v="2021-08-03T00:51:40.072"/>
    <s v="2021-08-03T00:54:36.538"/>
    <s v="2021-08-03T01:03:42.275"/>
    <d v="1899-12-30T01:03:42"/>
    <s v="YES"/>
    <d v="1899-12-30T00:15:47"/>
    <x v="0"/>
    <n v="427"/>
    <n v="0"/>
    <n v="31"/>
    <n v="396"/>
  </r>
  <r>
    <s v="2021-08-05T22:28:51.953"/>
    <x v="56"/>
    <d v="1899-12-30T22:28:52"/>
    <s v="Thursday"/>
    <x v="0"/>
    <x v="264"/>
    <x v="1"/>
    <x v="3499"/>
    <s v="HSR Layout"/>
    <x v="3"/>
    <n v="310716"/>
    <s v="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"/>
    <x v="12"/>
    <s v="2021-08-05T22:36:20.172"/>
    <s v="2021-08-05T22:41:40.090"/>
    <s v="2021-08-05T22:52:06.558"/>
    <d v="1899-12-30T22:52:07"/>
    <s v="YES"/>
    <d v="1899-12-30T00:23:15"/>
    <x v="1"/>
    <n v="440"/>
    <n v="0"/>
    <n v="0"/>
    <n v="440"/>
  </r>
  <r>
    <s v="2021-08-14T12:13:49.076"/>
    <x v="47"/>
    <d v="1899-12-30T12:13:49"/>
    <s v="Saturday"/>
    <x v="1"/>
    <x v="264"/>
    <x v="3"/>
    <x v="3499"/>
    <s v="HSR Layout"/>
    <x v="3"/>
    <n v="317170"/>
    <s v="['Ridge Gourd-1 Kg', 'Surprise WOW Skincare Product 1 Pc-1 Pc', 'Marlboro Advance (Gold Advance)-Pack of 10', 'Nandini - Shubham Pasteurized Standardized Milk-500 Ml', 'Onion-1 Kg', 'Britannia Nice Time Biscuit-150 Gms', 'Bingo Mad Angles Achari Chips-72.5 Gms']"/>
    <x v="8"/>
    <s v="2021-08-14T12:15:56.318"/>
    <s v="2021-08-14T12:23:30.751"/>
    <s v="2021-08-14T12:34:49.801"/>
    <d v="1899-12-30T12:34:50"/>
    <s v="YES"/>
    <d v="1899-12-30T00:21:01"/>
    <x v="1"/>
    <n v="456"/>
    <n v="0"/>
    <n v="103"/>
    <n v="353"/>
  </r>
  <r>
    <s v="2021-08-21T19:33:07.887"/>
    <x v="40"/>
    <d v="1899-12-30T19:33:08"/>
    <s v="Saturday"/>
    <x v="1"/>
    <x v="264"/>
    <x v="2"/>
    <x v="3499"/>
    <s v="HSR Layout"/>
    <x v="3"/>
    <n v="323693"/>
    <s v="['Players Minty Cool-Pack of 10', 'Surprise WOW Skincare Product 1 Pc-1 Pc']"/>
    <x v="0"/>
    <s v="2021-08-21T19:50:37.764"/>
    <s v="2021-08-21T19:53:14.558"/>
    <s v="2021-08-21T20:02:37.883"/>
    <d v="1899-12-30T20:02:38"/>
    <s v="YES"/>
    <d v="1899-12-30T00:29:30"/>
    <x v="0"/>
    <n v="279"/>
    <n v="0"/>
    <n v="99"/>
    <n v="180"/>
  </r>
  <r>
    <s v="2021-09-25T12:11:42.881"/>
    <x v="5"/>
    <d v="1899-12-30T12:11:43"/>
    <s v="Saturday"/>
    <x v="1"/>
    <x v="264"/>
    <x v="3"/>
    <x v="3499"/>
    <s v="HSR Layout"/>
    <x v="3"/>
    <n v="363876"/>
    <s v="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"/>
    <x v="11"/>
    <s v="2021-09-25T12:12:37.340"/>
    <s v="2021-09-25T12:22:39.243"/>
    <s v="2021-09-25T12:33:27.530"/>
    <d v="1899-12-30T12:33:28"/>
    <s v="YES"/>
    <d v="1899-12-30T00:21:45"/>
    <x v="0"/>
    <n v="895"/>
    <n v="0"/>
    <n v="190"/>
    <n v="705"/>
  </r>
  <r>
    <s v="2021-09-26T15:05:35.638"/>
    <x v="4"/>
    <d v="1899-12-30T15:05:36"/>
    <s v="Sunday"/>
    <x v="1"/>
    <x v="264"/>
    <x v="3"/>
    <x v="3499"/>
    <s v="HSR Layout"/>
    <x v="3"/>
    <n v="365575"/>
    <s v="['Premium Perforated Roach Book-50 Sheets', 'Wills Flakes-Pack of 10', 'Rolling Right Slim King Size Premium Rolling Paper-32 Leaves']"/>
    <x v="5"/>
    <s v="2021-09-26T15:10:46.209"/>
    <s v="2021-09-26T15:11:40.775"/>
    <s v="2021-09-26T15:17:33.377"/>
    <d v="1899-12-30T15:17:33"/>
    <s v="YES"/>
    <d v="1899-12-30T00:11:58"/>
    <x v="0"/>
    <n v="180"/>
    <n v="0"/>
    <n v="0"/>
    <n v="180"/>
  </r>
  <r>
    <s v="2021-09-30T21:36:09.208"/>
    <x v="0"/>
    <d v="1899-12-30T21:36:09"/>
    <s v="Thursday"/>
    <x v="0"/>
    <x v="264"/>
    <x v="1"/>
    <x v="3499"/>
    <s v="HSR Layout"/>
    <x v="3"/>
    <n v="371532"/>
    <s v="['Amul Butter-200 Gms', 'Wills Classic Ice Burst-Pack of 10', 'India Gate Feast Rozana Basmati Rice-1 Kg', 'Nandini - Shubham Pasteurized Standardized Milk-500 Ml', 'Dunzo Essentia Sugar-1 Kg']"/>
    <x v="2"/>
    <s v="2021-09-30T21:36:34.296"/>
    <s v="2021-09-30T21:41:38.972"/>
    <s v="2021-09-30T21:52:13.989"/>
    <d v="1899-12-30T21:52:14"/>
    <s v="YES"/>
    <d v="1899-12-30T00:16:05"/>
    <x v="0"/>
    <n v="463"/>
    <n v="0"/>
    <n v="25"/>
    <n v="438"/>
  </r>
  <r>
    <s v="2021-01-09T16:06:08.852"/>
    <x v="264"/>
    <d v="1899-12-30T16:06:09"/>
    <s v="Saturday"/>
    <x v="1"/>
    <x v="264"/>
    <x v="3"/>
    <x v="3500"/>
    <s v="HSR Layout"/>
    <x v="3"/>
    <n v="171181"/>
    <s v="['Benson &amp; Hedges Blue Gold Lights-Pack of 20']"/>
    <x v="1"/>
    <s v="2021-01-09T16:06:42.764"/>
    <s v="2021-01-09T16:12:13.871"/>
    <s v="2021-01-09T16:20:34.025"/>
    <d v="1899-12-30T16:20:34"/>
    <s v="YES"/>
    <d v="1899-12-30T00:14:25"/>
    <x v="2"/>
    <n v="320"/>
    <n v="40"/>
    <n v="0"/>
    <n v="320"/>
  </r>
  <r>
    <s v="2021-01-12T12:54:56.674"/>
    <x v="261"/>
    <d v="1899-12-30T12:54:57"/>
    <s v="Tuesday"/>
    <x v="0"/>
    <x v="264"/>
    <x v="3"/>
    <x v="3500"/>
    <s v="HSR Layout"/>
    <x v="3"/>
    <n v="172418"/>
    <s v="['Benson &amp; Hedges Blue Gold Lights-Pack of 20']"/>
    <x v="1"/>
    <s v="2021-01-12T12:56:11.020"/>
    <s v="2021-01-12T12:57:28.329"/>
    <s v="2021-01-12T13:04:15.146"/>
    <d v="1899-12-30T13:04:15"/>
    <s v="YES"/>
    <d v="1899-12-30T00:09:18"/>
    <x v="0"/>
    <n v="320"/>
    <n v="40"/>
    <n v="0"/>
    <n v="320"/>
  </r>
  <r>
    <s v="2021-01-16T19:51:24.834"/>
    <x v="257"/>
    <d v="1899-12-30T19:51:25"/>
    <s v="Saturday"/>
    <x v="1"/>
    <x v="264"/>
    <x v="2"/>
    <x v="3500"/>
    <s v="HSR Layout"/>
    <x v="3"/>
    <n v="174491"/>
    <s v="['Benson &amp; Hedges Blue Gold Lights-Pack of 20']"/>
    <x v="1"/>
    <s v="2021-01-16T19:52:56.184"/>
    <s v="2021-01-16T19:54:18.753"/>
    <s v="2021-01-16T20:09:14.058"/>
    <d v="1899-12-30T20:09:14"/>
    <s v="YES"/>
    <d v="1899-12-30T00:17:49"/>
    <x v="0"/>
    <n v="320"/>
    <n v="40"/>
    <n v="0"/>
    <n v="320"/>
  </r>
  <r>
    <s v="2021-01-18T21:59:06.499"/>
    <x v="255"/>
    <d v="1899-12-30T21:59:06"/>
    <s v="Monday"/>
    <x v="0"/>
    <x v="264"/>
    <x v="1"/>
    <x v="3500"/>
    <s v="HSR Layout"/>
    <x v="3"/>
    <n v="175545"/>
    <s v="['Benson &amp; Hedges Blue Gold Lights-Pack of 20']"/>
    <x v="1"/>
    <s v="2021-01-18T22:01:30.622"/>
    <s v="2021-01-18T22:05:15.049"/>
    <s v="2021-01-18T22:13:18.475"/>
    <d v="1899-12-30T22:13:18"/>
    <s v="YES"/>
    <d v="1899-12-30T00:14:12"/>
    <x v="0"/>
    <n v="320"/>
    <n v="40"/>
    <n v="0"/>
    <n v="320"/>
  </r>
  <r>
    <s v="2021-01-21T21:20:34.887"/>
    <x v="252"/>
    <d v="1899-12-30T21:20:35"/>
    <s v="Thursday"/>
    <x v="0"/>
    <x v="264"/>
    <x v="1"/>
    <x v="3500"/>
    <s v="HSR Layout"/>
    <x v="3"/>
    <n v="176491"/>
    <s v="['Benson &amp; Hedges Blue Gold Lights-Pack of 20']"/>
    <x v="1"/>
    <s v="2021-01-21T21:21:57.532"/>
    <s v="2021-01-21T21:35:15.578"/>
    <s v="2021-01-21T21:50:22.412"/>
    <d v="1899-12-30T21:50:22"/>
    <s v="YES"/>
    <d v="1899-12-30T00:29:48"/>
    <x v="0"/>
    <n v="320"/>
    <n v="40"/>
    <n v="0"/>
    <n v="320"/>
  </r>
  <r>
    <s v="2021-01-25T15:23:07.928"/>
    <x v="248"/>
    <d v="1899-12-30T15:23:08"/>
    <s v="Monday"/>
    <x v="0"/>
    <x v="264"/>
    <x v="3"/>
    <x v="3500"/>
    <s v="HSR Layout"/>
    <x v="3"/>
    <n v="178340"/>
    <s v="['Benson &amp; Hedges Blue Gold Lights-Pack of 20', &quot;L'oreal Paris Total Repair 5 Advanced Repairing Shampoo &amp; Conditioner 1 Pc-1 Pc&quot;]"/>
    <x v="0"/>
    <s v="2021-01-25T15:32:17.910"/>
    <s v="2021-01-25T15:46:01.030"/>
    <s v="2021-01-25T15:57:45.830"/>
    <d v="1899-12-30T15:57:46"/>
    <s v="YES"/>
    <d v="1899-12-30T00:34:38"/>
    <x v="0"/>
    <n v="328"/>
    <n v="30"/>
    <n v="8"/>
    <n v="320"/>
  </r>
  <r>
    <s v="2021-01-27T14:38:58.107"/>
    <x v="246"/>
    <d v="1899-12-30T14:38:58"/>
    <s v="Wednesday"/>
    <x v="0"/>
    <x v="264"/>
    <x v="3"/>
    <x v="3500"/>
    <s v="HSR Layout"/>
    <x v="3"/>
    <n v="179383"/>
    <s v="['Benson &amp; Hedges Blue Gold Lights-Pack of 20', &quot;L'oreal Paris Total Repair 5 Advanced Repairing Shampoo &amp; Conditioner 1 Pc-1 Pc&quot;]"/>
    <x v="0"/>
    <s v="2021-01-27T14:50:41.763"/>
    <s v="2021-01-27T14:55:54.766"/>
    <s v="2021-01-27T15:05:37.270"/>
    <d v="1899-12-30T15:05:37"/>
    <s v="YES"/>
    <d v="1899-12-30T00:26:39"/>
    <x v="0"/>
    <n v="328"/>
    <n v="30"/>
    <n v="8"/>
    <n v="320"/>
  </r>
  <r>
    <s v="2021-01-28T22:43:59.292"/>
    <x v="245"/>
    <d v="1899-12-30T22:43:59"/>
    <s v="Thursday"/>
    <x v="0"/>
    <x v="264"/>
    <x v="1"/>
    <x v="3500"/>
    <s v="HSR Layout"/>
    <x v="3"/>
    <n v="180151"/>
    <s v="['Odomos Mosquito Repellent Cream-50 Gms']"/>
    <x v="1"/>
    <s v="2021-01-28T22:52:20.860"/>
    <s v="2021-01-28T22:58:30.698"/>
    <s v="2021-01-28T23:03:42.286"/>
    <d v="1899-12-30T23:03:42"/>
    <s v="YES"/>
    <d v="1899-12-30T00:19:43"/>
    <x v="0"/>
    <n v="100"/>
    <n v="30"/>
    <n v="20"/>
    <n v="80"/>
  </r>
  <r>
    <s v="2021-01-29T15:36:18.834"/>
    <x v="244"/>
    <d v="1899-12-30T15:36:19"/>
    <s v="Friday"/>
    <x v="0"/>
    <x v="264"/>
    <x v="3"/>
    <x v="3500"/>
    <s v="HSR Layout"/>
    <x v="3"/>
    <n v="180394"/>
    <s v="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"/>
    <x v="10"/>
    <s v="2021-01-29T15:37:37.638"/>
    <s v="2021-01-29T15:51:38.693"/>
    <s v="2021-01-29T16:01:44.671"/>
    <d v="1899-12-30T16:01:45"/>
    <s v="YES"/>
    <d v="1899-12-30T00:25:26"/>
    <x v="0"/>
    <n v="1144"/>
    <n v="30"/>
    <n v="12"/>
    <n v="1132"/>
  </r>
  <r>
    <s v="2021-01-31T13:45:10.825"/>
    <x v="242"/>
    <d v="1899-12-30T13:45:11"/>
    <s v="Sunday"/>
    <x v="1"/>
    <x v="264"/>
    <x v="3"/>
    <x v="3500"/>
    <s v="HSR Layout"/>
    <x v="3"/>
    <n v="181388"/>
    <s v="['Benson &amp; Hedges Blue Gold Lights-Pack of 20']"/>
    <x v="1"/>
    <s v="2021-01-31T13:48:16.370"/>
    <s v="2021-01-31T13:51:14.305"/>
    <s v="2021-01-31T14:00:00.009"/>
    <d v="1899-12-30T14:00:00"/>
    <s v="YES"/>
    <d v="1899-12-30T00:14:49"/>
    <x v="0"/>
    <n v="320"/>
    <n v="30"/>
    <n v="0"/>
    <n v="320"/>
  </r>
  <r>
    <s v="2021-02-03T09:51:53.619"/>
    <x v="239"/>
    <d v="1899-12-30T09:51:54"/>
    <s v="Wednesday"/>
    <x v="0"/>
    <x v="264"/>
    <x v="4"/>
    <x v="3500"/>
    <s v="HSR Layout"/>
    <x v="3"/>
    <n v="182690"/>
    <s v="['Benson &amp; Hedges Blue Gold Lights-Pack of 20']"/>
    <x v="1"/>
    <s v="2021-02-03T09:52:52.841"/>
    <s v="2021-02-03T09:56:03.851"/>
    <s v="2021-02-03T10:03:58.091"/>
    <d v="1899-12-30T10:03:58"/>
    <s v="YES"/>
    <d v="1899-12-30T00:12:04"/>
    <x v="0"/>
    <n v="320"/>
    <n v="30"/>
    <n v="0"/>
    <n v="320"/>
  </r>
  <r>
    <s v="2021-02-04T21:20:45.129"/>
    <x v="238"/>
    <d v="1899-12-30T21:20:45"/>
    <s v="Thursday"/>
    <x v="0"/>
    <x v="264"/>
    <x v="1"/>
    <x v="3500"/>
    <s v="HSR Layout"/>
    <x v="3"/>
    <n v="183536"/>
    <s v="['Benson &amp; Hedges Blue Gold Lights-Pack of 20']"/>
    <x v="1"/>
    <s v="2021-02-04T21:21:17.802"/>
    <s v="2021-02-04T21:23:35.219"/>
    <s v="2021-02-04T21:31:35.788"/>
    <d v="1899-12-30T21:31:36"/>
    <s v="YES"/>
    <d v="1899-12-30T00:10:51"/>
    <x v="0"/>
    <n v="320"/>
    <n v="30"/>
    <n v="0"/>
    <n v="320"/>
  </r>
  <r>
    <s v="2021-02-07T20:03:51.537"/>
    <x v="235"/>
    <d v="1899-12-30T20:03:52"/>
    <s v="Sunday"/>
    <x v="1"/>
    <x v="264"/>
    <x v="1"/>
    <x v="3500"/>
    <s v="HSR Layout"/>
    <x v="3"/>
    <n v="185084"/>
    <s v="['Benson &amp; Hedges Blue Gold Lights-Pack of 20']"/>
    <x v="1"/>
    <s v="2021-02-07T20:04:29.960"/>
    <s v="2021-02-07T20:10:28.811"/>
    <s v="2021-02-07T20:17:33.403"/>
    <d v="1899-12-30T20:17:33"/>
    <s v="YES"/>
    <d v="1899-12-30T00:13:42"/>
    <x v="0"/>
    <n v="320"/>
    <n v="30"/>
    <n v="0"/>
    <n v="320"/>
  </r>
  <r>
    <s v="2021-02-10T13:55:37.642"/>
    <x v="232"/>
    <d v="1899-12-30T13:55:38"/>
    <s v="Wednesday"/>
    <x v="0"/>
    <x v="264"/>
    <x v="3"/>
    <x v="3500"/>
    <s v="HSR Layout"/>
    <x v="3"/>
    <n v="186471"/>
    <s v="['Benson &amp; Hedges Blue Gold Lights-Pack of 20']"/>
    <x v="1"/>
    <s v="2021-02-10T13:56:19.925"/>
    <s v="2021-02-10T14:04:07.694"/>
    <s v="2021-02-10T14:18:07.607"/>
    <d v="1899-12-30T14:18:08"/>
    <s v="YES"/>
    <d v="1899-12-30T00:22:30"/>
    <x v="0"/>
    <n v="640"/>
    <n v="30"/>
    <n v="0"/>
    <n v="640"/>
  </r>
  <r>
    <s v="2021-02-10T14:20:14.798"/>
    <x v="232"/>
    <d v="1899-12-30T14:20:15"/>
    <s v="Wednesday"/>
    <x v="0"/>
    <x v="264"/>
    <x v="3"/>
    <x v="3500"/>
    <s v="HSR Layout"/>
    <x v="3"/>
    <n v="186478"/>
    <s v="['Benson &amp; Hedges Blue Gold Lights-Pack of 20']"/>
    <x v="1"/>
    <s v="2021-02-10T14:20:43.423"/>
    <s v="2021-02-10T14:22:34.406"/>
    <s v="2021-02-10T14:30:05.928"/>
    <d v="1899-12-30T14:30:06"/>
    <s v="YES"/>
    <d v="1899-12-30T00:09:51"/>
    <x v="0"/>
    <n v="640"/>
    <n v="30"/>
    <n v="0"/>
    <n v="640"/>
  </r>
  <r>
    <s v="2021-02-14T11:31:28.500"/>
    <x v="228"/>
    <d v="1899-12-30T11:31:28"/>
    <s v="Sunday"/>
    <x v="1"/>
    <x v="264"/>
    <x v="4"/>
    <x v="3500"/>
    <s v="HSR Layout"/>
    <x v="3"/>
    <n v="188406"/>
    <s v="['Benson &amp; Hedges Blue Gold Lights-Pack of 20']"/>
    <x v="1"/>
    <s v="2021-02-14T11:32:06.535"/>
    <s v="2021-02-14T11:38:52.508"/>
    <s v="2021-02-14T11:48:08.577"/>
    <d v="1899-12-30T11:48:09"/>
    <s v="YES"/>
    <d v="1899-12-30T00:16:40"/>
    <x v="0"/>
    <n v="640"/>
    <n v="30"/>
    <n v="0"/>
    <n v="640"/>
  </r>
  <r>
    <s v="2021-02-24T19:23:15.940"/>
    <x v="218"/>
    <d v="1899-12-30T19:23:16"/>
    <s v="Wednesday"/>
    <x v="0"/>
    <x v="264"/>
    <x v="2"/>
    <x v="3500"/>
    <s v="HSR Layout"/>
    <x v="3"/>
    <n v="193832"/>
    <s v="['Benson &amp; Hedges Blue Gold Lights-Pack of 20']"/>
    <x v="1"/>
    <s v="2021-02-24T19:24:22.864"/>
    <s v="2021-02-24T19:29:32.569"/>
    <s v="2021-02-24T19:42:35.217"/>
    <d v="1899-12-30T19:42:35"/>
    <s v="YES"/>
    <d v="1899-12-30T00:19:19"/>
    <x v="0"/>
    <n v="330"/>
    <n v="25"/>
    <n v="0"/>
    <n v="330"/>
  </r>
  <r>
    <s v="2021-02-26T09:23:45.117"/>
    <x v="216"/>
    <d v="1899-12-30T09:23:45"/>
    <s v="Friday"/>
    <x v="0"/>
    <x v="264"/>
    <x v="4"/>
    <x v="3500"/>
    <s v="HSR Layout"/>
    <x v="3"/>
    <n v="194607"/>
    <s v="['Benson &amp; Hedges Blue Gold Lights-Pack of 20', 'Center Fresh Mints 10 Gms-10 Gms']"/>
    <x v="0"/>
    <s v="2021-02-26T09:24:15.743"/>
    <s v="2021-02-26T09:43:27.286"/>
    <s v="2021-02-26T09:50:23.114"/>
    <d v="1899-12-30T09:50:23"/>
    <s v="YES"/>
    <d v="1899-12-30T00:26:38"/>
    <x v="0"/>
    <n v="330"/>
    <n v="25"/>
    <n v="0"/>
    <n v="330"/>
  </r>
  <r>
    <s v="2021-02-27T18:15:50.781"/>
    <x v="215"/>
    <d v="1899-12-30T18:15:51"/>
    <s v="Saturday"/>
    <x v="1"/>
    <x v="264"/>
    <x v="2"/>
    <x v="3500"/>
    <s v="HSR Layout"/>
    <x v="3"/>
    <n v="195382"/>
    <s v="['Benson &amp; Hedges Blue Gold Lights-Pack of 20']"/>
    <x v="1"/>
    <s v="2021-02-27T18:16:14.315"/>
    <s v="2021-02-27T18:20:10.988"/>
    <s v="2021-02-27T18:28:38.350"/>
    <d v="1899-12-30T18:28:38"/>
    <s v="YES"/>
    <d v="1899-12-30T00:12:48"/>
    <x v="0"/>
    <n v="330"/>
    <n v="25"/>
    <n v="0"/>
    <n v="330"/>
  </r>
  <r>
    <s v="2021-03-02T13:13:54.366"/>
    <x v="212"/>
    <d v="1899-12-30T13:13:54"/>
    <s v="Tuesday"/>
    <x v="0"/>
    <x v="264"/>
    <x v="3"/>
    <x v="3500"/>
    <s v="HSR Layout"/>
    <x v="3"/>
    <n v="196906"/>
    <s v="['Benson &amp; Hedges Blue Gold Lights-Pack of 20', 'Onsitego 50% Off AC Service Voucher 1 Pc-1 Pc']"/>
    <x v="0"/>
    <s v="2021-03-02T13:17:17.594"/>
    <s v="2021-03-02T13:20:23.635"/>
    <s v="2021-03-02T13:26:22.683"/>
    <d v="1899-12-30T13:26:23"/>
    <s v="YES"/>
    <d v="1899-12-30T00:12:28"/>
    <x v="0"/>
    <n v="330"/>
    <n v="25"/>
    <n v="0"/>
    <n v="330"/>
  </r>
  <r>
    <s v="2021-03-02T22:47:59.411"/>
    <x v="212"/>
    <d v="1899-12-30T22:47:59"/>
    <s v="Tuesday"/>
    <x v="0"/>
    <x v="264"/>
    <x v="1"/>
    <x v="3500"/>
    <s v="HSR Layout"/>
    <x v="3"/>
    <n v="197219"/>
    <s v="['Benson &amp; Hedges Blue Gold Lights-Pack of 20']"/>
    <x v="1"/>
    <s v="2021-03-02T22:48:28.504"/>
    <s v="2021-03-02T22:53:02.312"/>
    <s v="2021-03-02T22:57:41.967"/>
    <d v="1899-12-30T22:57:42"/>
    <s v="YES"/>
    <d v="1899-12-30T00:09:43"/>
    <x v="0"/>
    <n v="330"/>
    <n v="25"/>
    <n v="0"/>
    <n v="330"/>
  </r>
  <r>
    <s v="2021-03-06T12:15:45.837"/>
    <x v="208"/>
    <d v="1899-12-30T12:15:46"/>
    <s v="Saturday"/>
    <x v="1"/>
    <x v="264"/>
    <x v="3"/>
    <x v="3500"/>
    <s v="HSR Layout"/>
    <x v="3"/>
    <n v="199069"/>
    <s v="['Benson &amp; Hedges Blue Gold Lights-Pack of 20', 'Raw Pressery Valencia Orange Juice-250 Ml']"/>
    <x v="0"/>
    <s v="2021-03-06T12:16:16.797"/>
    <s v="2021-03-06T12:35:27.165"/>
    <s v="2021-03-06T12:44:25.253"/>
    <d v="1899-12-30T12:44:25"/>
    <s v="YES"/>
    <d v="1899-12-30T00:28:39"/>
    <x v="0"/>
    <n v="630"/>
    <n v="25"/>
    <n v="0"/>
    <n v="630"/>
  </r>
  <r>
    <s v="2021-03-07T19:36:38.110"/>
    <x v="207"/>
    <d v="1899-12-30T19:36:38"/>
    <s v="Sunday"/>
    <x v="1"/>
    <x v="264"/>
    <x v="2"/>
    <x v="3500"/>
    <s v="HSR Layout"/>
    <x v="3"/>
    <n v="199881"/>
    <s v="['Benson &amp; Hedges Blue Gold Lights-Pack of 20', 'Raw Pressery Valencia Orange Juice-250 Ml']"/>
    <x v="0"/>
    <s v="2021-03-07T19:44:11.217"/>
    <s v="2021-03-07T19:55:51.781"/>
    <s v="2021-03-07T20:03:56.600"/>
    <d v="1899-12-30T20:03:57"/>
    <s v="YES"/>
    <d v="1899-12-30T00:27:18"/>
    <x v="0"/>
    <n v="430"/>
    <n v="25"/>
    <n v="0"/>
    <n v="430"/>
  </r>
  <r>
    <s v="2021-03-09T15:39:06.820"/>
    <x v="205"/>
    <d v="1899-12-30T15:39:07"/>
    <s v="Tuesday"/>
    <x v="0"/>
    <x v="264"/>
    <x v="3"/>
    <x v="3500"/>
    <s v="HSR Layout"/>
    <x v="3"/>
    <n v="200839"/>
    <s v="['Benson &amp; Hedges Blue Gold Lights-Pack of 20']"/>
    <x v="1"/>
    <s v="2021-03-09T15:44:12.660"/>
    <s v="2021-03-09T15:56:25.439"/>
    <s v="2021-03-09T16:06:31.138"/>
    <d v="1899-12-30T16:06:31"/>
    <s v="YES"/>
    <d v="1899-12-30T00:27:24"/>
    <x v="0"/>
    <n v="330"/>
    <n v="25"/>
    <n v="0"/>
    <n v="330"/>
  </r>
  <r>
    <s v="2021-03-10T20:11:03.959"/>
    <x v="204"/>
    <d v="1899-12-30T20:11:04"/>
    <s v="Wednesday"/>
    <x v="0"/>
    <x v="264"/>
    <x v="1"/>
    <x v="3500"/>
    <s v="HSR Layout"/>
    <x v="3"/>
    <n v="201561"/>
    <s v="['Benson &amp; Hedges Blue Gold Lights-Pack of 20']"/>
    <x v="1"/>
    <s v="2021-03-10T20:14:21.418"/>
    <s v="2021-03-10T20:17:35.873"/>
    <s v="2021-03-10T20:25:51.526"/>
    <d v="1899-12-30T20:25:52"/>
    <s v="YES"/>
    <d v="1899-12-30T00:14:48"/>
    <x v="0"/>
    <n v="330"/>
    <n v="25"/>
    <n v="0"/>
    <n v="330"/>
  </r>
  <r>
    <s v="2021-03-11T13:34:48.620"/>
    <x v="203"/>
    <d v="1899-12-30T13:34:49"/>
    <s v="Thursday"/>
    <x v="0"/>
    <x v="264"/>
    <x v="3"/>
    <x v="3500"/>
    <s v="HSR Layout"/>
    <x v="3"/>
    <n v="201972"/>
    <s v="['Britannia Whole Wheat Bread-400 Gms', 'Parle Hide &amp; Seek Biscuits-200 Gms', 'Suguna Shakti Eggs-6 Eggs', 'Bakers Dry Yeast-25 Gms', 'Fevistik Super Glue Stick-15 Gms', 'Odonil Nature Lavender Musk Room Freshening Gel-75 Gms']"/>
    <x v="4"/>
    <s v="2021-03-11T13:38:12.579"/>
    <s v="2021-03-11T13:51:48.805"/>
    <s v="2021-03-11T13:59:51.118"/>
    <d v="1899-12-30T13:59:51"/>
    <s v="YES"/>
    <d v="1899-12-30T00:25:02"/>
    <x v="0"/>
    <n v="479"/>
    <n v="25"/>
    <n v="0"/>
    <n v="479"/>
  </r>
  <r>
    <s v="2021-03-12T07:36:12.760"/>
    <x v="202"/>
    <d v="1899-12-30T07:36:13"/>
    <s v="Friday"/>
    <x v="0"/>
    <x v="264"/>
    <x v="4"/>
    <x v="3500"/>
    <s v="HSR Layout"/>
    <x v="3"/>
    <n v="202414"/>
    <s v="['Banana / Yellaki-12 Pcs', 'Green Chillies-500 Gms', 'Fresh Grated Coconut-200 Gms', 'Colgate ZigZag+ Soft Toothbrush-1 Pc', 'Boost Health Drink Refill Pack-500 Gms', 'Onsitego 50% Off AC Service Voucher 1 Pc-1 Pc']"/>
    <x v="4"/>
    <s v="2021-03-12T07:37:55.994"/>
    <s v="2021-03-12T07:54:16.304"/>
    <s v="2021-03-12T08:01:26.870"/>
    <d v="1899-12-30T08:01:27"/>
    <s v="YES"/>
    <d v="1899-12-30T00:25:14"/>
    <x v="0"/>
    <n v="527"/>
    <n v="25"/>
    <n v="0"/>
    <n v="527"/>
  </r>
  <r>
    <s v="2021-03-12T15:34:57.831"/>
    <x v="202"/>
    <d v="1899-12-30T15:34:58"/>
    <s v="Friday"/>
    <x v="0"/>
    <x v="264"/>
    <x v="3"/>
    <x v="3500"/>
    <s v="HSR Layout"/>
    <x v="3"/>
    <n v="202628"/>
    <s v="['Benson &amp; Hedges Blue Gold-Pack of 20']"/>
    <x v="1"/>
    <s v="2021-03-12T15:36:18.364"/>
    <s v="2021-03-12T15:39:10.863"/>
    <s v="2021-03-12T15:45:25.378"/>
    <d v="1899-12-30T15:45:25"/>
    <s v="YES"/>
    <d v="1899-12-30T00:10:28"/>
    <x v="0"/>
    <n v="660"/>
    <n v="25"/>
    <n v="0"/>
    <n v="660"/>
  </r>
  <r>
    <s v="2021-03-15T09:43:28.230"/>
    <x v="199"/>
    <d v="1899-12-30T09:43:28"/>
    <s v="Monday"/>
    <x v="0"/>
    <x v="264"/>
    <x v="4"/>
    <x v="3500"/>
    <s v="HSR Layout"/>
    <x v="3"/>
    <n v="204285"/>
    <s v="['Id Special Idli Dosa Batter-1 Kg', 'Heritage Total Curd-500 Gms', 'Chikoo-2 Pcs', 'Akshayakalpa Pasteurized Cow Milk Pouch-500 Ml']"/>
    <x v="7"/>
    <s v="2021-03-15T09:44:53.872"/>
    <s v="2021-03-15T09:53:47.901"/>
    <s v="2021-03-15T10:02:32.852"/>
    <d v="1899-12-30T10:02:33"/>
    <s v="YES"/>
    <d v="1899-12-30T00:19:05"/>
    <x v="0"/>
    <n v="255"/>
    <n v="25"/>
    <n v="0"/>
    <n v="255"/>
  </r>
  <r>
    <s v="2021-03-16T12:50:57.145"/>
    <x v="198"/>
    <d v="1899-12-30T12:50:57"/>
    <s v="Tuesday"/>
    <x v="0"/>
    <x v="264"/>
    <x v="3"/>
    <x v="3500"/>
    <s v="HSR Layout"/>
    <x v="3"/>
    <n v="204929"/>
    <s v="['Benson &amp; Hedges Blue Gold-Pack of 20']"/>
    <x v="1"/>
    <s v="2021-03-16T12:53:39.599"/>
    <s v="2021-03-16T12:54:20.253"/>
    <s v="2021-03-16T13:02:05.171"/>
    <d v="1899-12-30T13:02:05"/>
    <s v="YES"/>
    <d v="1899-12-30T00:11:08"/>
    <x v="0"/>
    <n v="660"/>
    <n v="25"/>
    <n v="0"/>
    <n v="660"/>
  </r>
  <r>
    <s v="2021-03-19T18:41:23.713"/>
    <x v="195"/>
    <d v="1899-12-30T18:41:24"/>
    <s v="Friday"/>
    <x v="0"/>
    <x v="264"/>
    <x v="2"/>
    <x v="3500"/>
    <s v="HSR Layout"/>
    <x v="3"/>
    <n v="206960"/>
    <s v="['Benson &amp; Hedges Blue Gold-Pack of 20']"/>
    <x v="1"/>
    <s v="2021-03-19T18:41:39.164"/>
    <s v="2021-03-19T18:44:51.675"/>
    <s v="2021-03-19T18:52:13.371"/>
    <d v="1899-12-30T18:52:13"/>
    <s v="YES"/>
    <d v="1899-12-30T00:10:50"/>
    <x v="0"/>
    <n v="330"/>
    <n v="25"/>
    <n v="0"/>
    <n v="330"/>
  </r>
  <r>
    <s v="2021-03-23T07:27:07.319"/>
    <x v="191"/>
    <d v="1899-12-30T07:27:07"/>
    <s v="Tuesday"/>
    <x v="0"/>
    <x v="264"/>
    <x v="4"/>
    <x v="3500"/>
    <s v="HSR Layout"/>
    <x v="3"/>
    <n v="209373"/>
    <s v="['Benson &amp; Hedges Blue Gold-Pack of 20']"/>
    <x v="1"/>
    <s v="2021-03-23T07:29:22.819"/>
    <s v="2021-03-23T07:34:46.918"/>
    <s v="2021-03-23T07:44:17.307"/>
    <d v="1899-12-30T07:44:17"/>
    <s v="YES"/>
    <d v="1899-12-30T00:17:10"/>
    <x v="0"/>
    <n v="330"/>
    <n v="25"/>
    <n v="0"/>
    <n v="330"/>
  </r>
  <r>
    <s v="2021-03-24T12:48:24.070"/>
    <x v="190"/>
    <d v="1899-12-30T12:48:24"/>
    <s v="Wednesday"/>
    <x v="0"/>
    <x v="264"/>
    <x v="3"/>
    <x v="3500"/>
    <s v="HSR Layout"/>
    <x v="3"/>
    <n v="210173"/>
    <s v="['Benson &amp; Hedges Blue Gold-Pack of 20', 'Onsitego 50% Off AC Service Voucher 1 Pc-1 Pc']"/>
    <x v="0"/>
    <s v="2021-03-24T12:52:35.037"/>
    <s v="2021-03-24T12:53:56.620"/>
    <s v="2021-03-24T13:00:53.236"/>
    <d v="1899-12-30T13:00:53"/>
    <s v="YES"/>
    <d v="1899-12-30T00:12:29"/>
    <x v="0"/>
    <n v="330"/>
    <n v="25"/>
    <n v="0"/>
    <n v="330"/>
  </r>
  <r>
    <s v="2021-03-25T20:29:11.769"/>
    <x v="189"/>
    <d v="1899-12-30T20:29:12"/>
    <s v="Thursday"/>
    <x v="0"/>
    <x v="264"/>
    <x v="1"/>
    <x v="3500"/>
    <s v="HSR Layout"/>
    <x v="3"/>
    <n v="211170"/>
    <s v="['Benson &amp; Hedges Blue Gold-Pack of 20']"/>
    <x v="1"/>
    <s v="2021-03-25T20:30:26.717"/>
    <s v="2021-03-25T20:34:26.811"/>
    <s v="2021-03-25T20:43:23.712"/>
    <d v="1899-12-30T20:43:24"/>
    <s v="YES"/>
    <d v="1899-12-30T00:14:12"/>
    <x v="0"/>
    <n v="330"/>
    <n v="25"/>
    <n v="0"/>
    <n v="330"/>
  </r>
  <r>
    <s v="2021-03-26T22:09:37.169"/>
    <x v="188"/>
    <d v="1899-12-30T22:09:37"/>
    <s v="Friday"/>
    <x v="0"/>
    <x v="264"/>
    <x v="1"/>
    <x v="3500"/>
    <s v="HSR Layout"/>
    <x v="3"/>
    <n v="212012"/>
    <s v="['Benson &amp; Hedges Blue Gold-Pack of 20']"/>
    <x v="1"/>
    <s v="2021-03-26T22:10:53.333"/>
    <s v="2021-03-26T22:15:23.155"/>
    <s v="2021-03-26T22:24:35.244"/>
    <d v="1899-12-30T22:24:35"/>
    <s v="YES"/>
    <d v="1899-12-30T00:14:58"/>
    <x v="0"/>
    <n v="660"/>
    <n v="25"/>
    <n v="0"/>
    <n v="660"/>
  </r>
  <r>
    <s v="2021-03-27T10:55:43.631"/>
    <x v="187"/>
    <d v="1899-12-30T10:55:44"/>
    <s v="Saturday"/>
    <x v="1"/>
    <x v="264"/>
    <x v="4"/>
    <x v="3500"/>
    <s v="HSR Layout"/>
    <x v="3"/>
    <n v="212269"/>
    <s v="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"/>
    <x v="11"/>
    <s v="2021-03-27T10:57:10.381"/>
    <s v="2021-03-27T11:14:46.542"/>
    <s v="2021-03-27T11:23:33.417"/>
    <d v="1899-12-30T11:23:33"/>
    <s v="YES"/>
    <d v="1899-12-30T00:27:50"/>
    <x v="0"/>
    <n v="607"/>
    <n v="25"/>
    <n v="0"/>
    <n v="607"/>
  </r>
  <r>
    <s v="2021-03-30T08:33:06.508"/>
    <x v="184"/>
    <d v="1899-12-30T08:33:07"/>
    <s v="Tuesday"/>
    <x v="0"/>
    <x v="264"/>
    <x v="4"/>
    <x v="3500"/>
    <s v="HSR Layout"/>
    <x v="3"/>
    <n v="214305"/>
    <s v="['Benson &amp; Hedges Blue Gold-Pack of 20']"/>
    <x v="1"/>
    <s v="2021-03-30T08:34:25.271"/>
    <s v="2021-03-30T08:38:35.171"/>
    <s v="2021-03-30T08:46:47.085"/>
    <d v="1899-12-30T08:46:47"/>
    <s v="YES"/>
    <d v="1899-12-30T00:13:41"/>
    <x v="0"/>
    <n v="330"/>
    <n v="25"/>
    <n v="0"/>
    <n v="330"/>
  </r>
  <r>
    <s v="2021-03-31T19:47:41.152"/>
    <x v="183"/>
    <d v="1899-12-30T19:47:41"/>
    <s v="Wednesday"/>
    <x v="0"/>
    <x v="264"/>
    <x v="2"/>
    <x v="3500"/>
    <s v="HSR Layout"/>
    <x v="3"/>
    <n v="215473"/>
    <s v="['Benson &amp; Hedges Blue Gold-Pack of 20', 'Odomos Mosquito Repellent Cream-50 Gms']"/>
    <x v="0"/>
    <s v="2021-03-31T19:49:00.223"/>
    <s v="2021-03-31T19:56:21.263"/>
    <s v="2021-03-31T20:03:32.033"/>
    <d v="1899-12-30T20:03:32"/>
    <s v="YES"/>
    <d v="1899-12-30T00:15:51"/>
    <x v="0"/>
    <n v="430"/>
    <n v="25"/>
    <n v="0"/>
    <n v="430"/>
  </r>
  <r>
    <s v="2021-04-01T16:52:55.564"/>
    <x v="182"/>
    <d v="1899-12-30T16:52:56"/>
    <s v="Thursday"/>
    <x v="0"/>
    <x v="264"/>
    <x v="3"/>
    <x v="3500"/>
    <s v="HSR Layout"/>
    <x v="3"/>
    <n v="216077"/>
    <s v="['Fresh Grated Coconut-100 Gms', 'Lemon-9 Pcs', 'Curry leaves-100 Gms']"/>
    <x v="5"/>
    <s v="2021-04-01T16:54:16.070"/>
    <s v="2021-04-01T17:06:07.335"/>
    <s v="2021-04-01T17:13:54.412"/>
    <d v="1899-12-30T17:13:54"/>
    <s v="YES"/>
    <d v="1899-12-30T00:20:59"/>
    <x v="0"/>
    <n v="170"/>
    <n v="25"/>
    <n v="0"/>
    <n v="170"/>
  </r>
  <r>
    <s v="2021-04-02T09:15:14.820"/>
    <x v="181"/>
    <d v="1899-12-30T09:15:15"/>
    <s v="Friday"/>
    <x v="0"/>
    <x v="264"/>
    <x v="4"/>
    <x v="3500"/>
    <s v="HSR Layout"/>
    <x v="3"/>
    <n v="216527"/>
    <s v="['Benson &amp; Hedges Blue Gold-Pack of 20']"/>
    <x v="1"/>
    <s v="2021-04-02T09:16:39.425"/>
    <s v="2021-04-02T09:31:16.903"/>
    <s v="2021-04-02T09:38:20.448"/>
    <d v="1899-12-30T09:38:20"/>
    <s v="YES"/>
    <d v="1899-12-30T00:23:06"/>
    <x v="0"/>
    <n v="660"/>
    <n v="25"/>
    <n v="0"/>
    <n v="660"/>
  </r>
  <r>
    <s v="2021-04-02T10:27:51.158"/>
    <x v="181"/>
    <d v="1899-12-30T10:27:51"/>
    <s v="Friday"/>
    <x v="0"/>
    <x v="264"/>
    <x v="4"/>
    <x v="3500"/>
    <s v="HSR Layout"/>
    <x v="3"/>
    <n v="216572"/>
    <s v="['Funfoods Peanut Creamy Butter-340 Gms', 'Amul Pasteurised Butter-500 Gms', 'Akshayakalpa Organic Ghee-200 Ml', 'Id Special Idli Dosa Batter-2 Kgs']"/>
    <x v="7"/>
    <s v="2021-04-02T10:30:37.956"/>
    <s v="NA"/>
    <s v="2021-04-02T11:08:15.325"/>
    <d v="1899-12-30T11:08:15"/>
    <s v="NO"/>
    <d v="1899-12-30T00:40:24"/>
    <x v="1"/>
    <n v="0"/>
    <n v="0"/>
    <n v="0"/>
    <n v="0"/>
  </r>
  <r>
    <s v="2021-04-02T11:23:22.967"/>
    <x v="181"/>
    <d v="1899-12-30T11:23:23"/>
    <s v="Friday"/>
    <x v="0"/>
    <x v="264"/>
    <x v="4"/>
    <x v="3500"/>
    <s v="HSR Layout"/>
    <x v="3"/>
    <n v="216604"/>
    <s v="['Funfoods Peanut Creamy Butter-340 Gms', 'Amul Pasteurised Butter-500 Gms', 'Akshayakalpa Organic Ghee-200 Ml', 'Id Special Idli Dosa Batter-2 Kgs']"/>
    <x v="7"/>
    <s v="2021-04-02T11:25:19.811"/>
    <s v="2021-04-02T11:38:53.065"/>
    <s v="2021-04-02T11:48:05.688"/>
    <d v="1899-12-30T11:48:06"/>
    <s v="YES"/>
    <d v="1899-12-30T00:24:43"/>
    <x v="0"/>
    <n v="824"/>
    <n v="25"/>
    <n v="0"/>
    <n v="824"/>
  </r>
  <r>
    <s v="2021-04-03T10:19:59.377"/>
    <x v="180"/>
    <d v="1899-12-30T10:19:59"/>
    <s v="Saturday"/>
    <x v="1"/>
    <x v="264"/>
    <x v="4"/>
    <x v="3500"/>
    <s v="HSR Layout"/>
    <x v="3"/>
    <n v="217196"/>
    <s v="['Britannia Multigrain Bread-400 Gms', 'Nutella Hazelnut Spread with Cocoa-290 Gms', 'Heritage Total Curd-500 Gms', 'Imported Plum-500 Gms', 'Avocado-2 Pcs', 'Raw Mango-500 Gms', 'Green Apple-2 Pcs', 'Amul Kesar Flavoured Shrikhand-500 Gms', 'Brown Eggs-6 Pcs']"/>
    <x v="12"/>
    <s v="2021-04-03T10:25:17.940"/>
    <s v="2021-04-03T10:29:02.396"/>
    <s v="2021-04-03T10:35:54.339"/>
    <d v="1899-12-30T10:35:54"/>
    <s v="YES"/>
    <d v="1899-12-30T00:15:55"/>
    <x v="0"/>
    <n v="1237"/>
    <n v="25"/>
    <n v="0"/>
    <n v="1237"/>
  </r>
  <r>
    <s v="2021-04-04T17:08:06.771"/>
    <x v="179"/>
    <d v="1899-12-30T17:08:07"/>
    <s v="Sunday"/>
    <x v="1"/>
    <x v="264"/>
    <x v="2"/>
    <x v="3500"/>
    <s v="HSR Layout"/>
    <x v="3"/>
    <n v="218164"/>
    <s v="['Benson &amp; Hedges Blue Gold-Pack of 20']"/>
    <x v="1"/>
    <s v="2021-04-04T17:10:22.607"/>
    <s v="2021-04-04T17:13:29.262"/>
    <s v="2021-04-04T17:19:29.491"/>
    <d v="1899-12-30T17:19:29"/>
    <s v="YES"/>
    <d v="1899-12-30T00:11:23"/>
    <x v="0"/>
    <n v="660"/>
    <n v="25"/>
    <n v="0"/>
    <n v="660"/>
  </r>
  <r>
    <s v="2021-04-08T14:00:39.787"/>
    <x v="175"/>
    <d v="1899-12-30T14:00:40"/>
    <s v="Thursday"/>
    <x v="0"/>
    <x v="264"/>
    <x v="3"/>
    <x v="3500"/>
    <s v="HSR Layout"/>
    <x v="3"/>
    <n v="220971"/>
    <s v="['Benson &amp; Hedges Blue Gold-Pack of 20']"/>
    <x v="1"/>
    <s v="2021-04-08T14:00:58.136"/>
    <s v="2021-04-08T14:06:51.272"/>
    <s v="2021-04-08T14:12:29.232"/>
    <d v="1899-12-30T14:12:29"/>
    <s v="YES"/>
    <d v="1899-12-30T00:11:49"/>
    <x v="0"/>
    <n v="330"/>
    <n v="25"/>
    <n v="0"/>
    <n v="330"/>
  </r>
  <r>
    <s v="2021-04-10T18:20:47.927"/>
    <x v="173"/>
    <d v="1899-12-30T18:20:48"/>
    <s v="Saturday"/>
    <x v="1"/>
    <x v="264"/>
    <x v="2"/>
    <x v="3500"/>
    <s v="HSR Layout"/>
    <x v="3"/>
    <n v="222837"/>
    <s v="['Benson &amp; Hedges Blue Gold-Pack of 20', 'Eco Valley Organic Green Tea 8.5 Gms-8.5 Gms', 'MTR Rava Idli 1 Pc-1 Pc']"/>
    <x v="5"/>
    <s v="2021-04-10T18:21:05.636"/>
    <s v="2021-04-10T18:28:20.971"/>
    <s v="2021-04-10T18:34:39.717"/>
    <d v="1899-12-30T18:34:40"/>
    <s v="YES"/>
    <d v="1899-12-30T00:13:52"/>
    <x v="0"/>
    <n v="330"/>
    <n v="25"/>
    <n v="0"/>
    <n v="330"/>
  </r>
  <r>
    <s v="2021-04-11T21:04:48.810"/>
    <x v="172"/>
    <d v="1899-12-30T21:04:49"/>
    <s v="Sunday"/>
    <x v="1"/>
    <x v="264"/>
    <x v="1"/>
    <x v="3500"/>
    <s v="HSR Layout"/>
    <x v="3"/>
    <n v="223997"/>
    <s v="['Benson &amp; Hedges Blue Gold-Pack of 20']"/>
    <x v="1"/>
    <s v="2021-04-11T21:12:27.406"/>
    <s v="2021-04-11T21:13:57.983"/>
    <s v="2021-04-11T21:22:23.797"/>
    <d v="1899-12-30T21:22:24"/>
    <s v="YES"/>
    <d v="1899-12-30T00:17:35"/>
    <x v="0"/>
    <n v="330"/>
    <n v="25"/>
    <n v="0"/>
    <n v="330"/>
  </r>
  <r>
    <s v="2021-05-02T16:26:50.781"/>
    <x v="151"/>
    <d v="1899-12-30T16:26:51"/>
    <s v="Sunday"/>
    <x v="1"/>
    <x v="264"/>
    <x v="3"/>
    <x v="3500"/>
    <s v="HSR Layout"/>
    <x v="3"/>
    <n v="239224"/>
    <s v="['Cornitos Cheese &amp; Herbs Nachos Crisps-150 Gms', 'Gone Mad Gery Sugar Cheese Crackers-110 Gms', 'Doritos Nacho Cheese Chips-198.4 Gms', 'Lays Hot n Sweet Chilli Potato Chips-52 Gms']"/>
    <x v="7"/>
    <s v="2021-05-02T17:00:17.319"/>
    <s v="2021-05-02T17:10:38.268"/>
    <s v="2021-05-02T17:17:01.448"/>
    <d v="1899-12-30T17:17:01"/>
    <s v="YES"/>
    <d v="1899-12-30T00:50:11"/>
    <x v="0"/>
    <n v="540"/>
    <n v="0"/>
    <n v="16"/>
    <n v="524"/>
  </r>
  <r>
    <s v="2021-05-03T08:41:23.296"/>
    <x v="150"/>
    <d v="1899-12-30T08:41:23"/>
    <s v="Monday"/>
    <x v="0"/>
    <x v="264"/>
    <x v="4"/>
    <x v="3500"/>
    <s v="HSR Layout"/>
    <x v="3"/>
    <n v="239576"/>
    <s v="['Raw Pressery Natural Coconut Water-200 Ml', 'Akshayakalpa Farm Fresh Organic Milk-500 Ml', 'Id Special Idli Dosa Batter-1 Kg', 'Sweet Corn-2 Pcs']"/>
    <x v="7"/>
    <s v="2021-05-03T09:15:18.886"/>
    <s v="2021-05-03T09:25:24.759"/>
    <s v="2021-05-03T09:35:48.755"/>
    <d v="1899-12-30T09:35:49"/>
    <s v="YES"/>
    <d v="1899-12-30T00:54:25"/>
    <x v="0"/>
    <n v="303"/>
    <n v="0"/>
    <n v="0"/>
    <n v="303"/>
  </r>
  <r>
    <s v="2021-05-09T11:43:16.439"/>
    <x v="144"/>
    <d v="1899-12-30T11:43:16"/>
    <s v="Sunday"/>
    <x v="1"/>
    <x v="264"/>
    <x v="4"/>
    <x v="3500"/>
    <s v="HSR Layout"/>
    <x v="3"/>
    <n v="243046"/>
    <s v="['Dlecta Cream Cheese-150 Gms', 'Amul Unsalted Butter-100 Gms', 'Milky Mist Fresh Cream-200 Ml']"/>
    <x v="5"/>
    <s v="2021-05-09T12:44:21.038"/>
    <s v="2021-05-09T12:45:46.992"/>
    <s v="2021-05-09T12:53:23.596"/>
    <d v="1899-12-30T12:53:24"/>
    <s v="YES"/>
    <d v="1899-12-30T01:10:07"/>
    <x v="0"/>
    <n v="338"/>
    <n v="25"/>
    <n v="0"/>
    <n v="338"/>
  </r>
  <r>
    <s v="2021-05-30T14:04:24.388"/>
    <x v="123"/>
    <d v="1899-12-30T14:04:24"/>
    <s v="Sunday"/>
    <x v="1"/>
    <x v="264"/>
    <x v="3"/>
    <x v="3500"/>
    <s v="HSR Layout"/>
    <x v="3"/>
    <n v="258702"/>
    <s v="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"/>
    <x v="14"/>
    <s v="2021-05-30T14:42:47.198"/>
    <s v="2021-05-30T14:54:31.430"/>
    <s v="2021-05-30T15:04:19.469"/>
    <d v="1899-12-30T15:04:19"/>
    <s v="YES"/>
    <d v="1899-12-30T00:59:55"/>
    <x v="0"/>
    <n v="1742"/>
    <n v="0"/>
    <n v="94"/>
    <n v="1648"/>
  </r>
  <r>
    <s v="2021-05-30T19:18:41.895"/>
    <x v="123"/>
    <d v="1899-12-30T19:18:42"/>
    <s v="Sunday"/>
    <x v="1"/>
    <x v="264"/>
    <x v="2"/>
    <x v="3500"/>
    <s v="HSR Layout"/>
    <x v="3"/>
    <n v="259022"/>
    <s v="['Britannia Whole Wheat Bread-400 Gms', 'Best Brown Eggs-6 Pcs', 'Raw Pressery Natural Coconut Water-200 Ml', 'Maggi Coconut Milk Powder-100 Gms', 'Raw Pressery Valencia Orange Juice-250 Ml', 'Maggi Chicken Noodles-284 Gms']"/>
    <x v="4"/>
    <s v="2021-05-30T19:38:18.869"/>
    <s v="2021-05-30T19:50:49.579"/>
    <s v="2021-05-30T19:57:45.139"/>
    <d v="1899-12-30T19:57:45"/>
    <s v="YES"/>
    <d v="1899-12-30T00:39:03"/>
    <x v="0"/>
    <n v="607"/>
    <n v="0"/>
    <n v="20"/>
    <n v="587"/>
  </r>
  <r>
    <s v="2021-06-01T20:58:29.296"/>
    <x v="121"/>
    <d v="1899-12-30T20:58:29"/>
    <s v="Tuesday"/>
    <x v="0"/>
    <x v="264"/>
    <x v="1"/>
    <x v="3500"/>
    <s v="HSR Layout"/>
    <x v="3"/>
    <n v="260754"/>
    <s v="['Tropicana Delight Cranberry Fruit Juice-1 Ltr']"/>
    <x v="1"/>
    <s v="2021-06-01T21:28:46.804"/>
    <s v="2021-06-01T21:34:38.940"/>
    <s v="2021-06-01T21:42:53.367"/>
    <d v="1899-12-30T21:42:53"/>
    <s v="YES"/>
    <d v="1899-12-30T00:44:24"/>
    <x v="0"/>
    <n v="220"/>
    <n v="25"/>
    <n v="0"/>
    <n v="220"/>
  </r>
  <r>
    <s v="2021-06-05T18:08:35.007"/>
    <x v="117"/>
    <d v="1899-12-30T18:08:35"/>
    <s v="Saturday"/>
    <x v="1"/>
    <x v="264"/>
    <x v="2"/>
    <x v="3500"/>
    <s v="HSR Layout"/>
    <x v="3"/>
    <n v="263681"/>
    <s v="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"/>
    <x v="19"/>
    <s v="2021-06-05T18:11:17.702"/>
    <s v="2021-06-05T18:17:36.504"/>
    <s v="2021-06-05T18:24:34.640"/>
    <d v="1899-12-30T18:24:35"/>
    <s v="YES"/>
    <d v="1899-12-30T00:16:00"/>
    <x v="0"/>
    <n v="834"/>
    <n v="0"/>
    <n v="0"/>
    <n v="834"/>
  </r>
  <r>
    <s v="2021-06-10T19:42:08.572"/>
    <x v="112"/>
    <d v="1899-12-30T19:42:09"/>
    <s v="Thursday"/>
    <x v="0"/>
    <x v="264"/>
    <x v="2"/>
    <x v="3500"/>
    <s v="HSR Layout"/>
    <x v="3"/>
    <n v="267513"/>
    <s v="['Bingo Mad Angles Cheese Nachos 15 Gms-15 Gms', 'Milky Mist Curd - Cup-400 Gms']"/>
    <x v="0"/>
    <s v="2021-06-10T19:43:15.242"/>
    <s v="2021-06-10T19:44:35.822"/>
    <s v="2021-06-10T19:53:56.382"/>
    <d v="1899-12-30T19:53:56"/>
    <s v="YES"/>
    <d v="1899-12-30T00:11:48"/>
    <x v="0"/>
    <n v="125"/>
    <n v="25"/>
    <n v="5"/>
    <n v="120"/>
  </r>
  <r>
    <s v="2021-06-11T08:57:42.364"/>
    <x v="111"/>
    <d v="1899-12-30T08:57:42"/>
    <s v="Friday"/>
    <x v="0"/>
    <x v="264"/>
    <x v="4"/>
    <x v="3500"/>
    <s v="HSR Layout"/>
    <x v="3"/>
    <n v="267759"/>
    <s v="['Aashirvaad Whole Wheat Atta-5 Kgs', 'Lemon-9 Pcs']"/>
    <x v="0"/>
    <s v="2021-06-11T08:59:05.458"/>
    <s v="2021-06-11T09:03:05.860"/>
    <s v="2021-06-11T09:12:36.177"/>
    <d v="1899-12-30T09:12:36"/>
    <s v="YES"/>
    <d v="1899-12-30T00:14:54"/>
    <x v="0"/>
    <n v="338"/>
    <n v="0"/>
    <n v="0"/>
    <n v="338"/>
  </r>
  <r>
    <s v="2021-06-12T07:28:02.380"/>
    <x v="110"/>
    <d v="1899-12-30T07:28:02"/>
    <s v="Saturday"/>
    <x v="1"/>
    <x v="264"/>
    <x v="4"/>
    <x v="3500"/>
    <s v="HSR Layout"/>
    <x v="3"/>
    <n v="268550"/>
    <s v="['Desi Tomato-500 Gms', 'Fresh Coconut-1 Pc', 'Onion-1 Kg']"/>
    <x v="5"/>
    <s v="2021-06-12T07:44:35.164"/>
    <s v="2021-06-12T07:45:34.350"/>
    <s v="2021-06-12T07:52:05.859"/>
    <d v="1899-12-30T07:52:06"/>
    <s v="YES"/>
    <d v="1899-12-30T00:24:03"/>
    <x v="1"/>
    <n v="119"/>
    <n v="25"/>
    <n v="0"/>
    <n v="119"/>
  </r>
  <r>
    <s v="2021-06-18T16:45:28.002"/>
    <x v="104"/>
    <d v="1899-12-30T16:45:28"/>
    <s v="Friday"/>
    <x v="0"/>
    <x v="264"/>
    <x v="3"/>
    <x v="3500"/>
    <s v="HSR Layout"/>
    <x v="3"/>
    <n v="273329"/>
    <s v="['Premium Alphonso Mango - Box-1.5 Kgs', 'Suguna Nutri Eggs-12 Eggs', 'Bingo Mad Angles Cheese Nachos 15 Gms-15 Gms']"/>
    <x v="5"/>
    <s v="2021-06-18T16:47:04.877"/>
    <s v="2021-06-18T16:50:45.774"/>
    <s v="2021-06-18T16:57:49.504"/>
    <d v="1899-12-30T16:57:50"/>
    <s v="YES"/>
    <d v="1899-12-30T00:12:22"/>
    <x v="0"/>
    <n v="324"/>
    <n v="0"/>
    <n v="5"/>
    <n v="319"/>
  </r>
  <r>
    <s v="2021-06-19T13:33:41.951"/>
    <x v="103"/>
    <d v="1899-12-30T13:33:42"/>
    <s v="Saturday"/>
    <x v="1"/>
    <x v="264"/>
    <x v="3"/>
    <x v="3500"/>
    <s v="HSR Layout"/>
    <x v="3"/>
    <n v="274084"/>
    <s v="['Coriander Leaves-200 Gms', 'Split Cashews-100 Gms', 'Dabur Hommade Tomato Puree-200 Gms', 'Licious Chicken Curry Cut (Large - 8 to 10 Pcs)-500 Gms', 'Id Natural Paneer-200 Gms', 'Smith and Jones Ginger Garlic Paste-200 Gms']"/>
    <x v="4"/>
    <s v="2021-06-19T13:37:22.383"/>
    <s v="2021-06-19T13:40:52.320"/>
    <s v="2021-06-19T13:47:15.660"/>
    <d v="1899-12-30T13:47:16"/>
    <s v="YES"/>
    <d v="1899-12-30T00:13:34"/>
    <x v="0"/>
    <n v="712"/>
    <n v="0"/>
    <n v="0"/>
    <n v="712"/>
  </r>
  <r>
    <s v="2021-06-20T11:00:20.463"/>
    <x v="102"/>
    <d v="1899-12-30T11:00:20"/>
    <s v="Sunday"/>
    <x v="1"/>
    <x v="264"/>
    <x v="4"/>
    <x v="3500"/>
    <s v="HSR Layout"/>
    <x v="3"/>
    <n v="274869"/>
    <s v="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"/>
    <x v="12"/>
    <s v="2021-06-20T11:07:04.547"/>
    <s v="2021-06-20T11:16:12.612"/>
    <s v="2021-06-20T11:26:30.680"/>
    <d v="1899-12-30T11:26:31"/>
    <s v="YES"/>
    <d v="1899-12-30T00:26:10"/>
    <x v="0"/>
    <n v="498"/>
    <n v="0"/>
    <n v="0"/>
    <n v="498"/>
  </r>
  <r>
    <s v="2021-06-22T13:03:27.122"/>
    <x v="100"/>
    <d v="1899-12-30T13:03:27"/>
    <s v="Tuesday"/>
    <x v="0"/>
    <x v="264"/>
    <x v="3"/>
    <x v="3500"/>
    <s v="HSR Layout"/>
    <x v="3"/>
    <n v="276312"/>
    <s v="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"/>
    <x v="21"/>
    <s v="2021-06-22T13:17:21.715"/>
    <s v="2021-06-22T13:25:02.546"/>
    <s v="2021-06-22T13:30:53.076"/>
    <d v="1899-12-30T13:30:53"/>
    <s v="YES"/>
    <d v="1899-12-30T00:27:26"/>
    <x v="0"/>
    <n v="1191"/>
    <n v="0"/>
    <n v="0"/>
    <n v="1191"/>
  </r>
  <r>
    <s v="2021-06-25T10:12:36.866"/>
    <x v="97"/>
    <d v="1899-12-30T10:12:37"/>
    <s v="Friday"/>
    <x v="0"/>
    <x v="264"/>
    <x v="4"/>
    <x v="3500"/>
    <s v="HSR Layout"/>
    <x v="3"/>
    <n v="278343"/>
    <s v="['TATA Tea Tulsi Green 1 Pc-1 Pc', 'Heritage Toned Milk-1 ltr', 'Britannia Atta Bread-400 Gms', 'Heritage Total Curd-500 Gms']"/>
    <x v="7"/>
    <s v="2021-06-25T10:15:55.917"/>
    <s v="2021-06-25T10:17:28.451"/>
    <s v="2021-06-25T10:24:28.192"/>
    <d v="1899-12-30T10:24:28"/>
    <s v="YES"/>
    <d v="1899-12-30T00:11:51"/>
    <x v="0"/>
    <n v="196"/>
    <n v="25"/>
    <n v="7"/>
    <n v="189"/>
  </r>
  <r>
    <s v="2021-06-28T16:49:01.469"/>
    <x v="94"/>
    <d v="1899-12-30T16:49:01"/>
    <s v="Monday"/>
    <x v="0"/>
    <x v="264"/>
    <x v="3"/>
    <x v="3500"/>
    <s v="HSR Layout"/>
    <x v="3"/>
    <n v="281489"/>
    <s v="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"/>
    <x v="11"/>
    <s v="2021-06-28T16:59:23.398"/>
    <s v="2021-06-28T17:13:52.311"/>
    <s v="2021-06-28T17:22:45.724"/>
    <d v="1899-12-30T17:22:46"/>
    <s v="YES"/>
    <d v="1899-12-30T00:33:44"/>
    <x v="0"/>
    <n v="1453"/>
    <n v="0"/>
    <n v="0"/>
    <n v="1453"/>
  </r>
  <r>
    <s v="2021-06-29T07:14:22.895"/>
    <x v="93"/>
    <d v="1899-12-30T07:14:23"/>
    <s v="Tuesday"/>
    <x v="0"/>
    <x v="264"/>
    <x v="4"/>
    <x v="3500"/>
    <s v="HSR Layout"/>
    <x v="3"/>
    <n v="281972"/>
    <s v="['Safal Green Peas-1 Kg', 'Palak Spinach-200 Gms']"/>
    <x v="0"/>
    <s v="2021-06-29T07:19:20.506"/>
    <s v="2021-06-29T07:24:29.752"/>
    <s v="2021-06-29T07:31:43.890"/>
    <d v="1899-12-30T07:31:44"/>
    <s v="YES"/>
    <d v="1899-12-30T00:17:21"/>
    <x v="0"/>
    <n v="278"/>
    <n v="25"/>
    <n v="0"/>
    <n v="278"/>
  </r>
  <r>
    <s v="2021-06-29T20:18:49.609"/>
    <x v="93"/>
    <d v="1899-12-30T20:18:50"/>
    <s v="Tuesday"/>
    <x v="0"/>
    <x v="264"/>
    <x v="1"/>
    <x v="3500"/>
    <s v="HSR Layout"/>
    <x v="3"/>
    <n v="282530"/>
    <s v="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"/>
    <x v="8"/>
    <s v="2021-06-29T20:38:09.092"/>
    <s v="2021-06-29T20:58:17.181"/>
    <s v="2021-06-29T21:02:51.161"/>
    <d v="1899-12-30T21:02:51"/>
    <s v="YES"/>
    <d v="1899-12-30T00:44:02"/>
    <x v="0"/>
    <n v="707"/>
    <n v="0"/>
    <n v="0"/>
    <n v="707"/>
  </r>
  <r>
    <s v="2021-06-30T08:41:37.391"/>
    <x v="92"/>
    <d v="1899-12-30T08:41:37"/>
    <s v="Wednesday"/>
    <x v="0"/>
    <x v="264"/>
    <x v="4"/>
    <x v="3500"/>
    <s v="HSR Layout"/>
    <x v="3"/>
    <n v="282770"/>
    <s v="['Akshayakalpa Farm Fresh Organic Milk-500 Ml', 'Akshayakalpa Organic Malai Paneer-200 Gms', 'Almonds-200 Gms', 'Amul Pasteurised Butter-500 Gms']"/>
    <x v="7"/>
    <s v="2021-06-30T09:06:06.118"/>
    <s v="2021-06-30T09:06:42.513"/>
    <s v="2021-06-30T09:17:16.229"/>
    <d v="1899-12-30T09:17:16"/>
    <s v="YES"/>
    <d v="1899-12-30T00:35:39"/>
    <x v="0"/>
    <n v="705"/>
    <n v="0"/>
    <n v="0"/>
    <n v="705"/>
  </r>
  <r>
    <s v="2021-07-05T18:09:21.042"/>
    <x v="87"/>
    <d v="1899-12-30T18:09:21"/>
    <s v="Monday"/>
    <x v="0"/>
    <x v="264"/>
    <x v="2"/>
    <x v="3500"/>
    <s v="HSR Layout"/>
    <x v="3"/>
    <n v="287853"/>
    <s v="['Apple Royal Gala-2 Pcs', 'Banana Elaichi / Yellaki-12 Pcs', 'Lemon-6 Pcs', 'Nendran Banana-500 Gms', 'Blueberry-125 Gms', 'Washington Apple-2 Pcs', 'Imported Plum-500 Gms', 'Peeled Pomegranate-200 Gms']"/>
    <x v="6"/>
    <s v="2021-07-05T18:16:03.520"/>
    <s v="2021-07-05T18:18:32.273"/>
    <s v="2021-07-05T18:24:11.421"/>
    <d v="1899-12-30T18:24:11"/>
    <s v="YES"/>
    <d v="1899-12-30T00:14:50"/>
    <x v="0"/>
    <n v="1179"/>
    <n v="0"/>
    <n v="88"/>
    <n v="1091"/>
  </r>
  <r>
    <s v="2021-07-08T14:39:01.929"/>
    <x v="84"/>
    <d v="1899-12-30T14:39:02"/>
    <s v="Thursday"/>
    <x v="0"/>
    <x v="264"/>
    <x v="3"/>
    <x v="3500"/>
    <s v="HSR Layout"/>
    <x v="3"/>
    <n v="289742"/>
    <s v="['Benson &amp; Hedges Blue Gold-Pack of 20']"/>
    <x v="1"/>
    <s v="2021-07-08T14:40:38.603"/>
    <s v="2021-07-08T14:41:52.261"/>
    <s v="2021-07-08T14:48:30.366"/>
    <d v="1899-12-30T14:48:30"/>
    <s v="YES"/>
    <d v="1899-12-30T00:09:28"/>
    <x v="1"/>
    <n v="330"/>
    <n v="25"/>
    <n v="0"/>
    <n v="330"/>
  </r>
  <r>
    <s v="2021-07-08T16:02:49.454"/>
    <x v="84"/>
    <d v="1899-12-30T16:02:49"/>
    <s v="Thursday"/>
    <x v="0"/>
    <x v="264"/>
    <x v="3"/>
    <x v="3500"/>
    <s v="HSR Layout"/>
    <x v="3"/>
    <n v="289798"/>
    <s v="['Desi Tomato-500 Gms', 'Akshayakalpa Organic Malai Paneer-200 Gms', 'AXE Signature Mini Ticket 10 Ml-10 Ml', 'Onion-1 Kg']"/>
    <x v="7"/>
    <s v="2021-07-08T16:08:56.381"/>
    <s v="2021-07-08T16:14:41.474"/>
    <s v="2021-07-08T16:21:00.089"/>
    <d v="1899-12-30T16:21:00"/>
    <s v="YES"/>
    <d v="1899-12-30T00:18:11"/>
    <x v="0"/>
    <n v="295"/>
    <n v="25"/>
    <n v="41"/>
    <n v="254"/>
  </r>
  <r>
    <s v="2021-07-11T11:32:04.359"/>
    <x v="81"/>
    <d v="1899-12-30T11:32:04"/>
    <s v="Sunday"/>
    <x v="1"/>
    <x v="264"/>
    <x v="4"/>
    <x v="3500"/>
    <s v="HSR Layout"/>
    <x v="3"/>
    <n v="291886"/>
    <s v="['Mars Chocolate-51 Gms', 'Suguna Nutri Eggs-12 Eggs', 'Twix Chocolate Bar-50 Gms', 'Britannia Pav Breads-200 Gms', 'AXE Signature Mini Ticket 10 Ml-10 Ml']"/>
    <x v="2"/>
    <s v="2021-07-11T11:40:33.386"/>
    <s v="2021-07-11T11:40:59.750"/>
    <s v="2021-07-11T11:46:37.982"/>
    <d v="1899-12-30T11:46:38"/>
    <s v="YES"/>
    <d v="1899-12-30T00:14:34"/>
    <x v="0"/>
    <n v="330"/>
    <n v="25"/>
    <n v="67"/>
    <n v="263"/>
  </r>
  <r>
    <s v="2021-07-12T07:28:33.675"/>
    <x v="80"/>
    <d v="1899-12-30T07:28:34"/>
    <s v="Monday"/>
    <x v="0"/>
    <x v="264"/>
    <x v="4"/>
    <x v="3500"/>
    <s v="HSR Layout"/>
    <x v="3"/>
    <n v="292508"/>
    <s v="['Akshayakalpa Farm Fresh Organic Milk-500 Ml', 'Apple Royal Gala-2 Pcs', 'Britannia Whole Wheat Bread-450 Gms', 'Banana Elaichi / Yellaki-6 Pcs']"/>
    <x v="7"/>
    <s v="2021-07-12T07:32:36.325"/>
    <s v="2021-07-12T07:35:28.036"/>
    <s v="2021-07-12T07:42:14.863"/>
    <d v="1899-12-30T07:42:15"/>
    <s v="YES"/>
    <d v="1899-12-30T00:13:41"/>
    <x v="0"/>
    <n v="247"/>
    <n v="25"/>
    <n v="25"/>
    <n v="222"/>
  </r>
  <r>
    <s v="2021-07-13T16:41:41.172"/>
    <x v="79"/>
    <d v="1899-12-30T16:41:41"/>
    <s v="Tuesday"/>
    <x v="0"/>
    <x v="264"/>
    <x v="3"/>
    <x v="3500"/>
    <s v="HSR Layout"/>
    <x v="3"/>
    <n v="293512"/>
    <s v="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"/>
    <x v="10"/>
    <s v="2021-07-13T16:59:04.389"/>
    <s v="2021-07-13T17:01:35.293"/>
    <s v="2021-07-13T17:11:52.573"/>
    <d v="1899-12-30T17:11:53"/>
    <s v="YES"/>
    <d v="1899-12-30T00:30:11"/>
    <x v="0"/>
    <n v="981"/>
    <n v="0"/>
    <n v="0"/>
    <n v="981"/>
  </r>
  <r>
    <s v="2021-07-14T09:43:53.055"/>
    <x v="78"/>
    <d v="1899-12-30T09:43:53"/>
    <s v="Wednesday"/>
    <x v="0"/>
    <x v="264"/>
    <x v="4"/>
    <x v="3500"/>
    <s v="HSR Layout"/>
    <x v="3"/>
    <n v="293994"/>
    <s v="['Benson &amp; Hedges Blue Gold-Pack of 20']"/>
    <x v="1"/>
    <s v="2021-07-14T09:50:56.202"/>
    <s v="2021-07-14T09:55:23.195"/>
    <s v="2021-07-14T10:02:12.660"/>
    <d v="1899-12-30T10:02:13"/>
    <s v="YES"/>
    <d v="1899-12-30T00:18:20"/>
    <x v="1"/>
    <n v="660"/>
    <n v="0"/>
    <n v="0"/>
    <n v="660"/>
  </r>
  <r>
    <s v="2021-07-17T14:45:23.298"/>
    <x v="75"/>
    <d v="1899-12-30T14:45:23"/>
    <s v="Saturday"/>
    <x v="1"/>
    <x v="264"/>
    <x v="3"/>
    <x v="3500"/>
    <s v="HSR Layout"/>
    <x v="3"/>
    <n v="296607"/>
    <s v="['Benson &amp; Hedges Blue Gold-Pack of 20']"/>
    <x v="1"/>
    <s v="2021-07-17T14:48:51.200"/>
    <s v="2021-07-17T14:49:18.300"/>
    <s v="2021-07-17T14:55:51.127"/>
    <d v="1899-12-30T14:55:51"/>
    <s v="YES"/>
    <d v="1899-12-30T00:10:28"/>
    <x v="2"/>
    <n v="660"/>
    <n v="0"/>
    <n v="0"/>
    <n v="660"/>
  </r>
  <r>
    <s v="2021-07-19T13:01:48.295"/>
    <x v="73"/>
    <d v="1899-12-30T13:01:48"/>
    <s v="Monday"/>
    <x v="0"/>
    <x v="264"/>
    <x v="3"/>
    <x v="3500"/>
    <s v="HSR Layout"/>
    <x v="3"/>
    <n v="298201"/>
    <s v="['Benson &amp; Hedges Blue Gold-Pack of 20']"/>
    <x v="1"/>
    <s v="2021-07-19T13:03:21.259"/>
    <s v="2021-07-19T13:07:44.190"/>
    <s v="2021-07-19T13:18:02.800"/>
    <d v="1899-12-30T13:18:03"/>
    <s v="YES"/>
    <d v="1899-12-30T00:16:15"/>
    <x v="1"/>
    <n v="660"/>
    <n v="0"/>
    <n v="0"/>
    <n v="660"/>
  </r>
  <r>
    <s v="2021-07-20T07:59:16.725"/>
    <x v="72"/>
    <d v="1899-12-30T07:59:17"/>
    <s v="Tuesday"/>
    <x v="0"/>
    <x v="264"/>
    <x v="4"/>
    <x v="3500"/>
    <s v="HSR Layout"/>
    <x v="3"/>
    <n v="298753"/>
    <s v="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"/>
    <x v="3"/>
    <s v="2021-07-20T08:15:14.345"/>
    <s v="2021-07-20T08:28:00.464"/>
    <s v="2021-07-20T08:35:27.773"/>
    <d v="1899-12-30T08:35:28"/>
    <s v="YES"/>
    <d v="1899-12-30T00:36:11"/>
    <x v="0"/>
    <n v="982"/>
    <n v="0"/>
    <n v="68"/>
    <n v="914"/>
  </r>
  <r>
    <s v="2021-07-21T13:39:06.120"/>
    <x v="71"/>
    <d v="1899-12-30T13:39:06"/>
    <s v="Wednesday"/>
    <x v="0"/>
    <x v="264"/>
    <x v="3"/>
    <x v="3500"/>
    <s v="HSR Layout"/>
    <x v="3"/>
    <n v="299780"/>
    <s v="['Milky Mist Premium Fresh Paneer-200 Gms', 'Milky Mist Fresh Cream-200 Ml', 'Aashirvaad Whole Wheat Atta-5 Kgs']"/>
    <x v="5"/>
    <s v="2021-07-21T13:40:28.278"/>
    <s v="2021-07-21T13:43:24.437"/>
    <s v="2021-07-21T13:53:53.878"/>
    <d v="1899-12-30T13:53:54"/>
    <s v="YES"/>
    <d v="1899-12-30T00:14:48"/>
    <x v="1"/>
    <n v="808"/>
    <n v="0"/>
    <n v="82"/>
    <n v="726"/>
  </r>
  <r>
    <s v="2021-07-28T07:35:22.688"/>
    <x v="64"/>
    <d v="1899-12-30T07:35:23"/>
    <s v="Wednesday"/>
    <x v="0"/>
    <x v="264"/>
    <x v="4"/>
    <x v="3500"/>
    <s v="HSR Layout"/>
    <x v="3"/>
    <n v="304637"/>
    <s v="['Apple Royal Gala-2 Pcs', 'Best Brown Eggs-6 Pcs', 'Back To School - Goody Bag 120 Gms-120 Gms', 'Akshayakalpa Farm Fresh Organic Milk-500 Ml', 'Imported Green Kiwi-1 Box', 'Imported Orange-2 Pcs', 'Blueberry-125 Gms', 'Imported Plum-500 Gms']"/>
    <x v="6"/>
    <s v="2021-07-28T07:53:36.647"/>
    <s v="2021-07-28T07:58:02.097"/>
    <s v="2021-07-28T08:03:19.391"/>
    <d v="1899-12-30T08:03:19"/>
    <s v="YES"/>
    <d v="1899-12-30T00:27:57"/>
    <x v="0"/>
    <n v="1063"/>
    <n v="0"/>
    <n v="30"/>
    <n v="1033"/>
  </r>
  <r>
    <s v="2021-07-28T07:47:26.751"/>
    <x v="64"/>
    <d v="1899-12-30T07:47:27"/>
    <s v="Wednesday"/>
    <x v="0"/>
    <x v="264"/>
    <x v="4"/>
    <x v="3500"/>
    <s v="HSR Layout"/>
    <x v="3"/>
    <n v="304641"/>
    <s v="['Benson &amp; Hedges Blue Gold-Pack of 20']"/>
    <x v="1"/>
    <s v="2021-07-28T07:55:19.435"/>
    <s v="2021-07-28T07:58:22.846"/>
    <s v="2021-07-28T08:04:51.332"/>
    <d v="1899-12-30T08:04:51"/>
    <s v="YES"/>
    <d v="1899-12-30T00:17:25"/>
    <x v="0"/>
    <n v="660"/>
    <n v="0"/>
    <n v="0"/>
    <n v="660"/>
  </r>
  <r>
    <s v="2021-07-28T18:37:23.820"/>
    <x v="64"/>
    <d v="1899-12-30T18:37:24"/>
    <s v="Wednesday"/>
    <x v="0"/>
    <x v="264"/>
    <x v="2"/>
    <x v="3500"/>
    <s v="HSR Layout"/>
    <x v="3"/>
    <n v="305061"/>
    <s v="['Akshayakalpa Organic Curd-200 Gms', 'Fresh Iceberg Lettuce-1 Pc', 'Del Monte Green Pitted Olives-450 Gms', 'Green Capsicum-500 Gms']"/>
    <x v="7"/>
    <s v="2021-07-28T18:41:36.676"/>
    <s v="2021-07-28T18:44:43.427"/>
    <s v="2021-07-28T18:51:53.201"/>
    <d v="1899-12-30T18:51:53"/>
    <s v="YES"/>
    <d v="1899-12-30T00:14:29"/>
    <x v="0"/>
    <n v="370"/>
    <n v="0"/>
    <n v="12"/>
    <n v="358"/>
  </r>
  <r>
    <s v="2021-07-29T08:13:38.758"/>
    <x v="63"/>
    <d v="1899-12-30T08:13:39"/>
    <s v="Thursday"/>
    <x v="0"/>
    <x v="264"/>
    <x v="4"/>
    <x v="3500"/>
    <s v="HSR Layout"/>
    <x v="3"/>
    <n v="305406"/>
    <s v="['Akshayakalpa Pasteurized Cow Milk Pouch-500 Ml', 'Epigamia Greek Wild Raspberry Yogurt-90 Gms', 'Epigamia Blueberry Greek Yogurt-90 Gms', 'Heritage Total Curd-500 Gms', 'Epigamia Mishti Doi-85 Gms', 'Epigamia Alphonso Mango Greek Yogurt-90 Gms']"/>
    <x v="4"/>
    <s v="2021-07-29T08:25:47.917"/>
    <s v="2021-07-29T08:26:58.687"/>
    <s v="2021-07-29T08:32:06.353"/>
    <d v="1899-12-30T08:32:06"/>
    <s v="YES"/>
    <d v="1899-12-30T00:18:28"/>
    <x v="0"/>
    <n v="601"/>
    <n v="0"/>
    <n v="0"/>
    <n v="601"/>
  </r>
  <r>
    <s v="2021-08-01T07:15:40.738"/>
    <x v="60"/>
    <d v="1899-12-30T07:15:41"/>
    <s v="Sunday"/>
    <x v="1"/>
    <x v="264"/>
    <x v="4"/>
    <x v="3500"/>
    <s v="HSR Layout"/>
    <x v="3"/>
    <n v="307623"/>
    <s v="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"/>
    <x v="14"/>
    <s v="2021-08-01T07:35:57.877"/>
    <s v="2021-08-01T07:44:05.659"/>
    <s v="2021-08-01T07:50:12.232"/>
    <d v="1899-12-30T07:50:12"/>
    <s v="YES"/>
    <d v="1899-12-30T00:34:31"/>
    <x v="0"/>
    <n v="712"/>
    <n v="25"/>
    <n v="0"/>
    <n v="712"/>
  </r>
  <r>
    <s v="2021-08-01T11:32:59.909"/>
    <x v="60"/>
    <d v="1899-12-30T11:33:00"/>
    <s v="Sunday"/>
    <x v="1"/>
    <x v="264"/>
    <x v="4"/>
    <x v="3500"/>
    <s v="HSR Layout"/>
    <x v="3"/>
    <n v="307777"/>
    <s v="['Kesari Maida-1 Kg', 'Garlic-250 Gms', 'Ginger-200 Gms', 'Whisper Bindazzz Nights (XL+) 1 Pc-1 Pc', 'Id Special Idli Dosa Batter-1 Kg', 'Coriander Leaves-100 Gms', 'Akshayakalpa Organic Malai Paneer-200 Gms', 'Green Chillies-200 Gms', 'Maida-500 Gms']"/>
    <x v="12"/>
    <s v="2021-08-01T11:39:29.972"/>
    <s v="2021-08-01T11:41:14.547"/>
    <s v="2021-08-01T11:47:25"/>
    <d v="1899-12-30T11:47:25"/>
    <s v="YES"/>
    <d v="1899-12-30T00:14:25"/>
    <x v="0"/>
    <n v="480"/>
    <n v="25"/>
    <n v="25"/>
    <n v="455"/>
  </r>
  <r>
    <s v="2021-08-04T09:21:44.592"/>
    <x v="57"/>
    <d v="1899-12-30T09:21:45"/>
    <s v="Wednesday"/>
    <x v="0"/>
    <x v="264"/>
    <x v="4"/>
    <x v="3500"/>
    <s v="HSR Layout"/>
    <x v="3"/>
    <n v="309686"/>
    <s v="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&quot;Haldiram's Namkeen Lite Chiwda-200 Gms&quot;]"/>
    <x v="15"/>
    <s v="2021-08-04T09:25:27.212"/>
    <s v="2021-08-04T09:29:19.695"/>
    <s v="2021-08-04T09:38:58.110"/>
    <d v="1899-12-30T09:38:58"/>
    <s v="YES"/>
    <d v="1899-12-30T00:17:14"/>
    <x v="0"/>
    <n v="1147"/>
    <n v="0"/>
    <n v="0"/>
    <n v="1147"/>
  </r>
  <r>
    <s v="2021-08-06T10:44:19.347"/>
    <x v="55"/>
    <d v="1899-12-30T10:44:19"/>
    <s v="Friday"/>
    <x v="0"/>
    <x v="264"/>
    <x v="4"/>
    <x v="3500"/>
    <s v="HSR Layout"/>
    <x v="3"/>
    <n v="310902"/>
    <s v="['Peeled Pomegranate-200 Gms', 'Apple Royal Gala-2 Pcs', 'Red Capsicum-2 Pcs', 'Milky Mist Cheddar Cheese-200 Gms', 'Yummiez Chicken Pepper &amp; Herb Sausages-250 Gms', '24 Mantra Organic Flax Seeds-200 Gms', 'Nandini - Shubham Pasteurized Standardized Milk-1 Ltr']"/>
    <x v="8"/>
    <s v="2021-08-06T11:01:32.585"/>
    <s v="2021-08-06T11:06:07.159"/>
    <s v="2021-08-06T11:28:42.159"/>
    <d v="1899-12-30T11:28:42"/>
    <s v="YES"/>
    <d v="1899-12-30T00:44:23"/>
    <x v="0"/>
    <n v="714"/>
    <n v="5"/>
    <n v="0"/>
    <n v="714"/>
  </r>
  <r>
    <s v="2021-08-10T12:47:15.734"/>
    <x v="51"/>
    <d v="1899-12-30T12:47:16"/>
    <s v="Tuesday"/>
    <x v="0"/>
    <x v="264"/>
    <x v="3"/>
    <x v="3500"/>
    <s v="HSR Layout"/>
    <x v="3"/>
    <n v="313936"/>
    <s v="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"/>
    <x v="19"/>
    <s v="2021-08-10T13:00:45.175"/>
    <s v="2021-08-10T13:01:38.473"/>
    <s v="2021-08-10T13:08:22.057"/>
    <d v="1899-12-30T13:08:22"/>
    <s v="YES"/>
    <d v="1899-12-30T00:21:06"/>
    <x v="0"/>
    <n v="679"/>
    <n v="25"/>
    <n v="114"/>
    <n v="565"/>
  </r>
  <r>
    <s v="2021-08-11T16:53:05.023"/>
    <x v="50"/>
    <d v="1899-12-30T16:53:05"/>
    <s v="Wednesday"/>
    <x v="0"/>
    <x v="264"/>
    <x v="3"/>
    <x v="3500"/>
    <s v="HSR Layout"/>
    <x v="3"/>
    <n v="314883"/>
    <s v="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"/>
    <x v="12"/>
    <s v="2021-08-11T17:12:13.722"/>
    <s v="2021-08-11T17:19:28.952"/>
    <s v="2021-08-11T17:28:14.208"/>
    <d v="1899-12-30T17:28:14"/>
    <s v="YES"/>
    <d v="1899-12-30T00:35:09"/>
    <x v="0"/>
    <n v="696"/>
    <n v="25"/>
    <n v="0"/>
    <n v="696"/>
  </r>
  <r>
    <s v="2021-08-12T08:16:42.054"/>
    <x v="49"/>
    <d v="1899-12-30T08:16:42"/>
    <s v="Thursday"/>
    <x v="0"/>
    <x v="264"/>
    <x v="4"/>
    <x v="3500"/>
    <s v="HSR Layout"/>
    <x v="3"/>
    <n v="315372"/>
    <s v="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"/>
    <x v="8"/>
    <s v="2021-08-12T08:21:42.056"/>
    <s v="2021-08-12T08:27:32.286"/>
    <s v="2021-08-12T08:34:21.867"/>
    <d v="1899-12-30T08:34:22"/>
    <s v="YES"/>
    <d v="1899-12-30T00:17:40"/>
    <x v="0"/>
    <n v="1091"/>
    <n v="0"/>
    <n v="600"/>
    <n v="491"/>
  </r>
  <r>
    <s v="2021-08-12T15:37:58.550"/>
    <x v="49"/>
    <d v="1899-12-30T15:37:59"/>
    <s v="Thursday"/>
    <x v="0"/>
    <x v="264"/>
    <x v="3"/>
    <x v="3500"/>
    <s v="HSR Layout"/>
    <x v="3"/>
    <n v="315670"/>
    <s v="['Benson &amp; Hedges Blue Gold-Pack of 20', 'Licious Chicken Curry Cut (Small - 13 to 16 Pcs)-500 Gms', 'Fresh Coconut-1 Pc']"/>
    <x v="5"/>
    <s v="2021-08-12T15:45:17.843"/>
    <s v="2021-08-12T15:46:54.777"/>
    <s v="2021-08-12T15:53:30.301"/>
    <d v="1899-12-30T15:53:30"/>
    <s v="YES"/>
    <d v="1899-12-30T00:15:32"/>
    <x v="0"/>
    <n v="592"/>
    <n v="0"/>
    <n v="0"/>
    <n v="592"/>
  </r>
  <r>
    <s v="2021-08-14T08:11:47.436"/>
    <x v="47"/>
    <d v="1899-12-30T08:11:47"/>
    <s v="Saturday"/>
    <x v="1"/>
    <x v="264"/>
    <x v="4"/>
    <x v="3500"/>
    <s v="HSR Layout"/>
    <x v="3"/>
    <n v="316979"/>
    <s v="['Britannia Healthy Slice Bread-450 Gms', 'Whisper Bindazzz Nights (XL+) 1 Pc-1 Pc', 'Del Monte Penne Rigate Pasta-500 Gms', 'Licious Chicken Curry Cut (Large - 8 to 10 Pcs)-500 Gms', 'Surprise WOW Skincare Product 1 Pc-1 Pc']"/>
    <x v="2"/>
    <s v="2021-08-14T08:52:10.240"/>
    <s v="2021-08-14T08:52:30.493"/>
    <s v="2021-08-14T08:56:29.641"/>
    <d v="1899-12-30T08:56:30"/>
    <s v="YES"/>
    <d v="1899-12-30T00:44:42"/>
    <x v="0"/>
    <n v="984"/>
    <n v="0"/>
    <n v="170"/>
    <n v="814"/>
  </r>
  <r>
    <s v="2021-08-17T17:31:25.744"/>
    <x v="44"/>
    <d v="1899-12-30T17:31:26"/>
    <s v="Tuesday"/>
    <x v="0"/>
    <x v="264"/>
    <x v="2"/>
    <x v="3500"/>
    <s v="HSR Layout"/>
    <x v="3"/>
    <n v="320012"/>
    <s v="['Milky Mist Mozzarella Pizza Cheese-200 Gms', 'Licious Chicken Keema (Mince)-450 Gms', 'Amul Processed Cheese Pack-200 Gms', 'Safal Frozen Sweet Corn-500 Gms']"/>
    <x v="7"/>
    <s v="2021-08-17T17:37:43.866"/>
    <s v="2021-08-17T17:45:35.548"/>
    <s v="2021-08-17T17:53:22.408"/>
    <d v="1899-12-30T17:53:22"/>
    <s v="YES"/>
    <d v="1899-12-30T00:21:57"/>
    <x v="0"/>
    <n v="1316"/>
    <n v="0"/>
    <n v="0"/>
    <n v="1316"/>
  </r>
  <r>
    <s v="2021-08-24T08:04:00.932"/>
    <x v="37"/>
    <d v="1899-12-30T08:04:01"/>
    <s v="Tuesday"/>
    <x v="0"/>
    <x v="264"/>
    <x v="4"/>
    <x v="3500"/>
    <s v="HSR Layout"/>
    <x v="3"/>
    <n v="326024"/>
    <s v="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"/>
    <x v="12"/>
    <s v="2021-08-24T08:09:53.913"/>
    <s v="2021-08-24T08:22:48.822"/>
    <s v="2021-08-24T08:31:22.417"/>
    <d v="1899-12-30T08:31:22"/>
    <s v="YES"/>
    <d v="1899-12-30T00:27:21"/>
    <x v="0"/>
    <n v="512"/>
    <n v="25"/>
    <n v="130"/>
    <n v="382"/>
  </r>
  <r>
    <s v="2021-08-24T17:17:35.504"/>
    <x v="37"/>
    <d v="1899-12-30T17:17:36"/>
    <s v="Tuesday"/>
    <x v="0"/>
    <x v="264"/>
    <x v="2"/>
    <x v="3500"/>
    <s v="HSR Layout"/>
    <x v="3"/>
    <n v="326461"/>
    <s v="['Cadbury Oreo Dipped Cookies-150 Gms', 'Fortune Sunlite Sunflower Refined Oil Pouch-1 Ltr', &quot;Hershey's Cookies N Creme Bar-40 Gms&quot;, 'Whisper Bindazzz Nights (XL+) 1 Pc-1 Pc', 'Love Beauty &amp; Planet Murumuru Butter &amp; Rose Shampoo 400 Ml-400 Ml', 'Aashirvaad Multigrain Atta-5 Kgs']"/>
    <x v="4"/>
    <s v="2021-08-24T17:21:18.606"/>
    <s v="2021-08-24T17:24:55.428"/>
    <s v="2021-08-24T17:28:56.766"/>
    <d v="1899-12-30T17:28:57"/>
    <s v="YES"/>
    <d v="1899-12-30T00:11:21"/>
    <x v="0"/>
    <n v="1408"/>
    <n v="0"/>
    <n v="671"/>
    <n v="737"/>
  </r>
  <r>
    <s v="2021-08-26T08:27:32.576"/>
    <x v="35"/>
    <d v="1899-12-30T08:27:33"/>
    <s v="Thursday"/>
    <x v="0"/>
    <x v="264"/>
    <x v="4"/>
    <x v="3500"/>
    <s v="HSR Layout"/>
    <x v="3"/>
    <n v="327957"/>
    <s v="['Benson &amp; Hedges Blue Gold-Pack of 20', 'Whisper Bindazzz Nights (XL+) 1 Pc-1 Pc']"/>
    <x v="0"/>
    <s v="2021-08-26T08:30:08.467"/>
    <s v="2021-08-26T08:34:56.782"/>
    <s v="2021-08-26T08:43:35.359"/>
    <d v="1899-12-30T08:43:35"/>
    <s v="YES"/>
    <d v="1899-12-30T00:16:03"/>
    <x v="0"/>
    <n v="685"/>
    <n v="0"/>
    <n v="25"/>
    <n v="660"/>
  </r>
  <r>
    <s v="2021-08-26T21:50:57.412"/>
    <x v="35"/>
    <d v="1899-12-30T21:50:57"/>
    <s v="Thursday"/>
    <x v="0"/>
    <x v="264"/>
    <x v="1"/>
    <x v="3500"/>
    <s v="HSR Layout"/>
    <x v="3"/>
    <n v="328732"/>
    <s v="['Whisper Bindazzz Nights (XL+) 1 Pc-1 Pc', 'Imported Orange-2 Pcs', 'Washington Apple-2 Pcs', 'Imported Plum-500 Gms']"/>
    <x v="7"/>
    <s v="2021-08-26T21:52:44.496"/>
    <s v="2021-08-26T21:56:06.236"/>
    <s v="2021-08-26T22:04:39.756"/>
    <d v="1899-12-30T22:04:40"/>
    <s v="YES"/>
    <d v="1899-12-30T00:13:42"/>
    <x v="0"/>
    <n v="415"/>
    <n v="25"/>
    <n v="35"/>
    <n v="380"/>
  </r>
  <r>
    <s v="2021-08-30T08:40:29.678"/>
    <x v="31"/>
    <d v="1899-12-30T08:40:30"/>
    <s v="Monday"/>
    <x v="0"/>
    <x v="264"/>
    <x v="4"/>
    <x v="3500"/>
    <s v="HSR Layout"/>
    <x v="3"/>
    <n v="332164"/>
    <s v="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"/>
    <x v="11"/>
    <s v="2021-08-30T08:43:25.115"/>
    <s v="2021-08-30T08:55:53.997"/>
    <s v="2021-08-30T09:06:43.438"/>
    <d v="1899-12-30T09:06:43"/>
    <s v="YES"/>
    <d v="1899-12-30T00:26:14"/>
    <x v="0"/>
    <n v="458"/>
    <n v="25"/>
    <n v="83"/>
    <n v="375"/>
  </r>
  <r>
    <s v="2021-09-01T15:27:02.721"/>
    <x v="29"/>
    <d v="1899-12-30T15:27:03"/>
    <s v="Wednesday"/>
    <x v="0"/>
    <x v="264"/>
    <x v="3"/>
    <x v="3500"/>
    <s v="HSR Layout"/>
    <x v="3"/>
    <n v="334663"/>
    <s v="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"/>
    <x v="17"/>
    <s v="2021-09-01T15:37:25.198"/>
    <s v="2021-09-01T15:42:50.544"/>
    <s v="2021-09-01T15:49:49.714"/>
    <d v="1899-12-30T15:49:50"/>
    <s v="YES"/>
    <d v="1899-12-30T00:22:47"/>
    <x v="0"/>
    <n v="1488"/>
    <n v="0"/>
    <n v="137"/>
    <n v="1351"/>
  </r>
  <r>
    <s v="2021-09-08T13:46:50.706"/>
    <x v="22"/>
    <d v="1899-12-30T13:46:51"/>
    <s v="Wednesday"/>
    <x v="0"/>
    <x v="264"/>
    <x v="3"/>
    <x v="3500"/>
    <s v="HSR Layout"/>
    <x v="3"/>
    <n v="342252"/>
    <s v="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"/>
    <x v="19"/>
    <s v="2021-09-08T13:50:42.280"/>
    <s v="2021-09-08T13:54:40.201"/>
    <s v="2021-09-08T14:05:10.884"/>
    <d v="1899-12-30T14:05:11"/>
    <s v="YES"/>
    <d v="1899-12-30T00:18:20"/>
    <x v="0"/>
    <n v="1561"/>
    <n v="0"/>
    <n v="78"/>
    <n v="1483"/>
  </r>
  <r>
    <s v="2021-09-13T16:13:08.623"/>
    <x v="17"/>
    <d v="1899-12-30T16:13:09"/>
    <s v="Monday"/>
    <x v="0"/>
    <x v="264"/>
    <x v="3"/>
    <x v="3500"/>
    <s v="HSR Layout"/>
    <x v="3"/>
    <n v="348266"/>
    <s v="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"/>
    <x v="17"/>
    <s v="2021-09-13T16:15:55.430"/>
    <s v="2021-09-13T16:22:06.458"/>
    <s v="2021-09-13T16:28:03.836"/>
    <d v="1899-12-30T16:28:04"/>
    <s v="YES"/>
    <d v="1899-12-30T00:14:55"/>
    <x v="0"/>
    <n v="1312"/>
    <n v="0"/>
    <n v="128"/>
    <n v="1184"/>
  </r>
  <r>
    <s v="2021-09-15T18:37:21.559"/>
    <x v="15"/>
    <d v="1899-12-30T18:37:22"/>
    <s v="Wednesday"/>
    <x v="0"/>
    <x v="264"/>
    <x v="2"/>
    <x v="3500"/>
    <s v="HSR Layout"/>
    <x v="3"/>
    <n v="350832"/>
    <s v="['Licious Chicken Keema (Mince)-450 Gms']"/>
    <x v="1"/>
    <s v="2021-09-15T18:37:46.775"/>
    <s v="2021-09-15T18:43:17.254"/>
    <s v="2021-09-15T18:50:56.433"/>
    <d v="1899-12-30T18:50:56"/>
    <s v="YES"/>
    <d v="1899-12-30T00:13:35"/>
    <x v="0"/>
    <n v="259"/>
    <n v="25"/>
    <n v="38"/>
    <n v="221"/>
  </r>
  <r>
    <s v="2021-09-16T17:55:12.561"/>
    <x v="14"/>
    <d v="1899-12-30T17:55:13"/>
    <s v="Thursday"/>
    <x v="0"/>
    <x v="264"/>
    <x v="2"/>
    <x v="3500"/>
    <s v="HSR Layout"/>
    <x v="3"/>
    <n v="351971"/>
    <s v="['Pudina - Mint Leaves-200 Gms', 'Parle Hide &amp; Seek Biscuits-200 Gms', 'Banana Elaichi / Yellaki-12 Pcs', 'Britannia Nutrichoice Digestive Zero Biscuits-100 Gms', 'Nendran Banana-500 Gms', 'Britannia Nutri Choice 5 Grain Digestive Biscuits-200 Gms']"/>
    <x v="4"/>
    <s v="2021-09-16T17:56:29.606"/>
    <s v="2021-09-16T18:12:45.931"/>
    <s v="2021-09-16T18:17:24.895"/>
    <d v="1899-12-30T18:17:25"/>
    <s v="YES"/>
    <d v="1899-12-30T00:22:12"/>
    <x v="0"/>
    <n v="450"/>
    <n v="25"/>
    <n v="18"/>
    <n v="432"/>
  </r>
  <r>
    <s v="2021-09-22T17:34:43.674"/>
    <x v="8"/>
    <d v="1899-12-30T17:34:44"/>
    <s v="Wednesday"/>
    <x v="0"/>
    <x v="264"/>
    <x v="2"/>
    <x v="3500"/>
    <s v="HSR Layout"/>
    <x v="3"/>
    <n v="360326"/>
    <s v="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"/>
    <x v="12"/>
    <s v="2021-09-22T17:35:17.239"/>
    <s v="2021-09-22T17:46:59.429"/>
    <s v="2021-09-22T17:54:20.934"/>
    <d v="1899-12-30T17:54:21"/>
    <s v="YES"/>
    <d v="1899-12-30T00:19:37"/>
    <x v="0"/>
    <n v="841"/>
    <n v="0"/>
    <n v="38"/>
    <n v="803"/>
  </r>
  <r>
    <s v="2021-09-23T17:17:22.950"/>
    <x v="7"/>
    <d v="1899-12-30T17:17:23"/>
    <s v="Thursday"/>
    <x v="0"/>
    <x v="264"/>
    <x v="2"/>
    <x v="3500"/>
    <s v="HSR Layout"/>
    <x v="3"/>
    <n v="361487"/>
    <s v="['Apple Royal Gala-2 Pcs', 'Potato-1 Kg', 'Tomato-1 Kg', 'Onion-1 Kg']"/>
    <x v="7"/>
    <s v="2021-09-23T17:41:41.162"/>
    <s v="2021-09-23T17:43:23.375"/>
    <s v="2021-09-23T17:54:37.914"/>
    <d v="1899-12-30T17:54:38"/>
    <s v="YES"/>
    <d v="1899-12-30T00:37:15"/>
    <x v="0"/>
    <n v="173"/>
    <n v="25"/>
    <n v="25"/>
    <n v="148"/>
  </r>
  <r>
    <s v="2021-09-28T17:02:48.910"/>
    <x v="2"/>
    <d v="1899-12-30T17:02:49"/>
    <s v="Tuesday"/>
    <x v="0"/>
    <x v="264"/>
    <x v="2"/>
    <x v="3500"/>
    <s v="HSR Layout"/>
    <x v="3"/>
    <n v="368462"/>
    <s v="['Licious Goat Curry Cut-500 Gms', 'Snake Gourd-500 Gms', 'Red Capsicum-2 Pcs', &quot;Kellogg'S Muesli With 21% Fruit And Nut-500 Gms&quot;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"/>
    <x v="17"/>
    <s v="2021-09-28T17:06:08.077"/>
    <s v="2021-09-28T17:15:47.172"/>
    <s v="2021-09-28T17:25:06.835"/>
    <d v="1899-12-30T17:25:07"/>
    <s v="YES"/>
    <d v="1899-12-30T00:22:18"/>
    <x v="0"/>
    <n v="1779"/>
    <n v="0"/>
    <n v="128"/>
    <n v="1651"/>
  </r>
  <r>
    <s v="2021-09-30T19:13:10.355"/>
    <x v="0"/>
    <d v="1899-12-30T19:13:10"/>
    <s v="Thursday"/>
    <x v="0"/>
    <x v="264"/>
    <x v="2"/>
    <x v="3500"/>
    <s v="HSR Layout"/>
    <x v="3"/>
    <n v="371284"/>
    <s v="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"/>
    <x v="10"/>
    <s v="2021-09-30T19:14:40.041"/>
    <s v="2021-09-30T19:23:41.707"/>
    <s v="2021-09-30T19:36:12.493"/>
    <d v="1899-12-30T19:36:12"/>
    <s v="YES"/>
    <d v="1899-12-30T00:23:02"/>
    <x v="0"/>
    <n v="930"/>
    <n v="0"/>
    <n v="86"/>
    <n v="844"/>
  </r>
  <r>
    <s v="2021-01-09T15:54:18.660"/>
    <x v="264"/>
    <d v="1899-12-30T15:54:19"/>
    <s v="Saturday"/>
    <x v="1"/>
    <x v="264"/>
    <x v="3"/>
    <x v="3501"/>
    <s v="HSR Layout"/>
    <x v="10"/>
    <n v="171178"/>
    <s v="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&quot;Daadi's Golden Wheat Methi Khakhra Crisps-180 Gms&quot;, 'Bauli Vanilla Moonfils-47 Gms', 'Britannia Burger Bun-200 Gms']"/>
    <x v="19"/>
    <s v="2021-01-09T15:55:00.971"/>
    <s v="2021-01-09T16:07:31.478"/>
    <s v="2021-01-09T16:21:00.154"/>
    <d v="1899-12-30T16:21:00"/>
    <s v="YES"/>
    <d v="1899-12-30T00:26:41"/>
    <x v="1"/>
    <n v="780"/>
    <n v="40"/>
    <n v="0"/>
    <n v="780"/>
  </r>
  <r>
    <s v="2021-01-29T19:58:50.748"/>
    <x v="244"/>
    <d v="1899-12-30T19:58:51"/>
    <s v="Friday"/>
    <x v="0"/>
    <x v="264"/>
    <x v="2"/>
    <x v="3501"/>
    <s v="HSR Layout"/>
    <x v="10"/>
    <n v="180496"/>
    <s v="['Nestle Everyday Milk Powder-200 Gms', 'Cadbury Fuse Chocolate-45 Gms', &quot;Ching's Veg Hakka Noodles-150 Gms&quot;]"/>
    <x v="5"/>
    <s v="2021-01-29T19:59:20.745"/>
    <s v="2021-01-29T20:07:03.756"/>
    <s v="2021-01-29T20:18:57.167"/>
    <d v="1899-12-30T20:18:57"/>
    <s v="YES"/>
    <d v="1899-12-30T00:20:06"/>
    <x v="1"/>
    <n v="169"/>
    <n v="40"/>
    <n v="10"/>
    <n v="159"/>
  </r>
  <r>
    <s v="2021-06-01T10:36:36.667"/>
    <x v="121"/>
    <d v="1899-12-30T10:36:37"/>
    <s v="Tuesday"/>
    <x v="0"/>
    <x v="264"/>
    <x v="4"/>
    <x v="3501"/>
    <s v="HSR Layout"/>
    <x v="10"/>
    <n v="260152"/>
    <s v="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"/>
    <x v="15"/>
    <s v="2021-06-01T10:48:58.527"/>
    <s v="2021-06-01T11:00:15.979"/>
    <s v="2021-06-01T11:08:30.055"/>
    <d v="1899-12-30T11:08:30"/>
    <s v="YES"/>
    <d v="1899-12-30T00:31:53"/>
    <x v="0"/>
    <n v="487"/>
    <n v="25"/>
    <n v="10"/>
    <n v="477"/>
  </r>
  <r>
    <s v="2021-06-26T20:32:44.450"/>
    <x v="96"/>
    <d v="1899-12-30T20:32:44"/>
    <s v="Saturday"/>
    <x v="1"/>
    <x v="264"/>
    <x v="1"/>
    <x v="3501"/>
    <s v="HSR Layout"/>
    <x v="10"/>
    <n v="279987"/>
    <s v="['TATA Tea Tulsi Green 1 Pc-1 Pc', 'Bingo Mad Angles Cheese Nachos 15 Gms-15 Gms', 'Kwality Walls Magnum Almond Ice cream-80 Ml']"/>
    <x v="5"/>
    <s v="2021-06-26T20:38:18.113"/>
    <s v="2021-06-26T20:47:00.919"/>
    <s v="2021-06-26T20:57:12.920"/>
    <d v="1899-12-30T20:57:13"/>
    <s v="YES"/>
    <d v="1899-12-30T00:24:28"/>
    <x v="1"/>
    <n v="102"/>
    <n v="25"/>
    <n v="12"/>
    <n v="90"/>
  </r>
  <r>
    <s v="2021-07-18T10:46:26.576"/>
    <x v="74"/>
    <d v="1899-12-30T10:46:27"/>
    <s v="Sunday"/>
    <x v="1"/>
    <x v="264"/>
    <x v="4"/>
    <x v="3501"/>
    <s v="HSR Layout"/>
    <x v="10"/>
    <n v="297252"/>
    <s v="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"/>
    <x v="10"/>
    <s v="2021-07-18T10:48:56.695"/>
    <s v="2021-07-18T10:56:49.206"/>
    <s v="2021-07-18T11:06:58.252"/>
    <d v="1899-12-30T11:06:58"/>
    <s v="YES"/>
    <d v="1899-12-30T00:20:32"/>
    <x v="1"/>
    <n v="573"/>
    <n v="0"/>
    <n v="0"/>
    <n v="573"/>
  </r>
  <r>
    <s v="2021-08-07T15:43:43.149"/>
    <x v="54"/>
    <d v="1899-12-30T15:43:43"/>
    <s v="Saturday"/>
    <x v="1"/>
    <x v="264"/>
    <x v="3"/>
    <x v="3501"/>
    <s v="HSR Layout"/>
    <x v="10"/>
    <n v="311802"/>
    <s v="['Whisper Bindazzz Nights (XL+) 1 Pc-1 Pc', 'Amul Taaza Toned Milk-200 Ml', 'Brooke Bond 3 Roses Tea Powder-100 Gms', 'Kwality Walls Magnum Almond Ice cream-80 Ml']"/>
    <x v="7"/>
    <s v="2021-08-07T15:54:00.905"/>
    <s v="2021-08-07T15:57:43.070"/>
    <s v="2021-08-07T16:14:22.329"/>
    <d v="1899-12-30T16:14:22"/>
    <s v="YES"/>
    <d v="1899-12-30T00:30:39"/>
    <x v="1"/>
    <n v="199"/>
    <n v="25"/>
    <n v="25"/>
    <n v="174"/>
  </r>
  <r>
    <s v="2021-01-09T14:59:11.969"/>
    <x v="264"/>
    <d v="1899-12-30T14:59:12"/>
    <s v="Saturday"/>
    <x v="1"/>
    <x v="264"/>
    <x v="3"/>
    <x v="3502"/>
    <s v="HSR Layout"/>
    <x v="5"/>
    <n v="171157"/>
    <s v="['SMK Rolling Papers-1 Pack', 'Premium Perforated Roach Book-50 Sheets', 'Cricket Lighter - Multicolor-1 Pc']"/>
    <x v="5"/>
    <s v="2021-01-09T14:59:45.255"/>
    <s v="2021-01-09T15:08:16.561"/>
    <s v="2021-01-09T15:34:43.695"/>
    <d v="1899-12-30T15:34:44"/>
    <s v="YES"/>
    <d v="1899-12-30T00:35:32"/>
    <x v="0"/>
    <n v="190"/>
    <n v="65"/>
    <n v="0"/>
    <n v="190"/>
  </r>
  <r>
    <s v="2021-02-08T22:42:34.942"/>
    <x v="234"/>
    <d v="1899-12-30T22:42:35"/>
    <s v="Monday"/>
    <x v="0"/>
    <x v="264"/>
    <x v="1"/>
    <x v="3502"/>
    <s v="HSR Layout"/>
    <x v="5"/>
    <n v="185667"/>
    <s v="['Appy Apple Flavor Fizz Drink-1 Ltr', 'Real Apple Nectar Juice-200 Ml']"/>
    <x v="0"/>
    <s v="2021-02-08T22:45:25.830"/>
    <s v="2021-02-08T22:47:34.553"/>
    <s v="2021-02-08T23:36:05.948"/>
    <d v="1899-12-30T23:36:06"/>
    <s v="YES"/>
    <d v="1899-12-30T00:53:31"/>
    <x v="0"/>
    <n v="85"/>
    <n v="80"/>
    <n v="4"/>
    <n v="81"/>
  </r>
  <r>
    <s v="2021-01-09T14:38:52.438"/>
    <x v="264"/>
    <d v="1899-12-30T14:38:52"/>
    <s v="Saturday"/>
    <x v="1"/>
    <x v="264"/>
    <x v="3"/>
    <x v="3503"/>
    <s v="HSR Layout"/>
    <x v="3"/>
    <n v="171144"/>
    <s v="['Players Minty Cool-Pack of 10', 'Pedigree Adult Wet Dog Food, Grilled Liver Chunks Flavour in Gravy with Vegetables-70 Gms']"/>
    <x v="5"/>
    <s v="2021-01-09T14:49:07.957"/>
    <s v="2021-01-09T14:55:05.220"/>
    <s v="2021-01-09T15:04:51.065"/>
    <d v="1899-12-30T15:04:51"/>
    <s v="YES"/>
    <d v="1899-12-30T00:25:59"/>
    <x v="0"/>
    <n v="250"/>
    <n v="0"/>
    <n v="0"/>
    <n v="250"/>
  </r>
  <r>
    <s v="2021-01-12T20:16:53.889"/>
    <x v="261"/>
    <d v="1899-12-30T20:16:54"/>
    <s v="Tuesday"/>
    <x v="0"/>
    <x v="264"/>
    <x v="1"/>
    <x v="3503"/>
    <s v="HSR Layout"/>
    <x v="3"/>
    <n v="172605"/>
    <s v="['Coca Cola Pet Bottle-750 Ml', 'Players Minty Cool-Pack of 10', 'Whiskas Chicken In Gravy Wet Kitten Food for 2 - 12 Months-85 Gms']"/>
    <x v="5"/>
    <s v="2021-01-12T20:17:28.346"/>
    <s v="2021-01-12T20:27:17.151"/>
    <s v="2021-01-12T20:36:58.903"/>
    <d v="1899-12-30T20:36:59"/>
    <s v="YES"/>
    <d v="1899-12-30T00:20:05"/>
    <x v="0"/>
    <n v="235"/>
    <n v="40"/>
    <n v="0"/>
    <n v="235"/>
  </r>
  <r>
    <s v="2021-01-13T17:05:38.265"/>
    <x v="260"/>
    <d v="1899-12-30T17:05:38"/>
    <s v="Wednesday"/>
    <x v="0"/>
    <x v="264"/>
    <x v="2"/>
    <x v="3503"/>
    <s v="HSR Layout"/>
    <x v="3"/>
    <n v="172997"/>
    <s v="['Carrot-500 Gms', 'Players Minty Cool-Pack of 10', 'Whiskas Chicken In Gravy Wet Kitten Food for 2 - 12 Months-85 Gms', 'Safal Sweet Corn-200 Gms']"/>
    <x v="7"/>
    <s v="2021-01-13T17:08:47.316"/>
    <s v="2021-01-13T17:14:23.879"/>
    <s v="2021-01-13T17:27:33.840"/>
    <d v="1899-12-30T17:27:34"/>
    <s v="YES"/>
    <d v="1899-12-30T00:21:56"/>
    <x v="0"/>
    <n v="409"/>
    <n v="40"/>
    <n v="0"/>
    <n v="409"/>
  </r>
  <r>
    <s v="2021-01-14T17:09:42.049"/>
    <x v="259"/>
    <d v="1899-12-30T17:09:42"/>
    <s v="Thursday"/>
    <x v="0"/>
    <x v="264"/>
    <x v="2"/>
    <x v="3503"/>
    <s v="HSR Layout"/>
    <x v="3"/>
    <n v="173485"/>
    <s v="['Roasted Suji-500 Gms', 'Hajmola Imli Digestive Tablets-66 Gms', 'Hajmola Regular Digestive Tablets-66 Gms', 'Bhagyalakshmi Roasted Sooji-500 Gms']"/>
    <x v="7"/>
    <s v="2021-01-14T17:10:28.556"/>
    <s v="2021-01-14T17:23:38.802"/>
    <s v="2021-01-14T17:34:38.947"/>
    <d v="1899-12-30T17:34:39"/>
    <s v="YES"/>
    <d v="1899-12-30T00:24:57"/>
    <x v="0"/>
    <n v="116"/>
    <n v="40"/>
    <n v="0"/>
    <n v="116"/>
  </r>
  <r>
    <s v="2021-01-16T12:30:38.675"/>
    <x v="257"/>
    <d v="1899-12-30T12:30:39"/>
    <s v="Saturday"/>
    <x v="1"/>
    <x v="264"/>
    <x v="3"/>
    <x v="3503"/>
    <s v="HSR Layout"/>
    <x v="3"/>
    <n v="174297"/>
    <s v="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&quot;Kwality Wall's Blackcurrent &amp; Raisins (Family Pack)-700 Ml&quot;, 'Safal Green Peas-200 Gms', 'Britannia Cheese Garlic Bread-300 Gms', 'Safal Sweet Corn-200 Gms', 'Kwality Walls Choco Tastic Sundae-100 Ml']"/>
    <x v="20"/>
    <s v="2021-01-16T12:31:31.492"/>
    <s v="2021-01-16T12:57:23.067"/>
    <s v="2021-01-16T13:09:41.901"/>
    <d v="1899-12-30T13:09:42"/>
    <s v="YES"/>
    <d v="1899-12-30T00:39:03"/>
    <x v="0"/>
    <n v="1080"/>
    <n v="40"/>
    <n v="32"/>
    <n v="1048"/>
  </r>
  <r>
    <s v="2021-01-16T12:50:23.648"/>
    <x v="257"/>
    <d v="1899-12-30T12:50:24"/>
    <s v="Saturday"/>
    <x v="1"/>
    <x v="264"/>
    <x v="3"/>
    <x v="3503"/>
    <s v="HSR Layout"/>
    <x v="3"/>
    <n v="174306"/>
    <s v="['Amul Choco Minis Chocolate-250 Gms', 'Britannia Whole Wheat Bread-400 Gms', 'Amul Premium Spiced Buttermilk-200 Ml', 'Baskin Robins Cotton Candy Ice Cream-120 Ml', 'Whiskas Tuna in Jelly Adult Cat Food-85 Gms']"/>
    <x v="2"/>
    <s v="2021-01-16T12:50:56.787"/>
    <s v="2021-01-16T13:03:28.416"/>
    <s v="2021-01-16T13:14:03.143"/>
    <d v="1899-12-30T13:14:03"/>
    <s v="YES"/>
    <d v="1899-12-30T00:23:39"/>
    <x v="0"/>
    <n v="475"/>
    <n v="40"/>
    <n v="0"/>
    <n v="475"/>
  </r>
  <r>
    <s v="2021-01-20T16:20:25.114"/>
    <x v="253"/>
    <d v="1899-12-30T16:20:25"/>
    <s v="Wednesday"/>
    <x v="0"/>
    <x v="264"/>
    <x v="3"/>
    <x v="3503"/>
    <s v="HSR Layout"/>
    <x v="3"/>
    <n v="175810"/>
    <s v="['Del Monte Food Craft Penne Pasta-500 Gms', 'Amul Cheese Slice-100 Gms', 'Players Minty Cool-Pack of 10', &quot;Kwality Wall's Shameless Vanilla (Tub)-700 Ml&quot;, 'Kwality Walls Choco Tastic Sundae-100 Ml', 'Pedigree Adult Wet Dog Food, Grilled Liver Chunks Flavour in Gravy with Vegetables-70 Gms']"/>
    <x v="8"/>
    <s v="2021-01-20T16:30:01.447"/>
    <s v="2021-01-20T16:44:00.559"/>
    <s v="2021-01-20T16:56:00.313"/>
    <d v="1899-12-30T16:56:00"/>
    <s v="YES"/>
    <d v="1899-12-30T00:35:35"/>
    <x v="0"/>
    <n v="601"/>
    <n v="40"/>
    <n v="33"/>
    <n v="568"/>
  </r>
  <r>
    <s v="2021-01-21T17:29:34.277"/>
    <x v="252"/>
    <d v="1899-12-30T17:29:34"/>
    <s v="Thursday"/>
    <x v="0"/>
    <x v="264"/>
    <x v="2"/>
    <x v="3503"/>
    <s v="HSR Layout"/>
    <x v="3"/>
    <n v="176350"/>
    <s v="['Appy Apple Flavor Fizz Drink-1 Ltr', 'Kiwi Drainex Drain Cleaner Pouch-50 Gms', 'Coca Cola Pet Bottle-750 Ml', 'Players Minty Cool-Pack of 10', 'Tropicana Guava Delight Juice-1 Ltr']"/>
    <x v="2"/>
    <s v="2021-01-21T17:30:36.148"/>
    <s v="2021-01-21T17:48:35.660"/>
    <s v="2021-01-21T18:06:19.233"/>
    <d v="1899-12-30T18:06:19"/>
    <s v="YES"/>
    <d v="1899-12-30T00:36:45"/>
    <x v="0"/>
    <n v="310"/>
    <n v="40"/>
    <n v="0"/>
    <n v="310"/>
  </r>
  <r>
    <s v="2021-01-22T20:03:37.855"/>
    <x v="251"/>
    <d v="1899-12-30T20:03:38"/>
    <s v="Friday"/>
    <x v="0"/>
    <x v="264"/>
    <x v="1"/>
    <x v="3503"/>
    <s v="HSR Layout"/>
    <x v="3"/>
    <n v="176943"/>
    <s v="['Players Minty Cool-Pack of 10', 'Pedigree Adult Wet Dog Food, Grilled Liver Chunks Flavour in Gravy with Vegetables-70 Gms']"/>
    <x v="5"/>
    <s v="2021-01-22T20:07:57.112"/>
    <s v="2021-01-22T20:17:35.292"/>
    <s v="2021-01-22T20:33:48.161"/>
    <d v="1899-12-30T20:33:48"/>
    <s v="YES"/>
    <d v="1899-12-30T00:30:10"/>
    <x v="0"/>
    <n v="285"/>
    <n v="40"/>
    <n v="0"/>
    <n v="285"/>
  </r>
  <r>
    <s v="2021-01-25T14:10:35.172"/>
    <x v="248"/>
    <d v="1899-12-30T14:10:35"/>
    <s v="Monday"/>
    <x v="0"/>
    <x v="264"/>
    <x v="3"/>
    <x v="3503"/>
    <s v="HSR Layout"/>
    <x v="3"/>
    <n v="178322"/>
    <s v="['Players Minty Cool-Pack of 10', 'Pedigree Adult Wet Dog Food, Grilled Liver Chunks Flavour in Gravy with Vegetables-70 Gms', &quot;L'oreal Paris Total Repair 5 Advanced Repairing Shampoo &amp; Conditioner 1 Pc-1 Pc&quot;]"/>
    <x v="7"/>
    <s v="2021-01-25T14:18:48.827"/>
    <s v="2021-01-25T14:36:40.906"/>
    <s v="2021-01-25T14:51:35.464"/>
    <d v="1899-12-30T14:51:35"/>
    <s v="YES"/>
    <d v="1899-12-30T00:41:00"/>
    <x v="0"/>
    <n v="198"/>
    <n v="30"/>
    <n v="8"/>
    <n v="190"/>
  </r>
  <r>
    <s v="2021-01-25T20:28:37.083"/>
    <x v="248"/>
    <d v="1899-12-30T20:28:37"/>
    <s v="Monday"/>
    <x v="0"/>
    <x v="264"/>
    <x v="1"/>
    <x v="3503"/>
    <s v="HSR Layout"/>
    <x v="3"/>
    <n v="178480"/>
    <s v="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&quot;Kwality Wall's Strawberry Family Pack-700 Ml&quot;, 'Imported Green Kiwi-1 Box', 'Players Minty Cool-Pack of 10', 'Safal Sweet Corn-200 Gms', 'Pedigree Adult Wet Dog Food, Grilled Liver Chunks Flavour in Gravy with Vegetables-70 Gms', &quot;L'oreal Paris Total Repair 5 Advanced Repairing Shampoo &amp; Conditioner 1 Pc-1 Pc&quot;]"/>
    <x v="18"/>
    <s v="2021-01-25T20:29:21.055"/>
    <s v="2021-01-25T20:38:42.647"/>
    <s v="2021-01-25T20:47:18.660"/>
    <d v="1899-12-30T20:47:19"/>
    <s v="YES"/>
    <d v="1899-12-30T00:18:42"/>
    <x v="0"/>
    <n v="850"/>
    <n v="30"/>
    <n v="24"/>
    <n v="826"/>
  </r>
  <r>
    <s v="2021-01-30T23:14:33.547"/>
    <x v="243"/>
    <d v="1899-12-30T23:14:34"/>
    <s v="Saturday"/>
    <x v="1"/>
    <x v="264"/>
    <x v="0"/>
    <x v="3503"/>
    <s v="HSR Layout"/>
    <x v="3"/>
    <n v="181184"/>
    <s v="['Four Square Club One Mint-Pack of 10', 'Pedigree Adult Wet Dog Food, Grilled Liver Chunks Flavour in Gravy with Vegetables-70 Gms']"/>
    <x v="5"/>
    <s v="2021-01-30T23:14:59.040"/>
    <s v="2021-01-30T23:24:12.752"/>
    <s v="2021-01-30T23:32:07.962"/>
    <d v="1899-12-30T23:32:08"/>
    <s v="YES"/>
    <d v="1899-12-30T00:17:34"/>
    <x v="0"/>
    <n v="180"/>
    <n v="39"/>
    <n v="22"/>
    <n v="158"/>
  </r>
  <r>
    <s v="2021-02-02T11:36:18.893"/>
    <x v="240"/>
    <d v="1899-12-30T11:36:19"/>
    <s v="Tuesday"/>
    <x v="0"/>
    <x v="264"/>
    <x v="4"/>
    <x v="3503"/>
    <s v="HSR Layout"/>
    <x v="3"/>
    <n v="182270"/>
    <s v="['Haldirams Aloo Bhujia Namkeen-175 Gms', 'Haldiram Plain Bhujia-40 Gms', 'Bisleri Rockin Bottle-5 Ltrs', 'Curry leaves-100 Gms', 'Cornitos Cheese and Herbs Nacho Crisps-75 Gms']"/>
    <x v="2"/>
    <s v="2021-02-02T11:36:52.968"/>
    <s v="2021-02-02T11:44:51.024"/>
    <s v="2021-02-02T12:01:01.928"/>
    <d v="1899-12-30T12:01:02"/>
    <s v="YES"/>
    <d v="1899-12-30T00:24:43"/>
    <x v="0"/>
    <n v="171"/>
    <n v="30"/>
    <n v="0"/>
    <n v="171"/>
  </r>
  <r>
    <s v="2021-02-16T11:36:40.561"/>
    <x v="226"/>
    <d v="1899-12-30T11:36:41"/>
    <s v="Tuesday"/>
    <x v="0"/>
    <x v="264"/>
    <x v="4"/>
    <x v="3503"/>
    <s v="HSR Layout"/>
    <x v="3"/>
    <n v="189437"/>
    <s v="['Maggi Masala Atta Noodles-300 Gms', 'Cheetos Masala Balls-32 Gms', 'Players Minty Cool-Pack of 10']"/>
    <x v="5"/>
    <s v="2021-02-16T11:37:57.694"/>
    <s v="2021-02-16T11:53:52.447"/>
    <s v="2021-02-16T12:09:18.578"/>
    <d v="1899-12-30T12:09:19"/>
    <s v="YES"/>
    <d v="1899-12-30T00:32:38"/>
    <x v="0"/>
    <n v="275"/>
    <n v="25"/>
    <n v="0"/>
    <n v="275"/>
  </r>
  <r>
    <s v="2021-02-18T11:12:53.680"/>
    <x v="224"/>
    <d v="1899-12-30T11:12:54"/>
    <s v="Thursday"/>
    <x v="0"/>
    <x v="264"/>
    <x v="4"/>
    <x v="3503"/>
    <s v="HSR Layout"/>
    <x v="3"/>
    <n v="190500"/>
    <s v="['Players Minty Cool-Pack of 10']"/>
    <x v="1"/>
    <s v="2021-02-18T11:15:56.514"/>
    <s v="2021-02-18T11:17:50.187"/>
    <s v="2021-02-18T11:38:07.976"/>
    <d v="1899-12-30T11:38:08"/>
    <s v="YES"/>
    <d v="1899-12-30T00:25:14"/>
    <x v="0"/>
    <n v="180"/>
    <n v="25"/>
    <n v="0"/>
    <n v="180"/>
  </r>
  <r>
    <s v="2021-02-18T19:48:32.515"/>
    <x v="224"/>
    <d v="1899-12-30T19:48:33"/>
    <s v="Thursday"/>
    <x v="0"/>
    <x v="264"/>
    <x v="2"/>
    <x v="3503"/>
    <s v="HSR Layout"/>
    <x v="3"/>
    <n v="190739"/>
    <s v="['Britannia Brown Bread-400 Gms', 'Nandini Curd-500 Gms', 'Ladies finger-500 Gms', 'Lemon-3 Pcs', 'Potato-500 Gms', 'Brinjal Bottle Shaped-1 Pc', 'Cabbage-500 Gms', 'Indian Cucumber-1 Kg', 'Players Minty Cool-Pack of 10', 'Red Cabbage-1 Pc', 'MTR Instant Sambar Mix-180 Gms']"/>
    <x v="10"/>
    <s v="2021-02-18T19:48:50.932"/>
    <s v="2021-02-18T20:25:27.743"/>
    <s v="2021-02-18T20:33:36.307"/>
    <d v="1899-12-30T20:33:36"/>
    <s v="YES"/>
    <d v="1899-12-30T00:45:04"/>
    <x v="0"/>
    <n v="369"/>
    <n v="25"/>
    <n v="0"/>
    <n v="369"/>
  </r>
  <r>
    <s v="2021-02-19T13:50:27.064"/>
    <x v="223"/>
    <d v="1899-12-30T13:50:27"/>
    <s v="Friday"/>
    <x v="0"/>
    <x v="264"/>
    <x v="3"/>
    <x v="3503"/>
    <s v="HSR Layout"/>
    <x v="3"/>
    <n v="191077"/>
    <s v="[&quot;Kwality Wall's Strawberry Family Pack-700 Ml&quot;, 'Eno Cola Flavour Fruit Salt-5 Gms', 'McCain Veggie Fingers-400 Gms', 'Kwality Walls Vanilla Ice cream-700 Ml', 'Palak Spinach-200 Gms', 'Strawberry Box-1 Box', 'Cheetos Masala Balls-32 Gms']"/>
    <x v="8"/>
    <s v="2021-02-19T13:50:54.479"/>
    <s v="2021-02-19T13:59:05.122"/>
    <s v="2021-02-19T14:33:55.863"/>
    <d v="1899-12-30T14:33:56"/>
    <s v="YES"/>
    <d v="1899-12-30T00:43:29"/>
    <x v="0"/>
    <n v="466"/>
    <n v="25"/>
    <n v="30"/>
    <n v="436"/>
  </r>
  <r>
    <s v="2021-02-24T14:23:34.187"/>
    <x v="218"/>
    <d v="1899-12-30T14:23:34"/>
    <s v="Wednesday"/>
    <x v="0"/>
    <x v="264"/>
    <x v="3"/>
    <x v="3503"/>
    <s v="HSR Layout"/>
    <x v="3"/>
    <n v="193697"/>
    <s v="['Players Minty Cool-Pack of 10', 'Whiskas Chicken In Gravy Wet Adult Cat Food-85 Gms']"/>
    <x v="0"/>
    <s v="2021-02-24T14:25:04.783"/>
    <s v="2021-02-24T14:31:40.123"/>
    <s v="2021-02-24T14:43:04.293"/>
    <d v="1899-12-30T14:43:04"/>
    <s v="YES"/>
    <d v="1899-12-30T00:19:30"/>
    <x v="0"/>
    <n v="380"/>
    <n v="25"/>
    <n v="0"/>
    <n v="380"/>
  </r>
  <r>
    <s v="2021-03-07T07:15:42.374"/>
    <x v="207"/>
    <d v="1899-12-30T07:15:42"/>
    <s v="Sunday"/>
    <x v="1"/>
    <x v="264"/>
    <x v="4"/>
    <x v="3503"/>
    <s v="HSR Layout"/>
    <x v="3"/>
    <n v="199510"/>
    <s v="['Palak Spinach-200 Gms', 'Green Lettuce-1 Pc', 'Celery-100 Gms', 'Chinese Pak Choi-100 Gms', 'Red Cabbage-1 Pc']"/>
    <x v="2"/>
    <s v="2021-03-07T07:16:24.229"/>
    <s v="2021-03-07T07:27:13.037"/>
    <s v="2021-03-07T07:41:34.874"/>
    <d v="1899-12-30T07:41:35"/>
    <s v="YES"/>
    <d v="1899-12-30T00:25:52"/>
    <x v="1"/>
    <n v="153"/>
    <n v="25"/>
    <n v="0"/>
    <n v="153"/>
  </r>
  <r>
    <s v="2021-06-03T15:01:25.685"/>
    <x v="119"/>
    <d v="1899-12-30T15:01:26"/>
    <s v="Thursday"/>
    <x v="0"/>
    <x v="264"/>
    <x v="3"/>
    <x v="3503"/>
    <s v="HSR Layout"/>
    <x v="3"/>
    <n v="261932"/>
    <s v="['Red Capsicum-2 Pcs', 'Green Capsicum-500 Gms', 'Heritage Total Curd-500 Gms', 'Colgate Kids 6+ Yrs Toothpaste - Motu Patlu 18 Gms-18 Gms', &quot;Kwality Wall's So Alphonso Mango (Tub)-700 Ml&quot;, 'Palak Spinach-200 Gms', &quot;Kwality Wall's Tender Coconut Ice Cream Cup-100 Ml&quot;]"/>
    <x v="8"/>
    <s v="2021-06-03T15:02:58.932"/>
    <s v="2021-06-03T15:07:36.055"/>
    <s v="2021-06-03T15:22:46.315"/>
    <d v="1899-12-30T15:22:46"/>
    <s v="YES"/>
    <d v="1899-12-30T00:21:21"/>
    <x v="0"/>
    <n v="365"/>
    <n v="0"/>
    <n v="10"/>
    <n v="355"/>
  </r>
  <r>
    <s v="2021-06-11T17:47:57.398"/>
    <x v="111"/>
    <d v="1899-12-30T17:47:57"/>
    <s v="Friday"/>
    <x v="0"/>
    <x v="264"/>
    <x v="2"/>
    <x v="3503"/>
    <s v="HSR Layout"/>
    <x v="3"/>
    <n v="268178"/>
    <s v="['Cocojal Natural Tender Coconut Water Bottle-200 Ml', 'Yakult Probiotic Health Drink-Pack of 5', 'Bingo Mad Angles Cheese Nachos 15 Gms-15 Gms']"/>
    <x v="5"/>
    <s v="2021-06-11T17:52:01.840"/>
    <s v="2021-06-11T17:57:05.525"/>
    <s v="2021-06-11T18:14:01.525"/>
    <d v="1899-12-30T18:14:02"/>
    <s v="YES"/>
    <d v="1899-12-30T00:26:04"/>
    <x v="0"/>
    <n v="597"/>
    <n v="0"/>
    <n v="5"/>
    <n v="592"/>
  </r>
  <r>
    <s v="2021-06-27T19:00:46.667"/>
    <x v="95"/>
    <d v="1899-12-30T19:00:47"/>
    <s v="Sunday"/>
    <x v="1"/>
    <x v="264"/>
    <x v="2"/>
    <x v="3503"/>
    <s v="HSR Layout"/>
    <x v="3"/>
    <n v="280827"/>
    <s v="['Carrot-250 Gms', 'Lemon-3 Pcs', 'Coriander Leaves-100 Gms', 'TATA Tea Tulsi Green 1 Pc-1 Pc', 'Bingo Mad Angles Cheese Nachos 15 Gms-15 Gms', 'French Beans-250 Gms']"/>
    <x v="4"/>
    <s v="2021-06-27T19:22:34.082"/>
    <s v="2021-06-27T19:25:44.384"/>
    <s v="2021-06-27T19:34:41.977"/>
    <d v="1899-12-30T19:34:42"/>
    <s v="YES"/>
    <d v="1899-12-30T00:33:55"/>
    <x v="0"/>
    <n v="93"/>
    <n v="25"/>
    <n v="12"/>
    <n v="81"/>
  </r>
  <r>
    <s v="2021-07-24T22:32:24.705"/>
    <x v="68"/>
    <d v="1899-12-30T22:32:25"/>
    <s v="Saturday"/>
    <x v="1"/>
    <x v="264"/>
    <x v="1"/>
    <x v="3503"/>
    <s v="HSR Layout"/>
    <x v="3"/>
    <n v="302404"/>
    <s v="['Whiskas Chicken In Gravy Wet Adult Cat Food-85 Gms']"/>
    <x v="1"/>
    <s v="2021-07-24T22:33:35.558"/>
    <s v="2021-07-24T22:37:10.576"/>
    <s v="2021-07-24T22:51:01.178"/>
    <d v="1899-12-30T22:51:01"/>
    <s v="YES"/>
    <d v="1899-12-30T00:18:36"/>
    <x v="0"/>
    <n v="140"/>
    <n v="32"/>
    <n v="0"/>
    <n v="140"/>
  </r>
  <r>
    <s v="2021-07-28T13:59:19.529"/>
    <x v="64"/>
    <d v="1899-12-30T13:59:20"/>
    <s v="Wednesday"/>
    <x v="0"/>
    <x v="264"/>
    <x v="3"/>
    <x v="3503"/>
    <s v="HSR Layout"/>
    <x v="3"/>
    <n v="304890"/>
    <s v="['Back To School - Goody Bag 120 Gms-120 Gms', 'Colgate ZigZag+ Soft Toothbrush-1 Pc', 'Clean &amp; Clear Foaming Face Wash-100 Ml', 'Close Up Ever Fresh Red Hot Gel Toothpaste-80 Gms']"/>
    <x v="7"/>
    <s v="2021-07-28T14:08:22.363"/>
    <s v="2021-07-28T14:08:59.409"/>
    <s v="2021-07-28T14:14:14.102"/>
    <d v="1899-12-30T14:14:14"/>
    <s v="YES"/>
    <d v="1899-12-30T00:14:55"/>
    <x v="0"/>
    <n v="268"/>
    <n v="25"/>
    <n v="30"/>
    <n v="238"/>
  </r>
  <r>
    <s v="2021-07-28T23:51:06.750"/>
    <x v="64"/>
    <d v="1899-12-30T23:51:07"/>
    <s v="Wednesday"/>
    <x v="0"/>
    <x v="264"/>
    <x v="0"/>
    <x v="3503"/>
    <s v="HSR Layout"/>
    <x v="3"/>
    <n v="305353"/>
    <s v="['Baskin Robins Fudge Sundae Ice Cream-165 Ml', 'Marlboro Double Switch-Pack of 10']"/>
    <x v="0"/>
    <s v="2021-07-28T23:58:05.500"/>
    <s v="2021-07-29T00:00:04.142"/>
    <s v="2021-07-29T00:14:22.317"/>
    <d v="1899-12-30T00:14:22"/>
    <s v="YES"/>
    <d v="1899-12-30T00:23:16"/>
    <x v="0"/>
    <n v="265"/>
    <n v="33"/>
    <n v="0"/>
    <n v="265"/>
  </r>
  <r>
    <s v="2021-08-14T16:38:38.293"/>
    <x v="47"/>
    <d v="1899-12-30T16:38:38"/>
    <s v="Saturday"/>
    <x v="1"/>
    <x v="264"/>
    <x v="3"/>
    <x v="3503"/>
    <s v="HSR Layout"/>
    <x v="3"/>
    <n v="317373"/>
    <s v="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"/>
    <x v="12"/>
    <s v="2021-08-14T16:47:52.522"/>
    <s v="2021-08-14T16:51:30.725"/>
    <s v="2021-08-14T17:03:08.199"/>
    <d v="1899-12-30T17:03:08"/>
    <s v="YES"/>
    <d v="1899-12-30T00:24:30"/>
    <x v="1"/>
    <n v="590"/>
    <n v="0"/>
    <n v="124"/>
    <n v="466"/>
  </r>
  <r>
    <s v="2021-09-11T22:33:51.378"/>
    <x v="19"/>
    <d v="1899-12-30T22:33:51"/>
    <s v="Saturday"/>
    <x v="1"/>
    <x v="264"/>
    <x v="1"/>
    <x v="3503"/>
    <s v="HSR Layout"/>
    <x v="3"/>
    <n v="346215"/>
    <s v="['Imported Green Kiwi-1 Box', 'Swaha Smokeless Camphor-32 Pcs', 'Garnier Skin Naturals Hydra Bomb Green Tea Serum Sheet Mask 1 Pc-1 Pc']"/>
    <x v="5"/>
    <s v="2021-09-11T22:34:15.615"/>
    <s v="2021-09-11T22:44:46.184"/>
    <s v="2021-09-11T22:56:10.456"/>
    <d v="1899-12-30T22:56:10"/>
    <s v="YES"/>
    <d v="1899-12-30T00:22:19"/>
    <x v="0"/>
    <n v="289"/>
    <n v="25"/>
    <n v="110"/>
    <n v="179"/>
  </r>
  <r>
    <s v="2021-09-15T22:21:32.359"/>
    <x v="15"/>
    <d v="1899-12-30T22:21:32"/>
    <s v="Wednesday"/>
    <x v="0"/>
    <x v="264"/>
    <x v="1"/>
    <x v="3503"/>
    <s v="HSR Layout"/>
    <x v="3"/>
    <n v="351174"/>
    <s v="['Harpic Orginal Power Plus Toilet Cleaner-500 Ml', 'Sweet Potato-500 Gms', 'Aashirvaad Whole Wheat Atta-5 Kgs', 'Red Pumpkin-1 Pc', 'Parachute Coconut Oil-100 Ml', 'Sundrop Creamy Peanut Butter Spread-100 Gms']"/>
    <x v="4"/>
    <s v="2021-09-15T22:21:49.568"/>
    <s v="2021-09-15T22:26:51.178"/>
    <s v="2021-09-15T22:34:48.639"/>
    <d v="1899-12-30T22:34:49"/>
    <s v="YES"/>
    <d v="1899-12-30T00:13:16"/>
    <x v="0"/>
    <n v="551"/>
    <n v="0"/>
    <n v="49"/>
    <n v="502"/>
  </r>
  <r>
    <s v="2021-01-09T14:28:53.216"/>
    <x v="264"/>
    <d v="1899-12-30T14:28:53"/>
    <s v="Saturday"/>
    <x v="1"/>
    <x v="264"/>
    <x v="3"/>
    <x v="3504"/>
    <s v="HSR Layout"/>
    <x v="20"/>
    <n v="171137"/>
    <s v="['Kwality Walls Feast Choco Bar-70 Ml', 'Kwality Walls Feast Fruit N Nut Hardcore Ice cream-70 Ml', &quot;Kwality Wall's So Alphonso Mango (Tub)-700 Ml&quot;, &quot;Kwality Wall's Disc Oreo Cornetto (Cone)-110 Ml&quot;]"/>
    <x v="7"/>
    <s v="2021-01-09T14:35:09.083"/>
    <s v="2021-01-09T14:38:01.315"/>
    <s v="2021-01-09T14:57:20.472"/>
    <d v="1899-12-30T14:57:20"/>
    <s v="YES"/>
    <d v="1899-12-30T00:28:27"/>
    <x v="0"/>
    <n v="279"/>
    <n v="0"/>
    <n v="41"/>
    <n v="238"/>
  </r>
  <r>
    <s v="2021-01-09T13:53:32.192"/>
    <x v="264"/>
    <d v="1899-12-30T13:53:32"/>
    <s v="Saturday"/>
    <x v="1"/>
    <x v="264"/>
    <x v="3"/>
    <x v="3505"/>
    <s v="HSR Layout"/>
    <x v="5"/>
    <n v="171127"/>
    <s v="['Classic Ultra Milds-Pack of 20']"/>
    <x v="1"/>
    <s v="2021-01-09T13:54:12.412"/>
    <s v="2021-01-09T13:59:09.481"/>
    <s v="2021-01-09T14:14:05.865"/>
    <d v="1899-12-30T14:14:06"/>
    <s v="YES"/>
    <d v="1899-12-30T00:20:34"/>
    <x v="0"/>
    <n v="330"/>
    <n v="0"/>
    <n v="0"/>
    <n v="330"/>
  </r>
  <r>
    <s v="2021-01-09T13:52:35.339"/>
    <x v="264"/>
    <d v="1899-12-30T13:52:35"/>
    <s v="Saturday"/>
    <x v="1"/>
    <x v="264"/>
    <x v="3"/>
    <x v="3506"/>
    <s v="HSR Layout"/>
    <x v="3"/>
    <n v="171125"/>
    <s v="['Potato-1 Kg', 'Milky Mist Curd Pouch-500 Gms']"/>
    <x v="0"/>
    <s v="2021-01-09T14:10:03.482"/>
    <s v="2021-01-09T14:23:55.347"/>
    <s v="2021-01-09T14:28:37.267"/>
    <d v="1899-12-30T14:28:37"/>
    <s v="YES"/>
    <d v="1899-12-30T00:36:02"/>
    <x v="1"/>
    <n v="117"/>
    <n v="30"/>
    <n v="0"/>
    <n v="117"/>
  </r>
  <r>
    <s v="2021-02-03T21:26:56.656"/>
    <x v="239"/>
    <d v="1899-12-30T21:26:57"/>
    <s v="Wednesday"/>
    <x v="0"/>
    <x v="264"/>
    <x v="1"/>
    <x v="3506"/>
    <s v="HSR Layout"/>
    <x v="3"/>
    <n v="183005"/>
    <s v="['Licious Chicken Curry Cut (Large - 8 to 10 Pcs)-500 Gms']"/>
    <x v="1"/>
    <s v="2021-02-03T21:28:23.359"/>
    <s v="2021-02-03T21:31:09.492"/>
    <s v="2021-02-03T21:35:20.807"/>
    <d v="1899-12-30T21:35:21"/>
    <s v="YES"/>
    <d v="1899-12-30T00:08:24"/>
    <x v="1"/>
    <n v="139"/>
    <n v="25"/>
    <n v="0"/>
    <n v="139"/>
  </r>
  <r>
    <s v="2021-03-10T20:38:22.920"/>
    <x v="204"/>
    <d v="1899-12-30T20:38:23"/>
    <s v="Wednesday"/>
    <x v="0"/>
    <x v="264"/>
    <x v="1"/>
    <x v="3506"/>
    <s v="HSR Layout"/>
    <x v="3"/>
    <n v="201580"/>
    <s v="['Milky Mist Paneer-200 Gms', 'Licious Chicken Curry Cut (Large - 8 to 10 Pcs)-500 Gms']"/>
    <x v="0"/>
    <s v="2021-03-10T20:42:23.860"/>
    <s v="2021-03-10T20:45:30.824"/>
    <s v="2021-03-10T20:50:20.080"/>
    <d v="1899-12-30T20:50:20"/>
    <s v="YES"/>
    <d v="1899-12-30T00:11:57"/>
    <x v="0"/>
    <n v="377"/>
    <n v="25"/>
    <n v="0"/>
    <n v="377"/>
  </r>
  <r>
    <s v="2021-03-13T08:40:55.291"/>
    <x v="201"/>
    <d v="1899-12-30T08:40:55"/>
    <s v="Saturday"/>
    <x v="1"/>
    <x v="264"/>
    <x v="4"/>
    <x v="3506"/>
    <s v="HSR Layout"/>
    <x v="3"/>
    <n v="203023"/>
    <s v="['Britannia Brown Bread-400 Gms', 'Eggs-12 Pcs', 'Onsitego 50% Off AC Service Voucher 1 Pc-1 Pc']"/>
    <x v="5"/>
    <s v="2021-03-13T08:43:20.060"/>
    <s v="2021-03-13T08:45:59.344"/>
    <s v="2021-03-13T08:49:55.193"/>
    <d v="1899-12-30T08:49:55"/>
    <s v="YES"/>
    <d v="1899-12-30T00:09:00"/>
    <x v="0"/>
    <n v="118"/>
    <n v="25"/>
    <n v="0"/>
    <n v="118"/>
  </r>
  <r>
    <s v="2021-03-28T20:39:55.556"/>
    <x v="186"/>
    <d v="1899-12-30T20:39:56"/>
    <s v="Sunday"/>
    <x v="1"/>
    <x v="264"/>
    <x v="1"/>
    <x v="3506"/>
    <s v="HSR Layout"/>
    <x v="3"/>
    <n v="213383"/>
    <s v="['Licious Chicken Curry Cut (Small - 13 to 16 Pcs)-500 Gms']"/>
    <x v="1"/>
    <s v="2021-03-28T20:44:24.008"/>
    <s v="2021-03-28T20:45:20.657"/>
    <s v="2021-03-28T20:53:54.598"/>
    <d v="1899-12-30T20:53:55"/>
    <s v="YES"/>
    <d v="1899-12-30T00:13:59"/>
    <x v="1"/>
    <n v="135"/>
    <n v="25"/>
    <n v="0"/>
    <n v="135"/>
  </r>
  <r>
    <s v="2021-04-02T12:10:59.690"/>
    <x v="181"/>
    <d v="1899-12-30T12:11:00"/>
    <s v="Friday"/>
    <x v="0"/>
    <x v="264"/>
    <x v="3"/>
    <x v="3506"/>
    <s v="HSR Layout"/>
    <x v="3"/>
    <n v="216640"/>
    <s v="['Licious Chicken Curry Cut (Large - 8 to 10 Pcs)-500 Gms', 'Milky Mist Paneer-200 Gms']"/>
    <x v="0"/>
    <s v="2021-04-02T12:13:15.927"/>
    <s v="2021-04-02T12:46:21.425"/>
    <s v="2021-04-02T12:55:44.548"/>
    <d v="1899-12-30T12:55:45"/>
    <s v="YES"/>
    <d v="1899-12-30T00:44:45"/>
    <x v="1"/>
    <n v="377"/>
    <n v="25"/>
    <n v="0"/>
    <n v="377"/>
  </r>
  <r>
    <s v="2021-05-02T17:51:55.290"/>
    <x v="151"/>
    <d v="1899-12-30T17:51:55"/>
    <s v="Sunday"/>
    <x v="1"/>
    <x v="264"/>
    <x v="2"/>
    <x v="3506"/>
    <s v="HSR Layout"/>
    <x v="3"/>
    <n v="239271"/>
    <s v="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"/>
    <x v="17"/>
    <s v="2021-05-02T18:03:24.309"/>
    <s v="2021-05-02T18:07:22.545"/>
    <s v="2021-05-02T18:11:02.628"/>
    <d v="1899-12-30T18:11:03"/>
    <s v="YES"/>
    <d v="1899-12-30T00:19:07"/>
    <x v="0"/>
    <n v="864"/>
    <n v="0"/>
    <n v="0"/>
    <n v="864"/>
  </r>
  <r>
    <s v="2021-05-28T21:51:54.484"/>
    <x v="125"/>
    <d v="1899-12-30T21:51:54"/>
    <s v="Friday"/>
    <x v="0"/>
    <x v="264"/>
    <x v="1"/>
    <x v="3506"/>
    <s v="HSR Layout"/>
    <x v="3"/>
    <n v="257414"/>
    <s v="['Coca Cola Pet Bottle-750 Ml', 'Man Matters Anti Hairfall Shampoo 15 Ml-15 Ml', 'Lays Magic Masala Chips-221 Gms']"/>
    <x v="5"/>
    <s v="2021-05-28T21:57:04.386"/>
    <s v="2021-05-28T22:05:08.262"/>
    <s v="2021-05-28T22:17:24.340"/>
    <d v="1899-12-30T22:17:24"/>
    <s v="YES"/>
    <d v="1899-12-30T00:25:30"/>
    <x v="0"/>
    <n v="194"/>
    <n v="25"/>
    <n v="69"/>
    <n v="125"/>
  </r>
  <r>
    <s v="2021-06-07T14:47:30.259"/>
    <x v="115"/>
    <d v="1899-12-30T14:47:30"/>
    <s v="Monday"/>
    <x v="0"/>
    <x v="264"/>
    <x v="3"/>
    <x v="3506"/>
    <s v="HSR Layout"/>
    <x v="3"/>
    <n v="265114"/>
    <s v="['Kurkure Masala Munch-100 Gms', 'Colgate Kids 6+ Yrs Toothpaste - Motu Patlu 18 Gms-18 Gms', 'Haldirams Mixture-350 Gms', 'Bingo Mad Angles Cheese Nachos 15 Gms-15 Gms', 'Lays Hot n Sweet Chilli Potato Chips-52 Gms', 'Milky Mist Curd Pouch-500 Gms']"/>
    <x v="4"/>
    <s v="2021-06-07T14:54:03.836"/>
    <s v="2021-06-07T14:55:12.436"/>
    <s v="2021-06-07T15:06:26.829"/>
    <d v="1899-12-30T15:06:27"/>
    <s v="YES"/>
    <d v="1899-12-30T00:18:57"/>
    <x v="1"/>
    <n v="160"/>
    <n v="25"/>
    <n v="15"/>
    <n v="145"/>
  </r>
  <r>
    <s v="2021-06-23T17:30:01.924"/>
    <x v="99"/>
    <d v="1899-12-30T17:30:02"/>
    <s v="Wednesday"/>
    <x v="0"/>
    <x v="264"/>
    <x v="2"/>
    <x v="3506"/>
    <s v="HSR Layout"/>
    <x v="3"/>
    <n v="277092"/>
    <s v="['Nandini Standard Milk-500 Ml', 'Milky Mist Premium Fresh Paneer-200 Gms', 'Bingo Mad Angles Cheese Nachos 15 Gms-15 Gms']"/>
    <x v="5"/>
    <s v="2021-06-23T17:31:12.843"/>
    <s v="2021-06-23T17:36:15.877"/>
    <s v="2021-06-23T17:40:23.469"/>
    <d v="1899-12-30T17:40:23"/>
    <s v="YES"/>
    <d v="1899-12-30T00:10:22"/>
    <x v="0"/>
    <n v="142"/>
    <n v="25"/>
    <n v="5"/>
    <n v="137"/>
  </r>
  <r>
    <s v="2021-06-26T10:54:41.923"/>
    <x v="96"/>
    <d v="1899-12-30T10:54:42"/>
    <s v="Saturday"/>
    <x v="1"/>
    <x v="264"/>
    <x v="4"/>
    <x v="3506"/>
    <s v="HSR Layout"/>
    <x v="3"/>
    <n v="279297"/>
    <s v="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"/>
    <x v="6"/>
    <s v="2021-06-26T11:01:58.518"/>
    <s v="2021-06-26T11:05:48.315"/>
    <s v="2021-06-26T11:14:08.741"/>
    <d v="1899-12-30T11:14:09"/>
    <s v="YES"/>
    <d v="1899-12-30T00:19:27"/>
    <x v="0"/>
    <n v="309"/>
    <n v="0"/>
    <n v="7"/>
    <n v="302"/>
  </r>
  <r>
    <s v="2021-06-26T21:33:31.644"/>
    <x v="96"/>
    <d v="1899-12-30T21:33:32"/>
    <s v="Saturday"/>
    <x v="1"/>
    <x v="264"/>
    <x v="1"/>
    <x v="3506"/>
    <s v="HSR Layout"/>
    <x v="3"/>
    <n v="280065"/>
    <s v="['Coca Cola Pet Bottle-750 Ml', 'Tomato-1 Kg']"/>
    <x v="0"/>
    <s v="2021-06-26T21:34:33.683"/>
    <s v="2021-06-26T21:43:25.446"/>
    <s v="2021-06-26T21:49:04.696"/>
    <d v="1899-12-30T21:49:05"/>
    <s v="YES"/>
    <d v="1899-12-30T00:15:33"/>
    <x v="0"/>
    <n v="60"/>
    <n v="25"/>
    <n v="0"/>
    <n v="60"/>
  </r>
  <r>
    <s v="2021-07-13T21:09:34.037"/>
    <x v="79"/>
    <d v="1899-12-30T21:09:34"/>
    <s v="Tuesday"/>
    <x v="0"/>
    <x v="264"/>
    <x v="1"/>
    <x v="3506"/>
    <s v="HSR Layout"/>
    <x v="3"/>
    <n v="293730"/>
    <s v="['Milky Mist Premium Fresh Paneer-200 Gms', 'Ginger-200 Gms', 'Coriander Leaves-200 Gms', 'Licious Chicken Curry Cut (Large - 8 to 10 Pcs)-500 Gms', 'Lays Hot n Sweet Chilli Potato Chips-52 Gms']"/>
    <x v="2"/>
    <s v="2021-07-13T21:15:49.927"/>
    <s v="2021-07-13T21:19:19.433"/>
    <s v="2021-07-13T21:23:09.973"/>
    <d v="1899-12-30T21:23:10"/>
    <s v="YES"/>
    <d v="1899-12-30T00:13:36"/>
    <x v="0"/>
    <n v="289"/>
    <n v="25"/>
    <n v="17"/>
    <n v="272"/>
  </r>
  <r>
    <s v="2021-09-11T12:10:57.794"/>
    <x v="19"/>
    <d v="1899-12-30T12:10:58"/>
    <s v="Saturday"/>
    <x v="1"/>
    <x v="264"/>
    <x v="3"/>
    <x v="3506"/>
    <s v="HSR Layout"/>
    <x v="3"/>
    <n v="345477"/>
    <s v="['Milky Mist Premium Fresh Paneer-200 Gms', 'Licious Chicken Curry Cut (Small - 13 to 16 Pcs)-500 Gms']"/>
    <x v="0"/>
    <s v="2021-09-11T12:12:19.028"/>
    <s v="2021-09-11T12:21:26.281"/>
    <s v="2021-09-11T12:27:18.080"/>
    <d v="1899-12-30T12:27:18"/>
    <s v="YES"/>
    <d v="1899-12-30T00:16:20"/>
    <x v="1"/>
    <n v="248"/>
    <n v="0"/>
    <n v="64"/>
    <n v="184"/>
  </r>
  <r>
    <s v="2021-09-19T20:06:20.212"/>
    <x v="11"/>
    <d v="1899-12-30T20:06:20"/>
    <s v="Sunday"/>
    <x v="1"/>
    <x v="264"/>
    <x v="1"/>
    <x v="3506"/>
    <s v="HSR Layout"/>
    <x v="3"/>
    <n v="356561"/>
    <s v="['Milky Mist Premium Fresh Paneer-200 Gms', 'Licious Chicken Curry Cut (Without Skin)-1 Kg', 'Nandini - Shubham Pasteurized Standardized Milk-1 Ltr']"/>
    <x v="5"/>
    <s v="2021-09-19T20:06:34.875"/>
    <s v="2021-09-19T20:10:00.703"/>
    <s v="2021-09-19T20:15:32.157"/>
    <d v="1899-12-30T20:15:32"/>
    <s v="YES"/>
    <d v="1899-12-30T00:09:12"/>
    <x v="0"/>
    <n v="427"/>
    <n v="0"/>
    <n v="123"/>
    <n v="304"/>
  </r>
  <r>
    <s v="2021-01-09T10:03:41.855"/>
    <x v="264"/>
    <d v="1899-12-30T10:03:42"/>
    <s v="Saturday"/>
    <x v="1"/>
    <x v="264"/>
    <x v="4"/>
    <x v="3507"/>
    <s v="HSR Layout"/>
    <x v="0"/>
    <n v="171047"/>
    <s v="[&quot;Mother's Recipe Sabudana Papad-75 Gms&quot;, &quot;Mother's Recipe Potato Papad-75 Gms&quot;]"/>
    <x v="0"/>
    <s v="2021-01-09T10:04:31.398"/>
    <s v="2021-01-09T10:06:47.403"/>
    <s v="2021-01-09T10:18:35.421"/>
    <d v="1899-12-30T10:18:35"/>
    <s v="YES"/>
    <d v="1899-12-30T00:14:54"/>
    <x v="1"/>
    <n v="135"/>
    <n v="50"/>
    <n v="0"/>
    <n v="135"/>
  </r>
  <r>
    <s v="2021-05-12T14:01:59.172"/>
    <x v="141"/>
    <d v="1899-12-30T14:01:59"/>
    <s v="Wednesday"/>
    <x v="0"/>
    <x v="264"/>
    <x v="3"/>
    <x v="3507"/>
    <s v="HSR Layout"/>
    <x v="0"/>
    <n v="245148"/>
    <s v="['Id Special Chapati-390 Gms', 'Id Fresh Malabar Parota-350 Gms']"/>
    <x v="0"/>
    <s v="2021-05-12T14:06:58.945"/>
    <s v="2021-05-12T14:25:18.783"/>
    <s v="2021-05-12T14:44:02.740"/>
    <d v="1899-12-30T14:44:03"/>
    <s v="YES"/>
    <d v="1899-12-30T00:42:04"/>
    <x v="0"/>
    <n v="145"/>
    <n v="45"/>
    <n v="0"/>
    <n v="145"/>
  </r>
  <r>
    <s v="2021-05-22T19:37:45.276"/>
    <x v="131"/>
    <d v="1899-12-30T19:37:45"/>
    <s v="Saturday"/>
    <x v="1"/>
    <x v="264"/>
    <x v="2"/>
    <x v="3507"/>
    <s v="HSR Layout"/>
    <x v="0"/>
    <n v="252683"/>
    <s v="['Id Fresh Malabar Parota-350 Gms', 'Hoegaarden Non Alcoholic Beer 330 Ml-330 Ml']"/>
    <x v="0"/>
    <s v="2021-05-22T19:58:22.217"/>
    <s v="2021-05-22T20:05:34.492"/>
    <s v="2021-05-22T20:23:12.320"/>
    <d v="1899-12-30T20:23:12"/>
    <s v="YES"/>
    <d v="1899-12-30T00:45:27"/>
    <x v="1"/>
    <n v="175"/>
    <n v="25"/>
    <n v="100"/>
    <n v="75"/>
  </r>
  <r>
    <s v="2021-01-09T09:38:08.844"/>
    <x v="264"/>
    <d v="1899-12-30T09:38:09"/>
    <s v="Saturday"/>
    <x v="1"/>
    <x v="264"/>
    <x v="4"/>
    <x v="3508"/>
    <s v="HSR Layout"/>
    <x v="3"/>
    <n v="171037"/>
    <s v="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"/>
    <x v="13"/>
    <s v="2021-01-09T09:38:32.282"/>
    <s v="2021-01-09T09:46:23.884"/>
    <s v="2021-01-09T09:50:47.856"/>
    <d v="1899-12-30T09:50:48"/>
    <s v="YES"/>
    <d v="1899-12-30T00:12:39"/>
    <x v="1"/>
    <n v="474"/>
    <n v="30"/>
    <n v="9"/>
    <n v="465"/>
  </r>
  <r>
    <s v="2021-01-09T09:23:15.678"/>
    <x v="264"/>
    <d v="1899-12-30T09:23:16"/>
    <s v="Saturday"/>
    <x v="1"/>
    <x v="264"/>
    <x v="4"/>
    <x v="3509"/>
    <s v="HSR Layout"/>
    <x v="3"/>
    <n v="171034"/>
    <s v="[&quot;Parry's Pure Refined Sugar Pack-1 Kg&quot;, 'Coriander Leaves-100 Gms', 'Curry leaves-100 Gms', 'Ladies finger-500 Gms', 'Potato-1 Kg', 'Onion-1 Kg']"/>
    <x v="4"/>
    <s v="2021-01-09T09:25:44.002"/>
    <s v="2021-01-09T09:31:14.061"/>
    <s v="2021-01-09T09:39:54.051"/>
    <d v="1899-12-30T09:39:54"/>
    <s v="YES"/>
    <d v="1899-12-30T00:16:38"/>
    <x v="0"/>
    <n v="200"/>
    <n v="40"/>
    <n v="0"/>
    <n v="200"/>
  </r>
  <r>
    <s v="2021-01-16T13:17:15.242"/>
    <x v="257"/>
    <d v="1899-12-30T13:17:15"/>
    <s v="Saturday"/>
    <x v="1"/>
    <x v="264"/>
    <x v="3"/>
    <x v="3509"/>
    <s v="HSR Layout"/>
    <x v="3"/>
    <n v="174317"/>
    <s v="['Nandini Curd-500 Gms', 'Epigamia Artisanal Curd-400 Gms', 'Doritos Sweet Chilli Flavour Nachos-150 Gms']"/>
    <x v="5"/>
    <s v="2021-01-16T13:20:26.903"/>
    <s v="2021-01-16T13:37:50.917"/>
    <s v="2021-01-16T13:52:28.704"/>
    <d v="1899-12-30T13:52:29"/>
    <s v="YES"/>
    <d v="1899-12-30T00:35:13"/>
    <x v="0"/>
    <n v="232"/>
    <n v="40"/>
    <n v="0"/>
    <n v="232"/>
  </r>
  <r>
    <s v="2021-02-01T08:53:50.902"/>
    <x v="241"/>
    <d v="1899-12-30T08:53:51"/>
    <s v="Monday"/>
    <x v="0"/>
    <x v="264"/>
    <x v="4"/>
    <x v="3509"/>
    <s v="HSR Layout"/>
    <x v="3"/>
    <n v="181740"/>
    <s v="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"/>
    <x v="11"/>
    <s v="2021-02-01T08:54:10.510"/>
    <s v="2021-02-01T09:10:21.065"/>
    <s v="2021-02-01T09:25:03.357"/>
    <d v="1899-12-30T09:25:03"/>
    <s v="YES"/>
    <d v="1899-12-30T00:31:12"/>
    <x v="0"/>
    <n v="548"/>
    <n v="45"/>
    <n v="0"/>
    <n v="548"/>
  </r>
  <r>
    <s v="2021-03-04T10:26:54.592"/>
    <x v="210"/>
    <d v="1899-12-30T10:26:55"/>
    <s v="Thursday"/>
    <x v="0"/>
    <x v="264"/>
    <x v="4"/>
    <x v="3509"/>
    <s v="HSR Layout"/>
    <x v="3"/>
    <n v="197878"/>
    <s v="['Yam-500 Gms', 'Ridge Gourd-1 Kg', 'Fresh Green Zucchini-1 Pc', 'Fresh Drumstick-100 Gms', 'Fresh Leafy Gongura-1 Pc', 'Fresh Yellow Zucchini-1 Pc', 'French Beans-1 Kg', 'Green Amaranth-100 Gms']"/>
    <x v="6"/>
    <s v="2021-03-04T10:33:48.330"/>
    <s v="2021-03-04T10:39:37.087"/>
    <s v="2021-03-04T10:50:52.901"/>
    <d v="1899-12-30T10:50:53"/>
    <s v="YES"/>
    <d v="1899-12-30T00:23:58"/>
    <x v="0"/>
    <n v="365"/>
    <n v="25"/>
    <n v="0"/>
    <n v="365"/>
  </r>
  <r>
    <s v="2021-03-13T11:10:11.678"/>
    <x v="201"/>
    <d v="1899-12-30T11:10:12"/>
    <s v="Saturday"/>
    <x v="1"/>
    <x v="264"/>
    <x v="4"/>
    <x v="3509"/>
    <s v="HSR Layout"/>
    <x v="3"/>
    <n v="203090"/>
    <s v="['Epigamia Artisanal Curd-400 Gms', 'Sona Masoori Steam Rice-1 Kg', 'Akshayakalpa Organic Curd-200 Gms']"/>
    <x v="5"/>
    <s v="2021-03-13T11:21:53.134"/>
    <s v="2021-03-13T11:28:39.625"/>
    <s v="2021-03-13T11:37:01.072"/>
    <d v="1899-12-30T11:37:01"/>
    <s v="YES"/>
    <d v="1899-12-30T00:26:49"/>
    <x v="0"/>
    <n v="314"/>
    <n v="25"/>
    <n v="0"/>
    <n v="314"/>
  </r>
  <r>
    <s v="2021-03-22T09:41:56.292"/>
    <x v="192"/>
    <d v="1899-12-30T09:41:56"/>
    <s v="Monday"/>
    <x v="0"/>
    <x v="264"/>
    <x v="4"/>
    <x v="3509"/>
    <s v="HSR Layout"/>
    <x v="3"/>
    <n v="208744"/>
    <s v="['Raw Mango-500 Gms', 'Green Grapes Sonaka-1 Kg', 'Banana / Yellaki-12 Pcs', 'Muskmelon-1 Pc', 'Green Capsicum-500 Gms', 'Green Apple-2 Pcs', 'English Cucumber-500 Gms', 'Papaya-1 Pc', 'Tomato-1 Kg']"/>
    <x v="12"/>
    <s v="2021-03-22T09:43:19.868"/>
    <s v="2021-03-22T09:48:47.684"/>
    <s v="2021-03-22T09:57:03.926"/>
    <d v="1899-12-30T09:57:04"/>
    <s v="YES"/>
    <d v="1899-12-30T00:15:08"/>
    <x v="0"/>
    <n v="499"/>
    <n v="25"/>
    <n v="0"/>
    <n v="499"/>
  </r>
  <r>
    <s v="2021-04-06T20:08:23.157"/>
    <x v="177"/>
    <d v="1899-12-30T20:08:23"/>
    <s v="Tuesday"/>
    <x v="0"/>
    <x v="264"/>
    <x v="1"/>
    <x v="3509"/>
    <s v="HSR Layout"/>
    <x v="3"/>
    <n v="219695"/>
    <s v="['Banana / Yellaki-6 Pcs', 'Muskmelon-1 Pc', 'Popular Essential Sona Masoori Raw Rice-1 Kg', 'Lemon-9 Pcs', 'Tomato-1 Kg']"/>
    <x v="2"/>
    <s v="2021-04-06T20:09:40.406"/>
    <s v="2021-04-06T20:36:13.465"/>
    <s v="2021-04-06T20:45:21.334"/>
    <d v="1899-12-30T20:45:21"/>
    <s v="YES"/>
    <d v="1899-12-30T00:36:58"/>
    <x v="0"/>
    <n v="234"/>
    <n v="25"/>
    <n v="0"/>
    <n v="234"/>
  </r>
  <r>
    <s v="2021-04-10T14:27:01.562"/>
    <x v="173"/>
    <d v="1899-12-30T14:27:02"/>
    <s v="Saturday"/>
    <x v="1"/>
    <x v="264"/>
    <x v="3"/>
    <x v="3509"/>
    <s v="HSR Layout"/>
    <x v="3"/>
    <n v="222667"/>
    <s v="['Epigamia Greek Wild Raspberry Yogurt-90 Gms', 'Epigamia Blueberry Greek Yogurt-90 Gms', 'Popular Essential Sona Masoori Raw Rice-1 Kg', 'Epigamia Strawberry Greek Yogurt-90 Gms', 'Eco Valley Organic Green Tea 8.5 Gms-8.5 Gms', 'MTR Rava Idli 1 Pc-1 Pc']"/>
    <x v="4"/>
    <s v="2021-04-10T14:27:17.719"/>
    <s v="2021-04-10T14:44:47.868"/>
    <s v="2021-04-10T14:53:08.826"/>
    <d v="1899-12-30T14:53:09"/>
    <s v="YES"/>
    <d v="1899-12-30T00:26:07"/>
    <x v="0"/>
    <n v="250"/>
    <n v="25"/>
    <n v="0"/>
    <n v="250"/>
  </r>
  <r>
    <s v="2021-04-12T16:16:07.454"/>
    <x v="171"/>
    <d v="1899-12-30T16:16:07"/>
    <s v="Monday"/>
    <x v="0"/>
    <x v="264"/>
    <x v="3"/>
    <x v="3509"/>
    <s v="HSR Layout"/>
    <x v="3"/>
    <n v="224616"/>
    <s v="['Doritos Sweet Chilli Flavour Nachos-75 Gms', 'Paper Boat Coconut Water-200 Ml']"/>
    <x v="0"/>
    <s v="2021-04-12T16:19:02.625"/>
    <s v="2021-04-12T16:23:30.209"/>
    <s v="2021-04-12T16:31:17.338"/>
    <d v="1899-12-30T16:31:17"/>
    <s v="YES"/>
    <d v="1899-12-30T00:15:10"/>
    <x v="0"/>
    <n v="80"/>
    <n v="25"/>
    <n v="3"/>
    <n v="77"/>
  </r>
  <r>
    <s v="2021-05-20T09:05:05.871"/>
    <x v="133"/>
    <d v="1899-12-30T09:05:06"/>
    <s v="Thursday"/>
    <x v="0"/>
    <x v="264"/>
    <x v="4"/>
    <x v="3509"/>
    <s v="HSR Layout"/>
    <x v="3"/>
    <n v="250806"/>
    <s v="['Britannia Whole Wheat Bread-400 Gms', '24 Mantra Organic Moong Dal-1 Kg', 'Snoodles Chilli Garlic Sauce Instant Noodles 80 Gms-80 Gms', 'Akshayakalpa Organic Malai Paneer-200 Gms', '24 Mantra Organic Poha-500 Gms', 'Potato-1 Kg', 'Tomato-1 Kg', 'Red Poha-500 Gms']"/>
    <x v="6"/>
    <s v="2021-05-20T09:34:08.124"/>
    <s v="2021-05-20T09:53:23.202"/>
    <s v="2021-05-20T10:01:50.353"/>
    <d v="1899-12-30T10:01:50"/>
    <s v="YES"/>
    <d v="1899-12-30T00:56:44"/>
    <x v="1"/>
    <n v="1180"/>
    <n v="0"/>
    <n v="20"/>
    <n v="1160"/>
  </r>
  <r>
    <s v="2021-05-27T09:44:41.208"/>
    <x v="126"/>
    <d v="1899-12-30T09:44:41"/>
    <s v="Thursday"/>
    <x v="0"/>
    <x v="264"/>
    <x v="4"/>
    <x v="3509"/>
    <s v="HSR Layout"/>
    <x v="3"/>
    <n v="255946"/>
    <s v="['Fevicol Mr. White Adhesive-22.5 Gms']"/>
    <x v="1"/>
    <s v="2021-05-27T09:57:27.296"/>
    <s v="2021-05-27T10:03:09.451"/>
    <s v="2021-05-27T10:12:49.559"/>
    <d v="1899-12-30T10:12:50"/>
    <s v="YES"/>
    <d v="1899-12-30T00:28:08"/>
    <x v="0"/>
    <n v="20"/>
    <n v="25"/>
    <n v="0"/>
    <n v="20"/>
  </r>
  <r>
    <s v="2021-06-06T10:46:22.767"/>
    <x v="116"/>
    <d v="1899-12-30T10:46:23"/>
    <s v="Sunday"/>
    <x v="1"/>
    <x v="264"/>
    <x v="4"/>
    <x v="3509"/>
    <s v="HSR Layout"/>
    <x v="3"/>
    <n v="264159"/>
    <s v="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"/>
    <x v="17"/>
    <s v="2021-06-06T11:04:53.708"/>
    <s v="2021-06-06T11:10:40.316"/>
    <s v="2021-06-06T11:16:11.049"/>
    <d v="1899-12-30T11:16:11"/>
    <s v="YES"/>
    <d v="1899-12-30T00:29:48"/>
    <x v="0"/>
    <n v="610"/>
    <n v="0"/>
    <n v="0"/>
    <n v="610"/>
  </r>
  <r>
    <s v="2021-06-11T11:16:48.160"/>
    <x v="111"/>
    <d v="1899-12-30T11:16:48"/>
    <s v="Friday"/>
    <x v="0"/>
    <x v="264"/>
    <x v="4"/>
    <x v="3509"/>
    <s v="HSR Layout"/>
    <x v="3"/>
    <n v="267854"/>
    <s v="['Baby Potato-250 Gms', 'Akshayakalpa Organic Curd-200 Gms', 'Epigamia Artisanal Curd-400 Gms', 'English Cucumber-500 Gms', 'Colgate Kids 6+ Yrs Toothpaste - Motu Patlu 18 Gms-18 Gms']"/>
    <x v="2"/>
    <s v="2021-06-11T11:19:45.308"/>
    <s v="2021-06-11T11:24:50.385"/>
    <s v="2021-06-11T11:31:21.326"/>
    <d v="1899-12-30T11:31:21"/>
    <s v="YES"/>
    <d v="1899-12-30T00:14:33"/>
    <x v="0"/>
    <n v="198"/>
    <n v="25"/>
    <n v="10"/>
    <n v="188"/>
  </r>
  <r>
    <s v="2021-06-17T07:22:17.582"/>
    <x v="105"/>
    <d v="1899-12-30T07:22:18"/>
    <s v="Thursday"/>
    <x v="0"/>
    <x v="264"/>
    <x v="4"/>
    <x v="3509"/>
    <s v="HSR Layout"/>
    <x v="3"/>
    <n v="272345"/>
    <s v="['Akshayakalpa Pasteurized Cow Milk Pouch-500 Ml', 'Nandini Standard Milk-500 Ml', 'Akshayakalpa Farm Fresh Organic Milk-500 Ml', 'Epigamia Artisanal Curd-400 Gms', 'Bingo Mad Angles Cheese Nachos 15 Gms-15 Gms']"/>
    <x v="2"/>
    <s v="2021-06-17T07:26:19.544"/>
    <s v="2021-06-17T07:27:50.574"/>
    <s v="2021-06-17T07:34:45.787"/>
    <d v="1899-12-30T07:34:46"/>
    <s v="YES"/>
    <d v="1899-12-30T00:12:28"/>
    <x v="0"/>
    <n v="222"/>
    <n v="25"/>
    <n v="5"/>
    <n v="217"/>
  </r>
  <r>
    <s v="2021-06-20T09:36:07.887"/>
    <x v="102"/>
    <d v="1899-12-30T09:36:08"/>
    <s v="Sunday"/>
    <x v="1"/>
    <x v="264"/>
    <x v="4"/>
    <x v="3509"/>
    <s v="HSR Layout"/>
    <x v="3"/>
    <n v="274807"/>
    <s v="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"/>
    <x v="10"/>
    <s v="2021-06-20T09:46:36.329"/>
    <s v="2021-06-20T09:52:17.420"/>
    <s v="2021-06-20T09:59:26.525"/>
    <d v="1899-12-30T09:59:27"/>
    <s v="YES"/>
    <d v="1899-12-30T00:23:19"/>
    <x v="1"/>
    <n v="600"/>
    <n v="0"/>
    <n v="5"/>
    <n v="595"/>
  </r>
  <r>
    <s v="2021-07-05T12:54:51.406"/>
    <x v="87"/>
    <d v="1899-12-30T12:54:51"/>
    <s v="Monday"/>
    <x v="0"/>
    <x v="264"/>
    <x v="3"/>
    <x v="3509"/>
    <s v="HSR Layout"/>
    <x v="3"/>
    <n v="287695"/>
    <s v="['Sona Masoori Steam Rice-1 Kg', 'Toor Dal-500 Gms']"/>
    <x v="0"/>
    <s v="2021-07-05T12:55:59.572"/>
    <s v="2021-07-05T13:01:51.291"/>
    <s v="2021-07-05T13:08:47.440"/>
    <d v="1899-12-30T13:08:47"/>
    <s v="YES"/>
    <d v="1899-12-30T00:13:56"/>
    <x v="0"/>
    <n v="213"/>
    <n v="25"/>
    <n v="30"/>
    <n v="183"/>
  </r>
  <r>
    <s v="2021-07-08T20:09:13.245"/>
    <x v="84"/>
    <d v="1899-12-30T20:09:13"/>
    <s v="Thursday"/>
    <x v="0"/>
    <x v="264"/>
    <x v="1"/>
    <x v="3509"/>
    <s v="HSR Layout"/>
    <x v="3"/>
    <n v="289977"/>
    <s v="['Watermelon-1 Pc']"/>
    <x v="1"/>
    <s v="2021-07-08T20:11:18.511"/>
    <s v="2021-07-08T20:18:12.815"/>
    <s v="2021-07-08T20:24:33.351"/>
    <d v="1899-12-30T20:24:33"/>
    <s v="YES"/>
    <d v="1899-12-30T00:15:20"/>
    <x v="0"/>
    <n v="144"/>
    <n v="25"/>
    <n v="21"/>
    <n v="123"/>
  </r>
  <r>
    <s v="2021-07-09T17:34:59.512"/>
    <x v="83"/>
    <d v="1899-12-30T17:35:00"/>
    <s v="Friday"/>
    <x v="0"/>
    <x v="264"/>
    <x v="2"/>
    <x v="3509"/>
    <s v="HSR Layout"/>
    <x v="3"/>
    <n v="290562"/>
    <s v="['Lays American Style Cream and Onion Chips-78 Gms']"/>
    <x v="1"/>
    <s v="2021-07-09T17:35:40.937"/>
    <s v="2021-07-09T17:38:19.293"/>
    <s v="2021-07-09T18:06:43.402"/>
    <d v="1899-12-30T18:06:43"/>
    <s v="YES"/>
    <d v="1899-12-30T00:31:44"/>
    <x v="0"/>
    <n v="60"/>
    <n v="25"/>
    <n v="12"/>
    <n v="48"/>
  </r>
  <r>
    <s v="2021-07-09T19:06:11.065"/>
    <x v="83"/>
    <d v="1899-12-30T19:06:11"/>
    <s v="Friday"/>
    <x v="0"/>
    <x v="264"/>
    <x v="2"/>
    <x v="3509"/>
    <s v="HSR Layout"/>
    <x v="3"/>
    <n v="290650"/>
    <s v="['Nandini Standard Milk-1 Ltr', 'Akshayakalpa Organic Curd-200 Gms', 'Idli Rice-1 Kg']"/>
    <x v="5"/>
    <s v="2021-07-09T19:08:29.317"/>
    <s v="2021-07-09T19:11:53.710"/>
    <s v="2021-07-09T19:20:00.549"/>
    <d v="1899-12-30T19:20:01"/>
    <s v="YES"/>
    <d v="1899-12-30T00:13:49"/>
    <x v="0"/>
    <n v="185"/>
    <n v="25"/>
    <n v="0"/>
    <n v="185"/>
  </r>
  <r>
    <s v="2021-07-12T11:41:58.887"/>
    <x v="80"/>
    <d v="1899-12-30T11:41:59"/>
    <s v="Monday"/>
    <x v="0"/>
    <x v="264"/>
    <x v="4"/>
    <x v="3509"/>
    <s v="HSR Layout"/>
    <x v="3"/>
    <n v="292661"/>
    <s v="['Baby Potato-250 Gms', 'Desi Tomato-500 Gms', 'Britannia Whole Wheat Bread-450 Gms', 'English Cucumber-500 Gms', 'Potato-500 Gms']"/>
    <x v="2"/>
    <s v="2021-07-12T11:50:28.866"/>
    <s v="2021-07-12T11:56:47.278"/>
    <s v="2021-07-12T12:05:27.465"/>
    <d v="1899-12-30T12:05:27"/>
    <s v="YES"/>
    <d v="1899-12-30T00:23:29"/>
    <x v="1"/>
    <n v="329"/>
    <n v="25"/>
    <n v="28"/>
    <n v="301"/>
  </r>
  <r>
    <s v="2021-07-28T15:12:09.493"/>
    <x v="64"/>
    <d v="1899-12-30T15:12:09"/>
    <s v="Wednesday"/>
    <x v="0"/>
    <x v="264"/>
    <x v="3"/>
    <x v="3509"/>
    <s v="HSR Layout"/>
    <x v="3"/>
    <n v="304931"/>
    <s v="['Desi Tomato-500 Gms', 'Raw Mango-500 Gms', 'Watermelon-1 Pc', 'Coriander Leaves-200 Gms', 'Curry leaves-100 Gms']"/>
    <x v="2"/>
    <s v="2021-07-28T15:14:56.923"/>
    <s v="2021-07-28T15:21:07.212"/>
    <s v="2021-07-28T15:29:02.486"/>
    <d v="1899-12-30T15:29:02"/>
    <s v="YES"/>
    <d v="1899-12-30T00:16:53"/>
    <x v="0"/>
    <n v="204"/>
    <n v="25"/>
    <n v="0"/>
    <n v="204"/>
  </r>
  <r>
    <s v="2021-07-30T11:30:11.210"/>
    <x v="62"/>
    <d v="1899-12-30T11:30:11"/>
    <s v="Friday"/>
    <x v="0"/>
    <x v="264"/>
    <x v="4"/>
    <x v="3509"/>
    <s v="HSR Layout"/>
    <x v="3"/>
    <n v="306292"/>
    <s v="['Carrot-500 Gms', 'Back To School - Goody Bag 120 Gms-120 Gms', 'Banana Robusta-12 Pcs']"/>
    <x v="5"/>
    <s v="2021-07-30T11:34:17.913"/>
    <s v="2021-07-30T11:36:29.073"/>
    <s v="2021-07-30T11:43:33.963"/>
    <d v="1899-12-30T11:43:34"/>
    <s v="YES"/>
    <d v="1899-12-30T00:13:23"/>
    <x v="0"/>
    <n v="136"/>
    <n v="25"/>
    <n v="30"/>
    <n v="106"/>
  </r>
  <r>
    <s v="2021-08-02T18:48:51.494"/>
    <x v="59"/>
    <d v="1899-12-30T18:48:51"/>
    <s v="Monday"/>
    <x v="0"/>
    <x v="264"/>
    <x v="2"/>
    <x v="3509"/>
    <s v="HSR Layout"/>
    <x v="3"/>
    <n v="308789"/>
    <s v="['Fresh Coconut-1 Pc', 'Mixed Sprouts-100 Gms']"/>
    <x v="0"/>
    <s v="2021-08-02T18:58:08.477"/>
    <s v="2021-08-02T18:58:48.895"/>
    <s v="2021-08-02T19:09:54.335"/>
    <d v="1899-12-30T19:09:54"/>
    <s v="YES"/>
    <d v="1899-12-30T00:21:03"/>
    <x v="1"/>
    <n v="149"/>
    <n v="25"/>
    <n v="0"/>
    <n v="149"/>
  </r>
  <r>
    <s v="2021-08-06T12:51:39.192"/>
    <x v="55"/>
    <d v="1899-12-30T12:51:39"/>
    <s v="Friday"/>
    <x v="0"/>
    <x v="264"/>
    <x v="3"/>
    <x v="3509"/>
    <s v="HSR Layout"/>
    <x v="3"/>
    <n v="310997"/>
    <s v="['Banana Elaichi / Yellaki-12 Pcs', 'Id Special Idli Dosa Batter-2 Kgs', 'Fresh Coconut-1 Pc', 'Nendran Banana-500 Gms', 'Britannia Atta Bread-400 Gms', 'Britannia Daily Milk Bread-400 Gms', 'MTR Spiced Chutney Powder-200 Gms']"/>
    <x v="8"/>
    <s v="2021-08-06T12:56:50.200"/>
    <s v="2021-08-06T13:02:19.653"/>
    <s v="2021-08-06T13:10:42.816"/>
    <d v="1899-12-30T13:10:43"/>
    <s v="YES"/>
    <d v="1899-12-30T00:19:04"/>
    <x v="0"/>
    <n v="488"/>
    <n v="25"/>
    <n v="0"/>
    <n v="488"/>
  </r>
  <r>
    <s v="2021-08-10T18:52:37.013"/>
    <x v="51"/>
    <d v="1899-12-30T18:52:37"/>
    <s v="Tuesday"/>
    <x v="0"/>
    <x v="264"/>
    <x v="2"/>
    <x v="3509"/>
    <s v="HSR Layout"/>
    <x v="3"/>
    <n v="314150"/>
    <s v="['Akshayakalpa Organic Curd-200 Gms', 'Organic Tattva Jaggery Powder-500 Gms', 'Epigamia Artisanal Curd-400 Gms']"/>
    <x v="5"/>
    <s v="2021-08-10T18:59:42.492"/>
    <s v="2021-08-10T19:05:23.254"/>
    <s v="2021-08-10T19:15:26.445"/>
    <d v="1899-12-30T19:15:26"/>
    <s v="YES"/>
    <d v="1899-12-30T00:22:49"/>
    <x v="0"/>
    <n v="180"/>
    <n v="25"/>
    <n v="0"/>
    <n v="180"/>
  </r>
  <r>
    <s v="2021-08-14T08:31:17.636"/>
    <x v="47"/>
    <d v="1899-12-30T08:31:18"/>
    <s v="Saturday"/>
    <x v="1"/>
    <x v="264"/>
    <x v="4"/>
    <x v="3509"/>
    <s v="HSR Layout"/>
    <x v="3"/>
    <n v="316993"/>
    <s v="['Pudina - Mint Leaves-200 Gms', 'Whisper Bindazzz Nights (XL+) 1 Pc-1 Pc', 'Green Capsicum-1 Kg', 'Surprise WOW Skincare Product 1 Pc-1 Pc', 'French Beans-1 Kg']"/>
    <x v="2"/>
    <s v="2021-08-14T08:41:50.468"/>
    <s v="2021-08-14T08:42:11"/>
    <s v="2021-08-14T08:49:04.976"/>
    <d v="1899-12-30T08:49:05"/>
    <s v="YES"/>
    <d v="1899-12-30T00:17:47"/>
    <x v="0"/>
    <n v="295"/>
    <n v="25"/>
    <n v="124"/>
    <n v="171"/>
  </r>
  <r>
    <s v="2021-08-18T17:49:34.310"/>
    <x v="43"/>
    <d v="1899-12-30T17:49:34"/>
    <s v="Wednesday"/>
    <x v="0"/>
    <x v="264"/>
    <x v="2"/>
    <x v="3509"/>
    <s v="HSR Layout"/>
    <x v="3"/>
    <n v="320960"/>
    <s v="['English Cucumber-500 Gms', 'Coriander Leaves-200 Gms', 'Lemon-6 Pcs', 'Raw Banana-500 Gms', 'Organic Tattva Jaggery Powder-500 Gms', 'Beetroot-1 Kg', 'Desi Tomato-500 Gms', 'White Radish-1 Kg', 'Arbi - Colocasia-500 Gms', 'Whisper Bindazzz Nights (XL+) 1 Pc-1 Pc']"/>
    <x v="13"/>
    <s v="2021-08-18T18:02:34.565"/>
    <s v="2021-08-18T18:08:18.725"/>
    <s v="2021-08-18T18:18:39.822"/>
    <d v="1899-12-30T18:18:40"/>
    <s v="YES"/>
    <d v="1899-12-30T00:29:06"/>
    <x v="1"/>
    <n v="516"/>
    <n v="0"/>
    <n v="36"/>
    <n v="480"/>
  </r>
  <r>
    <s v="2021-08-23T11:48:51.938"/>
    <x v="38"/>
    <d v="1899-12-30T11:48:52"/>
    <s v="Monday"/>
    <x v="0"/>
    <x v="264"/>
    <x v="4"/>
    <x v="3509"/>
    <s v="HSR Layout"/>
    <x v="3"/>
    <n v="325308"/>
    <s v="['Desi Tomato-500 Gms', 'Banana Elaichi / Yellaki-12 Pcs', 'Whisper Bindazzz Nights (XL+) 1 Pc-1 Pc']"/>
    <x v="5"/>
    <s v="2021-08-23T11:51:00.227"/>
    <s v="2021-08-23T11:57:10.063"/>
    <s v="2021-08-23T12:08:38.578"/>
    <d v="1899-12-30T12:08:39"/>
    <s v="YES"/>
    <d v="1899-12-30T00:19:47"/>
    <x v="0"/>
    <n v="133"/>
    <n v="25"/>
    <n v="25"/>
    <n v="108"/>
  </r>
  <r>
    <s v="2021-08-27T07:29:40.437"/>
    <x v="34"/>
    <d v="1899-12-30T07:29:40"/>
    <s v="Friday"/>
    <x v="0"/>
    <x v="264"/>
    <x v="4"/>
    <x v="3509"/>
    <s v="HSR Layout"/>
    <x v="3"/>
    <n v="328902"/>
    <s v="['Organic Tattva Jaggery Powder-500 Gms', 'Whisper Bindazzz Nights (XL+) 1 Pc-1 Pc', '24 Mantra Organic Tur Dal-1 Kg', 'Surprise WOW Skincare Product 1 Pc-1 Pc']"/>
    <x v="7"/>
    <s v="2021-08-27T07:33:09.300"/>
    <s v="2021-08-27T07:36:25.602"/>
    <s v="2021-08-27T07:47:59.373"/>
    <d v="1899-12-30T07:47:59"/>
    <s v="YES"/>
    <d v="1899-12-30T00:18:19"/>
    <x v="0"/>
    <n v="544"/>
    <n v="25"/>
    <n v="124"/>
    <n v="420"/>
  </r>
  <r>
    <s v="2021-08-30T16:45:13.377"/>
    <x v="31"/>
    <d v="1899-12-30T16:45:13"/>
    <s v="Monday"/>
    <x v="0"/>
    <x v="264"/>
    <x v="3"/>
    <x v="3509"/>
    <s v="HSR Layout"/>
    <x v="3"/>
    <n v="332653"/>
    <s v="['Whisper Bindazzz Nights (XL+) 1 Pc-1 Pc', '24 Mantra Organic Cold Pressed Sunflower Oil-1 Ltr']"/>
    <x v="0"/>
    <s v="2021-08-30T16:47:16.361"/>
    <s v="2021-08-30T16:50:20.313"/>
    <s v="2021-08-30T16:58:51.748"/>
    <d v="1899-12-30T16:58:52"/>
    <s v="YES"/>
    <d v="1899-12-30T00:13:38"/>
    <x v="1"/>
    <n v="365"/>
    <n v="25"/>
    <n v="25"/>
    <n v="340"/>
  </r>
  <r>
    <s v="2021-09-03T07:58:07.451"/>
    <x v="27"/>
    <d v="1899-12-30T07:58:07"/>
    <s v="Friday"/>
    <x v="0"/>
    <x v="264"/>
    <x v="4"/>
    <x v="3509"/>
    <s v="HSR Layout"/>
    <x v="3"/>
    <n v="336331"/>
    <s v="['Lemon-9 Pcs', 'Whisper Bindazzz Nights (XL+) 1 Pc-1 Pc', 'Coriander Leaves-200 Gms']"/>
    <x v="5"/>
    <s v="2021-09-03T07:59:11.329"/>
    <s v="2021-09-03T08:04:38.369"/>
    <s v="2021-09-03T08:12:30.258"/>
    <d v="1899-12-30T08:12:30"/>
    <s v="YES"/>
    <d v="1899-12-30T00:14:23"/>
    <x v="0"/>
    <n v="169"/>
    <n v="25"/>
    <n v="35"/>
    <n v="134"/>
  </r>
  <r>
    <s v="2021-09-04T10:17:04.213"/>
    <x v="26"/>
    <d v="1899-12-30T10:17:04"/>
    <s v="Saturday"/>
    <x v="1"/>
    <x v="264"/>
    <x v="4"/>
    <x v="3509"/>
    <s v="HSR Layout"/>
    <x v="3"/>
    <n v="337513"/>
    <s v="['Banana Elaichi / Yellaki-12 Pcs', 'Raisins-200 Gms', 'Epigamia Greek Wild Raspberry Yogurt-90 Gms', 'Epigamia Blueberry Greek Yogurt-90 Gms', 'Epigamia Alphonso Mango Greek Yogurt-90 Gms']"/>
    <x v="2"/>
    <s v="2021-09-04T10:18:58.659"/>
    <s v="2021-09-04T10:23:55.390"/>
    <s v="2021-09-04T10:33:51.853"/>
    <d v="1899-12-30T10:33:52"/>
    <s v="YES"/>
    <d v="1899-12-30T00:16:48"/>
    <x v="0"/>
    <n v="314"/>
    <n v="25"/>
    <n v="0"/>
    <n v="314"/>
  </r>
  <r>
    <s v="2021-09-08T11:41:53.157"/>
    <x v="22"/>
    <d v="1899-12-30T11:41:53"/>
    <s v="Wednesday"/>
    <x v="0"/>
    <x v="264"/>
    <x v="4"/>
    <x v="3509"/>
    <s v="HSR Layout"/>
    <x v="3"/>
    <n v="342136"/>
    <s v="['Desi Tomato-1 Kg', 'Tender Coconut-1 Pc', 'Banana Elaichi / Yellaki-12 Pcs', 'Lemon-9 Pcs', 'Imported Orange-2 Pcs']"/>
    <x v="2"/>
    <s v="2021-09-08T11:58:41.574"/>
    <s v="2021-09-08T12:02:49.846"/>
    <s v="2021-09-08T12:13:26.843"/>
    <d v="1899-12-30T12:13:27"/>
    <s v="YES"/>
    <d v="1899-12-30T00:31:34"/>
    <x v="0"/>
    <n v="328"/>
    <n v="25"/>
    <n v="20"/>
    <n v="308"/>
  </r>
  <r>
    <s v="2021-09-09T19:09:49.316"/>
    <x v="21"/>
    <d v="1899-12-30T19:09:49"/>
    <s v="Thursday"/>
    <x v="0"/>
    <x v="264"/>
    <x v="2"/>
    <x v="3509"/>
    <s v="HSR Layout"/>
    <x v="3"/>
    <n v="343522"/>
    <s v="['Garlic-250 Gms', 'Ginger-200 Gms', 'Akshayakalpa Organic Curd-200 Gms', 'Akshayakalpa Farm Fresh Organic Milk-500 Ml', 'Green Chillies-200 Gms', 'Grb Ghee Pouch-200 Ml']"/>
    <x v="4"/>
    <s v="2021-09-09T19:38:35.833"/>
    <s v="2021-09-09T19:42:19.514"/>
    <s v="2021-09-09T19:51:16.420"/>
    <d v="1899-12-30T19:51:16"/>
    <s v="YES"/>
    <d v="1899-12-30T00:41:27"/>
    <x v="0"/>
    <n v="392"/>
    <n v="25"/>
    <n v="13"/>
    <n v="379"/>
  </r>
  <r>
    <s v="2021-09-10T12:30:03.545"/>
    <x v="20"/>
    <d v="1899-12-30T12:30:04"/>
    <s v="Friday"/>
    <x v="0"/>
    <x v="264"/>
    <x v="3"/>
    <x v="3509"/>
    <s v="HSR Layout"/>
    <x v="3"/>
    <n v="344234"/>
    <s v="['Akshayakalpa Farm Fresh Organic Milk-500 Ml', 'Garnier Skin Naturals Hydra Bomb Green Tea Serum Sheet Mask 1 Pc-1 Pc', '24 Mantra Jaggery-450 Gms', 'Rice Flour-1 Kg']"/>
    <x v="7"/>
    <s v="2021-09-10T12:31:54.960"/>
    <s v="2021-09-10T12:40:13.183"/>
    <s v="2021-09-10T12:47:40.346"/>
    <d v="1899-12-30T12:47:40"/>
    <s v="YES"/>
    <d v="1899-12-30T00:17:37"/>
    <x v="0"/>
    <n v="411"/>
    <n v="25"/>
    <n v="109"/>
    <n v="302"/>
  </r>
  <r>
    <s v="2021-09-12T12:05:40.581"/>
    <x v="18"/>
    <d v="1899-12-30T12:05:41"/>
    <s v="Sunday"/>
    <x v="1"/>
    <x v="264"/>
    <x v="3"/>
    <x v="3509"/>
    <s v="HSR Layout"/>
    <x v="3"/>
    <n v="346747"/>
    <s v="['Desi Tomato-1 Kg', 'Akshayakalpa Farm Fresh Organic Milk-500 Ml', 'Epigamia Greek Wild Raspberry Yogurt-90 Gms', 'Fresh Coconut-1 Pc', 'Epigamia Blueberry Greek Yogurt-90 Gms', 'Epigamia Strawberry Greek Yogurt-90 Gms']"/>
    <x v="4"/>
    <s v="2021-09-12T12:08:18.436"/>
    <s v="2021-09-12T12:30:49.503"/>
    <s v="2021-09-12T12:36:58.135"/>
    <d v="1899-12-30T12:36:58"/>
    <s v="YES"/>
    <d v="1899-12-30T00:31:18"/>
    <x v="0"/>
    <n v="267"/>
    <n v="25"/>
    <n v="21"/>
    <n v="246"/>
  </r>
  <r>
    <s v="2021-09-29T14:35:27.753"/>
    <x v="1"/>
    <d v="1899-12-30T14:35:28"/>
    <s v="Wednesday"/>
    <x v="0"/>
    <x v="264"/>
    <x v="3"/>
    <x v="3509"/>
    <s v="HSR Layout"/>
    <x v="3"/>
    <n v="369631"/>
    <s v="['Popular Essential Steam Sona Masoori Rice-1 Kg', 'Akshayakalpa Organic Curd-200 Gms', 'Epigamia Artisanal Curd-400 Gms']"/>
    <x v="5"/>
    <s v="2021-09-29T14:51:26.077"/>
    <s v="2021-09-29T14:54:25.715"/>
    <s v="2021-09-29T15:04:14.272"/>
    <d v="1899-12-30T15:04:14"/>
    <s v="YES"/>
    <d v="1899-12-30T00:28:47"/>
    <x v="0"/>
    <n v="185"/>
    <n v="25"/>
    <n v="0"/>
    <n v="185"/>
  </r>
  <r>
    <s v="2021-01-09T09:15:55.765"/>
    <x v="264"/>
    <d v="1899-12-30T09:15:56"/>
    <s v="Saturday"/>
    <x v="1"/>
    <x v="264"/>
    <x v="4"/>
    <x v="3510"/>
    <s v="HSR Layout"/>
    <x v="3"/>
    <n v="171031"/>
    <s v="['Id Special Idli Dosa Batter-1 Kg', 'Origami Kitchen Towel Roll-Pack of 2', 'Guava-2 Pcs', 'Lemon-6 Pcs', 'Fresh Drumstick-100 Gms', 'MTR Vermicelli Payasam Mix-180 Gms', 'Good Knight Power Activ+ Cartridge Refill-45 Ml']"/>
    <x v="8"/>
    <s v="2021-01-09T09:16:28.243"/>
    <s v="2021-01-09T09:25:26.885"/>
    <s v="2021-01-09T09:33:56.359"/>
    <d v="1899-12-30T09:33:56"/>
    <s v="YES"/>
    <d v="1899-12-30T00:18:01"/>
    <x v="0"/>
    <n v="707"/>
    <n v="30"/>
    <n v="0"/>
    <n v="707"/>
  </r>
  <r>
    <s v="2021-01-28T15:03:06.774"/>
    <x v="245"/>
    <d v="1899-12-30T15:03:07"/>
    <s v="Thursday"/>
    <x v="0"/>
    <x v="264"/>
    <x v="3"/>
    <x v="3510"/>
    <s v="HSR Layout"/>
    <x v="3"/>
    <n v="179873"/>
    <s v="['Maggi Coconut Milk Powder-100 Gms', 'Aashirvaad Superior Mp Atta-2 Kg', 'Monkey 555 Grass Broom-1 Pc', &quot;L'oreal Paris Total Repair 5 Advanced Repairing Shampoo &amp; Conditioner 1 Pc-1 Pc&quot;]"/>
    <x v="7"/>
    <s v="2021-01-28T15:10:48.994"/>
    <s v="2021-01-28T15:17:32.495"/>
    <s v="2021-01-28T15:26:51.109"/>
    <d v="1899-12-30T15:26:51"/>
    <s v="YES"/>
    <d v="1899-12-30T00:23:44"/>
    <x v="0"/>
    <n v="517"/>
    <n v="30"/>
    <n v="48"/>
    <n v="469"/>
  </r>
  <r>
    <s v="2021-03-11T09:05:28.384"/>
    <x v="203"/>
    <d v="1899-12-30T09:05:28"/>
    <s v="Thursday"/>
    <x v="0"/>
    <x v="264"/>
    <x v="4"/>
    <x v="3510"/>
    <s v="HSR Layout"/>
    <x v="3"/>
    <n v="201805"/>
    <s v="['Id Natural Paneer-200 Gms', 'Coriander Leaves-200 Gms', 'Bay Leaf-25 Gms', 'Onsitego 50% Off AC Service Voucher 1 Pc-1 Pc']"/>
    <x v="7"/>
    <s v="2021-03-11T09:08:48.352"/>
    <s v="2021-03-11T09:15:01.425"/>
    <s v="2021-03-11T09:23:31.381"/>
    <d v="1899-12-30T09:23:31"/>
    <s v="YES"/>
    <d v="1899-12-30T00:18:03"/>
    <x v="0"/>
    <n v="139"/>
    <n v="25"/>
    <n v="0"/>
    <n v="139"/>
  </r>
  <r>
    <s v="2021-03-17T15:40:06.931"/>
    <x v="197"/>
    <d v="1899-12-30T15:40:07"/>
    <s v="Wednesday"/>
    <x v="0"/>
    <x v="264"/>
    <x v="3"/>
    <x v="3510"/>
    <s v="HSR Layout"/>
    <x v="3"/>
    <n v="205618"/>
    <s v="['Orange - Nagpur-8 Pcs', 'Button Mushroom-200 Gms', 'Lemon-6 Pcs', 'Palak Spinach-200 Gms', 'Cabbage-500 Gms', 'Carrot-1 Kg', 'Cowpea Green Beans-250 Gms', 'Garlic-250 Gms', 'Onion-1 Kg', 'Fresh Drumstick-100 Gms', 'Pineapple-1 Pc', 'Sweet Pumpkin-500 Gms', &quot;Kwality Wall's Magnum Chocolate Truffle Stick Ice Cream-80 Ml&quot;]"/>
    <x v="15"/>
    <s v="2021-03-17T15:40:26.338"/>
    <s v="2021-03-17T15:51:15.894"/>
    <s v="2021-03-17T16:02:24.660"/>
    <d v="1899-12-30T16:02:25"/>
    <s v="YES"/>
    <d v="1899-12-30T00:22:18"/>
    <x v="0"/>
    <n v="729"/>
    <n v="25"/>
    <n v="24"/>
    <n v="705"/>
  </r>
  <r>
    <s v="2021-03-22T10:58:21.516"/>
    <x v="192"/>
    <d v="1899-12-30T10:58:22"/>
    <s v="Monday"/>
    <x v="0"/>
    <x v="264"/>
    <x v="4"/>
    <x v="3510"/>
    <s v="HSR Layout"/>
    <x v="3"/>
    <n v="208805"/>
    <s v="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&quot;Wrigley's Doublemint Peppermint Chewing Gum-13 Gms&quot;, 'French Beans-250 Gms', 'Curry leaves-100 Gms']"/>
    <x v="11"/>
    <s v="2021-03-22T11:07:13.808"/>
    <s v="2021-03-22T11:21:42.386"/>
    <s v="2021-03-22T11:29:14.923"/>
    <d v="1899-12-30T11:29:15"/>
    <s v="YES"/>
    <d v="1899-12-30T00:30:53"/>
    <x v="0"/>
    <n v="716"/>
    <n v="25"/>
    <n v="0"/>
    <n v="716"/>
  </r>
  <r>
    <s v="2021-03-23T21:16:09.900"/>
    <x v="191"/>
    <d v="1899-12-30T21:16:10"/>
    <s v="Tuesday"/>
    <x v="0"/>
    <x v="264"/>
    <x v="1"/>
    <x v="3510"/>
    <s v="HSR Layout"/>
    <x v="3"/>
    <n v="209816"/>
    <s v="['Coconut (Nariyal)-1 Pc', 'Bitter Gourd-500 Gms', 'Banana / Yellaki-12 Pcs', 'Cabbage-500 Gms', 'Black Grapes-500 Gms', 'Nendran Banana-500 Gms', 'Saffola Tasty Pro Fitness Conscious Edible Oil-1 Ltr', 'Tomato-1 Kg', 'Onsitego 50% Off AC Service Voucher 1 Pc-1 Pc']"/>
    <x v="12"/>
    <s v="2021-03-23T21:17:11.375"/>
    <s v="2021-03-23T21:23:27.875"/>
    <s v="2021-03-23T21:29:59.267"/>
    <d v="1899-12-30T21:29:59"/>
    <s v="YES"/>
    <d v="1899-12-30T00:13:49"/>
    <x v="0"/>
    <n v="465"/>
    <n v="25"/>
    <n v="0"/>
    <n v="465"/>
  </r>
  <r>
    <s v="2021-03-28T20:14:49.850"/>
    <x v="186"/>
    <d v="1899-12-30T20:14:50"/>
    <s v="Sunday"/>
    <x v="1"/>
    <x v="264"/>
    <x v="1"/>
    <x v="3510"/>
    <s v="HSR Layout"/>
    <x v="3"/>
    <n v="213358"/>
    <s v="['Id Special Idli Dosa Batter-2 Kgs', 'MTR Vermicelli Payasam Mix-180 Gms', 'Asal Ready to Cook Idly &amp; Dosa Batter-1 Kg']"/>
    <x v="5"/>
    <s v="2021-03-28T20:16:07.455"/>
    <s v="2021-03-28T20:24:44.632"/>
    <s v="2021-03-28T20:31:24.142"/>
    <d v="1899-12-30T20:31:24"/>
    <s v="YES"/>
    <d v="1899-12-30T00:16:34"/>
    <x v="0"/>
    <n v="435"/>
    <n v="25"/>
    <n v="33"/>
    <n v="402"/>
  </r>
  <r>
    <s v="2021-03-29T07:35:55.106"/>
    <x v="185"/>
    <d v="1899-12-30T07:35:55"/>
    <s v="Monday"/>
    <x v="0"/>
    <x v="264"/>
    <x v="4"/>
    <x v="3510"/>
    <s v="HSR Layout"/>
    <x v="3"/>
    <n v="213588"/>
    <s v="['Nandini Standard Milk-1 Ltr', 'Eggs-12 Pcs']"/>
    <x v="0"/>
    <s v="2021-03-29T07:39:25.540"/>
    <s v="2021-03-29T07:41:27.629"/>
    <s v="2021-03-29T07:48:30.233"/>
    <d v="1899-12-30T07:48:30"/>
    <s v="YES"/>
    <d v="1899-12-30T00:12:35"/>
    <x v="0"/>
    <n v="147"/>
    <n v="25"/>
    <n v="0"/>
    <n v="147"/>
  </r>
  <r>
    <s v="2021-03-30T15:42:24.687"/>
    <x v="184"/>
    <d v="1899-12-30T15:42:25"/>
    <s v="Tuesday"/>
    <x v="0"/>
    <x v="264"/>
    <x v="3"/>
    <x v="3510"/>
    <s v="HSR Layout"/>
    <x v="3"/>
    <n v="214596"/>
    <s v="['Imported Orange-2 Pcs', 'Broccoli-1 Pc', 'Potato-1 Kg', 'Tomato-1 Kg', 'Cabbage-500 Gms', 'Carrot-500 Gms', 'Bitter Gourd-500 Gms', 'Nendran Banana-500 Gms']"/>
    <x v="6"/>
    <s v="2021-03-30T15:45:41.050"/>
    <s v="2021-03-30T15:50:30.028"/>
    <s v="2021-03-30T16:00:48.507"/>
    <d v="1899-12-30T16:00:49"/>
    <s v="YES"/>
    <d v="1899-12-30T00:18:24"/>
    <x v="0"/>
    <n v="314"/>
    <n v="25"/>
    <n v="0"/>
    <n v="314"/>
  </r>
  <r>
    <s v="2021-03-30T16:55:51.990"/>
    <x v="184"/>
    <d v="1899-12-30T16:55:52"/>
    <s v="Tuesday"/>
    <x v="0"/>
    <x v="264"/>
    <x v="3"/>
    <x v="3510"/>
    <s v="HSR Layout"/>
    <x v="3"/>
    <n v="214637"/>
    <s v="['Fresh Iceberg Lettuce-1 Pc', 'Nandas Mr Bready Brown Bread-400 Gms', 'MTR Rava Idli 1 Pc-1 Pc']"/>
    <x v="5"/>
    <s v="2021-03-30T17:01:13.621"/>
    <s v="2021-03-30T17:03:25.919"/>
    <s v="2021-03-30T17:19:26.788"/>
    <d v="1899-12-30T17:19:27"/>
    <s v="YES"/>
    <d v="1899-12-30T00:23:35"/>
    <x v="0"/>
    <n v="90"/>
    <n v="25"/>
    <n v="0"/>
    <n v="90"/>
  </r>
  <r>
    <s v="2021-04-02T18:02:44.595"/>
    <x v="181"/>
    <d v="1899-12-30T18:02:45"/>
    <s v="Friday"/>
    <x v="0"/>
    <x v="264"/>
    <x v="2"/>
    <x v="3510"/>
    <s v="HSR Layout"/>
    <x v="3"/>
    <n v="216835"/>
    <s v="['Apple Royal Gala-2 Pcs', 'Nendran Banana-500 Gms', 'Watermelon-1 Pc', 'Amul Masti Spiced Buttermilk-1 Ltr', 'Pepsi Pet Bottle-1.25 Ltrs', 'Britannia Atta Bread-400 Gms']"/>
    <x v="4"/>
    <s v="2021-04-02T18:03:06.418"/>
    <s v="2021-04-02T18:14:25.034"/>
    <s v="2021-04-02T18:21:44.813"/>
    <d v="1899-12-30T18:21:45"/>
    <s v="YES"/>
    <d v="1899-12-30T00:19:00"/>
    <x v="0"/>
    <n v="460"/>
    <n v="25"/>
    <n v="0"/>
    <n v="460"/>
  </r>
  <r>
    <s v="2021-04-04T16:25:20.519"/>
    <x v="179"/>
    <d v="1899-12-30T16:25:21"/>
    <s v="Sunday"/>
    <x v="1"/>
    <x v="264"/>
    <x v="3"/>
    <x v="3510"/>
    <s v="HSR Layout"/>
    <x v="3"/>
    <n v="218142"/>
    <s v="['Nandini Standard Milk-500 Ml', 'Watermelon-1 Pc', 'Id Special Idli Dosa Batter-1 Kg', 'Nendran Banana-500 Gms', 'Britannia Atta Bread-400 Gms', 'Amul Masti Spiced Buttermilk-1 Ltr']"/>
    <x v="4"/>
    <s v="2021-04-04T16:26:06.105"/>
    <s v="2021-04-04T16:33:58.694"/>
    <s v="2021-04-04T16:45:20.033"/>
    <d v="1899-12-30T16:45:20"/>
    <s v="YES"/>
    <d v="1899-12-30T00:20:00"/>
    <x v="0"/>
    <n v="431"/>
    <n v="25"/>
    <n v="0"/>
    <n v="431"/>
  </r>
  <r>
    <s v="2021-04-06T10:51:33.938"/>
    <x v="177"/>
    <d v="1899-12-30T10:51:34"/>
    <s v="Tuesday"/>
    <x v="0"/>
    <x v="264"/>
    <x v="4"/>
    <x v="3510"/>
    <s v="HSR Layout"/>
    <x v="3"/>
    <n v="219364"/>
    <s v="['Nandini Standard Milk-1 Ltr', 'Banana / Yellaki-12 Pcs', 'Dev Snacks Banana Chips-200 Gms', 'Cowpea Green Beans-250 Gms', 'Fresh Banana Leaf-1 Pc', 'MTR Vermicelli Payasam Mix-180 Gms', 'Sweet Pumpkin-500 Gms']"/>
    <x v="8"/>
    <s v="2021-04-06T10:52:46.764"/>
    <s v="2021-04-06T11:06:25.987"/>
    <s v="2021-04-06T11:19:55.425"/>
    <d v="1899-12-30T11:19:55"/>
    <s v="YES"/>
    <d v="1899-12-30T00:28:21"/>
    <x v="0"/>
    <n v="320"/>
    <n v="25"/>
    <n v="0"/>
    <n v="320"/>
  </r>
  <r>
    <s v="2021-04-06T10:52:44.629"/>
    <x v="177"/>
    <d v="1899-12-30T10:52:45"/>
    <s v="Tuesday"/>
    <x v="0"/>
    <x v="264"/>
    <x v="4"/>
    <x v="3510"/>
    <s v="HSR Layout"/>
    <x v="3"/>
    <n v="219366"/>
    <s v="['Fresh Banana Leaf-1 Pc']"/>
    <x v="1"/>
    <s v="2021-04-06T10:54:14.733"/>
    <s v="2021-04-06T11:02:43.507"/>
    <s v="2021-04-06T11:08:51.017"/>
    <d v="1899-12-30T11:08:51"/>
    <s v="YES"/>
    <d v="1899-12-30T00:16:06"/>
    <x v="2"/>
    <n v="7"/>
    <n v="25"/>
    <n v="0"/>
    <n v="7"/>
  </r>
  <r>
    <s v="2021-04-06T10:53:44.664"/>
    <x v="177"/>
    <d v="1899-12-30T10:53:45"/>
    <s v="Tuesday"/>
    <x v="0"/>
    <x v="264"/>
    <x v="4"/>
    <x v="3510"/>
    <s v="HSR Layout"/>
    <x v="3"/>
    <n v="219367"/>
    <s v="['Fresh Banana Leaf-1 Pc']"/>
    <x v="1"/>
    <s v="2021-04-06T10:55:02.218"/>
    <s v="2021-04-06T11:08:21.335"/>
    <s v="2021-04-06T11:19:42.233"/>
    <d v="1899-12-30T11:19:42"/>
    <s v="YES"/>
    <d v="1899-12-30T00:25:58"/>
    <x v="2"/>
    <n v="7"/>
    <n v="25"/>
    <n v="0"/>
    <n v="7"/>
  </r>
  <r>
    <s v="2021-04-07T18:12:25.853"/>
    <x v="176"/>
    <d v="1899-12-30T18:12:26"/>
    <s v="Wednesday"/>
    <x v="0"/>
    <x v="264"/>
    <x v="2"/>
    <x v="3510"/>
    <s v="HSR Layout"/>
    <x v="3"/>
    <n v="220339"/>
    <s v="['Dev Snacks Banana Chips-200 Gms', 'Nandini Standard Milk-500 Ml', 'Maggi Chicken Noodles-284 Gms', 'Nendran Banana-500 Gms', 'Best Plus Eggs-12 Pcs']"/>
    <x v="2"/>
    <s v="2021-04-07T18:13:48.201"/>
    <s v="2021-04-07T18:23:06.169"/>
    <s v="2021-04-07T18:36:11.055"/>
    <d v="1899-12-30T18:36:11"/>
    <s v="YES"/>
    <d v="1899-12-30T00:23:45"/>
    <x v="0"/>
    <n v="419"/>
    <n v="25"/>
    <n v="0"/>
    <n v="419"/>
  </r>
  <r>
    <s v="2021-04-12T09:18:20.891"/>
    <x v="171"/>
    <d v="1899-12-30T09:18:21"/>
    <s v="Monday"/>
    <x v="0"/>
    <x v="264"/>
    <x v="4"/>
    <x v="3510"/>
    <s v="HSR Layout"/>
    <x v="3"/>
    <n v="224292"/>
    <s v="['Cowpea Green Beans-250 Gms', 'Watermelon-1 Pc', 'Premium Banganapalle Mango - Box-1.5 Kgs', 'Coriander Leaves-200 Gms', 'Pineapple-1 Pc', 'Button Mushroom-200 Gms', 'MTR Rava Idli 1 Pc-1 Pc']"/>
    <x v="8"/>
    <s v="2021-04-12T09:20:22.357"/>
    <s v="2021-04-12T09:23:19.619"/>
    <s v="2021-04-12T09:31:50.154"/>
    <d v="1899-12-30T09:31:50"/>
    <s v="YES"/>
    <d v="1899-12-30T00:13:29"/>
    <x v="0"/>
    <n v="378"/>
    <n v="25"/>
    <n v="0"/>
    <n v="378"/>
  </r>
  <r>
    <s v="2021-04-13T20:03:26.821"/>
    <x v="170"/>
    <d v="1899-12-30T20:03:27"/>
    <s v="Tuesday"/>
    <x v="0"/>
    <x v="264"/>
    <x v="1"/>
    <x v="3510"/>
    <s v="HSR Layout"/>
    <x v="3"/>
    <n v="225660"/>
    <s v="['Cabbage-500 Gms', 'Amul Masti Spiced Buttermilk-1 Ltr', 'Eco Valley Organic Green Tea 8.5 Gms-8.5 Gms', 'MTR Rava Idli 1 Pc-1 Pc']"/>
    <x v="7"/>
    <s v="2021-04-13T20:10:59.951"/>
    <s v="2021-04-13T20:16:55.705"/>
    <s v="2021-04-13T20:23:41.877"/>
    <d v="1899-12-30T20:23:42"/>
    <s v="YES"/>
    <d v="1899-12-30T00:20:15"/>
    <x v="0"/>
    <n v="165"/>
    <n v="37"/>
    <n v="0"/>
    <n v="165"/>
  </r>
  <r>
    <s v="2021-04-17T08:20:33.351"/>
    <x v="166"/>
    <d v="1899-12-30T08:20:33"/>
    <s v="Saturday"/>
    <x v="1"/>
    <x v="264"/>
    <x v="4"/>
    <x v="3510"/>
    <s v="HSR Layout"/>
    <x v="3"/>
    <n v="228105"/>
    <s v="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"/>
    <x v="10"/>
    <s v="2021-04-17T08:40:52.100"/>
    <s v="2021-04-17T08:55:54.181"/>
    <s v="2021-04-17T09:05:42.123"/>
    <d v="1899-12-30T09:05:42"/>
    <s v="YES"/>
    <d v="1899-12-30T00:45:09"/>
    <x v="2"/>
    <n v="750"/>
    <n v="25"/>
    <n v="0"/>
    <n v="750"/>
  </r>
  <r>
    <s v="2021-04-17T17:58:22.532"/>
    <x v="166"/>
    <d v="1899-12-30T17:58:23"/>
    <s v="Saturday"/>
    <x v="1"/>
    <x v="264"/>
    <x v="2"/>
    <x v="3510"/>
    <s v="HSR Layout"/>
    <x v="3"/>
    <n v="228520"/>
    <s v="['Licious Chicken Thigh (Boneless)-450 Gms', 'Licious Chicken Drumstick-500 Gms', 'Lemon-3 Pcs', 'Licious Chicken Breast (Boneless)-450 Gms', 'Coca Cola Pet Bottle-2.25 Ltr']"/>
    <x v="2"/>
    <s v="2021-04-17T18:11:17.065"/>
    <s v="2021-04-17T18:19:58.942"/>
    <s v="2021-04-17T18:40:37.109"/>
    <d v="1899-12-30T18:40:37"/>
    <s v="YES"/>
    <d v="1899-12-30T00:42:15"/>
    <x v="0"/>
    <n v="1328"/>
    <n v="25"/>
    <n v="9"/>
    <n v="1319"/>
  </r>
  <r>
    <s v="2021-04-19T08:09:35.433"/>
    <x v="164"/>
    <d v="1899-12-30T08:09:35"/>
    <s v="Monday"/>
    <x v="0"/>
    <x v="264"/>
    <x v="4"/>
    <x v="3510"/>
    <s v="HSR Layout"/>
    <x v="3"/>
    <n v="229700"/>
    <s v="['Amul Masti Spiced Buttermilk-1 Ltr', 'Id Special Idli Dosa Batter-1 Kg', 'Imported Plum-500 Gms', 'Green Pear Imported-2 Pcs', 'Nandas Mr Bready Brown Bread-400 Gms', 'Imported Red Grapes-500 Gms', 'Raspuri Mango-500 Gms', 'Watermelon-1 Pc', 'Tomato-1 Kg', 'Onion-1 Kg']"/>
    <x v="13"/>
    <s v="2021-04-19T08:20:29.783"/>
    <s v="2021-04-19T08:33:26.838"/>
    <s v="2021-04-19T08:43:51.434"/>
    <d v="1899-12-30T08:43:51"/>
    <s v="YES"/>
    <d v="1899-12-30T00:34:16"/>
    <x v="0"/>
    <n v="1091"/>
    <n v="25"/>
    <n v="0"/>
    <n v="1091"/>
  </r>
  <r>
    <s v="2021-04-19T20:52:35.161"/>
    <x v="164"/>
    <d v="1899-12-30T20:52:35"/>
    <s v="Monday"/>
    <x v="0"/>
    <x v="264"/>
    <x v="1"/>
    <x v="3510"/>
    <s v="HSR Layout"/>
    <x v="3"/>
    <n v="230275"/>
    <s v="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"/>
    <x v="6"/>
    <s v="2021-04-19T21:14:11.215"/>
    <s v="2021-04-19T21:27:45.552"/>
    <s v="2021-04-19T21:32:37.049"/>
    <d v="1899-12-30T21:32:37"/>
    <s v="YES"/>
    <d v="1899-12-30T00:40:02"/>
    <x v="0"/>
    <n v="940"/>
    <n v="25"/>
    <n v="0"/>
    <n v="940"/>
  </r>
  <r>
    <s v="2021-04-22T08:28:00.645"/>
    <x v="161"/>
    <d v="1899-12-30T08:28:01"/>
    <s v="Thursday"/>
    <x v="0"/>
    <x v="264"/>
    <x v="4"/>
    <x v="3510"/>
    <s v="HSR Layout"/>
    <x v="3"/>
    <n v="231933"/>
    <s v="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"/>
    <x v="15"/>
    <s v="2021-04-22T08:28:26.165"/>
    <s v="2021-04-22T08:38:34.275"/>
    <s v="2021-04-22T08:50:47.770"/>
    <d v="1899-12-30T08:50:48"/>
    <s v="YES"/>
    <d v="1899-12-30T00:22:47"/>
    <x v="0"/>
    <n v="642"/>
    <n v="25"/>
    <n v="0"/>
    <n v="642"/>
  </r>
  <r>
    <s v="2021-04-26T13:25:31.071"/>
    <x v="157"/>
    <d v="1899-12-30T13:25:31"/>
    <s v="Monday"/>
    <x v="0"/>
    <x v="264"/>
    <x v="3"/>
    <x v="3510"/>
    <s v="HSR Layout"/>
    <x v="3"/>
    <n v="235129"/>
    <s v="['Cowpea Green Beans-250 Gms', 'Pudina - Mint Leaves-200 Gms', 'Britannia Whole Wheat Bread-400 Gms', 'Fresh Drumstick-100 Gms', 'Ivy Gourd-500 Gms', 'Bisleri Soda Bottle-600 Ml', 'Amul Masti Spiced Buttermilk-1 Ltr', 'Onion-1 Kg', 'French Beans-250 Gms']"/>
    <x v="12"/>
    <s v="2021-04-26T13:55:13.554"/>
    <s v="2021-04-26T14:05:52.166"/>
    <s v="2021-04-26T14:18:28.499"/>
    <d v="1899-12-30T14:18:28"/>
    <s v="YES"/>
    <d v="1899-12-30T00:52:57"/>
    <x v="0"/>
    <n v="317"/>
    <n v="37"/>
    <n v="0"/>
    <n v="317"/>
  </r>
  <r>
    <s v="2021-04-28T09:49:38.890"/>
    <x v="155"/>
    <d v="1899-12-30T09:49:39"/>
    <s v="Wednesday"/>
    <x v="0"/>
    <x v="264"/>
    <x v="4"/>
    <x v="3510"/>
    <s v="HSR Layout"/>
    <x v="3"/>
    <n v="236339"/>
    <s v="['Nandini Standard Milk-500 Ml', 'McCain Potato Cheese Shotz-250 Gms', 'Yummiez Italian Chicken Sausage-250 Gms', 'Id Special Idli Dosa Batter-1 Kg', 'Yummiez Chicken Nuggets-500 Gms', 'Britannia Cheese Garlic Bread-300 Gms']"/>
    <x v="4"/>
    <s v="2021-04-28T10:14:08.867"/>
    <s v="2021-04-28T10:19:48.715"/>
    <s v="2021-04-28T10:25:17.956"/>
    <d v="1899-12-30T10:25:18"/>
    <s v="YES"/>
    <d v="1899-12-30T00:35:39"/>
    <x v="0"/>
    <n v="679"/>
    <n v="25"/>
    <n v="12"/>
    <n v="667"/>
  </r>
  <r>
    <s v="2021-04-28T18:38:54.930"/>
    <x v="155"/>
    <d v="1899-12-30T18:38:55"/>
    <s v="Wednesday"/>
    <x v="0"/>
    <x v="264"/>
    <x v="2"/>
    <x v="3510"/>
    <s v="HSR Layout"/>
    <x v="3"/>
    <n v="236712"/>
    <s v="['Cabbage-500 Gms', 'Bisleri Mineral Water-2 Ltrs', 'Banana Chips-250 Gms', 'Bisleri Rockin Bottle-10 Ltrs']"/>
    <x v="7"/>
    <s v="2021-04-28T18:58:16.357"/>
    <s v="2021-04-28T19:02:12.212"/>
    <s v="2021-04-28T19:10:29.646"/>
    <d v="1899-12-30T19:10:30"/>
    <s v="YES"/>
    <d v="1899-12-30T00:31:35"/>
    <x v="0"/>
    <n v="285"/>
    <n v="25"/>
    <n v="0"/>
    <n v="285"/>
  </r>
  <r>
    <s v="2021-05-02T07:22:25.228"/>
    <x v="151"/>
    <d v="1899-12-30T07:22:25"/>
    <s v="Sunday"/>
    <x v="1"/>
    <x v="264"/>
    <x v="4"/>
    <x v="3510"/>
    <s v="HSR Layout"/>
    <x v="3"/>
    <n v="238876"/>
    <s v="['Amul Whipping Cream-250 Ml', &quot;Kwality Wall's Double Chocolate Cornetto (Cone)-105 Ml&quot;, &quot;Kwality Wall's Shameless Vanilla (Tub)-700 Ml&quot;, 'Asal Ready to Cook Idly &amp; Dosa Batter-1 Kg', 'Amul Masti Spiced Buttermilk-1 Ltr', 'Onion-1 Kg']"/>
    <x v="4"/>
    <s v="2021-05-02T07:33:40.253"/>
    <s v="2021-05-02T07:40:55.904"/>
    <s v="2021-05-02T07:49:43.303"/>
    <d v="1899-12-30T07:49:43"/>
    <s v="YES"/>
    <d v="1899-12-30T00:27:18"/>
    <x v="0"/>
    <n v="540"/>
    <n v="0"/>
    <n v="0"/>
    <n v="540"/>
  </r>
  <r>
    <s v="2021-05-02T07:48:01.584"/>
    <x v="151"/>
    <d v="1899-12-30T07:48:02"/>
    <s v="Sunday"/>
    <x v="1"/>
    <x v="264"/>
    <x v="4"/>
    <x v="3510"/>
    <s v="HSR Layout"/>
    <x v="3"/>
    <n v="238895"/>
    <s v="['Licious Chicken Keema (Mince)-450 Gms', 'Licious Chicken Breast (Boneless)-450 Gms']"/>
    <x v="0"/>
    <s v="2021-05-02T08:05:37.451"/>
    <s v="2021-05-02T08:16:09.704"/>
    <s v="2021-05-02T08:24:37.554"/>
    <d v="1899-12-30T08:24:38"/>
    <s v="YES"/>
    <d v="1899-12-30T00:36:36"/>
    <x v="0"/>
    <n v="474"/>
    <n v="0"/>
    <n v="0"/>
    <n v="474"/>
  </r>
  <r>
    <s v="2021-05-04T15:55:27.733"/>
    <x v="149"/>
    <d v="1899-12-30T15:55:28"/>
    <s v="Tuesday"/>
    <x v="0"/>
    <x v="264"/>
    <x v="3"/>
    <x v="3510"/>
    <s v="HSR Layout"/>
    <x v="3"/>
    <n v="240214"/>
    <s v="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"/>
    <x v="14"/>
    <s v="2021-05-04T16:06:33.422"/>
    <s v="2021-05-04T16:12:26.036"/>
    <s v="2021-05-04T16:22:24.170"/>
    <d v="1899-12-30T16:22:24"/>
    <s v="YES"/>
    <d v="1899-12-30T00:26:56"/>
    <x v="0"/>
    <n v="956"/>
    <n v="0"/>
    <n v="0"/>
    <n v="956"/>
  </r>
  <r>
    <s v="2021-05-04T15:58:44.032"/>
    <x v="149"/>
    <d v="1899-12-30T15:58:44"/>
    <s v="Tuesday"/>
    <x v="0"/>
    <x v="264"/>
    <x v="3"/>
    <x v="3510"/>
    <s v="HSR Layout"/>
    <x v="3"/>
    <n v="240220"/>
    <s v="['Apple Royal Gala-2 Pcs', &quot;Kwality Wall's Magnum Chocolate Truffle Stick Ice Cream-80 Ml&quot;, 'Chings Hot Garlic Noodles-240 Gms', 'Nissin Top Ramen Fiery Chilli Noodles-70 Gms', 'Green Apple-2 Pcs', 'Nissin Spiced Chicken Cup Noodles-70 Gms', 'Amul Masti Spiced Buttermilk-1 Ltr']"/>
    <x v="8"/>
    <s v="2021-05-04T16:14:44.031"/>
    <s v="2021-05-04T16:23:51.453"/>
    <s v="2021-05-04T16:34:53.882"/>
    <d v="1899-12-30T16:34:54"/>
    <s v="YES"/>
    <d v="1899-12-30T00:36:10"/>
    <x v="0"/>
    <n v="541"/>
    <n v="0"/>
    <n v="0"/>
    <n v="541"/>
  </r>
  <r>
    <s v="2021-05-06T16:33:00.744"/>
    <x v="147"/>
    <d v="1899-12-30T16:33:01"/>
    <s v="Thursday"/>
    <x v="0"/>
    <x v="264"/>
    <x v="3"/>
    <x v="3510"/>
    <s v="HSR Layout"/>
    <x v="3"/>
    <n v="241306"/>
    <s v="['Cowpea Green Beans-250 Gms', 'Snake Gourd-500 Gms', 'Bitter Gourd-250 Gms', 'Fresh Iceberg Lettuce-1 Pc', 'Nendran Banana-500 Gms']"/>
    <x v="2"/>
    <s v="2021-05-06T16:38:11.981"/>
    <s v="2021-05-06T16:42:07.017"/>
    <s v="2021-05-06T16:50:52.232"/>
    <d v="1899-12-30T16:50:52"/>
    <s v="YES"/>
    <d v="1899-12-30T00:17:51"/>
    <x v="0"/>
    <n v="115"/>
    <n v="25"/>
    <n v="0"/>
    <n v="115"/>
  </r>
  <r>
    <s v="2021-05-07T11:36:04.778"/>
    <x v="146"/>
    <d v="1899-12-30T11:36:05"/>
    <s v="Friday"/>
    <x v="0"/>
    <x v="264"/>
    <x v="4"/>
    <x v="3510"/>
    <s v="HSR Layout"/>
    <x v="3"/>
    <n v="241743"/>
    <s v="['Nandini Standard Milk-500 Ml', 'Watermelon-1 Pc', 'Banana / Yellaki-12 Pcs', 'Celery-500 Gms', 'Nendran Banana-500 Gms', 'Fresh Leeks-500 Gms']"/>
    <x v="4"/>
    <s v="2021-05-07T11:51:59.198"/>
    <s v="2021-05-07T11:58:16.139"/>
    <s v="2021-05-07T12:06:11.597"/>
    <d v="1899-12-30T12:06:12"/>
    <s v="YES"/>
    <d v="1899-12-30T00:30:07"/>
    <x v="0"/>
    <n v="378"/>
    <n v="0"/>
    <n v="0"/>
    <n v="378"/>
  </r>
  <r>
    <s v="2021-05-10T19:52:33.624"/>
    <x v="143"/>
    <d v="1899-12-30T19:52:34"/>
    <s v="Monday"/>
    <x v="0"/>
    <x v="264"/>
    <x v="2"/>
    <x v="3510"/>
    <s v="HSR Layout"/>
    <x v="3"/>
    <n v="244056"/>
    <s v="['Apple Royal Gala-2 Pcs', 'Banana / Yellaki-6 Pcs', 'Id Fresh Malabar Parota-350 Gms', 'Nandas Mr Bready Brown Bread-400 Gms', 'Asal Coin Parota-150 Gms', 'Asal Ready to Cook Idly &amp; Dosa Batter-1 Kg']"/>
    <x v="4"/>
    <s v="2021-05-10T20:18:59.246"/>
    <s v="2021-05-10T20:24:00.278"/>
    <s v="2021-05-10T20:30:56.666"/>
    <d v="1899-12-30T20:30:57"/>
    <s v="YES"/>
    <d v="1899-12-30T00:38:23"/>
    <x v="0"/>
    <n v="422"/>
    <n v="0"/>
    <n v="0"/>
    <n v="422"/>
  </r>
  <r>
    <s v="2021-05-11T09:47:34.246"/>
    <x v="142"/>
    <d v="1899-12-30T09:47:34"/>
    <s v="Tuesday"/>
    <x v="0"/>
    <x v="264"/>
    <x v="4"/>
    <x v="3510"/>
    <s v="HSR Layout"/>
    <x v="3"/>
    <n v="244269"/>
    <s v="['Vicks Vapo Rub-25 Ml', 'Ladies finger-250 Gms', 'Volini Spray-40 Gms', 'Amul Masti Spiced Buttermilk-1 Ltr']"/>
    <x v="7"/>
    <s v="2021-05-11T10:04:36.801"/>
    <s v="2021-05-11T10:10:41.566"/>
    <s v="2021-05-11T10:20:04.358"/>
    <d v="1899-12-30T10:20:04"/>
    <s v="YES"/>
    <d v="1899-12-30T00:32:30"/>
    <x v="0"/>
    <n v="333"/>
    <n v="0"/>
    <n v="0"/>
    <n v="333"/>
  </r>
  <r>
    <s v="2021-05-11T19:42:47.934"/>
    <x v="142"/>
    <d v="1899-12-30T19:42:48"/>
    <s v="Tuesday"/>
    <x v="0"/>
    <x v="264"/>
    <x v="2"/>
    <x v="3510"/>
    <s v="HSR Layout"/>
    <x v="3"/>
    <n v="244764"/>
    <s v="['Premium Banganapalle Mango - Box-1.5 Kgs', 'Premium Alphonso Mango - Box-1.5 Kgs', 'Red Raw Rice-1 Kg', 'Mango - Sendura (Senthooram)-1.5 Kgs', 'Green Apple-2 Pcs']"/>
    <x v="2"/>
    <s v="2021-05-11T20:08:38.892"/>
    <s v="2021-05-11T20:22:12.656"/>
    <s v="2021-05-11T20:32:28.312"/>
    <d v="1899-12-30T20:32:28"/>
    <s v="YES"/>
    <d v="1899-12-30T00:49:40"/>
    <x v="0"/>
    <n v="744"/>
    <n v="0"/>
    <n v="0"/>
    <n v="744"/>
  </r>
  <r>
    <s v="2021-05-13T14:59:09.730"/>
    <x v="140"/>
    <d v="1899-12-30T14:59:10"/>
    <s v="Thursday"/>
    <x v="0"/>
    <x v="264"/>
    <x v="3"/>
    <x v="3510"/>
    <s v="HSR Layout"/>
    <x v="3"/>
    <n v="245864"/>
    <s v="['Cowpea Green Beans-250 Gms', 'Banana / Yellaki-12 Pcs', 'Amul Masti Spiced Buttermilk-1 Ltr', 'French Beans-250 Gms', 'Nendran Banana-500 Gms']"/>
    <x v="2"/>
    <s v="2021-05-13T16:05:52.854"/>
    <s v="2021-05-13T16:10:24.838"/>
    <s v="2021-05-13T16:26:37.269"/>
    <d v="1899-12-30T16:26:37"/>
    <s v="YES"/>
    <d v="1899-12-30T01:27:28"/>
    <x v="0"/>
    <n v="309"/>
    <n v="0"/>
    <n v="0"/>
    <n v="309"/>
  </r>
  <r>
    <s v="2021-05-15T09:19:04.666"/>
    <x v="138"/>
    <d v="1899-12-30T09:19:05"/>
    <s v="Saturday"/>
    <x v="1"/>
    <x v="264"/>
    <x v="4"/>
    <x v="3510"/>
    <s v="HSR Layout"/>
    <x v="3"/>
    <n v="247154"/>
    <s v="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"/>
    <x v="12"/>
    <s v="2021-05-15T09:35:23.079"/>
    <s v="2021-05-15T10:03:37.814"/>
    <s v="2021-05-15T10:16:09.780"/>
    <d v="1899-12-30T10:16:10"/>
    <s v="YES"/>
    <d v="1899-12-30T00:57:05"/>
    <x v="0"/>
    <n v="737"/>
    <n v="0"/>
    <n v="0"/>
    <n v="737"/>
  </r>
  <r>
    <s v="2021-05-15T18:19:34.181"/>
    <x v="138"/>
    <d v="1899-12-30T18:19:34"/>
    <s v="Saturday"/>
    <x v="1"/>
    <x v="264"/>
    <x v="2"/>
    <x v="3510"/>
    <s v="HSR Layout"/>
    <x v="3"/>
    <n v="247583"/>
    <s v="['Coca Cola Pet Bottle-1.25 Ltrs', 'Dabur Hommade Tamarind Paste-200 Gms', 'Beetroot-500 Gms', 'Id Special Idli Dosa Batter-1 Kg', 'Green Capsicum-500 Gms', 'Amul Masti Spiced Buttermilk-1 Ltr', 'Dabur Honey-500 Gms']"/>
    <x v="8"/>
    <s v="2021-05-15T18:47:16.342"/>
    <s v="2021-05-15T18:51:37.206"/>
    <s v="2021-05-15T19:00:37.261"/>
    <d v="1899-12-30T19:00:37"/>
    <s v="YES"/>
    <d v="1899-12-30T00:41:03"/>
    <x v="0"/>
    <n v="527"/>
    <n v="0"/>
    <n v="0"/>
    <n v="527"/>
  </r>
  <r>
    <s v="2021-05-18T15:42:53.980"/>
    <x v="135"/>
    <d v="1899-12-30T15:42:54"/>
    <s v="Tuesday"/>
    <x v="0"/>
    <x v="264"/>
    <x v="3"/>
    <x v="3510"/>
    <s v="HSR Layout"/>
    <x v="3"/>
    <n v="249654"/>
    <s v="['Premium Banganapalle Mango - Box-1.5 Kgs', 'Indian Cucumber-500 Gms', 'Coriander Leaves-200 Gms', 'Amul Masti Spiced Buttermilk-1 Ltr', 'Imported Plum-500 Gms', 'Curry leaves-100 Gms', &quot;Kwality Wall's Sun Kissed Creme Caramel (Tub)-700 Ml&quot;, 'Snoodles Chilli Garlic Sauce Instant Noodles 80 Gms-80 Gms']"/>
    <x v="6"/>
    <s v="2021-05-18T16:03:02.545"/>
    <s v="2021-05-18T16:11:26.708"/>
    <s v="2021-05-18T16:27:29.563"/>
    <d v="1899-12-30T16:27:30"/>
    <s v="YES"/>
    <d v="1899-12-30T00:44:36"/>
    <x v="0"/>
    <n v="791"/>
    <n v="0"/>
    <n v="20"/>
    <n v="771"/>
  </r>
  <r>
    <s v="2021-05-21T12:55:01.500"/>
    <x v="132"/>
    <d v="1899-12-30T12:55:01"/>
    <s v="Friday"/>
    <x v="0"/>
    <x v="264"/>
    <x v="3"/>
    <x v="3510"/>
    <s v="HSR Layout"/>
    <x v="3"/>
    <n v="251661"/>
    <s v="['Nandini Spiced Butter Milk-200 Ml', 'Id Special Idli Dosa Batter-1 Kg', 'Pineapple-1 Pc', 'Amul Masti Spiced Buttermilk-1 Ltr']"/>
    <x v="7"/>
    <s v="2021-05-21T13:30:10.563"/>
    <s v="2021-05-21T13:37:12.060"/>
    <s v="2021-05-21T13:47:17.120"/>
    <d v="1899-12-30T13:47:17"/>
    <s v="YES"/>
    <d v="1899-12-30T00:52:16"/>
    <x v="0"/>
    <n v="400"/>
    <n v="0"/>
    <n v="0"/>
    <n v="400"/>
  </r>
  <r>
    <s v="2021-05-21T16:55:07.240"/>
    <x v="132"/>
    <d v="1899-12-30T16:55:07"/>
    <s v="Friday"/>
    <x v="0"/>
    <x v="264"/>
    <x v="3"/>
    <x v="3510"/>
    <s v="HSR Layout"/>
    <x v="3"/>
    <n v="251819"/>
    <s v="['Milky Mist Unsalted Butter-100 Gms', 'Saffola Tasty Pro Fitness Conscious Edible Oil-1 Ltr', 'Parsley-Whole Bunch', 'Maida-1 Kg']"/>
    <x v="7"/>
    <s v="2021-05-21T16:53:12.800"/>
    <s v="2021-05-21T17:02:33.090"/>
    <s v="2021-05-21T17:07:54.492"/>
    <d v="1899-12-30T17:07:54"/>
    <s v="YES"/>
    <d v="1899-12-30T00:12:47"/>
    <x v="0"/>
    <n v="584"/>
    <n v="0"/>
    <n v="0"/>
    <n v="584"/>
  </r>
  <r>
    <s v="2021-05-24T12:31:09.464"/>
    <x v="129"/>
    <d v="1899-12-30T12:31:09"/>
    <s v="Monday"/>
    <x v="0"/>
    <x v="264"/>
    <x v="3"/>
    <x v="3510"/>
    <s v="HSR Layout"/>
    <x v="3"/>
    <n v="253822"/>
    <s v="['Watermelon-1 Pc', 'Lemon-9 Pcs', 'Everest White Pepper Powder-100 Gms', 'Fresh Drumstick-100 Gms', 'Cabbage-500 Gms', 'Fresh Coconut-1 Pc', 'Imported Plum-500 Gms']"/>
    <x v="8"/>
    <s v="2021-05-24T12:50:49.814"/>
    <s v="2021-05-24T12:59:26.582"/>
    <s v="2021-05-24T13:13:07.023"/>
    <d v="1899-12-30T13:13:07"/>
    <s v="YES"/>
    <d v="1899-12-30T00:41:58"/>
    <x v="0"/>
    <n v="683"/>
    <n v="0"/>
    <n v="0"/>
    <n v="683"/>
  </r>
  <r>
    <s v="2021-05-25T11:19:24.331"/>
    <x v="128"/>
    <d v="1899-12-30T11:19:24"/>
    <s v="Tuesday"/>
    <x v="0"/>
    <x v="264"/>
    <x v="4"/>
    <x v="3510"/>
    <s v="HSR Layout"/>
    <x v="3"/>
    <n v="254471"/>
    <s v="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"/>
    <x v="13"/>
    <s v="2021-05-25T11:36:07.473"/>
    <s v="2021-05-25T11:48:04.538"/>
    <s v="2021-05-25T11:54:05.669"/>
    <d v="1899-12-30T11:54:06"/>
    <s v="YES"/>
    <d v="1899-12-30T00:34:41"/>
    <x v="0"/>
    <n v="536"/>
    <n v="0"/>
    <n v="100"/>
    <n v="436"/>
  </r>
  <r>
    <s v="2021-05-28T08:53:43.320"/>
    <x v="125"/>
    <d v="1899-12-30T08:53:43"/>
    <s v="Friday"/>
    <x v="0"/>
    <x v="264"/>
    <x v="4"/>
    <x v="3510"/>
    <s v="HSR Layout"/>
    <x v="3"/>
    <n v="256651"/>
    <s v="['Romaine Lettuce-100 Gms', 'Suguna Healthy Eggs-6 Pcs', 'Celery-100 Gms', 'Nutmeg-2 No', 'Lays Spanish Tomato Tango Chips-90 Gms', 'Bingo Mad Angles Tomato Madness-80 Gms', 'Green Cardamom-2 Gms', 'Tomato-1 Kg', 'Onion-1 Kg']"/>
    <x v="12"/>
    <s v="2021-05-28T09:16:01.033"/>
    <s v="2021-05-28T09:23:28.645"/>
    <s v="2021-05-28T09:30:49.608"/>
    <d v="1899-12-30T09:30:50"/>
    <s v="YES"/>
    <d v="1899-12-30T00:37:06"/>
    <x v="0"/>
    <n v="321"/>
    <n v="0"/>
    <n v="0"/>
    <n v="321"/>
  </r>
  <r>
    <s v="2021-05-30T16:33:43.349"/>
    <x v="123"/>
    <d v="1899-12-30T16:33:43"/>
    <s v="Sunday"/>
    <x v="1"/>
    <x v="264"/>
    <x v="3"/>
    <x v="3510"/>
    <s v="HSR Layout"/>
    <x v="3"/>
    <n v="258867"/>
    <s v="['Colgate Kids 6+ Yrs Toothpaste - Motu Patlu 18 Gms-18 Gms', 'Amul Masti Spiced Buttermilk-1 Ltr', 'Papaya-1 Pc', 'Imported Plum-500 Gms']"/>
    <x v="7"/>
    <s v="2021-05-30T17:07:03.322"/>
    <s v="2021-05-30T17:30:34.408"/>
    <s v="2021-05-30T17:39:19.918"/>
    <d v="1899-12-30T17:39:20"/>
    <s v="YES"/>
    <d v="1899-12-30T01:05:37"/>
    <x v="0"/>
    <n v="497"/>
    <n v="0"/>
    <n v="10"/>
    <n v="487"/>
  </r>
  <r>
    <s v="2021-05-31T07:54:23.001"/>
    <x v="122"/>
    <d v="1899-12-30T07:54:23"/>
    <s v="Monday"/>
    <x v="0"/>
    <x v="264"/>
    <x v="4"/>
    <x v="3510"/>
    <s v="HSR Layout"/>
    <x v="3"/>
    <n v="259241"/>
    <s v="['Amul Rajbhog Ice Cream-1 Ltr', 'Amul Choco Chips Ice Cream-750 Ml', 'Cabbage-500 Gms', 'Curry leaves-100 Gms', 'Good Knight Power Activ+ Cartridge Refill-45 Ml', 'Popular Essential Chana Dal-500 Gms']"/>
    <x v="4"/>
    <s v="2021-05-31T08:28:42.074"/>
    <s v="2021-05-31T08:31:31.021"/>
    <s v="2021-05-31T08:38:48.476"/>
    <d v="1899-12-30T08:38:48"/>
    <s v="YES"/>
    <d v="1899-12-30T00:44:25"/>
    <x v="0"/>
    <n v="652"/>
    <n v="0"/>
    <n v="12"/>
    <n v="640"/>
  </r>
  <r>
    <s v="2021-06-02T15:29:06.377"/>
    <x v="120"/>
    <d v="1899-12-30T15:29:06"/>
    <s v="Wednesday"/>
    <x v="0"/>
    <x v="264"/>
    <x v="3"/>
    <x v="3510"/>
    <s v="HSR Layout"/>
    <x v="3"/>
    <n v="261214"/>
    <s v="['Id Special Idli Dosa Batter-1 Kg', 'Fresh Coconut-1 Pc', 'Nandas Whole Wheat Bread-400 Gms', 'Best Plus Eggs-12 Pcs']"/>
    <x v="7"/>
    <s v="2021-06-02T15:36:07.398"/>
    <s v="2021-06-02T15:44:41.750"/>
    <s v="2021-06-02T15:52:35.763"/>
    <d v="1899-12-30T15:52:36"/>
    <s v="YES"/>
    <d v="1899-12-30T00:23:29"/>
    <x v="2"/>
    <n v="367"/>
    <n v="0"/>
    <n v="0"/>
    <n v="367"/>
  </r>
  <r>
    <s v="2021-06-05T17:15:57.114"/>
    <x v="117"/>
    <d v="1899-12-30T17:15:57"/>
    <s v="Saturday"/>
    <x v="1"/>
    <x v="264"/>
    <x v="2"/>
    <x v="3510"/>
    <s v="HSR Layout"/>
    <x v="3"/>
    <n v="263621"/>
    <s v="['Romaine Lettuce-100 Gms', 'Yummiez Chicken Nuggets-500 Gms', 'Godrej Yummiez Chicken Burger patty-300 Gms', 'Licious Chicken Breast (Boneless)-450 Gms']"/>
    <x v="7"/>
    <s v="2021-06-05T17:25:34.194"/>
    <s v="2021-06-05T17:27:44.746"/>
    <s v="2021-06-05T17:35:48.029"/>
    <d v="1899-12-30T17:35:48"/>
    <s v="YES"/>
    <d v="1899-12-30T00:19:51"/>
    <x v="0"/>
    <n v="724"/>
    <n v="0"/>
    <n v="0"/>
    <n v="724"/>
  </r>
  <r>
    <s v="2021-06-16T18:54:55.934"/>
    <x v="106"/>
    <d v="1899-12-30T18:54:56"/>
    <s v="Wednesday"/>
    <x v="0"/>
    <x v="264"/>
    <x v="2"/>
    <x v="3510"/>
    <s v="HSR Layout"/>
    <x v="3"/>
    <n v="272112"/>
    <s v="['Cowpea Green Beans-250 Gms', 'Bitter Gourd-500 Gms', 'Parwal-500 Gms', 'Kwality Walls Magnum Chocolate Truffle Ice cream-90 Ml', 'Potato-1 Kg', 'Onion-1 Kg', 'Bingo Mad Angles Cheese Nachos 15 Gms-15 Gms']"/>
    <x v="8"/>
    <s v="2021-06-16T18:56:50.164"/>
    <s v="2021-06-16T18:59:27.204"/>
    <s v="2021-06-16T19:04:19.574"/>
    <d v="1899-12-30T19:04:20"/>
    <s v="YES"/>
    <d v="1899-12-30T00:09:24"/>
    <x v="0"/>
    <n v="405"/>
    <n v="0"/>
    <n v="5"/>
    <n v="400"/>
  </r>
  <r>
    <s v="2021-06-29T08:00:39.598"/>
    <x v="93"/>
    <d v="1899-12-30T08:00:40"/>
    <s v="Tuesday"/>
    <x v="0"/>
    <x v="264"/>
    <x v="4"/>
    <x v="3510"/>
    <s v="HSR Layout"/>
    <x v="3"/>
    <n v="281985"/>
    <s v="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"/>
    <x v="10"/>
    <s v="2021-06-29T08:08:10.364"/>
    <s v="2021-06-29T08:11:38.038"/>
    <s v="2021-06-29T08:20:07.981"/>
    <d v="1899-12-30T08:20:08"/>
    <s v="YES"/>
    <d v="1899-12-30T00:19:28"/>
    <x v="0"/>
    <n v="550"/>
    <n v="25"/>
    <n v="5"/>
    <n v="545"/>
  </r>
  <r>
    <s v="2021-07-02T08:46:23.233"/>
    <x v="90"/>
    <d v="1899-12-30T08:46:23"/>
    <s v="Friday"/>
    <x v="0"/>
    <x v="264"/>
    <x v="4"/>
    <x v="3510"/>
    <s v="HSR Layout"/>
    <x v="3"/>
    <n v="284445"/>
    <s v="['Elephant Foot Yam-500 Gms', 'Sambar Fresh Onions-500 Gms', 'Milky Mist Unsalted Butter-100 Gms', 'Raw Banana-500 Gms', 'Asal Ready to Cook Idly &amp; Dosa Batter-1 Kg', 'Bingo Mad Angles Cheese Nachos 15 Gms-15 Gms', 'Papaya-1 Pc', 'Imported Plum-500 Gms']"/>
    <x v="6"/>
    <s v="2021-07-02T08:51:02.840"/>
    <s v="2021-07-02T08:54:25.271"/>
    <s v="2021-07-02T09:02:29.899"/>
    <d v="1899-12-30T09:02:30"/>
    <s v="YES"/>
    <d v="1899-12-30T00:16:07"/>
    <x v="0"/>
    <n v="580"/>
    <n v="25"/>
    <n v="5"/>
    <n v="575"/>
  </r>
  <r>
    <s v="2021-07-04T16:38:57.269"/>
    <x v="88"/>
    <d v="1899-12-30T16:38:57"/>
    <s v="Sunday"/>
    <x v="1"/>
    <x v="264"/>
    <x v="3"/>
    <x v="3510"/>
    <s v="HSR Layout"/>
    <x v="3"/>
    <n v="286945"/>
    <s v="['Fresh Coconut-1 Pc', 'Nandas Whole Wheat Bread-400 Gms', 'Amul Masti Spiced Buttermilk-1 Ltr', 'Aashirvaad Superior Mp Atta-2 Kg']"/>
    <x v="7"/>
    <s v="2021-07-04T16:51:15.890"/>
    <s v="2021-07-04T16:56:54.133"/>
    <s v="2021-07-04T17:06:05.061"/>
    <d v="1899-12-30T17:06:05"/>
    <s v="YES"/>
    <d v="1899-12-30T00:27:08"/>
    <x v="0"/>
    <n v="422"/>
    <n v="0"/>
    <n v="27"/>
    <n v="395"/>
  </r>
  <r>
    <s v="2021-07-08T12:33:00.682"/>
    <x v="84"/>
    <d v="1899-12-30T12:33:01"/>
    <s v="Thursday"/>
    <x v="0"/>
    <x v="264"/>
    <x v="3"/>
    <x v="3510"/>
    <s v="HSR Layout"/>
    <x v="3"/>
    <n v="289675"/>
    <s v="['Apple Royal Gala-2 Pcs', 'Cowpea Green Beans-250 Gms', 'Bitter Gourd-250 Gms', 'Indian Cucumber-500 Gms', 'Lemon-9 Pcs', 'Ivy Gourd-500 Gms', 'Imported Green Kiwi-1 Box', 'Cabbage-1 Pc', 'Pineapple-1 Pc', 'Guava-2 Pcs', 'Onion-1 Kg']"/>
    <x v="10"/>
    <s v="2021-07-08T12:36:41.671"/>
    <s v="2021-07-08T12:39:28.306"/>
    <s v="2021-07-08T12:46:53.398"/>
    <d v="1899-12-30T12:46:53"/>
    <s v="YES"/>
    <d v="1899-12-30T00:13:53"/>
    <x v="0"/>
    <n v="529"/>
    <n v="0"/>
    <n v="68"/>
    <n v="461"/>
  </r>
  <r>
    <s v="2021-07-10T13:41:13.181"/>
    <x v="82"/>
    <d v="1899-12-30T13:41:13"/>
    <s v="Saturday"/>
    <x v="1"/>
    <x v="264"/>
    <x v="3"/>
    <x v="3510"/>
    <s v="HSR Layout"/>
    <x v="3"/>
    <n v="291193"/>
    <s v="['Nandini Standard Milk-1 Ltr', 'Suguna Nutri Eggs-12 Eggs', 'Green Chillies-200 Gms', 'Amul Masti Spiced Buttermilk-1 Ltr', 'Button Mushroom-200 Gms', 'Palak Spinach-200 Gms', 'Onion-500 Gms']"/>
    <x v="8"/>
    <s v="2021-07-10T13:49:42.589"/>
    <s v="2021-07-10T13:53:45.187"/>
    <s v="2021-07-10T14:01:51.728"/>
    <d v="1899-12-30T14:01:52"/>
    <s v="YES"/>
    <d v="1899-12-30T00:20:39"/>
    <x v="0"/>
    <n v="379"/>
    <n v="0"/>
    <n v="18"/>
    <n v="361"/>
  </r>
  <r>
    <s v="2021-07-10T17:17:28.845"/>
    <x v="82"/>
    <d v="1899-12-30T17:17:29"/>
    <s v="Saturday"/>
    <x v="1"/>
    <x v="264"/>
    <x v="2"/>
    <x v="3510"/>
    <s v="HSR Layout"/>
    <x v="3"/>
    <n v="291331"/>
    <s v="['Tropicana Delight Cranberry Fruit Juice-1 Ltr', 'Real Fruit Juice - Orange-1 Ltr', 'Baskin Robbins Bavarian Chocolate Cone Ice Cream-120 Ml', 'Sprite Pet Bottle-750 Ml', 'Coca Cola Pet Bottle-2.25 Ltr', 'Brooke Bond Red Label Natural Care Tea-250 Gms']"/>
    <x v="4"/>
    <s v="2021-07-10T17:22:35.566"/>
    <s v="2021-07-10T17:27:39.374"/>
    <s v="2021-07-10T17:35:54.177"/>
    <d v="1899-12-30T17:35:54"/>
    <s v="YES"/>
    <d v="1899-12-30T00:18:25"/>
    <x v="0"/>
    <n v="590"/>
    <n v="0"/>
    <n v="27"/>
    <n v="563"/>
  </r>
  <r>
    <s v="2021-07-13T07:54:45.331"/>
    <x v="79"/>
    <d v="1899-12-30T07:54:45"/>
    <s v="Tuesday"/>
    <x v="0"/>
    <x v="264"/>
    <x v="4"/>
    <x v="3510"/>
    <s v="HSR Layout"/>
    <x v="3"/>
    <n v="293204"/>
    <s v="['Garlic-250 Gms', 'Apple Royal Gala-2 Pcs', 'Green Chillies-200 Gms', 'Nandas Whole Wheat Bread-400 Gms', 'Saffola Tasty Pro Fitness Conscious Edible Oil-1 Ltr', 'Banana Robusta-6 Pcs', 'Amul Masti Spiced Buttermilk-1 Ltr', 'French Beans-250 Gms', 'Papaya-1 Pc', 'Sugar-1 Kg']"/>
    <x v="13"/>
    <s v="2021-07-13T08:04:28.986"/>
    <s v="2021-07-13T08:11:08.544"/>
    <s v="2021-07-13T08:16:57.201"/>
    <d v="1899-12-30T08:16:57"/>
    <s v="YES"/>
    <d v="1899-12-30T00:22:12"/>
    <x v="0"/>
    <n v="792"/>
    <n v="25"/>
    <n v="46"/>
    <n v="746"/>
  </r>
  <r>
    <s v="2021-07-23T08:09:27.476"/>
    <x v="69"/>
    <d v="1899-12-30T08:09:27"/>
    <s v="Friday"/>
    <x v="0"/>
    <x v="264"/>
    <x v="4"/>
    <x v="3510"/>
    <s v="HSR Layout"/>
    <x v="3"/>
    <n v="301024"/>
    <s v="['Pudina - Mint Leaves-200 Gms', 'Potato-1 Kg']"/>
    <x v="0"/>
    <s v="2021-07-23T08:11:37.489"/>
    <s v="2021-07-23T08:12:52.334"/>
    <s v="2021-07-23T08:20:33.447"/>
    <d v="1899-12-30T08:20:33"/>
    <s v="YES"/>
    <d v="1899-12-30T00:11:06"/>
    <x v="0"/>
    <n v="47"/>
    <n v="25"/>
    <n v="6"/>
    <n v="41"/>
  </r>
  <r>
    <s v="2021-07-24T07:33:30.143"/>
    <x v="68"/>
    <d v="1899-12-30T07:33:30"/>
    <s v="Saturday"/>
    <x v="1"/>
    <x v="264"/>
    <x v="4"/>
    <x v="3510"/>
    <s v="HSR Layout"/>
    <x v="3"/>
    <n v="301778"/>
    <s v="['Nandas Mr Bready Brown Bread-400 Gms', 'Aashirvaad Whole Wheat Atta-5 Kgs', 'Yummiez Chicken Nuggets-500 Gms']"/>
    <x v="5"/>
    <s v="2021-07-24T07:37:49.526"/>
    <s v="2021-07-24T07:43:32.058"/>
    <s v="2021-07-24T07:54:21.565"/>
    <d v="1899-12-30T07:54:22"/>
    <s v="YES"/>
    <d v="1899-12-30T00:20:51"/>
    <x v="0"/>
    <n v="590"/>
    <n v="0"/>
    <n v="0"/>
    <n v="590"/>
  </r>
  <r>
    <s v="2021-08-05T10:52:47.514"/>
    <x v="56"/>
    <d v="1899-12-30T10:52:48"/>
    <s v="Thursday"/>
    <x v="0"/>
    <x v="264"/>
    <x v="4"/>
    <x v="3510"/>
    <s v="HSR Layout"/>
    <x v="3"/>
    <n v="310313"/>
    <s v="['Cowpea Green Beans-250 Gms', 'Snake Gourd-1 Kg', 'Nandini Standard Milk-1 Ltr', 'Carrot-1 Kg', 'Licious Chicken Curry Cut (Skin On)-500 Gms', 'Cabbage-1 Pc', 'Aachi Sambar Powder-100 Gms', 'Imported Plum-500 Gms']"/>
    <x v="6"/>
    <s v="2021-08-05T10:57:11.412"/>
    <s v="2021-08-05T11:01:29.481"/>
    <s v="2021-08-05T11:10:44.540"/>
    <d v="1899-12-30T11:10:45"/>
    <s v="YES"/>
    <d v="1899-12-30T00:17:57"/>
    <x v="0"/>
    <n v="559"/>
    <n v="0"/>
    <n v="0"/>
    <n v="559"/>
  </r>
  <r>
    <s v="2021-08-07T11:26:27.839"/>
    <x v="54"/>
    <d v="1899-12-30T11:26:28"/>
    <s v="Saturday"/>
    <x v="1"/>
    <x v="264"/>
    <x v="4"/>
    <x v="3510"/>
    <s v="HSR Layout"/>
    <x v="3"/>
    <n v="311621"/>
    <s v="['Coriander Leaves-200 Gms', 'Watermelon-1 Pc', 'Papaya-1 Pc', 'Pineapple-1 Pc', 'Imported Green Pear-2 Pcs', 'Plums-500 Gms']"/>
    <x v="4"/>
    <s v="2021-08-07T11:34:14.514"/>
    <s v="2021-08-07T11:34:40"/>
    <s v="2021-08-07T11:40:53.709"/>
    <d v="1899-12-30T11:40:54"/>
    <s v="YES"/>
    <d v="1899-12-30T00:14:26"/>
    <x v="0"/>
    <n v="390"/>
    <n v="0"/>
    <n v="25"/>
    <n v="365"/>
  </r>
  <r>
    <s v="2021-08-07T12:31:50.008"/>
    <x v="54"/>
    <d v="1899-12-30T12:31:50"/>
    <s v="Saturday"/>
    <x v="1"/>
    <x v="264"/>
    <x v="3"/>
    <x v="3510"/>
    <s v="HSR Layout"/>
    <x v="3"/>
    <n v="311672"/>
    <s v="['Imported Green Pear-2 Pcs', 'MTR Vermicelli Payasam Mix-180 Gms']"/>
    <x v="0"/>
    <s v="2021-08-07T12:45:48.787"/>
    <s v="2021-08-07T12:46:39.060"/>
    <s v="2021-08-07T12:56:27.012"/>
    <d v="1899-12-30T12:56:27"/>
    <s v="YES"/>
    <d v="1899-12-30T00:24:37"/>
    <x v="0"/>
    <n v="451"/>
    <n v="0"/>
    <n v="36"/>
    <n v="415"/>
  </r>
  <r>
    <s v="2021-08-08T12:16:16.049"/>
    <x v="53"/>
    <d v="1899-12-30T12:16:16"/>
    <s v="Sunday"/>
    <x v="1"/>
    <x v="264"/>
    <x v="3"/>
    <x v="3510"/>
    <s v="HSR Layout"/>
    <x v="3"/>
    <n v="312429"/>
    <s v="['Nandini Standard Milk-1 Ltr', 'Nandas Whole Wheat Bread-400 Gms', 'Imported Green Pear-2 Pcs', 'MTR Vermicelli Payasam Mix-180 Gms']"/>
    <x v="7"/>
    <s v="2021-08-08T12:24:59.542"/>
    <s v="2021-08-08T12:27:05.385"/>
    <s v="2021-08-08T12:34:15.182"/>
    <d v="1899-12-30T12:34:15"/>
    <s v="YES"/>
    <d v="1899-12-30T00:17:59"/>
    <x v="0"/>
    <n v="335"/>
    <n v="32"/>
    <n v="0"/>
    <n v="335"/>
  </r>
  <r>
    <s v="2021-08-09T17:23:07.069"/>
    <x v="52"/>
    <d v="1899-12-30T17:23:07"/>
    <s v="Monday"/>
    <x v="0"/>
    <x v="264"/>
    <x v="2"/>
    <x v="3510"/>
    <s v="HSR Layout"/>
    <x v="3"/>
    <n v="313357"/>
    <s v="['Everest Dry Ginger Powder-100 Gms', 'Britannia Pav Breads-200 Gms', 'Nescafe Sunrise Premium Coffee Jar-100 Gms']"/>
    <x v="5"/>
    <s v="2021-08-09T17:25:03.339"/>
    <s v="2021-08-09T17:27:36.443"/>
    <s v="2021-08-09T17:36:09.147"/>
    <d v="1899-12-30T17:36:09"/>
    <s v="YES"/>
    <d v="1899-12-30T00:13:02"/>
    <x v="0"/>
    <n v="285"/>
    <n v="25"/>
    <n v="0"/>
    <n v="285"/>
  </r>
  <r>
    <s v="2021-08-11T08:49:41.002"/>
    <x v="50"/>
    <d v="1899-12-30T08:49:41"/>
    <s v="Wednesday"/>
    <x v="0"/>
    <x v="264"/>
    <x v="4"/>
    <x v="3510"/>
    <s v="HSR Layout"/>
    <x v="3"/>
    <n v="314510"/>
    <s v="['Lemon-3 Pcs', 'Pineapple-1 Pc', 'Nandas Whole Wheat Bread-400 Gms', 'Brooke Bond Red Label Natural Care Tea-500 Gms', 'Amul Masti Spiced Buttermilk-1 Ltr', 'Fiama Di Wills Lemongrass &amp; Jojoba Gel Bar-125 Gms']"/>
    <x v="4"/>
    <s v="2021-08-11T08:59:00.837"/>
    <s v="2021-08-11T09:01:02.323"/>
    <s v="2021-08-11T09:09:54.704"/>
    <d v="1899-12-30T09:09:55"/>
    <s v="YES"/>
    <d v="1899-12-30T00:20:14"/>
    <x v="0"/>
    <n v="596"/>
    <n v="0"/>
    <n v="0"/>
    <n v="596"/>
  </r>
  <r>
    <s v="2021-08-16T08:47:10.739"/>
    <x v="45"/>
    <d v="1899-12-30T08:47:11"/>
    <s v="Monday"/>
    <x v="0"/>
    <x v="264"/>
    <x v="4"/>
    <x v="3510"/>
    <s v="HSR Layout"/>
    <x v="3"/>
    <n v="318768"/>
    <s v="['Id Special Idli Dosa Batter-1 Kg', 'Fresh Coconut-1 Pc', 'Nandas Whole Wheat Bread-400 Gms', 'Surprise WOW Skincare Product 1 Pc-1 Pc', 'Potato-1 Kg']"/>
    <x v="2"/>
    <s v="2021-08-16T09:02:10.244"/>
    <s v="2021-08-16T09:03:02.630"/>
    <s v="2021-08-16T09:10:03.606"/>
    <d v="1899-12-30T09:10:04"/>
    <s v="YES"/>
    <d v="1899-12-30T00:22:53"/>
    <x v="0"/>
    <n v="435"/>
    <n v="0"/>
    <n v="125"/>
    <n v="310"/>
  </r>
  <r>
    <s v="2021-08-17T12:09:45.748"/>
    <x v="44"/>
    <d v="1899-12-30T12:09:46"/>
    <s v="Tuesday"/>
    <x v="0"/>
    <x v="264"/>
    <x v="3"/>
    <x v="3510"/>
    <s v="HSR Layout"/>
    <x v="3"/>
    <n v="319799"/>
    <s v="['Brooke Bond Red Label Natural Care Tea-250 Gms', 'Jaggery Cube-400 Gms', 'Nandini Standard Milk-1 Ltr']"/>
    <x v="5"/>
    <s v="2021-08-17T12:13:48.382"/>
    <s v="2021-08-17T12:15:54.498"/>
    <s v="2021-08-17T12:25:07.221"/>
    <d v="1899-12-30T12:25:07"/>
    <s v="YES"/>
    <d v="1899-12-30T00:15:21"/>
    <x v="0"/>
    <n v="269"/>
    <n v="25"/>
    <n v="0"/>
    <n v="269"/>
  </r>
  <r>
    <s v="2021-08-29T19:20:07.691"/>
    <x v="32"/>
    <d v="1899-12-30T19:20:08"/>
    <s v="Sunday"/>
    <x v="1"/>
    <x v="264"/>
    <x v="2"/>
    <x v="3510"/>
    <s v="HSR Layout"/>
    <x v="3"/>
    <n v="331715"/>
    <s v="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"/>
    <x v="19"/>
    <s v="2021-08-29T19:30:36.205"/>
    <s v="2021-08-29T19:32:46.125"/>
    <s v="2021-08-29T19:40:02.593"/>
    <d v="1899-12-30T19:40:03"/>
    <s v="YES"/>
    <d v="1899-12-30T00:19:55"/>
    <x v="0"/>
    <n v="1127"/>
    <n v="0"/>
    <n v="177"/>
    <n v="950"/>
  </r>
  <r>
    <s v="2021-08-29T20:00:44.602"/>
    <x v="32"/>
    <d v="1899-12-30T20:00:45"/>
    <s v="Sunday"/>
    <x v="1"/>
    <x v="264"/>
    <x v="1"/>
    <x v="3510"/>
    <s v="HSR Layout"/>
    <x v="3"/>
    <n v="331764"/>
    <s v="['Imported Green Kiwi-1 Box', 'Imported Plum-500 Gms']"/>
    <x v="0"/>
    <s v="2021-08-29T20:02:01.264"/>
    <s v="2021-08-29T20:04:49.762"/>
    <s v="2021-08-29T20:13:39.569"/>
    <d v="1899-12-30T20:13:40"/>
    <s v="YES"/>
    <d v="1899-12-30T00:12:55"/>
    <x v="0"/>
    <n v="592"/>
    <n v="0"/>
    <n v="23"/>
    <n v="569"/>
  </r>
  <r>
    <s v="2021-08-30T11:37:39.958"/>
    <x v="31"/>
    <d v="1899-12-30T11:37:40"/>
    <s v="Monday"/>
    <x v="0"/>
    <x v="264"/>
    <x v="4"/>
    <x v="3510"/>
    <s v="HSR Layout"/>
    <x v="3"/>
    <n v="332357"/>
    <s v="['Desi Tomato-500 Gms', 'Cowpea Green Beans-250 Gms', 'Nandini Standard Milk-500 Ml', 'Bitter Gourd-250 Gms', 'Amul Fresh Paneer-200 Gms', 'Sambar Fresh Onions-500 Gms', 'Ivy Gourd-500 Gms', 'Id Special Idli Dosa Batter-1 Kg', 'French Beans-250 Gms']"/>
    <x v="12"/>
    <s v="2021-08-30T11:41:45.141"/>
    <s v="2021-08-30T11:48:51.915"/>
    <s v="2021-08-30T11:58:42.750"/>
    <d v="1899-12-30T11:58:43"/>
    <s v="YES"/>
    <d v="1899-12-30T00:21:03"/>
    <x v="0"/>
    <n v="319"/>
    <n v="0"/>
    <n v="39"/>
    <n v="280"/>
  </r>
  <r>
    <s v="2021-08-31T12:31:39.870"/>
    <x v="30"/>
    <d v="1899-12-30T12:31:40"/>
    <s v="Tuesday"/>
    <x v="0"/>
    <x v="264"/>
    <x v="3"/>
    <x v="3510"/>
    <s v="HSR Layout"/>
    <x v="3"/>
    <n v="333476"/>
    <s v="['Coriander Leaves-100 Gms', 'Imported Green Kiwi-1 Box', 'Cabbage-1 Pc', 'Best Plus Eggs-12 Pcs', 'Amul Masti Spiced Buttermilk-1 Ltr', 'Papaya-1 Pc', 'Imported Plum-500 Gms']"/>
    <x v="8"/>
    <s v="2021-08-31T12:39:55.552"/>
    <s v="2021-08-31T12:42:37.909"/>
    <s v="2021-08-31T12:51:17.633"/>
    <d v="1899-12-30T12:51:18"/>
    <s v="YES"/>
    <d v="1899-12-30T00:19:38"/>
    <x v="0"/>
    <n v="704"/>
    <n v="0"/>
    <n v="8"/>
    <n v="696"/>
  </r>
  <r>
    <s v="2021-09-02T08:23:48.203"/>
    <x v="28"/>
    <d v="1899-12-30T08:23:48"/>
    <s v="Thursday"/>
    <x v="0"/>
    <x v="264"/>
    <x v="4"/>
    <x v="3510"/>
    <s v="HSR Layout"/>
    <x v="3"/>
    <n v="335334"/>
    <s v="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"/>
    <x v="10"/>
    <s v="2021-09-02T08:28:25.188"/>
    <s v="2021-09-02T08:32:22.232"/>
    <s v="2021-09-02T08:40:41.243"/>
    <d v="1899-12-30T08:40:41"/>
    <s v="YES"/>
    <d v="1899-12-30T00:16:53"/>
    <x v="0"/>
    <n v="813"/>
    <n v="0"/>
    <n v="129"/>
    <n v="684"/>
  </r>
  <r>
    <s v="2021-09-07T10:58:15.418"/>
    <x v="23"/>
    <d v="1899-12-30T10:58:15"/>
    <s v="Tuesday"/>
    <x v="0"/>
    <x v="264"/>
    <x v="4"/>
    <x v="3510"/>
    <s v="HSR Layout"/>
    <x v="3"/>
    <n v="340963"/>
    <s v="['Guava-2 Pcs', 'Imported Plum-500 Gms', 'Palak Spinach-200 Gms', 'Cowpea Green Beans-250 Gms', 'Imported Green Pear-2 Pcs', 'Fresh Coconut-1 Pc', 'Fresh Drumstick-100 Gms']"/>
    <x v="8"/>
    <s v="2021-09-07T11:08:22.828"/>
    <s v="2021-09-07T11:11:22.456"/>
    <s v="2021-09-07T11:18:28.212"/>
    <d v="1899-12-30T11:18:28"/>
    <s v="YES"/>
    <d v="1899-12-30T00:20:13"/>
    <x v="0"/>
    <n v="508"/>
    <n v="0"/>
    <n v="0"/>
    <n v="508"/>
  </r>
  <r>
    <s v="2021-09-08T08:28:43.873"/>
    <x v="22"/>
    <d v="1899-12-30T08:28:44"/>
    <s v="Wednesday"/>
    <x v="0"/>
    <x v="264"/>
    <x v="4"/>
    <x v="3510"/>
    <s v="HSR Layout"/>
    <x v="3"/>
    <n v="341935"/>
    <s v="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"/>
    <x v="11"/>
    <s v="2021-09-08T08:44:50.253"/>
    <s v="2021-09-08T08:45:06.247"/>
    <s v="2021-09-08T08:50:53.601"/>
    <d v="1899-12-30T08:50:54"/>
    <s v="YES"/>
    <d v="1899-12-30T00:22:10"/>
    <x v="0"/>
    <n v="613"/>
    <n v="0"/>
    <n v="48"/>
    <n v="565"/>
  </r>
  <r>
    <s v="2021-09-09T08:00:27.811"/>
    <x v="21"/>
    <d v="1899-12-30T08:00:28"/>
    <s v="Thursday"/>
    <x v="0"/>
    <x v="264"/>
    <x v="4"/>
    <x v="3510"/>
    <s v="HSR Layout"/>
    <x v="3"/>
    <n v="342925"/>
    <s v="['Tata Salt-1 Kg', 'Sambar Fresh Onions-500 Gms', &quot;Parry's Pure Refined Sugar Pack-1 Kg&quot;, 'Imported Green Kiwi-1 Box', 'Aachi Sambar Powder-100 Gms', 'Nandas Whole Wheat Bread-400 Gms', 'Banana Robusta-12 Pcs']"/>
    <x v="8"/>
    <s v="2021-09-09T08:04:44.753"/>
    <s v="2021-09-09T08:05:28.964"/>
    <s v="2021-09-09T08:12:33.372"/>
    <d v="1899-12-30T08:12:33"/>
    <s v="YES"/>
    <d v="1899-12-30T00:12:06"/>
    <x v="0"/>
    <n v="488"/>
    <n v="0"/>
    <n v="22"/>
    <n v="466"/>
  </r>
  <r>
    <s v="2021-09-15T15:11:52.798"/>
    <x v="15"/>
    <d v="1899-12-30T15:11:53"/>
    <s v="Wednesday"/>
    <x v="0"/>
    <x v="264"/>
    <x v="3"/>
    <x v="3510"/>
    <s v="HSR Layout"/>
    <x v="3"/>
    <n v="350629"/>
    <s v="['Cowpea Green Beans-250 Gms', 'Lemon-6 Pcs', 'Id Special Idli Dosa Batter-1 Kg', 'Cabbage-1 Pc', 'Fresh Coconut-1 Pc', 'Sweet Corn-2 Pcs', 'Potato-1 Kg', 'Onion-2 Kgs']"/>
    <x v="6"/>
    <s v="2021-09-15T15:12:20.206"/>
    <s v="2021-09-15T15:26:37.461"/>
    <s v="2021-09-15T15:35:01.147"/>
    <d v="1899-12-30T15:35:01"/>
    <s v="YES"/>
    <d v="1899-12-30T00:23:08"/>
    <x v="0"/>
    <n v="474"/>
    <n v="25"/>
    <n v="37"/>
    <n v="437"/>
  </r>
  <r>
    <s v="2021-09-17T16:45:23.228"/>
    <x v="13"/>
    <d v="1899-12-30T16:45:23"/>
    <s v="Friday"/>
    <x v="0"/>
    <x v="264"/>
    <x v="3"/>
    <x v="3510"/>
    <s v="HSR Layout"/>
    <x v="3"/>
    <n v="353215"/>
    <s v="['Apple Royal Gala-2 Pcs', 'Imported Green Kiwi-1 Box', 'Imported Green Pear-2 Pcs', 'Brooke Bond Red Label Natural Care Tea-500 Gms', 'Guava-2 Pcs', 'Imported Plum-500 Gms']"/>
    <x v="4"/>
    <s v="2021-09-17T16:51:50.091"/>
    <s v="2021-09-17T16:53:39.286"/>
    <s v="2021-09-17T16:59:06.278"/>
    <d v="1899-12-30T16:59:06"/>
    <s v="YES"/>
    <d v="1899-12-30T00:13:43"/>
    <x v="0"/>
    <n v="996"/>
    <n v="0"/>
    <n v="87"/>
    <n v="909"/>
  </r>
  <r>
    <s v="2021-09-20T09:16:15.365"/>
    <x v="10"/>
    <d v="1899-12-30T09:16:15"/>
    <s v="Monday"/>
    <x v="0"/>
    <x v="264"/>
    <x v="4"/>
    <x v="3510"/>
    <s v="HSR Layout"/>
    <x v="3"/>
    <n v="357065"/>
    <s v="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"/>
    <x v="15"/>
    <s v="2021-09-20T09:16:41.010"/>
    <s v="2021-09-20T09:25:03.960"/>
    <s v="2021-09-20T09:34:02.080"/>
    <d v="1899-12-30T09:34:02"/>
    <s v="YES"/>
    <d v="1899-12-30T00:17:47"/>
    <x v="0"/>
    <n v="1715"/>
    <n v="0"/>
    <n v="78"/>
    <n v="1637"/>
  </r>
  <r>
    <s v="2021-09-22T11:51:54.724"/>
    <x v="8"/>
    <d v="1899-12-30T11:51:55"/>
    <s v="Wednesday"/>
    <x v="0"/>
    <x v="264"/>
    <x v="4"/>
    <x v="3510"/>
    <s v="HSR Layout"/>
    <x v="3"/>
    <n v="359985"/>
    <s v="['Cowpea Green Beans-250 Gms', 'Sweet Potato-500 Gms', 'Button Mushroom-200 Gms']"/>
    <x v="5"/>
    <s v="2021-09-22T12:01:19.677"/>
    <s v="2021-09-22T12:01:51.346"/>
    <s v="2021-09-22T12:08:11.769"/>
    <d v="1899-12-30T12:08:12"/>
    <s v="YES"/>
    <d v="1899-12-30T00:16:17"/>
    <x v="0"/>
    <n v="97"/>
    <n v="0"/>
    <n v="7"/>
    <n v="90"/>
  </r>
  <r>
    <s v="2021-09-23T10:13:18.738"/>
    <x v="7"/>
    <d v="1899-12-30T10:13:19"/>
    <s v="Thursday"/>
    <x v="0"/>
    <x v="264"/>
    <x v="4"/>
    <x v="3510"/>
    <s v="HSR Layout"/>
    <x v="3"/>
    <n v="361077"/>
    <s v="['Cowpea Green Beans-250 Gms', 'Pudina - Mint Leaves-100 Gms', 'Bitter Gourd-250 Gms', 'Elephant Foot Yam-500 Gms', 'Coriander Leaves-100 Gms', 'Cabbage-1 Pc', 'Sweet Pumpkin-500 Gms', 'Banana Robusta-6 Pcs']"/>
    <x v="6"/>
    <s v="2021-09-23T10:18:37.829"/>
    <s v="2021-09-23T10:27:11.657"/>
    <s v="2021-09-23T10:35:20.158"/>
    <d v="1899-12-30T10:35:20"/>
    <s v="YES"/>
    <d v="1899-12-30T00:22:01"/>
    <x v="0"/>
    <n v="164"/>
    <n v="0"/>
    <n v="5"/>
    <n v="159"/>
  </r>
  <r>
    <s v="2021-09-25T16:20:01.985"/>
    <x v="5"/>
    <d v="1899-12-30T16:20:02"/>
    <s v="Saturday"/>
    <x v="1"/>
    <x v="264"/>
    <x v="3"/>
    <x v="3510"/>
    <s v="HSR Layout"/>
    <x v="3"/>
    <n v="364167"/>
    <s v="['Id Wheat Sliced Bread-400 Gms', 'Suguna Nutri Eggs-12 Eggs', 'Watermelon-1 Pc', 'Imported Green Pear-2 Pcs', 'Guava-2 Pcs', 'Papaya-1 Pc']"/>
    <x v="4"/>
    <s v="2021-09-25T16:20:24.949"/>
    <s v="2021-09-25T16:25:54.479"/>
    <s v="2021-09-25T16:34:15.514"/>
    <d v="1899-12-30T16:34:16"/>
    <s v="YES"/>
    <d v="1899-12-30T00:14:14"/>
    <x v="0"/>
    <n v="483"/>
    <n v="0"/>
    <n v="27"/>
    <n v="456"/>
  </r>
  <r>
    <s v="2021-09-28T09:19:22.630"/>
    <x v="2"/>
    <d v="1899-12-30T09:19:23"/>
    <s v="Tuesday"/>
    <x v="0"/>
    <x v="264"/>
    <x v="4"/>
    <x v="3510"/>
    <s v="HSR Layout"/>
    <x v="3"/>
    <n v="367905"/>
    <s v="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"/>
    <x v="14"/>
    <s v="2021-09-28T09:19:45.395"/>
    <s v="2021-09-28T09:26:27.274"/>
    <s v="2021-09-28T09:35:50.488"/>
    <d v="1899-12-30T09:35:50"/>
    <s v="YES"/>
    <d v="1899-12-30T00:16:28"/>
    <x v="0"/>
    <n v="1257"/>
    <n v="0"/>
    <n v="70"/>
    <n v="1187"/>
  </r>
  <r>
    <s v="2021-09-30T09:07:37.952"/>
    <x v="0"/>
    <d v="1899-12-30T09:07:38"/>
    <s v="Thursday"/>
    <x v="0"/>
    <x v="264"/>
    <x v="4"/>
    <x v="3510"/>
    <s v="HSR Layout"/>
    <x v="3"/>
    <n v="370553"/>
    <s v="['Aachi Sambar Powder-100 Gms', 'Guava-2 Pcs', 'Id Special Idli Dosa Batter-1 Kg', 'Britannia Cheese Garlic Bread-300 Gms', 'Amul Masti Spiced Buttermilk-1 Ltr', 'Sweet Corn-2 Pcs']"/>
    <x v="4"/>
    <s v="2021-09-30T09:10:14.542"/>
    <s v="2021-09-30T09:15:01.103"/>
    <s v="2021-09-30T09:21:22.926"/>
    <d v="1899-12-30T09:21:23"/>
    <s v="YES"/>
    <d v="1899-12-30T00:13:45"/>
    <x v="0"/>
    <n v="396"/>
    <n v="25"/>
    <n v="22"/>
    <n v="374"/>
  </r>
  <r>
    <s v="2021-01-09T08:26:10.220"/>
    <x v="264"/>
    <d v="1899-12-30T08:26:10"/>
    <s v="Saturday"/>
    <x v="1"/>
    <x v="264"/>
    <x v="4"/>
    <x v="3511"/>
    <s v="HSR Layout"/>
    <x v="3"/>
    <n v="171024"/>
    <s v="['Carrot-500 Gms', 'Bitter Gourd-500 Gms']"/>
    <x v="0"/>
    <s v="2021-01-09T08:26:33.305"/>
    <s v="2021-01-09T08:28:13.581"/>
    <s v="2021-01-09T08:36:30.532"/>
    <d v="1899-12-30T08:36:31"/>
    <s v="YES"/>
    <d v="1899-12-30T00:10:20"/>
    <x v="0"/>
    <n v="74"/>
    <n v="40"/>
    <n v="0"/>
    <n v="74"/>
  </r>
  <r>
    <s v="2021-03-24T16:24:14.119"/>
    <x v="190"/>
    <d v="1899-12-30T16:24:14"/>
    <s v="Wednesday"/>
    <x v="0"/>
    <x v="264"/>
    <x v="3"/>
    <x v="3511"/>
    <s v="HSR Layout"/>
    <x v="3"/>
    <n v="210300"/>
    <s v="['Coriander Leaves-100 Gms', 'Potato-1 Kg', 'Onion-1 Kg', 'Onsitego 50% Off AC Service Voucher 1 Pc-1 Pc']"/>
    <x v="7"/>
    <s v="2021-03-24T16:29:10.775"/>
    <s v="2021-03-24T16:36:08.363"/>
    <s v="2021-03-24T16:45:43.620"/>
    <d v="1899-12-30T16:45:44"/>
    <s v="YES"/>
    <d v="1899-12-30T00:21:30"/>
    <x v="1"/>
    <n v="73"/>
    <n v="25"/>
    <n v="0"/>
    <n v="73"/>
  </r>
  <r>
    <s v="2021-04-29T12:59:57.465"/>
    <x v="154"/>
    <d v="1899-12-30T12:59:57"/>
    <s v="Thursday"/>
    <x v="0"/>
    <x v="264"/>
    <x v="3"/>
    <x v="3511"/>
    <s v="HSR Layout"/>
    <x v="3"/>
    <n v="237160"/>
    <s v="['Pudina - Mint Leaves-200 Gms', 'Lemon-3 Pcs', 'Milky Mist Curd Pouch-500 Gms']"/>
    <x v="5"/>
    <s v="2021-04-29T13:04:56.768"/>
    <s v="2021-04-29T13:06:12.840"/>
    <s v="2021-04-29T13:15:11.974"/>
    <d v="1899-12-30T13:15:12"/>
    <s v="YES"/>
    <d v="1899-12-30T00:15:15"/>
    <x v="0"/>
    <n v="116"/>
    <n v="25"/>
    <n v="0"/>
    <n v="116"/>
  </r>
  <r>
    <s v="2021-04-29T17:50:35.240"/>
    <x v="154"/>
    <d v="1899-12-30T17:50:35"/>
    <s v="Thursday"/>
    <x v="0"/>
    <x v="264"/>
    <x v="2"/>
    <x v="3511"/>
    <s v="HSR Layout"/>
    <x v="3"/>
    <n v="237417"/>
    <s v="['Gold Winner Sunflower Oil Pack-1 Ltr']"/>
    <x v="1"/>
    <s v="2021-04-29T17:52:42.527"/>
    <s v="2021-04-29T18:00:47.564"/>
    <s v="2021-04-29T18:28:13.551"/>
    <d v="1899-12-30T18:28:14"/>
    <s v="YES"/>
    <d v="1899-12-30T00:37:38"/>
    <x v="0"/>
    <n v="170"/>
    <n v="25"/>
    <n v="0"/>
    <n v="170"/>
  </r>
  <r>
    <s v="2021-04-30T13:36:54.033"/>
    <x v="153"/>
    <d v="1899-12-30T13:36:54"/>
    <s v="Friday"/>
    <x v="0"/>
    <x v="264"/>
    <x v="3"/>
    <x v="3511"/>
    <s v="HSR Layout"/>
    <x v="3"/>
    <n v="237967"/>
    <s v="['Coriander Leaves-100 Gms', 'Milky Mist Curd Pouch-500 Gms']"/>
    <x v="0"/>
    <s v="2021-04-30T13:48:36.471"/>
    <s v="2021-04-30T13:57:32.855"/>
    <s v="2021-04-30T14:06:10.401"/>
    <d v="1899-12-30T14:06:10"/>
    <s v="YES"/>
    <d v="1899-12-30T00:29:16"/>
    <x v="1"/>
    <n v="64"/>
    <n v="25"/>
    <n v="0"/>
    <n v="64"/>
  </r>
  <r>
    <s v="2021-07-03T12:15:01.114"/>
    <x v="89"/>
    <d v="1899-12-30T12:15:01"/>
    <s v="Saturday"/>
    <x v="1"/>
    <x v="264"/>
    <x v="3"/>
    <x v="3511"/>
    <s v="HSR Layout"/>
    <x v="3"/>
    <n v="285504"/>
    <s v="['24 Mantra Organic Urad White Split Dal-500 Gms', 'Bingo Mad Angles Cheese Nachos 15 Gms-15 Gms']"/>
    <x v="0"/>
    <s v="2021-07-03T12:18:50.414"/>
    <s v="2021-07-03T12:21:39.373"/>
    <s v="2021-07-03T12:32:02.788"/>
    <d v="1899-12-30T12:32:03"/>
    <s v="YES"/>
    <d v="1899-12-30T00:17:02"/>
    <x v="1"/>
    <n v="150"/>
    <n v="25"/>
    <n v="5"/>
    <n v="145"/>
  </r>
  <r>
    <s v="2021-08-17T17:18:18.363"/>
    <x v="44"/>
    <d v="1899-12-30T17:18:18"/>
    <s v="Tuesday"/>
    <x v="0"/>
    <x v="264"/>
    <x v="2"/>
    <x v="3511"/>
    <s v="HSR Layout"/>
    <x v="3"/>
    <n v="320003"/>
    <s v="['Mustard Small-100 Gms']"/>
    <x v="1"/>
    <s v="2021-08-17T17:23:29.535"/>
    <s v="2021-08-17T17:24:44.115"/>
    <s v="2021-08-17T17:34:06.720"/>
    <d v="1899-12-30T17:34:07"/>
    <s v="YES"/>
    <d v="1899-12-30T00:15:48"/>
    <x v="0"/>
    <n v="38"/>
    <n v="0"/>
    <n v="0"/>
    <n v="38"/>
  </r>
  <r>
    <s v="2021-09-08T08:37:28.489"/>
    <x v="22"/>
    <d v="1899-12-30T08:37:28"/>
    <s v="Wednesday"/>
    <x v="0"/>
    <x v="264"/>
    <x v="4"/>
    <x v="3511"/>
    <s v="HSR Layout"/>
    <x v="3"/>
    <n v="341943"/>
    <s v="['Ridge Gourd-1 Kg']"/>
    <x v="1"/>
    <s v="2021-09-08T08:42:48.226"/>
    <s v="2021-09-08T08:45:00.364"/>
    <s v="2021-09-08T08:54:40.403"/>
    <d v="1899-12-30T08:54:40"/>
    <s v="YES"/>
    <d v="1899-12-30T00:17:12"/>
    <x v="1"/>
    <n v="50"/>
    <n v="25"/>
    <n v="0"/>
    <n v="50"/>
  </r>
  <r>
    <s v="2021-01-09T00:50:33.864"/>
    <x v="264"/>
    <d v="1899-12-30T00:50:34"/>
    <s v="Saturday"/>
    <x v="1"/>
    <x v="264"/>
    <x v="0"/>
    <x v="3512"/>
    <s v="HSR Layout"/>
    <x v="3"/>
    <n v="171014"/>
    <s v="['Gold Flakes Kings-Pack of 20']"/>
    <x v="1"/>
    <s v="2021-01-09T00:53:57.518"/>
    <s v="2021-01-09T00:54:49.670"/>
    <s v="2021-01-09T00:59:51.933"/>
    <d v="1899-12-30T00:59:52"/>
    <s v="YES"/>
    <d v="1899-12-30T00:09:18"/>
    <x v="0"/>
    <n v="330"/>
    <n v="39"/>
    <n v="0"/>
    <n v="330"/>
  </r>
  <r>
    <s v="2021-01-09T23:51:50.450"/>
    <x v="264"/>
    <d v="1899-12-30T23:51:50"/>
    <s v="Saturday"/>
    <x v="1"/>
    <x v="264"/>
    <x v="0"/>
    <x v="3512"/>
    <s v="HSR Layout"/>
    <x v="3"/>
    <n v="171452"/>
    <s v="['Gold Flakes Kings-Pack of 20']"/>
    <x v="1"/>
    <s v="2021-01-09T23:52:12.660"/>
    <s v="2021-01-09T23:59:57.028"/>
    <s v="2021-01-10T00:06:51.263"/>
    <d v="1899-12-30T00:06:51"/>
    <s v="YES"/>
    <d v="1899-12-30T00:15:01"/>
    <x v="0"/>
    <n v="330"/>
    <n v="39"/>
    <n v="0"/>
    <n v="330"/>
  </r>
  <r>
    <s v="2021-01-11T00:33:48.721"/>
    <x v="262"/>
    <d v="1899-12-30T00:33:49"/>
    <s v="Monday"/>
    <x v="0"/>
    <x v="264"/>
    <x v="0"/>
    <x v="3512"/>
    <s v="HSR Layout"/>
    <x v="3"/>
    <n v="171893"/>
    <s v="['Gold Flakes Kings-Pack of 10']"/>
    <x v="1"/>
    <s v="2021-01-11T00:34:11.193"/>
    <s v="2021-01-11T00:36:00.951"/>
    <s v="2021-01-11T00:39:43.936"/>
    <d v="1899-12-30T00:39:44"/>
    <s v="YES"/>
    <d v="1899-12-30T00:05:55"/>
    <x v="0"/>
    <n v="165"/>
    <n v="39"/>
    <n v="0"/>
    <n v="165"/>
  </r>
  <r>
    <s v="2021-01-17T21:40:33.533"/>
    <x v="256"/>
    <d v="1899-12-30T21:40:34"/>
    <s v="Sunday"/>
    <x v="1"/>
    <x v="264"/>
    <x v="1"/>
    <x v="3512"/>
    <s v="HSR Layout"/>
    <x v="3"/>
    <n v="175067"/>
    <s v="['Gold Flakes Kings-Pack of 10']"/>
    <x v="1"/>
    <s v="2021-01-17T21:41:18.063"/>
    <s v="2021-01-17T21:48:08.075"/>
    <s v="2021-01-17T21:59:01.432"/>
    <d v="1899-12-30T21:59:01"/>
    <s v="YES"/>
    <d v="1899-12-30T00:18:28"/>
    <x v="1"/>
    <n v="165"/>
    <n v="30"/>
    <n v="0"/>
    <n v="165"/>
  </r>
  <r>
    <s v="2021-02-08T11:14:21.144"/>
    <x v="234"/>
    <d v="1899-12-30T11:14:21"/>
    <s v="Monday"/>
    <x v="0"/>
    <x v="264"/>
    <x v="4"/>
    <x v="3512"/>
    <s v="HSR Layout"/>
    <x v="3"/>
    <n v="185331"/>
    <s v="['Gold Flakes Kings-Pack of 10']"/>
    <x v="1"/>
    <s v="2021-02-08T11:14:53.327"/>
    <s v="2021-02-08T11:18:22.080"/>
    <s v="2021-02-08T11:26:31.324"/>
    <d v="1899-12-30T11:26:31"/>
    <s v="YES"/>
    <d v="1899-12-30T00:12:10"/>
    <x v="0"/>
    <n v="165"/>
    <n v="30"/>
    <n v="0"/>
    <n v="165"/>
  </r>
  <r>
    <s v="2021-02-14T23:43:33.649"/>
    <x v="228"/>
    <d v="1899-12-30T23:43:34"/>
    <s v="Sunday"/>
    <x v="1"/>
    <x v="264"/>
    <x v="0"/>
    <x v="3512"/>
    <s v="HSR Layout"/>
    <x v="3"/>
    <n v="188774"/>
    <s v="['Gold Flakes Kings Lights-Pack of 20']"/>
    <x v="1"/>
    <s v="2021-02-14T23:44:03.797"/>
    <s v="2021-02-14T23:44:55.685"/>
    <s v="2021-02-14T23:56:44.652"/>
    <d v="1899-12-30T23:56:45"/>
    <s v="YES"/>
    <d v="1899-12-30T00:13:11"/>
    <x v="0"/>
    <n v="330"/>
    <n v="39"/>
    <n v="0"/>
    <n v="330"/>
  </r>
  <r>
    <s v="2021-03-05T00:44:36.517"/>
    <x v="209"/>
    <d v="1899-12-30T00:44:37"/>
    <s v="Friday"/>
    <x v="0"/>
    <x v="264"/>
    <x v="0"/>
    <x v="3512"/>
    <s v="HSR Layout"/>
    <x v="3"/>
    <n v="198359"/>
    <s v="['Gold Flakes Kings-Pack of 20']"/>
    <x v="1"/>
    <s v="2021-03-05T00:44:59.694"/>
    <s v="2021-03-05T00:46:03.267"/>
    <s v="2021-03-05T00:49:37.959"/>
    <d v="1899-12-30T00:49:38"/>
    <s v="YES"/>
    <d v="1899-12-30T00:05:01"/>
    <x v="0"/>
    <n v="330"/>
    <n v="33"/>
    <n v="0"/>
    <n v="330"/>
  </r>
  <r>
    <s v="2021-03-08T09:31:29.294"/>
    <x v="206"/>
    <d v="1899-12-30T09:31:29"/>
    <s v="Monday"/>
    <x v="0"/>
    <x v="264"/>
    <x v="4"/>
    <x v="3512"/>
    <s v="HSR Layout"/>
    <x v="3"/>
    <n v="200158"/>
    <s v="['Gold Flakes Kings-Pack of 10', 'Onsitego 50% Off AC Service Voucher 1 Pc-1 Pc']"/>
    <x v="0"/>
    <s v="2021-03-08T09:31:53.460"/>
    <s v="2021-03-08T09:38:42.271"/>
    <s v="2021-03-08T09:48:36.388"/>
    <d v="1899-12-30T09:48:36"/>
    <s v="YES"/>
    <d v="1899-12-30T00:17:07"/>
    <x v="0"/>
    <n v="165"/>
    <n v="25"/>
    <n v="0"/>
    <n v="165"/>
  </r>
  <r>
    <s v="2021-03-09T08:49:55.624"/>
    <x v="205"/>
    <d v="1899-12-30T08:49:56"/>
    <s v="Tuesday"/>
    <x v="0"/>
    <x v="264"/>
    <x v="4"/>
    <x v="3512"/>
    <s v="HSR Layout"/>
    <x v="3"/>
    <n v="200647"/>
    <s v="['Gold Flakes Kings-Pack of 10', 'Onsitego 50% Off AC Service Voucher 1 Pc-1 Pc']"/>
    <x v="0"/>
    <s v="2021-03-09T08:50:18.164"/>
    <s v="2021-03-09T08:53:08.364"/>
    <s v="2021-03-09T08:59:39.082"/>
    <d v="1899-12-30T08:59:39"/>
    <s v="YES"/>
    <d v="1899-12-30T00:09:43"/>
    <x v="0"/>
    <n v="165"/>
    <n v="25"/>
    <n v="0"/>
    <n v="165"/>
  </r>
  <r>
    <s v="2021-03-11T00:49:04.566"/>
    <x v="203"/>
    <d v="1899-12-30T00:49:05"/>
    <s v="Thursday"/>
    <x v="0"/>
    <x v="264"/>
    <x v="0"/>
    <x v="3512"/>
    <s v="HSR Layout"/>
    <x v="3"/>
    <n v="201765"/>
    <s v="['Gold Flakes Kings Lights-Pack of 10']"/>
    <x v="1"/>
    <s v="2021-03-11T01:00:13.800"/>
    <s v="2021-03-11T01:01:17.093"/>
    <s v="2021-03-11T01:07:31.196"/>
    <d v="1899-12-30T01:07:31"/>
    <s v="YES"/>
    <d v="1899-12-30T00:18:27"/>
    <x v="1"/>
    <n v="165"/>
    <n v="33"/>
    <n v="0"/>
    <n v="165"/>
  </r>
  <r>
    <s v="2021-04-02T18:23:55.032"/>
    <x v="181"/>
    <d v="1899-12-30T18:23:55"/>
    <s v="Friday"/>
    <x v="0"/>
    <x v="264"/>
    <x v="2"/>
    <x v="3512"/>
    <s v="HSR Layout"/>
    <x v="3"/>
    <n v="216844"/>
    <s v="['Gold Flakes Kings - Neo-Pack of 10']"/>
    <x v="1"/>
    <s v="2021-04-02T18:25:15.119"/>
    <s v="2021-04-02T18:29:13.164"/>
    <s v="2021-04-02T18:38:48.299"/>
    <d v="1899-12-30T18:38:48"/>
    <s v="YES"/>
    <d v="1899-12-30T00:14:53"/>
    <x v="3"/>
    <n v="150"/>
    <n v="25"/>
    <n v="0"/>
    <n v="150"/>
  </r>
  <r>
    <s v="2021-04-03T00:18:51.633"/>
    <x v="180"/>
    <d v="1899-12-30T00:18:52"/>
    <s v="Saturday"/>
    <x v="1"/>
    <x v="264"/>
    <x v="0"/>
    <x v="3512"/>
    <s v="HSR Layout"/>
    <x v="3"/>
    <n v="217104"/>
    <s v="['Gold Flakes Kings-Pack of 10']"/>
    <x v="1"/>
    <s v="2021-04-03T00:20:14.005"/>
    <s v="2021-04-03T00:23:19.931"/>
    <s v="2021-04-03T00:29:33.331"/>
    <d v="1899-12-30T00:29:33"/>
    <s v="YES"/>
    <d v="1899-12-30T00:10:42"/>
    <x v="0"/>
    <n v="165"/>
    <n v="33"/>
    <n v="0"/>
    <n v="165"/>
  </r>
  <r>
    <s v="2021-04-11T00:49:03.158"/>
    <x v="172"/>
    <d v="1899-12-30T00:49:03"/>
    <s v="Sunday"/>
    <x v="1"/>
    <x v="264"/>
    <x v="0"/>
    <x v="3512"/>
    <s v="HSR Layout"/>
    <x v="3"/>
    <n v="223298"/>
    <s v="['Gold Flakes Kings-Pack of 10']"/>
    <x v="1"/>
    <s v="2021-04-11T00:56:14.457"/>
    <s v="2021-04-11T00:56:56.900"/>
    <s v="2021-04-11T01:03:08.960"/>
    <d v="1899-12-30T01:03:09"/>
    <s v="YES"/>
    <d v="1899-12-30T00:14:06"/>
    <x v="0"/>
    <n v="165"/>
    <n v="37"/>
    <n v="0"/>
    <n v="165"/>
  </r>
  <r>
    <s v="2021-04-27T19:33:29.089"/>
    <x v="156"/>
    <d v="1899-12-30T19:33:29"/>
    <s v="Tuesday"/>
    <x v="0"/>
    <x v="264"/>
    <x v="2"/>
    <x v="3512"/>
    <s v="HSR Layout"/>
    <x v="3"/>
    <n v="236058"/>
    <s v="['Coca Cola Pet Bottle-1.25 Ltrs', 'Mountain Dew Pet Bottle-750 Ml', 'Eco Valley Organic Green Tea 8.5 Gms-8.5 Gms', 'Budweiser 0.0 Can 330 Ml-330 Ml']"/>
    <x v="7"/>
    <s v="2021-04-27T19:37:30.701"/>
    <s v="2021-04-27T19:43:49.252"/>
    <s v="2021-04-27T19:47:47.110"/>
    <d v="1899-12-30T19:47:47"/>
    <s v="YES"/>
    <d v="1899-12-30T00:14:18"/>
    <x v="0"/>
    <n v="105"/>
    <n v="25"/>
    <n v="6"/>
    <n v="99"/>
  </r>
  <r>
    <s v="2021-05-12T19:49:17.461"/>
    <x v="141"/>
    <d v="1899-12-30T19:49:17"/>
    <s v="Wednesday"/>
    <x v="0"/>
    <x v="264"/>
    <x v="2"/>
    <x v="3512"/>
    <s v="HSR Layout"/>
    <x v="3"/>
    <n v="245433"/>
    <s v="['Licious Tender Spring Chicken Curry Cut-800 Gms', 'Asal Chapathi-200 Gms', 'Sunpure Refined Sunflower Oil-1 Ltr', 'Tomato-1 Kg']"/>
    <x v="7"/>
    <s v="2021-05-12T20:30:04.700"/>
    <s v="2021-05-12T20:39:01.186"/>
    <s v="2021-05-12T20:54:28.096"/>
    <d v="1899-12-30T20:54:28"/>
    <s v="YES"/>
    <d v="1899-12-30T01:05:11"/>
    <x v="0"/>
    <n v="494"/>
    <n v="37"/>
    <n v="0"/>
    <n v="494"/>
  </r>
  <r>
    <s v="2021-05-13T18:47:55.279"/>
    <x v="140"/>
    <d v="1899-12-30T18:47:55"/>
    <s v="Thursday"/>
    <x v="0"/>
    <x v="264"/>
    <x v="2"/>
    <x v="3512"/>
    <s v="HSR Layout"/>
    <x v="3"/>
    <n v="246058"/>
    <s v="['Banana Flower-1 Pc', 'Beetroot-1 Kg', 'Ladies finger-1 Kg', 'Madhur Pure And Hygienic Sugar-1 Kg', 'Parwal-100 Gms', 'Beans Cluster-250 gms.', 'Bisleri Rockin Bottle-5 Ltrs']"/>
    <x v="8"/>
    <s v="2021-05-13T19:15:35.041"/>
    <s v="2021-05-13T19:29:18.622"/>
    <s v="2021-05-13T19:36:51.924"/>
    <d v="1899-12-30T19:36:52"/>
    <s v="YES"/>
    <d v="1899-12-30T00:48:57"/>
    <x v="0"/>
    <n v="283"/>
    <n v="25"/>
    <n v="0"/>
    <n v="283"/>
  </r>
  <r>
    <s v="2021-05-24T16:01:19.586"/>
    <x v="129"/>
    <d v="1899-12-30T16:01:20"/>
    <s v="Monday"/>
    <x v="0"/>
    <x v="264"/>
    <x v="3"/>
    <x v="3512"/>
    <s v="HSR Layout"/>
    <x v="3"/>
    <n v="253980"/>
    <s v="['Britannia Tiger Glucose Biscuit-136 Gms', 'Coca Cola Pet Bottle-750 Ml', 'Hoegaarden Non Alcoholic Beer 330 Ml-330 Ml', 'Maggi 2 Minute Masala Noodles-420 Gms', 'Kurkure Green Chutney Rajasthani Style-45 Gms']"/>
    <x v="2"/>
    <s v="2021-05-24T16:05:43.009"/>
    <s v="2021-05-24T16:07:31.881"/>
    <s v="2021-05-24T16:13:27.141"/>
    <d v="1899-12-30T16:13:27"/>
    <s v="YES"/>
    <d v="1899-12-30T00:12:08"/>
    <x v="0"/>
    <n v="228"/>
    <n v="25"/>
    <n v="100"/>
    <n v="128"/>
  </r>
  <r>
    <s v="2021-05-28T15:01:46.154"/>
    <x v="125"/>
    <d v="1899-12-30T15:01:46"/>
    <s v="Friday"/>
    <x v="0"/>
    <x v="264"/>
    <x v="3"/>
    <x v="3512"/>
    <s v="HSR Layout"/>
    <x v="3"/>
    <n v="256975"/>
    <s v="['Sona Masoori Steam Rice-1 Kg', 'Man Matters Anti Hairfall Shampoo 15 Ml-15 Ml', 'Smith and Jones Ginger Garlic Paste-200 Gms', 'Everest Coriander Powder-200 Gms']"/>
    <x v="7"/>
    <s v="2021-05-28T15:14:05.102"/>
    <s v="2021-05-28T15:23:57.957"/>
    <s v="2021-05-28T15:36:50.591"/>
    <d v="1899-12-30T15:36:51"/>
    <s v="YES"/>
    <d v="1899-12-30T00:35:04"/>
    <x v="0"/>
    <n v="271"/>
    <n v="25"/>
    <n v="88"/>
    <n v="183"/>
  </r>
  <r>
    <s v="2021-05-30T21:30:50.919"/>
    <x v="123"/>
    <d v="1899-12-30T21:30:51"/>
    <s v="Sunday"/>
    <x v="1"/>
    <x v="264"/>
    <x v="1"/>
    <x v="3512"/>
    <s v="HSR Layout"/>
    <x v="3"/>
    <n v="259172"/>
    <s v="['Chupa Chups Strawberry Lollipop-12 Gms', 'Coca Cola Pet Bottle-2.25 Ltr', 'Colgate Kids 6+ Yrs Toothpaste - Motu Patlu 18 Gms-18 Gms', 'Munch Chocolate Bar-23 Gms']"/>
    <x v="7"/>
    <s v="2021-05-30T21:40:56.352"/>
    <s v="2021-05-30T21:44:26.264"/>
    <s v="2021-05-30T21:52:16.535"/>
    <d v="1899-12-30T21:52:17"/>
    <s v="YES"/>
    <d v="1899-12-30T00:21:26"/>
    <x v="0"/>
    <n v="120"/>
    <n v="25"/>
    <n v="10"/>
    <n v="110"/>
  </r>
  <r>
    <s v="2021-06-03T21:23:29.101"/>
    <x v="119"/>
    <d v="1899-12-30T21:23:29"/>
    <s v="Thursday"/>
    <x v="0"/>
    <x v="264"/>
    <x v="1"/>
    <x v="3512"/>
    <s v="HSR Layout"/>
    <x v="3"/>
    <n v="262256"/>
    <s v="['Desi Tomato-500 Gms', 'Madhur Pure And Hygienic Sugar-1 Kg', 'Id Special Idli Dosa Batter-1 Kg', 'Lays Spanish Tomato Tango Chips-90 Gms', 'Green Chillies-100 Gms', 'Green Chillies-500 Gms', 'Onion-1 Kg']"/>
    <x v="8"/>
    <s v="2021-06-03T21:27:43.992"/>
    <s v="2021-06-03T21:29:56.804"/>
    <s v="2021-06-03T21:37:10.891"/>
    <d v="1899-12-30T21:37:11"/>
    <s v="YES"/>
    <d v="1899-12-30T00:13:42"/>
    <x v="0"/>
    <n v="265"/>
    <n v="32"/>
    <n v="0"/>
    <n v="265"/>
  </r>
  <r>
    <s v="2021-06-15T15:46:32.016"/>
    <x v="107"/>
    <d v="1899-12-30T15:46:32"/>
    <s v="Tuesday"/>
    <x v="0"/>
    <x v="264"/>
    <x v="3"/>
    <x v="3512"/>
    <s v="HSR Layout"/>
    <x v="3"/>
    <n v="271288"/>
    <s v="['Britannia Choco Muffills Cake-35 Gms', 'Britannia Bourbon Cream Biscuit-120 Gms', 'Bingo Mad Angles Cheese Nachos 15 Gms-15 Gms', 'Lays American Style Cream and Onion Chips-78 Gms', 'Thums Up Pet Bottle-750 Ml']"/>
    <x v="2"/>
    <s v="2021-06-15T15:49:00.469"/>
    <s v="2021-06-15T15:51:32.067"/>
    <s v="2021-06-15T15:57:18.390"/>
    <d v="1899-12-30T15:57:18"/>
    <s v="YES"/>
    <d v="1899-12-30T00:10:46"/>
    <x v="0"/>
    <n v="105"/>
    <n v="25"/>
    <n v="5"/>
    <n v="100"/>
  </r>
  <r>
    <s v="2021-06-18T14:46:45.019"/>
    <x v="104"/>
    <d v="1899-12-30T14:46:45"/>
    <s v="Friday"/>
    <x v="0"/>
    <x v="264"/>
    <x v="3"/>
    <x v="3512"/>
    <s v="HSR Layout"/>
    <x v="3"/>
    <n v="273252"/>
    <s v="['Bingo Mad Angles Cheese Nachos 15 Gms-15 Gms', 'Rolling Right Slim King Size Premium Rolling Paper-32 Leaves']"/>
    <x v="0"/>
    <s v="2021-06-18T14:50:55.419"/>
    <s v="2021-06-18T14:57:04.994"/>
    <s v="2021-06-18T15:02:41.612"/>
    <d v="1899-12-30T15:02:42"/>
    <s v="YES"/>
    <d v="1899-12-30T00:15:57"/>
    <x v="1"/>
    <n v="105"/>
    <n v="25"/>
    <n v="5"/>
    <n v="100"/>
  </r>
  <r>
    <s v="2021-06-26T17:12:57.331"/>
    <x v="96"/>
    <d v="1899-12-30T17:12:57"/>
    <s v="Saturday"/>
    <x v="1"/>
    <x v="264"/>
    <x v="2"/>
    <x v="3512"/>
    <s v="HSR Layout"/>
    <x v="3"/>
    <n v="279685"/>
    <s v="['Gold Flakes Kings-Pack of 10', 'TATA Tea Tulsi Green 1 Pc-1 Pc']"/>
    <x v="0"/>
    <s v="2021-06-26T17:19:31.924"/>
    <s v="2021-06-26T17:24:07.729"/>
    <s v="2021-06-26T17:32:27.369"/>
    <d v="1899-12-30T17:32:27"/>
    <s v="YES"/>
    <d v="1899-12-30T00:19:30"/>
    <x v="0"/>
    <n v="172"/>
    <n v="25"/>
    <n v="7"/>
    <n v="165"/>
  </r>
  <r>
    <s v="2021-06-26T18:28:11.852"/>
    <x v="96"/>
    <d v="1899-12-30T18:28:12"/>
    <s v="Saturday"/>
    <x v="1"/>
    <x v="264"/>
    <x v="2"/>
    <x v="3512"/>
    <s v="HSR Layout"/>
    <x v="3"/>
    <n v="279776"/>
    <s v="['Gold Flakes Kings-Pack of 10']"/>
    <x v="1"/>
    <s v="2021-06-26T18:28:43.815"/>
    <s v="2021-06-26T18:36:30.413"/>
    <s v="2021-06-26T18:44:11.094"/>
    <d v="1899-12-30T18:44:11"/>
    <s v="YES"/>
    <d v="1899-12-30T00:15:59"/>
    <x v="0"/>
    <n v="165"/>
    <n v="25"/>
    <n v="0"/>
    <n v="165"/>
  </r>
  <r>
    <s v="2021-06-28T00:37:26.391"/>
    <x v="94"/>
    <d v="1899-12-30T00:37:26"/>
    <s v="Monday"/>
    <x v="0"/>
    <x v="264"/>
    <x v="0"/>
    <x v="3512"/>
    <s v="HSR Layout"/>
    <x v="3"/>
    <n v="281179"/>
    <s v="['Wills Classic Ice Burst-Pack of 10']"/>
    <x v="1"/>
    <s v="2021-06-28T00:39:19.665"/>
    <s v="2021-06-28T00:42:10.798"/>
    <s v="2021-06-28T00:49:19.134"/>
    <d v="1899-12-30T00:49:19"/>
    <s v="YES"/>
    <d v="1899-12-30T00:11:53"/>
    <x v="0"/>
    <n v="165"/>
    <n v="33"/>
    <n v="0"/>
    <n v="165"/>
  </r>
  <r>
    <s v="2021-06-28T19:19:35.768"/>
    <x v="94"/>
    <d v="1899-12-30T19:19:36"/>
    <s v="Monday"/>
    <x v="0"/>
    <x v="264"/>
    <x v="2"/>
    <x v="3512"/>
    <s v="HSR Layout"/>
    <x v="3"/>
    <n v="281653"/>
    <s v="['Gold Flakes Kings-Pack of 10']"/>
    <x v="1"/>
    <s v="2021-06-28T19:22:26.933"/>
    <s v="2021-06-28T19:27:17.444"/>
    <s v="2021-06-28T19:33:47.499"/>
    <d v="1899-12-30T19:33:47"/>
    <s v="YES"/>
    <d v="1899-12-30T00:14:12"/>
    <x v="0"/>
    <n v="165"/>
    <n v="25"/>
    <n v="0"/>
    <n v="165"/>
  </r>
  <r>
    <s v="2021-06-28T21:29:08.921"/>
    <x v="94"/>
    <d v="1899-12-30T21:29:09"/>
    <s v="Monday"/>
    <x v="0"/>
    <x v="264"/>
    <x v="1"/>
    <x v="3512"/>
    <s v="HSR Layout"/>
    <x v="3"/>
    <n v="281838"/>
    <s v="['Gold Flakes Kings-Pack of 10']"/>
    <x v="1"/>
    <s v="2021-06-28T21:30:24.432"/>
    <s v="2021-06-28T21:31:16.841"/>
    <s v="2021-06-28T21:37:02.873"/>
    <d v="1899-12-30T21:37:03"/>
    <s v="YES"/>
    <d v="1899-12-30T00:07:54"/>
    <x v="0"/>
    <n v="165"/>
    <n v="25"/>
    <n v="0"/>
    <n v="165"/>
  </r>
  <r>
    <s v="2021-06-29T20:19:27.725"/>
    <x v="93"/>
    <d v="1899-12-30T20:19:28"/>
    <s v="Tuesday"/>
    <x v="0"/>
    <x v="264"/>
    <x v="1"/>
    <x v="3512"/>
    <s v="HSR Layout"/>
    <x v="3"/>
    <n v="282532"/>
    <s v="['Gold Flakes Kings-Pack of 10']"/>
    <x v="1"/>
    <s v="2021-06-29T20:24:07.377"/>
    <s v="2021-06-29T20:49:44.101"/>
    <s v="2021-06-29T20:57:04.886"/>
    <d v="1899-12-30T20:57:05"/>
    <s v="YES"/>
    <d v="1899-12-30T00:37:37"/>
    <x v="0"/>
    <n v="165"/>
    <n v="25"/>
    <n v="0"/>
    <n v="165"/>
  </r>
  <r>
    <s v="2021-06-30T21:51:47.207"/>
    <x v="92"/>
    <d v="1899-12-30T21:51:47"/>
    <s v="Wednesday"/>
    <x v="0"/>
    <x v="264"/>
    <x v="1"/>
    <x v="3512"/>
    <s v="HSR Layout"/>
    <x v="3"/>
    <n v="283451"/>
    <s v="['Gold Flakes Kings-Pack of 20']"/>
    <x v="1"/>
    <s v="2021-06-30T21:52:26.338"/>
    <s v="2021-06-30T22:01:57.535"/>
    <s v="2021-06-30T22:07:26.228"/>
    <d v="1899-12-30T22:07:26"/>
    <s v="YES"/>
    <d v="1899-12-30T00:15:39"/>
    <x v="0"/>
    <n v="330"/>
    <n v="25"/>
    <n v="0"/>
    <n v="330"/>
  </r>
  <r>
    <s v="2021-07-01T20:19:27.272"/>
    <x v="91"/>
    <d v="1899-12-30T20:19:27"/>
    <s v="Thursday"/>
    <x v="0"/>
    <x v="264"/>
    <x v="1"/>
    <x v="3512"/>
    <s v="HSR Layout"/>
    <x v="3"/>
    <n v="284195"/>
    <s v="['Gold Flakes Kings-Pack of 10', 'Bingo Mad Angles Cheese Nachos 15 Gms-15 Gms']"/>
    <x v="0"/>
    <s v="2021-07-01T20:24:01.438"/>
    <s v="2021-07-01T20:26:31.826"/>
    <s v="2021-07-01T20:33:44.899"/>
    <d v="1899-12-30T20:33:45"/>
    <s v="YES"/>
    <d v="1899-12-30T00:14:18"/>
    <x v="0"/>
    <n v="170"/>
    <n v="25"/>
    <n v="5"/>
    <n v="165"/>
  </r>
  <r>
    <s v="2021-07-01T21:17:05.690"/>
    <x v="91"/>
    <d v="1899-12-30T21:17:06"/>
    <s v="Thursday"/>
    <x v="0"/>
    <x v="264"/>
    <x v="1"/>
    <x v="3512"/>
    <s v="HSR Layout"/>
    <x v="3"/>
    <n v="284272"/>
    <s v="['Licious Chicken Curry Cut (Small - 13 to 16 Pcs)-500 Gms', 'Milky Mist Curd Pouch-500 Gms']"/>
    <x v="0"/>
    <s v="2021-07-01T21:21:06.460"/>
    <s v="2021-07-01T21:27:09.364"/>
    <s v="2021-07-01T21:34:28.506"/>
    <d v="1899-12-30T21:34:29"/>
    <s v="YES"/>
    <d v="1899-12-30T00:17:23"/>
    <x v="0"/>
    <n v="310"/>
    <n v="25"/>
    <n v="0"/>
    <n v="310"/>
  </r>
  <r>
    <s v="2021-07-01T22:09:40.914"/>
    <x v="91"/>
    <d v="1899-12-30T22:09:41"/>
    <s v="Thursday"/>
    <x v="0"/>
    <x v="264"/>
    <x v="1"/>
    <x v="3512"/>
    <s v="HSR Layout"/>
    <x v="3"/>
    <n v="284333"/>
    <s v="['Gold Flakes Kings-Pack of 10']"/>
    <x v="1"/>
    <s v="2021-07-01T22:11:01.648"/>
    <s v="2021-07-01T22:13:00.983"/>
    <s v="2021-07-01T22:23:31.399"/>
    <d v="1899-12-30T22:23:31"/>
    <s v="YES"/>
    <d v="1899-12-30T00:13:50"/>
    <x v="0"/>
    <n v="165"/>
    <n v="25"/>
    <n v="0"/>
    <n v="165"/>
  </r>
  <r>
    <s v="2021-07-02T19:14:48.515"/>
    <x v="90"/>
    <d v="1899-12-30T19:14:49"/>
    <s v="Friday"/>
    <x v="0"/>
    <x v="264"/>
    <x v="2"/>
    <x v="3512"/>
    <s v="HSR Layout"/>
    <x v="3"/>
    <n v="284979"/>
    <s v="['Tropicana Mango Delight Juice-1 Ltr', 'Gold Flakes Kings-Pack of 10', 'Tropicana Guava Delight Juice-1 Ltr']"/>
    <x v="5"/>
    <s v="2021-07-02T19:19:01.388"/>
    <s v="2021-07-02T19:33:53.236"/>
    <s v="2021-07-02T19:40:46.191"/>
    <d v="1899-12-30T19:40:46"/>
    <s v="YES"/>
    <d v="1899-12-30T00:25:58"/>
    <x v="0"/>
    <n v="530"/>
    <n v="25"/>
    <n v="0"/>
    <n v="530"/>
  </r>
  <r>
    <s v="2021-07-03T12:56:20.815"/>
    <x v="89"/>
    <d v="1899-12-30T12:56:21"/>
    <s v="Saturday"/>
    <x v="1"/>
    <x v="264"/>
    <x v="3"/>
    <x v="3512"/>
    <s v="HSR Layout"/>
    <x v="3"/>
    <n v="285556"/>
    <s v="['Tropicana 100% Apple Juice Tetra Pack-1 Ltr', 'Gold Flakes Kings-Pack of 10']"/>
    <x v="0"/>
    <s v="2021-07-03T13:05:21.218"/>
    <s v="2021-07-03T13:11:10.433"/>
    <s v="2021-07-03T13:19:50.411"/>
    <d v="1899-12-30T13:19:50"/>
    <s v="YES"/>
    <d v="1899-12-30T00:23:30"/>
    <x v="0"/>
    <n v="300"/>
    <n v="25"/>
    <n v="0"/>
    <n v="300"/>
  </r>
  <r>
    <s v="2021-07-04T10:23:09.578"/>
    <x v="88"/>
    <d v="1899-12-30T10:23:10"/>
    <s v="Sunday"/>
    <x v="1"/>
    <x v="264"/>
    <x v="4"/>
    <x v="3512"/>
    <s v="HSR Layout"/>
    <x v="3"/>
    <n v="286525"/>
    <s v="['Gold Flakes Kings-Pack of 10', 'AXE Signature Mini Ticket 10 Ml-10 Ml']"/>
    <x v="0"/>
    <s v="2021-07-04T10:26:04.693"/>
    <s v="2021-07-04T10:32:10.725"/>
    <s v="2021-07-04T10:39:33.056"/>
    <d v="1899-12-30T10:39:33"/>
    <s v="YES"/>
    <d v="1899-12-30T00:16:23"/>
    <x v="0"/>
    <n v="200"/>
    <n v="25"/>
    <n v="35"/>
    <n v="165"/>
  </r>
  <r>
    <s v="2021-07-04T21:12:24.485"/>
    <x v="88"/>
    <d v="1899-12-30T21:12:24"/>
    <s v="Sunday"/>
    <x v="1"/>
    <x v="264"/>
    <x v="1"/>
    <x v="3512"/>
    <s v="HSR Layout"/>
    <x v="3"/>
    <n v="287340"/>
    <s v="['Gold Flakes Kings-Pack of 10']"/>
    <x v="1"/>
    <s v="2021-07-04T21:21:06.670"/>
    <s v="2021-07-04T21:22:08.136"/>
    <s v="2021-07-04T21:31:50.714"/>
    <d v="1899-12-30T21:31:51"/>
    <s v="YES"/>
    <d v="1899-12-30T00:19:26"/>
    <x v="0"/>
    <n v="165"/>
    <n v="37"/>
    <n v="0"/>
    <n v="165"/>
  </r>
  <r>
    <s v="2021-07-05T13:08:39.803"/>
    <x v="87"/>
    <d v="1899-12-30T13:08:40"/>
    <s v="Monday"/>
    <x v="0"/>
    <x v="264"/>
    <x v="3"/>
    <x v="3512"/>
    <s v="HSR Layout"/>
    <x v="3"/>
    <n v="287705"/>
    <s v="['Gold Flakes Kings-Pack of 10']"/>
    <x v="1"/>
    <s v="2021-07-05T13:11:28.490"/>
    <s v="2021-07-05T13:12:19.935"/>
    <s v="2021-07-05T13:18:39.357"/>
    <d v="1899-12-30T13:18:39"/>
    <s v="YES"/>
    <d v="1899-12-30T00:10:00"/>
    <x v="0"/>
    <n v="165"/>
    <n v="25"/>
    <n v="0"/>
    <n v="165"/>
  </r>
  <r>
    <s v="2021-07-07T20:03:03.650"/>
    <x v="85"/>
    <d v="1899-12-30T20:03:04"/>
    <s v="Wednesday"/>
    <x v="0"/>
    <x v="264"/>
    <x v="1"/>
    <x v="3512"/>
    <s v="HSR Layout"/>
    <x v="3"/>
    <n v="289291"/>
    <s v="['Gold Flakes Kings-Pack of 10']"/>
    <x v="1"/>
    <s v="2021-07-07T20:04:05.442"/>
    <s v="2021-07-07T20:07:12.248"/>
    <s v="2021-07-07T20:15:57.763"/>
    <d v="1899-12-30T20:15:58"/>
    <s v="YES"/>
    <d v="1899-12-30T00:12:54"/>
    <x v="0"/>
    <n v="330"/>
    <n v="25"/>
    <n v="0"/>
    <n v="330"/>
  </r>
  <r>
    <s v="2021-07-08T19:28:38.262"/>
    <x v="84"/>
    <d v="1899-12-30T19:28:38"/>
    <s v="Thursday"/>
    <x v="0"/>
    <x v="264"/>
    <x v="2"/>
    <x v="3512"/>
    <s v="HSR Layout"/>
    <x v="3"/>
    <n v="289933"/>
    <s v="['Gold Flakes Kings-Pack of 10']"/>
    <x v="1"/>
    <s v="2021-07-08T19:30:06.944"/>
    <s v="2021-07-08T19:32:07.708"/>
    <s v="2021-07-08T19:38:17.106"/>
    <d v="1899-12-30T19:38:17"/>
    <s v="YES"/>
    <d v="1899-12-30T00:09:39"/>
    <x v="0"/>
    <n v="165"/>
    <n v="25"/>
    <n v="0"/>
    <n v="165"/>
  </r>
  <r>
    <s v="2021-07-10T00:09:49.971"/>
    <x v="82"/>
    <d v="1899-12-30T00:09:50"/>
    <s v="Saturday"/>
    <x v="1"/>
    <x v="264"/>
    <x v="0"/>
    <x v="3512"/>
    <s v="HSR Layout"/>
    <x v="3"/>
    <n v="290957"/>
    <s v="['Gold Flakes Kings-Pack of 10']"/>
    <x v="1"/>
    <s v="2021-07-10T00:12:03.107"/>
    <s v="2021-07-10T00:15:52.295"/>
    <s v="2021-07-10T00:22:25.400"/>
    <d v="1899-12-30T00:22:25"/>
    <s v="YES"/>
    <d v="1899-12-30T00:12:35"/>
    <x v="0"/>
    <n v="165"/>
    <n v="33"/>
    <n v="0"/>
    <n v="165"/>
  </r>
  <r>
    <s v="2021-07-12T21:10:05.810"/>
    <x v="80"/>
    <d v="1899-12-30T21:10:06"/>
    <s v="Monday"/>
    <x v="0"/>
    <x v="264"/>
    <x v="1"/>
    <x v="3512"/>
    <s v="HSR Layout"/>
    <x v="3"/>
    <n v="293059"/>
    <s v="['Gold Flakes Kings-Pack of 10', 'Bisleri Mineral Water-2 Ltrs', 'AXE Signature Mini Ticket 10 Ml-10 Ml']"/>
    <x v="5"/>
    <s v="2021-07-12T21:14:36.399"/>
    <s v="2021-07-12T21:15:48.498"/>
    <s v="2021-07-12T21:21:27.005"/>
    <d v="1899-12-30T21:21:27"/>
    <s v="YES"/>
    <d v="1899-12-30T00:11:21"/>
    <x v="0"/>
    <n v="290"/>
    <n v="25"/>
    <n v="35"/>
    <n v="255"/>
  </r>
  <r>
    <s v="2021-07-16T11:00:48.050"/>
    <x v="76"/>
    <d v="1899-12-30T11:00:48"/>
    <s v="Friday"/>
    <x v="0"/>
    <x v="264"/>
    <x v="4"/>
    <x v="3512"/>
    <s v="HSR Layout"/>
    <x v="3"/>
    <n v="295621"/>
    <s v="['Gold Flakes Kings-Pack of 20']"/>
    <x v="1"/>
    <s v="2021-07-16T11:06:35.442"/>
    <s v="2021-07-16T11:07:18.266"/>
    <s v="2021-07-16T11:15:47.192"/>
    <d v="1899-12-30T11:15:47"/>
    <s v="YES"/>
    <d v="1899-12-30T00:14:59"/>
    <x v="0"/>
    <n v="330"/>
    <n v="25"/>
    <n v="0"/>
    <n v="330"/>
  </r>
  <r>
    <s v="2021-08-03T14:33:02.297"/>
    <x v="58"/>
    <d v="1899-12-30T14:33:02"/>
    <s v="Tuesday"/>
    <x v="0"/>
    <x v="264"/>
    <x v="3"/>
    <x v="3512"/>
    <s v="HSR Layout"/>
    <x v="3"/>
    <n v="309288"/>
    <s v="['Doritos Cheese Flavour Nachos Chips-75 Gms', 'Pringles Original Chips-110 Gms', 'B Natural Litchi Juice-180 Ml', 'Gone Mad Gery Sugar Cheese Crackers-110 Gms', 'Back To School - Goody Bag 120 Gms-120 Gms']"/>
    <x v="2"/>
    <s v="2021-08-03T14:40:08.105"/>
    <s v="2021-08-03T14:44:30.346"/>
    <s v="2021-08-03T14:50:43.809"/>
    <d v="1899-12-30T14:50:44"/>
    <s v="YES"/>
    <d v="1899-12-30T00:17:42"/>
    <x v="0"/>
    <n v="299"/>
    <n v="25"/>
    <n v="30"/>
    <n v="269"/>
  </r>
  <r>
    <s v="2021-08-29T20:37:48.147"/>
    <x v="32"/>
    <d v="1899-12-30T20:37:48"/>
    <s v="Sunday"/>
    <x v="1"/>
    <x v="264"/>
    <x v="1"/>
    <x v="3512"/>
    <s v="HSR Layout"/>
    <x v="3"/>
    <n v="331830"/>
    <s v="['Gold Flakes Kings-Pack of 20', 'Surprise WOW Skincare Product 1 Pc-1 Pc']"/>
    <x v="0"/>
    <s v="2021-08-29T20:47:34.044"/>
    <s v="2021-08-29T20:49:24.597"/>
    <s v="2021-08-29T20:54:11.758"/>
    <d v="1899-12-30T20:54:12"/>
    <s v="YES"/>
    <d v="1899-12-30T00:16:24"/>
    <x v="0"/>
    <n v="429"/>
    <n v="0"/>
    <n v="99"/>
    <n v="330"/>
  </r>
  <r>
    <s v="2021-08-31T21:19:03.242"/>
    <x v="30"/>
    <d v="1899-12-30T21:19:03"/>
    <s v="Tuesday"/>
    <x v="0"/>
    <x v="264"/>
    <x v="1"/>
    <x v="3512"/>
    <s v="HSR Layout"/>
    <x v="3"/>
    <n v="334015"/>
    <s v="['Doritos Cheese Flavour Nachos Chips-75 Gms', 'Gold Flakes Kings-Pack of 20']"/>
    <x v="0"/>
    <s v="2021-08-31T21:21:27.319"/>
    <s v="2021-08-31T21:26:30.115"/>
    <s v="2021-08-31T21:33:43.494"/>
    <d v="1899-12-30T21:33:43"/>
    <s v="YES"/>
    <d v="1899-12-30T00:14:40"/>
    <x v="0"/>
    <n v="360"/>
    <n v="0"/>
    <n v="0"/>
    <n v="360"/>
  </r>
  <r>
    <s v="2021-09-01T16:39:09.490"/>
    <x v="29"/>
    <d v="1899-12-30T16:39:09"/>
    <s v="Wednesday"/>
    <x v="0"/>
    <x v="264"/>
    <x v="3"/>
    <x v="3512"/>
    <s v="HSR Layout"/>
    <x v="3"/>
    <n v="334712"/>
    <s v="['Gold Flakes Kings-Pack of 20', '7 Up Nimbooz Soft Drink with Real Lemon Juice-250 Ml', 'Surprise WOW Skincare Product 1 Pc-1 Pc']"/>
    <x v="5"/>
    <s v="2021-09-01T16:40:27.793"/>
    <s v="2021-09-01T16:43:43.483"/>
    <s v="2021-09-01T16:49:36.372"/>
    <d v="1899-12-30T16:49:36"/>
    <s v="YES"/>
    <d v="1899-12-30T00:10:27"/>
    <x v="0"/>
    <n v="449"/>
    <n v="0"/>
    <n v="99"/>
    <n v="350"/>
  </r>
  <r>
    <s v="2021-09-01T23:58:34.305"/>
    <x v="29"/>
    <d v="1899-12-30T23:58:34"/>
    <s v="Wednesday"/>
    <x v="0"/>
    <x v="264"/>
    <x v="0"/>
    <x v="3512"/>
    <s v="HSR Layout"/>
    <x v="3"/>
    <n v="335246"/>
    <s v="['Gold Flakes Kings-Pack of 20', 'Surprise WOW Skincare Product 1 Pc-1 Pc']"/>
    <x v="0"/>
    <s v="2021-09-02T00:00:13.127"/>
    <s v="2021-09-02T00:01:04.130"/>
    <s v="2021-09-02T00:09:50.612"/>
    <d v="1899-12-30T00:09:51"/>
    <s v="YES"/>
    <d v="1899-12-30T00:11:16"/>
    <x v="0"/>
    <n v="429"/>
    <n v="33"/>
    <n v="99"/>
    <n v="330"/>
  </r>
  <r>
    <s v="2021-09-02T22:43:32.290"/>
    <x v="28"/>
    <d v="1899-12-30T22:43:32"/>
    <s v="Thursday"/>
    <x v="0"/>
    <x v="264"/>
    <x v="1"/>
    <x v="3512"/>
    <s v="HSR Layout"/>
    <x v="3"/>
    <n v="336197"/>
    <s v="['Gold Flakes Kings-Pack of 20', 'Mtr Coriander Powder-100 Gms']"/>
    <x v="0"/>
    <s v="2021-09-02T22:45:11.534"/>
    <s v="2021-09-02T22:47:25.355"/>
    <s v="2021-09-02T22:52:01.529"/>
    <d v="1899-12-30T22:52:02"/>
    <s v="YES"/>
    <d v="1899-12-30T00:08:29"/>
    <x v="0"/>
    <n v="362"/>
    <n v="25"/>
    <n v="6"/>
    <n v="356"/>
  </r>
  <r>
    <s v="2021-09-04T00:07:39.175"/>
    <x v="26"/>
    <d v="1899-12-30T00:07:39"/>
    <s v="Saturday"/>
    <x v="1"/>
    <x v="264"/>
    <x v="0"/>
    <x v="3512"/>
    <s v="HSR Layout"/>
    <x v="3"/>
    <n v="337331"/>
    <s v="['Gold Flakes Kings-Pack of 10']"/>
    <x v="1"/>
    <s v="2021-09-04T00:12:49.648"/>
    <s v="2021-09-04T00:15:28.512"/>
    <s v="2021-09-04T00:28:46.339"/>
    <d v="1899-12-30T00:28:46"/>
    <s v="YES"/>
    <d v="1899-12-30T00:21:07"/>
    <x v="0"/>
    <n v="165"/>
    <n v="33"/>
    <n v="0"/>
    <n v="165"/>
  </r>
  <r>
    <s v="2021-09-05T23:49:15.484"/>
    <x v="25"/>
    <d v="1899-12-30T23:49:15"/>
    <s v="Sunday"/>
    <x v="1"/>
    <x v="264"/>
    <x v="0"/>
    <x v="3512"/>
    <s v="HSR Layout"/>
    <x v="3"/>
    <n v="339641"/>
    <s v="['Gold Flakes Kings-Pack of 20']"/>
    <x v="1"/>
    <s v="2021-09-05T23:50:46.175"/>
    <s v="2021-09-05T23:52:43.257"/>
    <s v="2021-09-05T23:58:42.430"/>
    <d v="1899-12-30T23:58:42"/>
    <s v="YES"/>
    <d v="1899-12-30T00:09:27"/>
    <x v="0"/>
    <n v="330"/>
    <n v="33"/>
    <n v="0"/>
    <n v="330"/>
  </r>
  <r>
    <s v="2021-09-07T15:08:33.799"/>
    <x v="23"/>
    <d v="1899-12-30T15:08:34"/>
    <s v="Tuesday"/>
    <x v="0"/>
    <x v="264"/>
    <x v="3"/>
    <x v="3512"/>
    <s v="HSR Layout"/>
    <x v="3"/>
    <n v="341210"/>
    <s v="['Gold Flakes Kings-Pack of 20', 'Pepsi Can-250 Ml']"/>
    <x v="0"/>
    <s v="2021-09-07T15:10:13.089"/>
    <s v="2021-09-07T15:13:05.584"/>
    <s v="2021-09-07T15:22:53.262"/>
    <d v="1899-12-30T15:22:53"/>
    <s v="YES"/>
    <d v="1899-12-30T00:14:19"/>
    <x v="0"/>
    <n v="355"/>
    <n v="0"/>
    <n v="0"/>
    <n v="355"/>
  </r>
  <r>
    <s v="2021-09-09T00:45:43.390"/>
    <x v="21"/>
    <d v="1899-12-30T00:45:43"/>
    <s v="Thursday"/>
    <x v="0"/>
    <x v="264"/>
    <x v="0"/>
    <x v="3512"/>
    <s v="HSR Layout"/>
    <x v="3"/>
    <n v="342886"/>
    <s v="['Britannia 50-50 Maska Chaska Biscuit-120 Gms', 'Gold Flakes Kings-Pack of 20', 'Britannia Little Hearts Biscuits-34.5 Gms', 'Kurkure Puffcorn Yummy Cheese-55 Gms', 'Britannia Treat Jim Jam Biscuit-150 Gms']"/>
    <x v="2"/>
    <s v="2021-09-09T00:48:06.838"/>
    <s v="2021-09-09T00:49:26.714"/>
    <s v="2021-09-09T00:53:48.143"/>
    <d v="1899-12-30T00:53:48"/>
    <s v="YES"/>
    <d v="1899-12-30T00:08:05"/>
    <x v="0"/>
    <n v="445"/>
    <n v="0"/>
    <n v="0"/>
    <n v="445"/>
  </r>
  <r>
    <s v="2021-09-09T20:37:40.739"/>
    <x v="21"/>
    <d v="1899-12-30T20:37:41"/>
    <s v="Thursday"/>
    <x v="0"/>
    <x v="264"/>
    <x v="1"/>
    <x v="3512"/>
    <s v="HSR Layout"/>
    <x v="3"/>
    <n v="343651"/>
    <s v="['Coriander Leaves-100 Gms', 'Licious Chicken Curry Cut (Without Skin)-1 Kg', 'Dhara Refined Sunflower Oil-1 Ltr', 'Curry leaves-100 Gms', 'Onion-2 Kgs']"/>
    <x v="2"/>
    <s v="2021-09-09T20:38:09.605"/>
    <s v="2021-09-09T20:41:16.335"/>
    <s v="2021-09-09T20:46:51.577"/>
    <d v="1899-12-30T20:46:52"/>
    <s v="YES"/>
    <d v="1899-12-30T00:09:11"/>
    <x v="0"/>
    <n v="527"/>
    <n v="0"/>
    <n v="47"/>
    <n v="480"/>
  </r>
  <r>
    <s v="2021-09-10T18:27:04.732"/>
    <x v="20"/>
    <d v="1899-12-30T18:27:05"/>
    <s v="Friday"/>
    <x v="0"/>
    <x v="264"/>
    <x v="2"/>
    <x v="3512"/>
    <s v="HSR Layout"/>
    <x v="3"/>
    <n v="344656"/>
    <s v="['Mirinda Can-250 Ml', 'Amul Lassi-250 Ml', 'Gold Flakes Kings-Pack of 10', 'Epigamia Blueberry Greek Yogurt-90 Gms', 'Maggi Cuppa Mania Chicken Noodles Cup-67 Gms', 'Nandini Curd-500 Gms', 'Amul Masti Spiced Buttermilk-180 Ml', 'Gone Mad Gery Sugar Cheese Crackers-110 Gms']"/>
    <x v="6"/>
    <s v="2021-09-10T18:28:33.151"/>
    <s v="2021-09-10T18:39:35.305"/>
    <s v="2021-09-10T18:47:25.706"/>
    <d v="1899-12-30T18:47:26"/>
    <s v="YES"/>
    <d v="1899-12-30T00:20:21"/>
    <x v="0"/>
    <n v="399"/>
    <n v="25"/>
    <n v="7"/>
    <n v="392"/>
  </r>
  <r>
    <s v="2021-09-11T16:08:44.442"/>
    <x v="19"/>
    <d v="1899-12-30T16:08:44"/>
    <s v="Saturday"/>
    <x v="1"/>
    <x v="264"/>
    <x v="3"/>
    <x v="3512"/>
    <s v="HSR Layout"/>
    <x v="3"/>
    <n v="345722"/>
    <s v="['Cadbury Dairy Milk Fruit And Nut Chocolate-137 Gms', 'Gold Flakes Kings-Pack of 10', 'Cadbury Perk-28 Gms']"/>
    <x v="5"/>
    <s v="2021-09-11T16:09:23.951"/>
    <s v="2021-09-11T16:12:54.129"/>
    <s v="2021-09-11T16:20:29.216"/>
    <d v="1899-12-30T16:20:29"/>
    <s v="YES"/>
    <d v="1899-12-30T00:11:45"/>
    <x v="0"/>
    <n v="350"/>
    <n v="25"/>
    <n v="0"/>
    <n v="350"/>
  </r>
  <r>
    <s v="2021-09-12T00:32:15.739"/>
    <x v="18"/>
    <d v="1899-12-30T00:32:16"/>
    <s v="Sunday"/>
    <x v="1"/>
    <x v="264"/>
    <x v="0"/>
    <x v="3512"/>
    <s v="HSR Layout"/>
    <x v="3"/>
    <n v="346350"/>
    <s v="['Gold Flakes Kings-Pack of 10']"/>
    <x v="1"/>
    <s v="2021-09-12T00:32:59.880"/>
    <s v="2021-09-12T00:35:31.455"/>
    <s v="2021-09-12T00:40:20.700"/>
    <d v="1899-12-30T00:40:21"/>
    <s v="YES"/>
    <d v="1899-12-30T00:08:05"/>
    <x v="0"/>
    <n v="165"/>
    <n v="33"/>
    <n v="0"/>
    <n v="165"/>
  </r>
  <r>
    <s v="2021-09-12T18:57:16.320"/>
    <x v="18"/>
    <d v="1899-12-30T18:57:16"/>
    <s v="Sunday"/>
    <x v="1"/>
    <x v="264"/>
    <x v="2"/>
    <x v="3512"/>
    <s v="HSR Layout"/>
    <x v="3"/>
    <n v="347271"/>
    <s v="['Gold Flakes Kings-Pack of 10', 'Nissin Cup Mazedaar Masala Noodles-70 Gms', 'Godrej Breakfast Chicken Salami-250 Gms']"/>
    <x v="5"/>
    <s v="2021-09-12T18:59:21.412"/>
    <s v="2021-09-12T19:02:37.845"/>
    <s v="2021-09-12T19:08:44.339"/>
    <d v="1899-12-30T19:08:44"/>
    <s v="YES"/>
    <d v="1899-12-30T00:11:28"/>
    <x v="0"/>
    <n v="360"/>
    <n v="25"/>
    <n v="15"/>
    <n v="345"/>
  </r>
  <r>
    <s v="2021-09-13T11:18:21.832"/>
    <x v="17"/>
    <d v="1899-12-30T11:18:22"/>
    <s v="Monday"/>
    <x v="0"/>
    <x v="264"/>
    <x v="4"/>
    <x v="3512"/>
    <s v="HSR Layout"/>
    <x v="3"/>
    <n v="347998"/>
    <s v="['Gold Flakes Kings-Pack of 10']"/>
    <x v="1"/>
    <s v="2021-09-13T11:18:41.223"/>
    <s v="2021-09-13T11:31:47.696"/>
    <s v="2021-09-13T11:37:28.724"/>
    <d v="1899-12-30T11:37:29"/>
    <s v="YES"/>
    <d v="1899-12-30T00:19:07"/>
    <x v="0"/>
    <n v="165"/>
    <n v="25"/>
    <n v="0"/>
    <n v="165"/>
  </r>
  <r>
    <s v="2021-09-14T13:20:18.892"/>
    <x v="16"/>
    <d v="1899-12-30T13:20:19"/>
    <s v="Tuesday"/>
    <x v="0"/>
    <x v="264"/>
    <x v="3"/>
    <x v="3512"/>
    <s v="HSR Layout"/>
    <x v="3"/>
    <n v="349322"/>
    <s v="['Gold Flakes Kings-Pack of 10', 'Kurkure Puffcorn Yummy Cheese-55 Gms', 'Maaza Mango Juice-600 Ml', 'Bingo Mad Angles Achari Chips-72.5 Gms']"/>
    <x v="7"/>
    <s v="2021-09-14T13:30:07.492"/>
    <s v="2021-09-14T13:32:59.253"/>
    <s v="2021-09-14T13:39:33.551"/>
    <d v="1899-12-30T13:39:34"/>
    <s v="YES"/>
    <d v="1899-12-30T00:19:15"/>
    <x v="0"/>
    <n v="245"/>
    <n v="0"/>
    <n v="0"/>
    <n v="245"/>
  </r>
  <r>
    <s v="2021-09-15T18:49:49.667"/>
    <x v="15"/>
    <d v="1899-12-30T18:49:50"/>
    <s v="Wednesday"/>
    <x v="0"/>
    <x v="264"/>
    <x v="2"/>
    <x v="3512"/>
    <s v="HSR Layout"/>
    <x v="3"/>
    <n v="350841"/>
    <s v="['Ginger-100 Gms', 'Gold Flakes Kings-Pack of 10', 'Green Chillies-100 Gms', 'Nandini Curd-500 Gms', 'Potato-1 Kg', 'Tomato-500 Gms']"/>
    <x v="4"/>
    <s v="2021-09-15T18:56:36.266"/>
    <s v="2021-09-15T18:57:32.727"/>
    <s v="2021-09-15T19:08:06.310"/>
    <d v="1899-12-30T19:08:06"/>
    <s v="YES"/>
    <d v="1899-12-30T00:18:17"/>
    <x v="0"/>
    <n v="243"/>
    <n v="0"/>
    <n v="5"/>
    <n v="238"/>
  </r>
  <r>
    <s v="2021-09-16T15:25:07.392"/>
    <x v="14"/>
    <d v="1899-12-30T15:25:07"/>
    <s v="Thursday"/>
    <x v="0"/>
    <x v="264"/>
    <x v="3"/>
    <x v="3512"/>
    <s v="HSR Layout"/>
    <x v="3"/>
    <n v="351796"/>
    <s v="['Nandini Standard Milk-1 Ltr', 'Gold Flakes Kings-Pack of 10', 'Britannia Little Hearts Biscuits-34.5 Gms', 'Maaza Mango Juice-150 Ml', 'Kurkure Puffcorn Yummy Cheese-55 Gms', 'Haldirams Tasty Nuts-200 Gms', 'Bru Green Label Filter Coffee-200 Gms']"/>
    <x v="8"/>
    <s v="2021-09-16T15:31:28.716"/>
    <s v="2021-09-16T15:33:58.205"/>
    <s v="2021-09-16T15:40:50.892"/>
    <d v="1899-12-30T15:40:51"/>
    <s v="YES"/>
    <d v="1899-12-30T00:15:44"/>
    <x v="0"/>
    <n v="357"/>
    <n v="0"/>
    <n v="11"/>
    <n v="346"/>
  </r>
  <r>
    <s v="2021-09-17T17:35:56.599"/>
    <x v="13"/>
    <d v="1899-12-30T17:35:57"/>
    <s v="Friday"/>
    <x v="0"/>
    <x v="264"/>
    <x v="2"/>
    <x v="3512"/>
    <s v="HSR Layout"/>
    <x v="3"/>
    <n v="353286"/>
    <s v="['Gold Flakes Kings-Pack of 10']"/>
    <x v="1"/>
    <s v="2021-09-17T17:40:01.063"/>
    <s v="2021-09-17T17:44:49.448"/>
    <s v="2021-09-17T17:51:58.743"/>
    <d v="1899-12-30T17:51:59"/>
    <s v="YES"/>
    <d v="1899-12-30T00:16:02"/>
    <x v="0"/>
    <n v="165"/>
    <n v="0"/>
    <n v="0"/>
    <n v="165"/>
  </r>
  <r>
    <s v="2021-09-18T22:28:36.383"/>
    <x v="12"/>
    <d v="1899-12-30T22:28:36"/>
    <s v="Saturday"/>
    <x v="1"/>
    <x v="264"/>
    <x v="1"/>
    <x v="3512"/>
    <s v="HSR Layout"/>
    <x v="3"/>
    <n v="355206"/>
    <s v="['Gold Flakes Kings-Pack of 10']"/>
    <x v="1"/>
    <s v="2021-09-18T22:35:16.813"/>
    <s v="2021-09-18T22:37:00.573"/>
    <s v="2021-09-18T22:44:37.541"/>
    <d v="1899-12-30T22:44:38"/>
    <s v="YES"/>
    <d v="1899-12-30T00:16:01"/>
    <x v="0"/>
    <n v="165"/>
    <n v="0"/>
    <n v="0"/>
    <n v="165"/>
  </r>
  <r>
    <s v="2021-09-19T18:01:36.636"/>
    <x v="11"/>
    <d v="1899-12-30T18:01:37"/>
    <s v="Sunday"/>
    <x v="1"/>
    <x v="264"/>
    <x v="2"/>
    <x v="3512"/>
    <s v="HSR Layout"/>
    <x v="3"/>
    <n v="356370"/>
    <s v="['Gold Flakes Kings-Pack of 10', 'Aashirvaad Superior MP Atta-1 Kg', 'Licious Chicken Curry Cut (Without Skin)-1 Kg', 'Heritage Toned Milk-500 Ml', 'Britannia Fruit Bread-200 Gms', 'Nandini Curd-500 Gms', 'Britannia Sweet Slice Bread-400 Gms']"/>
    <x v="8"/>
    <s v="2021-09-19T18:04:26.311"/>
    <s v="2021-09-19T18:08:00.992"/>
    <s v="2021-09-19T18:12:41.520"/>
    <d v="1899-12-30T18:12:42"/>
    <s v="YES"/>
    <d v="1899-12-30T00:11:05"/>
    <x v="0"/>
    <n v="611"/>
    <n v="0"/>
    <n v="95"/>
    <n v="516"/>
  </r>
  <r>
    <s v="2021-09-20T13:15:43.942"/>
    <x v="10"/>
    <d v="1899-12-30T13:15:44"/>
    <s v="Monday"/>
    <x v="0"/>
    <x v="264"/>
    <x v="3"/>
    <x v="3512"/>
    <s v="HSR Layout"/>
    <x v="3"/>
    <n v="357387"/>
    <s v="['Gold Flakes Kings-Pack of 10']"/>
    <x v="1"/>
    <s v="2021-09-20T13:20:23.496"/>
    <s v="2021-09-20T13:25:24.675"/>
    <s v="2021-09-20T13:56:48.182"/>
    <d v="1899-12-30T13:56:48"/>
    <s v="YES"/>
    <d v="1899-12-30T00:41:04"/>
    <x v="0"/>
    <n v="165"/>
    <n v="0"/>
    <n v="0"/>
    <n v="165"/>
  </r>
  <r>
    <s v="2021-09-20T18:03:05.744"/>
    <x v="10"/>
    <d v="1899-12-30T18:03:06"/>
    <s v="Monday"/>
    <x v="0"/>
    <x v="264"/>
    <x v="2"/>
    <x v="3512"/>
    <s v="HSR Layout"/>
    <x v="3"/>
    <n v="357759"/>
    <s v="['Britannia Little Hearts Biscuits-34.5 Gms', 'Dev Sharkara Varatti-150 Gms', 'Bauli Vanilla Moonfils-45 Gms', 'Kurkure Puffcorn Yummy Cheese-55 Gms', 'Nissin Spiced Chicken Cup Noodles-70 Gms', 'Haldirams Tasty Nuts-200 Gms']"/>
    <x v="4"/>
    <s v="2021-09-20T18:14:20.456"/>
    <s v="2021-09-20T18:18:32.209"/>
    <s v="2021-09-20T18:24:54.400"/>
    <d v="1899-12-30T18:24:54"/>
    <s v="YES"/>
    <d v="1899-12-30T00:21:49"/>
    <x v="0"/>
    <n v="205"/>
    <n v="0"/>
    <n v="6"/>
    <n v="199"/>
  </r>
  <r>
    <s v="2021-09-21T22:11:55.075"/>
    <x v="9"/>
    <d v="1899-12-30T22:11:55"/>
    <s v="Tuesday"/>
    <x v="0"/>
    <x v="264"/>
    <x v="1"/>
    <x v="3512"/>
    <s v="HSR Layout"/>
    <x v="3"/>
    <n v="359537"/>
    <s v="['Nescafe Chilled Coffee Latte-180 Ml', 'Rolling Right Slim King Size Premium Rolling Paper-32 Leaves']"/>
    <x v="0"/>
    <s v="2021-09-21T22:16:03.124"/>
    <s v="2021-09-21T22:20:51.764"/>
    <s v="2021-09-21T22:27:52.296"/>
    <d v="1899-12-30T22:27:52"/>
    <s v="YES"/>
    <d v="1899-12-30T00:15:57"/>
    <x v="0"/>
    <n v="85"/>
    <n v="0"/>
    <n v="0"/>
    <n v="85"/>
  </r>
  <r>
    <s v="2021-09-24T10:25:06.568"/>
    <x v="6"/>
    <d v="1899-12-30T10:25:07"/>
    <s v="Friday"/>
    <x v="0"/>
    <x v="264"/>
    <x v="4"/>
    <x v="3512"/>
    <s v="HSR Layout"/>
    <x v="3"/>
    <n v="362256"/>
    <s v="['Gold Flakes Kings-Pack of 10']"/>
    <x v="1"/>
    <s v="2021-09-24T10:28:59.127"/>
    <s v="2021-09-24T10:31:32.789"/>
    <s v="2021-09-24T10:48:02.076"/>
    <d v="1899-12-30T10:48:02"/>
    <s v="YES"/>
    <d v="1899-12-30T00:22:56"/>
    <x v="0"/>
    <n v="165"/>
    <n v="0"/>
    <n v="0"/>
    <n v="165"/>
  </r>
  <r>
    <s v="2021-09-24T22:21:10.541"/>
    <x v="6"/>
    <d v="1899-12-30T22:21:11"/>
    <s v="Friday"/>
    <x v="0"/>
    <x v="264"/>
    <x v="1"/>
    <x v="3512"/>
    <s v="HSR Layout"/>
    <x v="3"/>
    <n v="363265"/>
    <s v="['Gold Flakes Kings-Pack of 10']"/>
    <x v="1"/>
    <s v="2021-09-24T22:25:58.755"/>
    <s v="2021-09-24T22:27:51.576"/>
    <s v="2021-09-24T22:41:57.558"/>
    <d v="1899-12-30T22:41:58"/>
    <s v="YES"/>
    <d v="1899-12-30T00:20:47"/>
    <x v="0"/>
    <n v="165"/>
    <n v="0"/>
    <n v="0"/>
    <n v="165"/>
  </r>
  <r>
    <s v="2021-09-26T12:32:28.959"/>
    <x v="4"/>
    <d v="1899-12-30T12:32:29"/>
    <s v="Sunday"/>
    <x v="1"/>
    <x v="264"/>
    <x v="3"/>
    <x v="3512"/>
    <s v="HSR Layout"/>
    <x v="3"/>
    <n v="365361"/>
    <s v="['Nissin Spiced Chicken Cup Noodles-70 Gms', 'Tropicana Guava Delight Juice-1 Ltr']"/>
    <x v="0"/>
    <s v="2021-09-26T12:34:45.583"/>
    <s v="2021-09-26T12:36:36.469"/>
    <s v="2021-09-26T12:43:50.621"/>
    <d v="1899-12-30T12:43:51"/>
    <s v="YES"/>
    <d v="1899-12-30T00:11:22"/>
    <x v="0"/>
    <n v="150"/>
    <n v="0"/>
    <n v="0"/>
    <n v="150"/>
  </r>
  <r>
    <s v="2021-09-28T10:44:38.695"/>
    <x v="2"/>
    <d v="1899-12-30T10:44:39"/>
    <s v="Tuesday"/>
    <x v="0"/>
    <x v="264"/>
    <x v="4"/>
    <x v="3512"/>
    <s v="HSR Layout"/>
    <x v="3"/>
    <n v="368036"/>
    <s v="['Gold Flakes Kings-Pack of 10', 'Britannia Daily Milk Bread-400 Gms']"/>
    <x v="0"/>
    <s v="2021-09-28T10:45:25.857"/>
    <s v="2021-09-28T10:52:12.018"/>
    <s v="2021-09-28T11:03:23.436"/>
    <d v="1899-12-30T11:03:23"/>
    <s v="YES"/>
    <d v="1899-12-30T00:18:45"/>
    <x v="0"/>
    <n v="210"/>
    <n v="0"/>
    <n v="0"/>
    <n v="210"/>
  </r>
  <r>
    <s v="2021-09-28T12:48:04.655"/>
    <x v="2"/>
    <d v="1899-12-30T12:48:05"/>
    <s v="Tuesday"/>
    <x v="0"/>
    <x v="264"/>
    <x v="3"/>
    <x v="3512"/>
    <s v="HSR Layout"/>
    <x v="3"/>
    <n v="368201"/>
    <s v="['AA Duracell Battery-Pack of 2']"/>
    <x v="1"/>
    <s v="2021-09-28T12:52:13.596"/>
    <s v="2021-09-28T12:54:38.033"/>
    <s v="2021-09-28T13:02:00.743"/>
    <d v="1899-12-30T13:02:01"/>
    <s v="YES"/>
    <d v="1899-12-30T00:13:56"/>
    <x v="0"/>
    <n v="84"/>
    <n v="0"/>
    <n v="0"/>
    <n v="84"/>
  </r>
  <r>
    <s v="2021-09-30T20:20:48.065"/>
    <x v="0"/>
    <d v="1899-12-30T20:20:48"/>
    <s v="Thursday"/>
    <x v="0"/>
    <x v="264"/>
    <x v="1"/>
    <x v="3512"/>
    <s v="HSR Layout"/>
    <x v="3"/>
    <n v="371409"/>
    <s v="['Lakme Nail Color Remover-27 Ml', 'Gillette Presto Readyshaver-1 Pc', 'Lays American Style Cream and Onion Chips-52 Gms']"/>
    <x v="5"/>
    <s v="2021-09-30T20:23:28.051"/>
    <s v="2021-09-30T20:29:24.024"/>
    <s v="2021-09-30T20:35:49.298"/>
    <d v="1899-12-30T20:35:49"/>
    <s v="YES"/>
    <d v="1899-12-30T00:15:01"/>
    <x v="0"/>
    <n v="135"/>
    <n v="0"/>
    <n v="4"/>
    <n v="131"/>
  </r>
  <r>
    <s v="2021-09-30T23:37:07.752"/>
    <x v="0"/>
    <d v="1899-12-30T23:37:08"/>
    <s v="Thursday"/>
    <x v="0"/>
    <x v="264"/>
    <x v="0"/>
    <x v="3512"/>
    <s v="HSR Layout"/>
    <x v="3"/>
    <n v="371738"/>
    <s v="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"/>
    <x v="17"/>
    <s v="2021-09-30T23:38:48.733"/>
    <s v="2021-09-30T23:50:38.392"/>
    <s v="2021-09-30T23:55:32.433"/>
    <d v="1899-12-30T23:55:32"/>
    <s v="YES"/>
    <d v="1899-12-30T00:18:25"/>
    <x v="0"/>
    <n v="460"/>
    <n v="0"/>
    <n v="11"/>
    <n v="449"/>
  </r>
  <r>
    <s v="2021-01-09T00:50:14.836"/>
    <x v="264"/>
    <d v="1899-12-30T00:50:15"/>
    <s v="Saturday"/>
    <x v="1"/>
    <x v="264"/>
    <x v="0"/>
    <x v="3513"/>
    <s v="HSR Layout"/>
    <x v="2"/>
    <n v="171012"/>
    <s v="['Gold Flake Filter-Pack of 10']"/>
    <x v="1"/>
    <s v="2021-01-09T00:55:00.138"/>
    <s v="2021-01-09T00:56:15.596"/>
    <s v="2021-01-09T01:08:23.591"/>
    <d v="1899-12-30T01:08:24"/>
    <s v="YES"/>
    <d v="1899-12-30T00:18:09"/>
    <x v="1"/>
    <n v="200"/>
    <n v="53"/>
    <n v="0"/>
    <n v="200"/>
  </r>
  <r>
    <s v="2021-01-09T00:34:52.821"/>
    <x v="264"/>
    <d v="1899-12-30T00:34:53"/>
    <s v="Saturday"/>
    <x v="1"/>
    <x v="264"/>
    <x v="0"/>
    <x v="3514"/>
    <s v="HSR Layout"/>
    <x v="51"/>
    <n v="171007"/>
    <s v="['Gold Flakes Kings-Pack of 20', 'Gold Flakes Kings Lights-Pack of 20']"/>
    <x v="0"/>
    <s v="2021-01-09T00:35:52.104"/>
    <s v="2021-01-09T00:37:51.147"/>
    <s v="2021-01-09T00:56:11.504"/>
    <d v="1899-12-30T00:56:12"/>
    <s v="YES"/>
    <d v="1899-12-30T00:21:19"/>
    <x v="0"/>
    <n v="660"/>
    <n v="39"/>
    <n v="0"/>
    <n v="660"/>
  </r>
  <r>
    <s v="2021-01-09T00:10:45.720"/>
    <x v="264"/>
    <d v="1899-12-30T00:10:46"/>
    <s v="Saturday"/>
    <x v="1"/>
    <x v="264"/>
    <x v="0"/>
    <x v="3515"/>
    <s v="HSR Layout"/>
    <x v="5"/>
    <n v="171001"/>
    <s v="['Gold Flakes Kings Lights-Pack of 10']"/>
    <x v="1"/>
    <s v="2021-01-09T00:12:52.857"/>
    <s v="2021-01-09T00:15:42.653"/>
    <s v="2021-01-09T00:29:52.479"/>
    <d v="1899-12-30T00:29:52"/>
    <s v="YES"/>
    <d v="1899-12-30T00:19:07"/>
    <x v="1"/>
    <n v="165"/>
    <n v="66"/>
    <n v="0"/>
    <n v="165"/>
  </r>
  <r>
    <s v="2021-03-05T00:00:34.529"/>
    <x v="209"/>
    <d v="1899-12-30T00:00:35"/>
    <s v="Friday"/>
    <x v="0"/>
    <x v="264"/>
    <x v="0"/>
    <x v="3515"/>
    <s v="HSR Layout"/>
    <x v="0"/>
    <n v="198336"/>
    <s v="['Limca Pet Bottle-750 Ml', 'Gold Flakes Kings Lights-Pack of 10', 'Onsitego 50% Off AC Service Voucher 1 Pc-1 Pc']"/>
    <x v="5"/>
    <s v="2021-03-05T00:01:00.095"/>
    <s v="2021-03-05T00:09:50.374"/>
    <s v="2021-03-05T00:24:26.617"/>
    <d v="1899-12-30T00:24:27"/>
    <s v="YES"/>
    <d v="1899-12-30T00:23:52"/>
    <x v="0"/>
    <n v="245"/>
    <n v="59"/>
    <n v="0"/>
    <n v="245"/>
  </r>
  <r>
    <s v="2021-03-06T23:55:09.097"/>
    <x v="208"/>
    <d v="1899-12-30T23:55:09"/>
    <s v="Saturday"/>
    <x v="1"/>
    <x v="264"/>
    <x v="0"/>
    <x v="3515"/>
    <s v="HSR Layout"/>
    <x v="0"/>
    <n v="199473"/>
    <s v="['Gold Flakes Kings Lights-Pack of 10', 'Onsitego 50% Off AC Service Voucher 1 Pc-1 Pc']"/>
    <x v="0"/>
    <s v="2021-03-07T00:02:17.560"/>
    <s v="2021-03-07T00:05:10.281"/>
    <s v="2021-03-07T00:21:59.317"/>
    <d v="1899-12-30T00:21:59"/>
    <s v="YES"/>
    <d v="1899-12-30T00:26:50"/>
    <x v="0"/>
    <n v="165"/>
    <n v="59"/>
    <n v="0"/>
    <n v="165"/>
  </r>
  <r>
    <s v="2021-03-11T00:02:43.448"/>
    <x v="203"/>
    <d v="1899-12-30T00:02:43"/>
    <s v="Thursday"/>
    <x v="0"/>
    <x v="264"/>
    <x v="0"/>
    <x v="3515"/>
    <s v="HSR Layout"/>
    <x v="0"/>
    <n v="201745"/>
    <s v="['Gold Flakes Kings Lights-Pack of 10']"/>
    <x v="1"/>
    <s v="2021-03-11T00:12:52.739"/>
    <s v="2021-03-11T00:13:48.198"/>
    <s v="2021-03-11T00:30:36.325"/>
    <d v="1899-12-30T00:30:36"/>
    <s v="YES"/>
    <d v="1899-12-30T00:27:53"/>
    <x v="0"/>
    <n v="165"/>
    <n v="59"/>
    <n v="0"/>
    <n v="165"/>
  </r>
  <r>
    <s v="2021-03-26T00:34:24.529"/>
    <x v="188"/>
    <d v="1899-12-30T00:34:25"/>
    <s v="Friday"/>
    <x v="0"/>
    <x v="264"/>
    <x v="0"/>
    <x v="3515"/>
    <s v="HSR Layout"/>
    <x v="0"/>
    <n v="211392"/>
    <s v="['Classic Ultra Milds-Pack of 10']"/>
    <x v="1"/>
    <s v="2021-03-26T00:36:01.777"/>
    <s v="2021-03-26T00:37:07.315"/>
    <s v="2021-03-26T00:50:28.307"/>
    <d v="1899-12-30T00:50:28"/>
    <s v="YES"/>
    <d v="1899-12-30T00:16:04"/>
    <x v="0"/>
    <n v="165"/>
    <n v="67"/>
    <n v="0"/>
    <n v="165"/>
  </r>
  <r>
    <s v="2021-04-04T20:00:59.478"/>
    <x v="179"/>
    <d v="1899-12-30T20:00:59"/>
    <s v="Sunday"/>
    <x v="1"/>
    <x v="264"/>
    <x v="1"/>
    <x v="3515"/>
    <s v="HSR Layout"/>
    <x v="0"/>
    <n v="218293"/>
    <s v="['Gold Flakes Kings-Pack of 10']"/>
    <x v="1"/>
    <s v="2021-04-04T20:05:04.465"/>
    <s v="2021-04-04T20:16:39.308"/>
    <s v="2021-04-04T20:31:32.418"/>
    <d v="1899-12-30T20:31:32"/>
    <s v="YES"/>
    <d v="1899-12-30T00:30:33"/>
    <x v="0"/>
    <n v="165"/>
    <n v="45"/>
    <n v="0"/>
    <n v="165"/>
  </r>
  <r>
    <s v="2021-04-05T11:04:47.425"/>
    <x v="178"/>
    <d v="1899-12-30T11:04:47"/>
    <s v="Monday"/>
    <x v="0"/>
    <x v="264"/>
    <x v="4"/>
    <x v="3515"/>
    <s v="HSR Layout"/>
    <x v="0"/>
    <n v="218670"/>
    <s v="['Gold Flakes Kings Lights-Pack of 10']"/>
    <x v="1"/>
    <s v="2021-04-05T11:15:12.285"/>
    <s v="2021-04-05T11:16:15.434"/>
    <s v="2021-04-05T11:31:57.779"/>
    <d v="1899-12-30T11:31:58"/>
    <s v="YES"/>
    <d v="1899-12-30T00:27:10"/>
    <x v="0"/>
    <n v="165"/>
    <n v="45"/>
    <n v="0"/>
    <n v="165"/>
  </r>
  <r>
    <s v="2021-04-22T19:40:23.558"/>
    <x v="161"/>
    <d v="1899-12-30T19:40:24"/>
    <s v="Thursday"/>
    <x v="0"/>
    <x v="264"/>
    <x v="2"/>
    <x v="3515"/>
    <s v="HSR Layout"/>
    <x v="0"/>
    <n v="232479"/>
    <s v="['Gold Flakes Kings Lights-Pack of 10']"/>
    <x v="1"/>
    <s v="2021-04-22T19:44:54.029"/>
    <s v="2021-04-22T19:51:31.195"/>
    <s v="2021-04-22T20:11:58.680"/>
    <d v="1899-12-30T20:11:59"/>
    <s v="YES"/>
    <d v="1899-12-30T00:31:35"/>
    <x v="1"/>
    <n v="165"/>
    <n v="45"/>
    <n v="0"/>
    <n v="165"/>
  </r>
  <r>
    <s v="2021-05-28T13:22:10.051"/>
    <x v="125"/>
    <d v="1899-12-30T13:22:10"/>
    <s v="Friday"/>
    <x v="0"/>
    <x v="264"/>
    <x v="3"/>
    <x v="3515"/>
    <s v="HSR Layout"/>
    <x v="0"/>
    <n v="256896"/>
    <s v="['Pudina - Mint Leaves-100 Gms', 'Potato-1 Kg', 'Onion-1 Kg', 'Kwality Walls Vanilla Ice cream-700 Ml']"/>
    <x v="7"/>
    <s v="2021-05-28T13:53:59.671"/>
    <s v="2021-05-28T14:03:07.490"/>
    <s v="2021-05-28T14:28:42.039"/>
    <d v="1899-12-30T14:28:42"/>
    <s v="YES"/>
    <d v="1899-12-30T01:06:32"/>
    <x v="0"/>
    <n v="230"/>
    <n v="25"/>
    <n v="0"/>
    <n v="230"/>
  </r>
  <r>
    <s v="2021-06-08T19:44:35.748"/>
    <x v="114"/>
    <d v="1899-12-30T19:44:36"/>
    <s v="Tuesday"/>
    <x v="0"/>
    <x v="264"/>
    <x v="2"/>
    <x v="3515"/>
    <s v="HSR Layout"/>
    <x v="0"/>
    <n v="266095"/>
    <s v="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"/>
    <x v="13"/>
    <s v="2021-06-08T19:55:24.303"/>
    <s v="2021-06-08T19:59:06.304"/>
    <s v="2021-06-08T20:16:30.147"/>
    <d v="1899-12-30T20:16:30"/>
    <s v="YES"/>
    <d v="1899-12-30T00:31:54"/>
    <x v="0"/>
    <n v="285"/>
    <n v="25"/>
    <n v="15"/>
    <n v="270"/>
  </r>
  <r>
    <s v="2021-06-20T15:02:12.707"/>
    <x v="102"/>
    <d v="1899-12-30T15:02:13"/>
    <s v="Sunday"/>
    <x v="1"/>
    <x v="264"/>
    <x v="3"/>
    <x v="3515"/>
    <s v="HSR Layout"/>
    <x v="0"/>
    <n v="275119"/>
    <s v="['Mccain Veggie Burger Patty-360 Gms', 'Id Fresh Malabar Parota-350 Gms', 'Green Lettuce-1 Pc', 'Bingo Mad Angles Cheese Nachos 15 Gms-15 Gms']"/>
    <x v="7"/>
    <s v="2021-06-20T15:05:22.523"/>
    <s v="2021-06-20T15:10:11.598"/>
    <s v="2021-06-20T15:24:20.086"/>
    <d v="1899-12-30T15:24:20"/>
    <s v="YES"/>
    <d v="1899-12-30T00:22:07"/>
    <x v="0"/>
    <n v="224"/>
    <n v="25"/>
    <n v="5"/>
    <n v="219"/>
  </r>
  <r>
    <s v="2021-06-23T11:35:23.632"/>
    <x v="99"/>
    <d v="1899-12-30T11:35:24"/>
    <s v="Wednesday"/>
    <x v="0"/>
    <x v="264"/>
    <x v="4"/>
    <x v="3515"/>
    <s v="HSR Layout"/>
    <x v="0"/>
    <n v="276894"/>
    <s v="['Premium Long Cigarette Filters-120 Pcs', 'Gold Flakes Kings Lights-Pack of 10']"/>
    <x v="0"/>
    <s v="2021-06-23T11:36:42.987"/>
    <s v="2021-06-23T11:38:43.281"/>
    <s v="2021-06-23T11:55:06.750"/>
    <d v="1899-12-30T11:55:07"/>
    <s v="YES"/>
    <d v="1899-12-30T00:19:43"/>
    <x v="0"/>
    <n v="264"/>
    <n v="25"/>
    <n v="0"/>
    <n v="264"/>
  </r>
  <r>
    <s v="2021-01-08T23:54:30.796"/>
    <x v="265"/>
    <d v="1899-12-30T23:54:31"/>
    <s v="Friday"/>
    <x v="0"/>
    <x v="265"/>
    <x v="0"/>
    <x v="3516"/>
    <s v="HSR Layout"/>
    <x v="2"/>
    <n v="170989"/>
    <s v="['Players Minty Cool-Pack of 10']"/>
    <x v="1"/>
    <s v="2021-01-08T23:54:49.087"/>
    <s v="2021-01-08T23:56:53.170"/>
    <s v="2021-01-09T00:04:13.520"/>
    <d v="1899-12-30T00:04:14"/>
    <s v="YES"/>
    <d v="1899-12-30T00:09:43"/>
    <x v="1"/>
    <n v="60"/>
    <n v="39"/>
    <n v="0"/>
    <n v="60"/>
  </r>
  <r>
    <s v="2021-01-08T23:26:37.209"/>
    <x v="265"/>
    <d v="1899-12-30T23:26:37"/>
    <s v="Friday"/>
    <x v="0"/>
    <x v="265"/>
    <x v="0"/>
    <x v="3517"/>
    <s v="HSR Layout"/>
    <x v="5"/>
    <n v="170972"/>
    <s v="['Thums Up Pet Bottle-2.25 Ltrs', 'Players Minty Cool-Pack of 10']"/>
    <x v="0"/>
    <s v="2021-01-08T23:27:14.594"/>
    <s v="2021-01-08T23:34:36.205"/>
    <s v="2021-01-08T23:45:31.533"/>
    <d v="1899-12-30T23:45:32"/>
    <s v="YES"/>
    <d v="1899-12-30T00:18:54"/>
    <x v="0"/>
    <n v="150"/>
    <n v="0"/>
    <n v="0"/>
    <n v="150"/>
  </r>
  <r>
    <s v="2021-01-08T23:14:12.711"/>
    <x v="265"/>
    <d v="1899-12-30T23:14:13"/>
    <s v="Friday"/>
    <x v="0"/>
    <x v="265"/>
    <x v="0"/>
    <x v="3518"/>
    <s v="HSR Layout"/>
    <x v="10"/>
    <n v="170965"/>
    <s v="['Gold Flakes Kings-Pack of 20']"/>
    <x v="1"/>
    <s v="2021-01-08T23:14:39.731"/>
    <s v="2021-01-08T23:16:23.871"/>
    <s v="2021-01-08T23:30:32.671"/>
    <d v="1899-12-30T23:30:33"/>
    <s v="YES"/>
    <d v="1899-12-30T00:16:20"/>
    <x v="1"/>
    <n v="330"/>
    <n v="66"/>
    <n v="0"/>
    <n v="330"/>
  </r>
  <r>
    <s v="2021-01-08T23:04:58.312"/>
    <x v="265"/>
    <d v="1899-12-30T23:04:58"/>
    <s v="Friday"/>
    <x v="0"/>
    <x v="265"/>
    <x v="0"/>
    <x v="3519"/>
    <s v="HSR Layout"/>
    <x v="2"/>
    <n v="170958"/>
    <s v="['Gold Flakes Kings-Pack of 20']"/>
    <x v="1"/>
    <s v="2021-01-08T23:05:37.148"/>
    <s v="2021-01-08T23:10:49.626"/>
    <s v="2021-01-08T23:27:37.705"/>
    <d v="1899-12-30T23:27:38"/>
    <s v="YES"/>
    <d v="1899-12-30T00:22:39"/>
    <x v="2"/>
    <n v="330"/>
    <n v="0"/>
    <n v="0"/>
    <n v="330"/>
  </r>
  <r>
    <s v="2021-01-11T19:21:32.850"/>
    <x v="262"/>
    <d v="1899-12-30T19:21:33"/>
    <s v="Monday"/>
    <x v="0"/>
    <x v="265"/>
    <x v="2"/>
    <x v="3519"/>
    <s v="HSR Layout"/>
    <x v="2"/>
    <n v="172163"/>
    <s v="['Gold Flakes Kings-Pack of 20']"/>
    <x v="1"/>
    <s v="2021-01-11T19:21:53.302"/>
    <s v="2021-01-11T19:29:56.838"/>
    <s v="2021-01-11T19:50:06.552"/>
    <d v="1899-12-30T19:50:07"/>
    <s v="YES"/>
    <d v="1899-12-30T00:28:34"/>
    <x v="2"/>
    <n v="330"/>
    <n v="0"/>
    <n v="0"/>
    <n v="330"/>
  </r>
  <r>
    <s v="2021-01-12T20:04:54.961"/>
    <x v="261"/>
    <d v="1899-12-30T20:04:55"/>
    <s v="Tuesday"/>
    <x v="0"/>
    <x v="265"/>
    <x v="1"/>
    <x v="3519"/>
    <s v="HSR Layout"/>
    <x v="2"/>
    <n v="172598"/>
    <s v="['Gold Flakes Kings-Pack of 20']"/>
    <x v="1"/>
    <s v="2021-01-12T20:05:26.254"/>
    <s v="2021-01-12T20:14:36.984"/>
    <s v="2021-01-12T20:32:50.562"/>
    <d v="1899-12-30T20:32:51"/>
    <s v="YES"/>
    <d v="1899-12-30T00:27:56"/>
    <x v="1"/>
    <n v="330"/>
    <n v="0"/>
    <n v="0"/>
    <n v="330"/>
  </r>
  <r>
    <s v="2021-01-20T21:47:49.780"/>
    <x v="253"/>
    <d v="1899-12-30T21:47:50"/>
    <s v="Wednesday"/>
    <x v="0"/>
    <x v="265"/>
    <x v="1"/>
    <x v="3519"/>
    <s v="HSR Layout"/>
    <x v="2"/>
    <n v="175992"/>
    <s v="['Gold Flakes Kings Lights-Pack of 10']"/>
    <x v="1"/>
    <s v="2021-01-20T21:51:48.304"/>
    <s v="2021-01-20T21:56:06.945"/>
    <s v="2021-01-20T22:19:04.925"/>
    <d v="1899-12-30T22:19:05"/>
    <s v="YES"/>
    <d v="1899-12-30T00:31:15"/>
    <x v="1"/>
    <n v="825"/>
    <n v="40"/>
    <n v="0"/>
    <n v="825"/>
  </r>
  <r>
    <s v="2021-04-10T16:21:36.917"/>
    <x v="173"/>
    <d v="1899-12-30T16:21:37"/>
    <s v="Saturday"/>
    <x v="1"/>
    <x v="265"/>
    <x v="3"/>
    <x v="3519"/>
    <s v="HSR Layout"/>
    <x v="2"/>
    <n v="222745"/>
    <s v="['Gold Flakes Kings-Pack of 20', 'Eco Valley Organic Green Tea 8.5 Gms-8.5 Gms', 'MTR Rava Idli 1 Pc-1 Pc']"/>
    <x v="5"/>
    <s v="2021-04-10T16:22:15.327"/>
    <s v="2021-04-10T16:29:19.624"/>
    <s v="2021-04-10T16:40:31.901"/>
    <d v="1899-12-30T16:40:32"/>
    <s v="YES"/>
    <d v="1899-12-30T00:18:55"/>
    <x v="2"/>
    <n v="330"/>
    <n v="35"/>
    <n v="0"/>
    <n v="330"/>
  </r>
  <r>
    <s v="2021-01-08T22:17:10.933"/>
    <x v="265"/>
    <d v="1899-12-30T22:17:11"/>
    <s v="Friday"/>
    <x v="0"/>
    <x v="265"/>
    <x v="1"/>
    <x v="3520"/>
    <s v="HSR Layout"/>
    <x v="3"/>
    <n v="170932"/>
    <s v="['Bisleri Rockin Bottle-10 Ltrs']"/>
    <x v="1"/>
    <s v="2021-01-08T22:17:32.474"/>
    <s v="2021-01-08T22:18:28.728"/>
    <s v="2021-01-08T22:27:28.150"/>
    <d v="1899-12-30T22:27:28"/>
    <s v="YES"/>
    <d v="1899-12-30T00:10:17"/>
    <x v="0"/>
    <n v="120"/>
    <n v="30"/>
    <n v="0"/>
    <n v="120"/>
  </r>
  <r>
    <s v="2021-02-01T16:10:59.975"/>
    <x v="241"/>
    <d v="1899-12-30T16:11:00"/>
    <s v="Monday"/>
    <x v="0"/>
    <x v="265"/>
    <x v="3"/>
    <x v="3520"/>
    <s v="HSR Layout"/>
    <x v="3"/>
    <n v="181900"/>
    <s v="['Lifebuoy Total 10 Hand Wash-185 Ml', 'Bisleri Rockin Bottle-10 Ltrs', 'Savlon Disinfectant Spray-170 Gms']"/>
    <x v="5"/>
    <s v="2021-02-01T16:12:27.180"/>
    <s v="2021-02-01T16:19:48.933"/>
    <s v="2021-02-01T16:29:49.717"/>
    <d v="1899-12-30T16:29:50"/>
    <s v="YES"/>
    <d v="1899-12-30T00:18:50"/>
    <x v="0"/>
    <n v="354"/>
    <n v="30"/>
    <n v="0"/>
    <n v="354"/>
  </r>
  <r>
    <s v="2021-02-05T07:58:05.860"/>
    <x v="237"/>
    <d v="1899-12-30T07:58:06"/>
    <s v="Friday"/>
    <x v="0"/>
    <x v="265"/>
    <x v="4"/>
    <x v="3520"/>
    <s v="HSR Layout"/>
    <x v="3"/>
    <n v="183673"/>
    <s v="[&quot;Kellogg's Corn Flakes-875 Gms&quot;, 'Nandini Good Life Milk Tetra Pack-500 Ml']"/>
    <x v="0"/>
    <s v="2021-02-05T07:59:13.625"/>
    <s v="2021-02-05T08:07:12.701"/>
    <s v="2021-02-05T08:15:04.955"/>
    <d v="1899-12-30T08:15:05"/>
    <s v="YES"/>
    <d v="1899-12-30T00:16:59"/>
    <x v="0"/>
    <n v="391"/>
    <n v="30"/>
    <n v="0"/>
    <n v="391"/>
  </r>
  <r>
    <s v="2021-02-09T09:49:29.135"/>
    <x v="233"/>
    <d v="1899-12-30T09:49:29"/>
    <s v="Tuesday"/>
    <x v="0"/>
    <x v="265"/>
    <x v="4"/>
    <x v="3520"/>
    <s v="HSR Layout"/>
    <x v="3"/>
    <n v="185783"/>
    <s v="['Gold Flakes Kings Lights-Pack of 20']"/>
    <x v="1"/>
    <s v="2021-02-09T09:50:04.596"/>
    <s v="2021-02-09T09:55:59.900"/>
    <s v="2021-02-09T10:07:23.498"/>
    <d v="1899-12-30T10:07:23"/>
    <s v="YES"/>
    <d v="1899-12-30T00:17:54"/>
    <x v="0"/>
    <n v="330"/>
    <n v="30"/>
    <n v="0"/>
    <n v="330"/>
  </r>
  <r>
    <s v="2021-02-09T21:53:27.287"/>
    <x v="233"/>
    <d v="1899-12-30T21:53:27"/>
    <s v="Tuesday"/>
    <x v="0"/>
    <x v="265"/>
    <x v="1"/>
    <x v="3520"/>
    <s v="HSR Layout"/>
    <x v="3"/>
    <n v="186197"/>
    <s v="['Gold Flakes Kings Lights-Pack of 10']"/>
    <x v="1"/>
    <s v="2021-02-09T21:54:15.057"/>
    <s v="2021-02-09T22:07:04.199"/>
    <s v="2021-02-09T22:14:29.754"/>
    <d v="1899-12-30T22:14:30"/>
    <s v="YES"/>
    <d v="1899-12-30T00:21:02"/>
    <x v="0"/>
    <n v="165"/>
    <n v="30"/>
    <n v="0"/>
    <n v="165"/>
  </r>
  <r>
    <s v="2021-02-10T09:10:52.272"/>
    <x v="232"/>
    <d v="1899-12-30T09:10:52"/>
    <s v="Wednesday"/>
    <x v="0"/>
    <x v="265"/>
    <x v="4"/>
    <x v="3520"/>
    <s v="HSR Layout"/>
    <x v="3"/>
    <n v="186335"/>
    <s v="['Gold Flakes Kings Lights-Pack of 10']"/>
    <x v="1"/>
    <s v="2021-02-10T09:11:34.776"/>
    <s v="2021-02-10T09:16:43.494"/>
    <s v="2021-02-10T09:28:39.544"/>
    <d v="1899-12-30T09:28:40"/>
    <s v="YES"/>
    <d v="1899-12-30T00:17:47"/>
    <x v="0"/>
    <n v="330"/>
    <n v="30"/>
    <n v="0"/>
    <n v="330"/>
  </r>
  <r>
    <s v="2021-02-10T18:44:23.006"/>
    <x v="232"/>
    <d v="1899-12-30T18:44:23"/>
    <s v="Wednesday"/>
    <x v="0"/>
    <x v="265"/>
    <x v="2"/>
    <x v="3520"/>
    <s v="HSR Layout"/>
    <x v="3"/>
    <n v="186592"/>
    <s v="['Gold Flakes Kings Lights-Pack of 10']"/>
    <x v="1"/>
    <s v="2021-02-10T18:44:51.453"/>
    <s v="2021-02-10T18:47:08.196"/>
    <s v="2021-02-10T18:54:35.944"/>
    <d v="1899-12-30T18:54:36"/>
    <s v="YES"/>
    <d v="1899-12-30T00:10:13"/>
    <x v="0"/>
    <n v="330"/>
    <n v="30"/>
    <n v="0"/>
    <n v="330"/>
  </r>
  <r>
    <s v="2021-02-11T12:56:02.046"/>
    <x v="231"/>
    <d v="1899-12-30T12:56:02"/>
    <s v="Thursday"/>
    <x v="0"/>
    <x v="265"/>
    <x v="3"/>
    <x v="3520"/>
    <s v="HSR Layout"/>
    <x v="3"/>
    <n v="186948"/>
    <s v="['Gold Flakes Kings Lights-Pack of 10']"/>
    <x v="1"/>
    <s v="2021-02-11T12:56:35.869"/>
    <s v="2021-02-11T13:05:40.875"/>
    <s v="2021-02-11T13:12:54.558"/>
    <d v="1899-12-30T13:12:55"/>
    <s v="YES"/>
    <d v="1899-12-30T00:16:53"/>
    <x v="0"/>
    <n v="330"/>
    <n v="30"/>
    <n v="0"/>
    <n v="330"/>
  </r>
  <r>
    <s v="2021-02-11T22:59:17.766"/>
    <x v="231"/>
    <d v="1899-12-30T22:59:18"/>
    <s v="Thursday"/>
    <x v="0"/>
    <x v="265"/>
    <x v="1"/>
    <x v="3520"/>
    <s v="HSR Layout"/>
    <x v="3"/>
    <n v="187271"/>
    <s v="['Gold Flakes Kings Lights-Pack of 20']"/>
    <x v="1"/>
    <s v="2021-02-11T23:00:23.890"/>
    <s v="2021-02-11T23:05:10.833"/>
    <s v="2021-02-11T23:15:11.096"/>
    <d v="1899-12-30T23:15:11"/>
    <s v="YES"/>
    <d v="1899-12-30T00:15:53"/>
    <x v="0"/>
    <n v="330"/>
    <n v="30"/>
    <n v="0"/>
    <n v="330"/>
  </r>
  <r>
    <s v="2021-02-12T15:56:42.009"/>
    <x v="230"/>
    <d v="1899-12-30T15:56:42"/>
    <s v="Friday"/>
    <x v="0"/>
    <x v="265"/>
    <x v="3"/>
    <x v="3520"/>
    <s v="HSR Layout"/>
    <x v="3"/>
    <n v="187552"/>
    <s v="['Gold Flakes Kings Lights-Pack of 20']"/>
    <x v="1"/>
    <s v="2021-02-12T15:57:16.498"/>
    <s v="2021-02-12T16:06:18.689"/>
    <s v="2021-02-12T16:14:14.907"/>
    <d v="1899-12-30T16:14:15"/>
    <s v="YES"/>
    <d v="1899-12-30T00:17:33"/>
    <x v="0"/>
    <n v="330"/>
    <n v="30"/>
    <n v="0"/>
    <n v="330"/>
  </r>
  <r>
    <s v="2021-02-13T10:36:18.783"/>
    <x v="229"/>
    <d v="1899-12-30T10:36:19"/>
    <s v="Saturday"/>
    <x v="1"/>
    <x v="265"/>
    <x v="4"/>
    <x v="3520"/>
    <s v="HSR Layout"/>
    <x v="3"/>
    <n v="187902"/>
    <s v="['Gold Flakes Kings Lights-Pack of 20', 'Bisleri Rockin Bottle-10 Ltrs']"/>
    <x v="0"/>
    <s v="2021-02-13T10:42:36.188"/>
    <s v="2021-02-13T11:06:08.203"/>
    <s v="2021-02-13T11:13:57.143"/>
    <d v="1899-12-30T11:13:57"/>
    <s v="YES"/>
    <d v="1899-12-30T00:37:38"/>
    <x v="0"/>
    <n v="450"/>
    <n v="30"/>
    <n v="0"/>
    <n v="450"/>
  </r>
  <r>
    <s v="2021-02-14T08:02:06.743"/>
    <x v="228"/>
    <d v="1899-12-30T08:02:07"/>
    <s v="Sunday"/>
    <x v="1"/>
    <x v="265"/>
    <x v="4"/>
    <x v="3520"/>
    <s v="HSR Layout"/>
    <x v="3"/>
    <n v="188332"/>
    <s v="['Gold Flakes Kings Lights-Pack of 20']"/>
    <x v="1"/>
    <s v="2021-02-14T08:05:38.737"/>
    <s v="2021-02-14T08:08:15.110"/>
    <s v="2021-02-14T08:14:03.633"/>
    <d v="1899-12-30T08:14:04"/>
    <s v="YES"/>
    <d v="1899-12-30T00:11:57"/>
    <x v="0"/>
    <n v="330"/>
    <n v="42"/>
    <n v="0"/>
    <n v="330"/>
  </r>
  <r>
    <s v="2021-02-14T18:59:19.800"/>
    <x v="228"/>
    <d v="1899-12-30T18:59:20"/>
    <s v="Sunday"/>
    <x v="1"/>
    <x v="265"/>
    <x v="2"/>
    <x v="3520"/>
    <s v="HSR Layout"/>
    <x v="3"/>
    <n v="188603"/>
    <s v="['Gold Flakes Kings Lights-Pack of 20']"/>
    <x v="1"/>
    <s v="2021-02-14T19:00:02.872"/>
    <s v="2021-02-14T19:02:46.694"/>
    <s v="2021-02-14T19:12:55.095"/>
    <d v="1899-12-30T19:12:55"/>
    <s v="YES"/>
    <d v="1899-12-30T00:13:35"/>
    <x v="0"/>
    <n v="330"/>
    <n v="45"/>
    <n v="0"/>
    <n v="330"/>
  </r>
  <r>
    <s v="2021-02-14T23:03:58.987"/>
    <x v="228"/>
    <d v="1899-12-30T23:03:59"/>
    <s v="Sunday"/>
    <x v="1"/>
    <x v="265"/>
    <x v="0"/>
    <x v="3520"/>
    <s v="HSR Layout"/>
    <x v="3"/>
    <n v="188751"/>
    <s v="['Gold Flakes Kings Lights-Pack of 10']"/>
    <x v="1"/>
    <s v="2021-02-14T23:04:35.588"/>
    <s v="2021-02-14T23:05:43.065"/>
    <s v="2021-02-14T23:11:10.584"/>
    <d v="1899-12-30T23:11:11"/>
    <s v="YES"/>
    <d v="1899-12-30T00:07:12"/>
    <x v="0"/>
    <n v="165"/>
    <n v="39"/>
    <n v="0"/>
    <n v="165"/>
  </r>
  <r>
    <s v="2021-02-15T13:06:40.627"/>
    <x v="227"/>
    <d v="1899-12-30T13:06:41"/>
    <s v="Monday"/>
    <x v="0"/>
    <x v="265"/>
    <x v="3"/>
    <x v="3520"/>
    <s v="HSR Layout"/>
    <x v="3"/>
    <n v="188941"/>
    <s v="['Gold Flakes Kings Lights-Pack of 20']"/>
    <x v="1"/>
    <s v="2021-02-15T13:08:08.928"/>
    <s v="2021-02-15T13:11:37.672"/>
    <s v="2021-02-15T13:20:21.202"/>
    <d v="1899-12-30T13:20:21"/>
    <s v="YES"/>
    <d v="1899-12-30T00:13:41"/>
    <x v="0"/>
    <n v="330"/>
    <n v="30"/>
    <n v="0"/>
    <n v="330"/>
  </r>
  <r>
    <s v="2021-02-16T09:34:04.649"/>
    <x v="226"/>
    <d v="1899-12-30T09:34:05"/>
    <s v="Tuesday"/>
    <x v="0"/>
    <x v="265"/>
    <x v="4"/>
    <x v="3520"/>
    <s v="HSR Layout"/>
    <x v="3"/>
    <n v="189361"/>
    <s v="['Gold Flakes Kings Lights-Pack of 20']"/>
    <x v="1"/>
    <s v="2021-02-16T09:35:06.049"/>
    <s v="2021-02-16T09:36:29.059"/>
    <s v="2021-02-16T09:43:46.648"/>
    <d v="1899-12-30T09:43:47"/>
    <s v="YES"/>
    <d v="1899-12-30T00:09:42"/>
    <x v="0"/>
    <n v="330"/>
    <n v="25"/>
    <n v="0"/>
    <n v="330"/>
  </r>
  <r>
    <s v="2021-02-16T09:36:29.220"/>
    <x v="226"/>
    <d v="1899-12-30T09:36:29"/>
    <s v="Tuesday"/>
    <x v="0"/>
    <x v="265"/>
    <x v="4"/>
    <x v="3520"/>
    <s v="HSR Layout"/>
    <x v="3"/>
    <n v="189364"/>
    <s v="['Nandini Good Life Milk Tetra Pack-1 Ltr']"/>
    <x v="1"/>
    <s v="2021-02-16T09:36:57.134"/>
    <s v="2021-02-16T09:38:05.037"/>
    <s v="2021-02-16T09:46:53.429"/>
    <d v="1899-12-30T09:46:53"/>
    <s v="YES"/>
    <d v="1899-12-30T00:10:24"/>
    <x v="0"/>
    <n v="106"/>
    <n v="25"/>
    <n v="0"/>
    <n v="106"/>
  </r>
  <r>
    <s v="2021-02-16T13:19:23.948"/>
    <x v="226"/>
    <d v="1899-12-30T13:19:24"/>
    <s v="Tuesday"/>
    <x v="0"/>
    <x v="265"/>
    <x v="3"/>
    <x v="3520"/>
    <s v="HSR Layout"/>
    <x v="3"/>
    <n v="189499"/>
    <s v="['Fiama Men Refreshing Pulse Shower Gel-250 Ml']"/>
    <x v="1"/>
    <s v="2021-02-16T13:20:18.462"/>
    <s v="2021-02-16T13:25:53.470"/>
    <s v="2021-02-16T13:33:29.848"/>
    <d v="1899-12-30T13:33:30"/>
    <s v="YES"/>
    <d v="1899-12-30T00:14:06"/>
    <x v="0"/>
    <n v="199"/>
    <n v="25"/>
    <n v="0"/>
    <n v="199"/>
  </r>
  <r>
    <s v="2021-02-16T19:00:54.238"/>
    <x v="226"/>
    <d v="1899-12-30T19:00:54"/>
    <s v="Tuesday"/>
    <x v="0"/>
    <x v="265"/>
    <x v="2"/>
    <x v="3520"/>
    <s v="HSR Layout"/>
    <x v="3"/>
    <n v="189653"/>
    <s v="['Gold Flakes Kings Lights-Pack of 20', &quot;L'oreal Paris Total Repair 5 Advanced Repairing Shampoo &amp; Conditioner 1 Pc-1 Pc&quot;]"/>
    <x v="0"/>
    <s v="2021-02-16T19:01:15.645"/>
    <s v="2021-02-16T19:20:57.645"/>
    <s v="2021-02-16T19:31:26.287"/>
    <d v="1899-12-30T19:31:26"/>
    <s v="YES"/>
    <d v="1899-12-30T00:30:32"/>
    <x v="0"/>
    <n v="338"/>
    <n v="25"/>
    <n v="8"/>
    <n v="330"/>
  </r>
  <r>
    <s v="2021-02-17T12:45:10.848"/>
    <x v="225"/>
    <d v="1899-12-30T12:45:11"/>
    <s v="Wednesday"/>
    <x v="0"/>
    <x v="265"/>
    <x v="3"/>
    <x v="3520"/>
    <s v="HSR Layout"/>
    <x v="3"/>
    <n v="190007"/>
    <s v="['Gold Flakes Kings Lights-Pack of 20']"/>
    <x v="1"/>
    <s v="2021-02-17T12:45:50.802"/>
    <s v="2021-02-17T12:54:47.726"/>
    <s v="2021-02-17T13:04:09.020"/>
    <d v="1899-12-30T13:04:09"/>
    <s v="YES"/>
    <d v="1899-12-30T00:18:58"/>
    <x v="0"/>
    <n v="330"/>
    <n v="25"/>
    <n v="0"/>
    <n v="330"/>
  </r>
  <r>
    <s v="2021-02-18T09:37:18.117"/>
    <x v="224"/>
    <d v="1899-12-30T09:37:18"/>
    <s v="Thursday"/>
    <x v="0"/>
    <x v="265"/>
    <x v="4"/>
    <x v="3520"/>
    <s v="HSR Layout"/>
    <x v="3"/>
    <n v="190445"/>
    <s v="['Pril Perfect Lime Dish Wash-425 Ml', 'Surf Excel Matic Top Load Liquid Detergent-1 Ltr']"/>
    <x v="0"/>
    <s v="2021-02-18T09:38:20.971"/>
    <s v="2021-02-18T09:45:38.804"/>
    <s v="2021-02-18T09:54:03.023"/>
    <d v="1899-12-30T09:54:03"/>
    <s v="YES"/>
    <d v="1899-12-30T00:16:45"/>
    <x v="0"/>
    <n v="307"/>
    <n v="25"/>
    <n v="0"/>
    <n v="307"/>
  </r>
  <r>
    <s v="2021-02-18T10:08:52.661"/>
    <x v="224"/>
    <d v="1899-12-30T10:08:53"/>
    <s v="Thursday"/>
    <x v="0"/>
    <x v="265"/>
    <x v="4"/>
    <x v="3520"/>
    <s v="HSR Layout"/>
    <x v="3"/>
    <n v="190463"/>
    <s v="['Bisleri Rockin Bottle-10 Ltrs']"/>
    <x v="1"/>
    <s v="2021-02-18T10:10:14.180"/>
    <s v="2021-02-18T10:13:32.031"/>
    <s v="2021-02-18T10:20:25.601"/>
    <d v="1899-12-30T10:20:26"/>
    <s v="YES"/>
    <d v="1899-12-30T00:11:33"/>
    <x v="0"/>
    <n v="110"/>
    <n v="25"/>
    <n v="0"/>
    <n v="110"/>
  </r>
  <r>
    <s v="2021-02-18T21:15:33.646"/>
    <x v="224"/>
    <d v="1899-12-30T21:15:34"/>
    <s v="Thursday"/>
    <x v="0"/>
    <x v="265"/>
    <x v="1"/>
    <x v="3520"/>
    <s v="HSR Layout"/>
    <x v="3"/>
    <n v="190787"/>
    <s v="['Gold Flakes Kings Lights-Pack of 10']"/>
    <x v="1"/>
    <s v="2021-02-18T21:15:50.225"/>
    <s v="2021-02-18T21:18:55.560"/>
    <s v="2021-02-18T21:25:29.659"/>
    <d v="1899-12-30T21:25:30"/>
    <s v="YES"/>
    <d v="1899-12-30T00:09:56"/>
    <x v="0"/>
    <n v="165"/>
    <n v="25"/>
    <n v="0"/>
    <n v="165"/>
  </r>
  <r>
    <s v="2021-02-19T09:02:47.866"/>
    <x v="223"/>
    <d v="1899-12-30T09:02:48"/>
    <s v="Friday"/>
    <x v="0"/>
    <x v="265"/>
    <x v="4"/>
    <x v="3520"/>
    <s v="HSR Layout"/>
    <x v="3"/>
    <n v="190932"/>
    <s v="['Gold Flakes Kings Lights-Pack of 10']"/>
    <x v="1"/>
    <s v="2021-02-19T09:03:16.778"/>
    <s v="2021-02-19T09:10:18.215"/>
    <s v="2021-02-19T09:17:29.913"/>
    <d v="1899-12-30T09:17:30"/>
    <s v="YES"/>
    <d v="1899-12-30T00:14:42"/>
    <x v="0"/>
    <n v="165"/>
    <n v="25"/>
    <n v="0"/>
    <n v="165"/>
  </r>
  <r>
    <s v="2021-02-19T14:51:32.849"/>
    <x v="223"/>
    <d v="1899-12-30T14:51:33"/>
    <s v="Friday"/>
    <x v="0"/>
    <x v="265"/>
    <x v="3"/>
    <x v="3520"/>
    <s v="HSR Layout"/>
    <x v="3"/>
    <n v="191108"/>
    <s v="['Gold Flakes Kings Lights-Pack of 20']"/>
    <x v="1"/>
    <s v="2021-02-19T14:52:17.904"/>
    <s v="2021-02-19T14:54:45.859"/>
    <s v="2021-02-19T15:06:31.250"/>
    <d v="1899-12-30T15:06:31"/>
    <s v="YES"/>
    <d v="1899-12-30T00:14:58"/>
    <x v="0"/>
    <n v="330"/>
    <n v="25"/>
    <n v="0"/>
    <n v="330"/>
  </r>
  <r>
    <s v="2021-02-20T09:37:04.562"/>
    <x v="222"/>
    <d v="1899-12-30T09:37:05"/>
    <s v="Saturday"/>
    <x v="1"/>
    <x v="265"/>
    <x v="4"/>
    <x v="3520"/>
    <s v="HSR Layout"/>
    <x v="3"/>
    <n v="191514"/>
    <s v="['Gold Flakes Kings Lights-Pack of 20']"/>
    <x v="1"/>
    <s v="2021-02-20T09:38:15.839"/>
    <s v="2021-02-20T09:41:13.968"/>
    <s v="2021-02-20T09:48:54.335"/>
    <d v="1899-12-30T09:48:54"/>
    <s v="YES"/>
    <d v="1899-12-30T00:11:50"/>
    <x v="0"/>
    <n v="330"/>
    <n v="25"/>
    <n v="0"/>
    <n v="330"/>
  </r>
  <r>
    <s v="2021-02-21T23:32:37.921"/>
    <x v="221"/>
    <d v="1899-12-30T23:32:38"/>
    <s v="Sunday"/>
    <x v="1"/>
    <x v="265"/>
    <x v="0"/>
    <x v="3520"/>
    <s v="HSR Layout"/>
    <x v="3"/>
    <n v="192476"/>
    <s v="['Gold Flakes Kings Lights-Pack of 20']"/>
    <x v="1"/>
    <s v="2021-02-21T23:33:15.901"/>
    <s v="2021-02-21T23:35:15.463"/>
    <s v="2021-02-21T23:44:22.533"/>
    <d v="1899-12-30T23:44:23"/>
    <s v="YES"/>
    <d v="1899-12-30T00:11:45"/>
    <x v="0"/>
    <n v="330"/>
    <n v="33"/>
    <n v="0"/>
    <n v="330"/>
  </r>
  <r>
    <s v="2021-02-24T08:28:12.638"/>
    <x v="218"/>
    <d v="1899-12-30T08:28:13"/>
    <s v="Wednesday"/>
    <x v="0"/>
    <x v="265"/>
    <x v="4"/>
    <x v="3520"/>
    <s v="HSR Layout"/>
    <x v="3"/>
    <n v="193519"/>
    <s v="['Gold Flakes Kings Lights-Pack of 20']"/>
    <x v="1"/>
    <s v="2021-02-24T08:30:43.013"/>
    <s v="2021-02-24T08:39:32.734"/>
    <s v="2021-02-24T08:47:09.354"/>
    <d v="1899-12-30T08:47:09"/>
    <s v="YES"/>
    <d v="1899-12-30T00:18:57"/>
    <x v="0"/>
    <n v="330"/>
    <n v="25"/>
    <n v="0"/>
    <n v="330"/>
  </r>
  <r>
    <s v="2021-02-24T22:22:25.747"/>
    <x v="218"/>
    <d v="1899-12-30T22:22:26"/>
    <s v="Wednesday"/>
    <x v="0"/>
    <x v="265"/>
    <x v="1"/>
    <x v="3520"/>
    <s v="HSR Layout"/>
    <x v="3"/>
    <n v="193942"/>
    <s v="['Gold Flakes Kings Lights-Pack of 10']"/>
    <x v="1"/>
    <s v="2021-02-24T22:38:04.229"/>
    <s v="2021-02-24T22:42:14.952"/>
    <s v="2021-02-24T22:48:56.699"/>
    <d v="1899-12-30T22:48:57"/>
    <s v="YES"/>
    <d v="1899-12-30T00:26:31"/>
    <x v="0"/>
    <n v="165"/>
    <n v="25"/>
    <n v="0"/>
    <n v="165"/>
  </r>
  <r>
    <s v="2021-02-25T17:50:43.877"/>
    <x v="217"/>
    <d v="1899-12-30T17:50:44"/>
    <s v="Thursday"/>
    <x v="0"/>
    <x v="265"/>
    <x v="2"/>
    <x v="3520"/>
    <s v="HSR Layout"/>
    <x v="3"/>
    <n v="194280"/>
    <s v="['Gold Flakes Kings Lights-Pack of 20']"/>
    <x v="1"/>
    <s v="2021-02-25T17:51:24.634"/>
    <s v="2021-02-25T17:53:49.709"/>
    <s v="2021-02-25T18:07:39.146"/>
    <d v="1899-12-30T18:07:39"/>
    <s v="YES"/>
    <d v="1899-12-30T00:16:55"/>
    <x v="0"/>
    <n v="330"/>
    <n v="25"/>
    <n v="0"/>
    <n v="330"/>
  </r>
  <r>
    <s v="2021-02-26T10:10:03.763"/>
    <x v="216"/>
    <d v="1899-12-30T10:10:04"/>
    <s v="Friday"/>
    <x v="0"/>
    <x v="265"/>
    <x v="4"/>
    <x v="3520"/>
    <s v="HSR Layout"/>
    <x v="3"/>
    <n v="194635"/>
    <s v="['Gold Flakes Kings Lights-Pack of 20']"/>
    <x v="1"/>
    <s v="2021-02-26T10:13:56.633"/>
    <s v="2021-02-26T10:15:50.876"/>
    <s v="2021-02-26T10:25:48.347"/>
    <d v="1899-12-30T10:25:48"/>
    <s v="YES"/>
    <d v="1899-12-30T00:15:45"/>
    <x v="0"/>
    <n v="330"/>
    <n v="25"/>
    <n v="0"/>
    <n v="330"/>
  </r>
  <r>
    <s v="2021-02-26T19:24:40.439"/>
    <x v="216"/>
    <d v="1899-12-30T19:24:40"/>
    <s v="Friday"/>
    <x v="0"/>
    <x v="265"/>
    <x v="2"/>
    <x v="3520"/>
    <s v="HSR Layout"/>
    <x v="3"/>
    <n v="194898"/>
    <s v="['Gold Flakes Kings Lights-Pack of 10']"/>
    <x v="1"/>
    <s v="2021-02-26T19:25:11.110"/>
    <s v="2021-02-26T19:26:18.426"/>
    <s v="2021-02-26T19:36:49.617"/>
    <d v="1899-12-30T19:36:50"/>
    <s v="YES"/>
    <d v="1899-12-30T00:12:09"/>
    <x v="0"/>
    <n v="165"/>
    <n v="25"/>
    <n v="0"/>
    <n v="165"/>
  </r>
  <r>
    <s v="2021-02-27T09:35:04.874"/>
    <x v="215"/>
    <d v="1899-12-30T09:35:05"/>
    <s v="Saturday"/>
    <x v="1"/>
    <x v="265"/>
    <x v="4"/>
    <x v="3520"/>
    <s v="HSR Layout"/>
    <x v="3"/>
    <n v="195148"/>
    <s v="['Gold Flakes Kings Lights-Pack of 10']"/>
    <x v="1"/>
    <s v="2021-02-27T09:36:14.468"/>
    <s v="2021-02-27T09:39:34.280"/>
    <s v="2021-02-27T09:46:02.247"/>
    <d v="1899-12-30T09:46:02"/>
    <s v="YES"/>
    <d v="1899-12-30T00:10:57"/>
    <x v="0"/>
    <n v="330"/>
    <n v="25"/>
    <n v="0"/>
    <n v="330"/>
  </r>
  <r>
    <s v="2021-02-28T22:09:57.799"/>
    <x v="214"/>
    <d v="1899-12-30T22:09:58"/>
    <s v="Sunday"/>
    <x v="1"/>
    <x v="265"/>
    <x v="1"/>
    <x v="3520"/>
    <s v="HSR Layout"/>
    <x v="3"/>
    <n v="196110"/>
    <s v="['Gold Flakes Kings Lights-Pack of 20']"/>
    <x v="1"/>
    <s v="2021-02-28T22:11:09.022"/>
    <s v="2021-02-28T22:12:05.679"/>
    <s v="2021-02-28T22:24:18.606"/>
    <d v="1899-12-30T22:24:19"/>
    <s v="YES"/>
    <d v="1899-12-30T00:14:21"/>
    <x v="0"/>
    <n v="330"/>
    <n v="25"/>
    <n v="0"/>
    <n v="330"/>
  </r>
  <r>
    <s v="2021-03-01T18:55:59.745"/>
    <x v="213"/>
    <d v="1899-12-30T18:56:00"/>
    <s v="Monday"/>
    <x v="0"/>
    <x v="265"/>
    <x v="2"/>
    <x v="3520"/>
    <s v="HSR Layout"/>
    <x v="3"/>
    <n v="196493"/>
    <s v="['Gold Flakes Kings Lights-Pack of 20']"/>
    <x v="1"/>
    <s v="2021-03-01T18:56:24.278"/>
    <s v="2021-03-01T19:00:18.147"/>
    <s v="2021-03-01T19:10:55.715"/>
    <d v="1899-12-30T19:10:56"/>
    <s v="YES"/>
    <d v="1899-12-30T00:14:56"/>
    <x v="0"/>
    <n v="330"/>
    <n v="25"/>
    <n v="0"/>
    <n v="330"/>
  </r>
  <r>
    <s v="2021-03-02T09:19:27.766"/>
    <x v="212"/>
    <d v="1899-12-30T09:19:28"/>
    <s v="Tuesday"/>
    <x v="0"/>
    <x v="265"/>
    <x v="4"/>
    <x v="3520"/>
    <s v="HSR Layout"/>
    <x v="3"/>
    <n v="196788"/>
    <s v="['Gold Flakes Kings Lights-Pack of 20']"/>
    <x v="1"/>
    <s v="2021-03-02T09:23:58.980"/>
    <s v="2021-03-02T09:25:22.464"/>
    <s v="2021-03-02T09:35:38.330"/>
    <d v="1899-12-30T09:35:38"/>
    <s v="YES"/>
    <d v="1899-12-30T00:16:11"/>
    <x v="0"/>
    <n v="330"/>
    <n v="25"/>
    <n v="0"/>
    <n v="330"/>
  </r>
  <r>
    <s v="2021-03-02T23:08:41.125"/>
    <x v="212"/>
    <d v="1899-12-30T23:08:41"/>
    <s v="Tuesday"/>
    <x v="0"/>
    <x v="265"/>
    <x v="0"/>
    <x v="3520"/>
    <s v="HSR Layout"/>
    <x v="3"/>
    <n v="197230"/>
    <s v="['Gold Flakes Kings Lights-Pack of 20']"/>
    <x v="1"/>
    <s v="2021-03-02T23:09:04.147"/>
    <s v="2021-03-02T23:13:57.451"/>
    <s v="2021-03-02T23:22:34.328"/>
    <d v="1899-12-30T23:22:34"/>
    <s v="YES"/>
    <d v="1899-12-30T00:13:53"/>
    <x v="0"/>
    <n v="330"/>
    <n v="33"/>
    <n v="0"/>
    <n v="330"/>
  </r>
  <r>
    <s v="2021-03-03T23:07:37.460"/>
    <x v="211"/>
    <d v="1899-12-30T23:07:37"/>
    <s v="Wednesday"/>
    <x v="0"/>
    <x v="265"/>
    <x v="0"/>
    <x v="3520"/>
    <s v="HSR Layout"/>
    <x v="3"/>
    <n v="197744"/>
    <s v="['Gold Flakes Kings Lights-Pack of 10']"/>
    <x v="1"/>
    <s v="2021-03-03T23:08:11.280"/>
    <s v="2021-03-03T23:25:38.408"/>
    <s v="2021-03-03T23:30:50.876"/>
    <d v="1899-12-30T23:30:51"/>
    <s v="YES"/>
    <d v="1899-12-30T00:23:13"/>
    <x v="0"/>
    <n v="165"/>
    <n v="33"/>
    <n v="0"/>
    <n v="165"/>
  </r>
  <r>
    <s v="2021-03-04T21:32:04.799"/>
    <x v="210"/>
    <d v="1899-12-30T21:32:05"/>
    <s v="Thursday"/>
    <x v="0"/>
    <x v="265"/>
    <x v="1"/>
    <x v="3520"/>
    <s v="HSR Layout"/>
    <x v="3"/>
    <n v="198224"/>
    <s v="['Gold Flakes Kings Lights-Pack of 10', 'Coca Cola Pet Bottle-2.25 Ltr']"/>
    <x v="0"/>
    <s v="2021-03-04T21:32:35.633"/>
    <s v="2021-03-04T21:58:08.986"/>
    <s v="2021-03-04T22:07:00.055"/>
    <d v="1899-12-30T22:07:00"/>
    <s v="YES"/>
    <d v="1899-12-30T00:34:55"/>
    <x v="0"/>
    <n v="260"/>
    <n v="25"/>
    <n v="0"/>
    <n v="260"/>
  </r>
  <r>
    <s v="2021-03-05T09:11:00.302"/>
    <x v="209"/>
    <d v="1899-12-30T09:11:00"/>
    <s v="Friday"/>
    <x v="0"/>
    <x v="265"/>
    <x v="4"/>
    <x v="3520"/>
    <s v="HSR Layout"/>
    <x v="3"/>
    <n v="198404"/>
    <s v="['Gold Flakes Kings Lights-Pack of 20']"/>
    <x v="1"/>
    <s v="2021-03-05T09:11:28.706"/>
    <s v="2021-03-05T09:18:04.445"/>
    <s v="2021-03-05T09:25:56.118"/>
    <d v="1899-12-30T09:25:56"/>
    <s v="YES"/>
    <d v="1899-12-30T00:14:56"/>
    <x v="0"/>
    <n v="330"/>
    <n v="25"/>
    <n v="0"/>
    <n v="330"/>
  </r>
  <r>
    <s v="2021-03-05T19:44:32.603"/>
    <x v="209"/>
    <d v="1899-12-30T19:44:33"/>
    <s v="Friday"/>
    <x v="0"/>
    <x v="265"/>
    <x v="2"/>
    <x v="3520"/>
    <s v="HSR Layout"/>
    <x v="3"/>
    <n v="198706"/>
    <s v="['Gold Flakes Kings Lights-Pack of 20']"/>
    <x v="1"/>
    <s v="2021-03-05T19:44:59.822"/>
    <s v="2021-03-05T19:54:58.010"/>
    <s v="2021-03-05T20:01:48.912"/>
    <d v="1899-12-30T20:01:49"/>
    <s v="YES"/>
    <d v="1899-12-30T00:17:16"/>
    <x v="0"/>
    <n v="330"/>
    <n v="25"/>
    <n v="0"/>
    <n v="330"/>
  </r>
  <r>
    <s v="2021-03-06T18:02:58.565"/>
    <x v="208"/>
    <d v="1899-12-30T18:02:59"/>
    <s v="Saturday"/>
    <x v="1"/>
    <x v="265"/>
    <x v="2"/>
    <x v="3520"/>
    <s v="HSR Layout"/>
    <x v="3"/>
    <n v="199229"/>
    <s v="['Gold Flakes Kings Lights-Pack of 20']"/>
    <x v="1"/>
    <s v="2021-03-06T18:03:26.679"/>
    <s v="2021-03-06T18:06:33.729"/>
    <s v="2021-03-06T18:15:46.501"/>
    <d v="1899-12-30T18:15:47"/>
    <s v="YES"/>
    <d v="1899-12-30T00:12:48"/>
    <x v="0"/>
    <n v="330"/>
    <n v="25"/>
    <n v="0"/>
    <n v="330"/>
  </r>
  <r>
    <s v="2021-03-07T16:40:35.665"/>
    <x v="207"/>
    <d v="1899-12-30T16:40:36"/>
    <s v="Sunday"/>
    <x v="1"/>
    <x v="265"/>
    <x v="3"/>
    <x v="3520"/>
    <s v="HSR Layout"/>
    <x v="3"/>
    <n v="199794"/>
    <s v="['Gold Flakes Kings Lights-Pack of 20']"/>
    <x v="1"/>
    <s v="2021-03-07T16:41:15.939"/>
    <s v="2021-03-07T16:53:29.611"/>
    <s v="2021-03-07T16:59:20.917"/>
    <d v="1899-12-30T16:59:21"/>
    <s v="YES"/>
    <d v="1899-12-30T00:18:45"/>
    <x v="1"/>
    <n v="330"/>
    <n v="25"/>
    <n v="0"/>
    <n v="330"/>
  </r>
  <r>
    <s v="2021-03-10T08:02:26.503"/>
    <x v="204"/>
    <d v="1899-12-30T08:02:27"/>
    <s v="Wednesday"/>
    <x v="0"/>
    <x v="265"/>
    <x v="4"/>
    <x v="3520"/>
    <s v="HSR Layout"/>
    <x v="3"/>
    <n v="201214"/>
    <s v="['Gold Flakes Kings Lights-Pack of 20', 'Coca Cola Pet Bottle-2.25 Ltr']"/>
    <x v="0"/>
    <s v="2021-03-10T08:06:20.664"/>
    <s v="2021-03-10T08:16:05.373"/>
    <s v="2021-03-10T08:27:36.229"/>
    <d v="1899-12-30T08:27:36"/>
    <s v="YES"/>
    <d v="1899-12-30T00:25:10"/>
    <x v="0"/>
    <n v="425"/>
    <n v="25"/>
    <n v="0"/>
    <n v="425"/>
  </r>
  <r>
    <s v="2021-03-10T20:22:01.828"/>
    <x v="204"/>
    <d v="1899-12-30T20:22:02"/>
    <s v="Wednesday"/>
    <x v="0"/>
    <x v="265"/>
    <x v="1"/>
    <x v="3520"/>
    <s v="HSR Layout"/>
    <x v="3"/>
    <n v="201570"/>
    <s v="['Gold Flakes Kings Lights-Pack of 20']"/>
    <x v="1"/>
    <s v="2021-03-10T20:25:31.362"/>
    <s v="2021-03-10T20:27:32.319"/>
    <s v="2021-03-10T20:35:41.224"/>
    <d v="1899-12-30T20:35:41"/>
    <s v="YES"/>
    <d v="1899-12-30T00:13:39"/>
    <x v="0"/>
    <n v="330"/>
    <n v="25"/>
    <n v="0"/>
    <n v="330"/>
  </r>
  <r>
    <s v="2021-03-11T19:06:36.469"/>
    <x v="203"/>
    <d v="1899-12-30T19:06:36"/>
    <s v="Thursday"/>
    <x v="0"/>
    <x v="265"/>
    <x v="2"/>
    <x v="3520"/>
    <s v="HSR Layout"/>
    <x v="3"/>
    <n v="202131"/>
    <s v="['Gold Flakes Kings Lights-Pack of 20']"/>
    <x v="1"/>
    <s v="2021-03-11T19:09:57.373"/>
    <s v="2021-03-11T19:14:04.876"/>
    <s v="2021-03-11T19:25:27.245"/>
    <d v="1899-12-30T19:25:27"/>
    <s v="YES"/>
    <d v="1899-12-30T00:18:51"/>
    <x v="0"/>
    <n v="330"/>
    <n v="25"/>
    <n v="0"/>
    <n v="330"/>
  </r>
  <r>
    <s v="2021-03-13T09:25:35.488"/>
    <x v="201"/>
    <d v="1899-12-30T09:25:35"/>
    <s v="Saturday"/>
    <x v="1"/>
    <x v="265"/>
    <x v="4"/>
    <x v="3520"/>
    <s v="HSR Layout"/>
    <x v="3"/>
    <n v="203039"/>
    <s v="['Gold Flakes Kings Lights-Pack of 10', 'Coca Cola Pet Bottle-600 Ml']"/>
    <x v="0"/>
    <s v="2021-03-13T09:27:00.529"/>
    <s v="2021-03-13T09:30:53.956"/>
    <s v="2021-03-13T09:39:38.325"/>
    <d v="1899-12-30T09:39:38"/>
    <s v="YES"/>
    <d v="1899-12-30T00:14:03"/>
    <x v="0"/>
    <n v="203"/>
    <n v="25"/>
    <n v="0"/>
    <n v="203"/>
  </r>
  <r>
    <s v="2021-03-13T21:44:16.274"/>
    <x v="201"/>
    <d v="1899-12-30T21:44:16"/>
    <s v="Saturday"/>
    <x v="1"/>
    <x v="265"/>
    <x v="1"/>
    <x v="3520"/>
    <s v="HSR Layout"/>
    <x v="3"/>
    <n v="203475"/>
    <s v="['Gold Flakes Kings Lights-Pack of 10', 'Bisleri Rockin Bottle-10 Ltrs']"/>
    <x v="0"/>
    <s v="2021-03-13T21:46:29.600"/>
    <s v="2021-03-13T21:53:28.835"/>
    <s v="2021-03-13T22:01:16.092"/>
    <d v="1899-12-30T22:01:16"/>
    <s v="YES"/>
    <d v="1899-12-30T00:17:00"/>
    <x v="0"/>
    <n v="275"/>
    <n v="25"/>
    <n v="0"/>
    <n v="275"/>
  </r>
  <r>
    <s v="2021-03-14T10:03:53.732"/>
    <x v="200"/>
    <d v="1899-12-30T10:03:54"/>
    <s v="Sunday"/>
    <x v="1"/>
    <x v="265"/>
    <x v="4"/>
    <x v="3520"/>
    <s v="HSR Layout"/>
    <x v="3"/>
    <n v="203679"/>
    <s v="['Gold Flakes Kings Lights-Pack of 10', 'Coca Cola Pet Bottle-600 Ml']"/>
    <x v="0"/>
    <s v="2021-03-14T10:05:33.033"/>
    <s v="2021-03-14T10:22:55.697"/>
    <s v="2021-03-14T10:34:31.249"/>
    <d v="1899-12-30T10:34:31"/>
    <s v="YES"/>
    <d v="1899-12-30T00:30:38"/>
    <x v="0"/>
    <n v="203"/>
    <n v="25"/>
    <n v="0"/>
    <n v="203"/>
  </r>
  <r>
    <s v="2021-03-14T14:11:29.180"/>
    <x v="200"/>
    <d v="1899-12-30T14:11:29"/>
    <s v="Sunday"/>
    <x v="1"/>
    <x v="265"/>
    <x v="3"/>
    <x v="3520"/>
    <s v="HSR Layout"/>
    <x v="3"/>
    <n v="203832"/>
    <s v="['Gold Flakes Kings Lights-Pack of 20']"/>
    <x v="1"/>
    <s v="2021-03-14T14:13:12.538"/>
    <s v="2021-03-14T14:23:02.523"/>
    <s v="2021-03-14T14:30:40.548"/>
    <d v="1899-12-30T14:30:41"/>
    <s v="YES"/>
    <d v="1899-12-30T00:19:11"/>
    <x v="0"/>
    <n v="330"/>
    <n v="25"/>
    <n v="0"/>
    <n v="330"/>
  </r>
  <r>
    <s v="2021-03-15T07:33:19.121"/>
    <x v="199"/>
    <d v="1899-12-30T07:33:19"/>
    <s v="Monday"/>
    <x v="0"/>
    <x v="265"/>
    <x v="4"/>
    <x v="3520"/>
    <s v="HSR Layout"/>
    <x v="3"/>
    <n v="204242"/>
    <s v="['Maggi Cuppa Mania Chicken Noodles Cup-67 Gms', 'Nivea Men Fresh Active Deodorant-150 Ml', 'Onsitego 50% Off AC Service Voucher 1 Pc-1 Pc']"/>
    <x v="5"/>
    <s v="2021-03-15T07:35:34.301"/>
    <s v="2021-03-15T07:39:47.093"/>
    <s v="2021-03-15T07:48:25.432"/>
    <d v="1899-12-30T07:48:25"/>
    <s v="YES"/>
    <d v="1899-12-30T00:15:06"/>
    <x v="0"/>
    <n v="449"/>
    <n v="25"/>
    <n v="0"/>
    <n v="449"/>
  </r>
  <r>
    <s v="2021-03-15T07:57:02.232"/>
    <x v="199"/>
    <d v="1899-12-30T07:57:02"/>
    <s v="Monday"/>
    <x v="0"/>
    <x v="265"/>
    <x v="4"/>
    <x v="3520"/>
    <s v="HSR Layout"/>
    <x v="3"/>
    <n v="204247"/>
    <s v="['Himalaya Pure Hands Orange Sanitizer-100 Ml', 'Savlon Disinfectant Spray-170 Gms']"/>
    <x v="0"/>
    <s v="2021-03-15T08:15:39.618"/>
    <s v="2021-03-15T08:22:02.992"/>
    <s v="2021-03-15T08:28:12.439"/>
    <d v="1899-12-30T08:28:12"/>
    <s v="YES"/>
    <d v="1899-12-30T00:31:10"/>
    <x v="0"/>
    <n v="249"/>
    <n v="25"/>
    <n v="0"/>
    <n v="249"/>
  </r>
  <r>
    <s v="2021-03-16T23:10:07.046"/>
    <x v="198"/>
    <d v="1899-12-30T23:10:07"/>
    <s v="Tuesday"/>
    <x v="0"/>
    <x v="265"/>
    <x v="0"/>
    <x v="3520"/>
    <s v="HSR Layout"/>
    <x v="3"/>
    <n v="205318"/>
    <s v="['Gold Flakes Kings Lights-Pack of 10']"/>
    <x v="1"/>
    <s v="2021-03-16T23:11:54.109"/>
    <s v="2021-03-16T23:12:25.571"/>
    <s v="2021-03-16T23:19:38.134"/>
    <d v="1899-12-30T23:19:38"/>
    <s v="YES"/>
    <d v="1899-12-30T00:09:31"/>
    <x v="0"/>
    <n v="165"/>
    <n v="33"/>
    <n v="0"/>
    <n v="165"/>
  </r>
  <r>
    <s v="2021-03-17T08:41:48.783"/>
    <x v="197"/>
    <d v="1899-12-30T08:41:49"/>
    <s v="Wednesday"/>
    <x v="0"/>
    <x v="265"/>
    <x v="4"/>
    <x v="3520"/>
    <s v="HSR Layout"/>
    <x v="3"/>
    <n v="205401"/>
    <s v="['Gold Flakes Kings Lights-Pack of 20']"/>
    <x v="1"/>
    <s v="2021-03-17T08:43:21.941"/>
    <s v="2021-03-17T08:55:48.697"/>
    <s v="2021-03-17T09:03:43.765"/>
    <d v="1899-12-30T09:03:44"/>
    <s v="YES"/>
    <d v="1899-12-30T00:21:55"/>
    <x v="0"/>
    <n v="330"/>
    <n v="25"/>
    <n v="0"/>
    <n v="330"/>
  </r>
  <r>
    <s v="2021-03-18T08:59:42.619"/>
    <x v="196"/>
    <d v="1899-12-30T08:59:43"/>
    <s v="Thursday"/>
    <x v="0"/>
    <x v="265"/>
    <x v="4"/>
    <x v="3520"/>
    <s v="HSR Layout"/>
    <x v="3"/>
    <n v="205980"/>
    <s v="[&quot;Kellogg's Chocos-700 Gms&quot;, 'Gold Flakes Kings Lights-Pack of 20']"/>
    <x v="0"/>
    <s v="2021-03-18T09:01:07.375"/>
    <s v="2021-03-18T09:04:37.734"/>
    <s v="2021-03-18T09:16:43.184"/>
    <d v="1899-12-30T09:16:43"/>
    <s v="YES"/>
    <d v="1899-12-30T00:17:01"/>
    <x v="0"/>
    <n v="629"/>
    <n v="25"/>
    <n v="0"/>
    <n v="629"/>
  </r>
  <r>
    <s v="2021-03-19T18:36:23.872"/>
    <x v="195"/>
    <d v="1899-12-30T18:36:24"/>
    <s v="Friday"/>
    <x v="0"/>
    <x v="265"/>
    <x v="2"/>
    <x v="3520"/>
    <s v="HSR Layout"/>
    <x v="3"/>
    <n v="206956"/>
    <s v="['Gold Flakes Kings Lights-Pack of 20']"/>
    <x v="1"/>
    <s v="2021-03-19T18:37:34.251"/>
    <s v="2021-03-19T18:40:06.815"/>
    <s v="2021-03-19T18:48:43.184"/>
    <d v="1899-12-30T18:48:43"/>
    <s v="YES"/>
    <d v="1899-12-30T00:12:19"/>
    <x v="0"/>
    <n v="330"/>
    <n v="25"/>
    <n v="0"/>
    <n v="330"/>
  </r>
  <r>
    <s v="2021-03-20T16:56:28.507"/>
    <x v="194"/>
    <d v="1899-12-30T16:56:29"/>
    <s v="Saturday"/>
    <x v="1"/>
    <x v="265"/>
    <x v="3"/>
    <x v="3520"/>
    <s v="HSR Layout"/>
    <x v="3"/>
    <n v="207584"/>
    <s v="['Coca Cola Pet Bottle-1.25 Ltrs', 'Gold Flakes Kings Lights-Pack of 20']"/>
    <x v="0"/>
    <s v="2021-03-20T16:57:34.014"/>
    <s v="2021-03-20T17:00:05.511"/>
    <s v="2021-03-20T17:08:30.854"/>
    <d v="1899-12-30T17:08:31"/>
    <s v="YES"/>
    <d v="1899-12-30T00:12:02"/>
    <x v="0"/>
    <n v="395"/>
    <n v="25"/>
    <n v="0"/>
    <n v="395"/>
  </r>
  <r>
    <s v="2021-03-21T14:27:00.749"/>
    <x v="193"/>
    <d v="1899-12-30T14:27:01"/>
    <s v="Sunday"/>
    <x v="1"/>
    <x v="265"/>
    <x v="3"/>
    <x v="3520"/>
    <s v="HSR Layout"/>
    <x v="3"/>
    <n v="208220"/>
    <s v="['Gold Flakes Kings Lights-Pack of 20']"/>
    <x v="1"/>
    <s v="2021-03-21T14:27:25.087"/>
    <s v="2021-03-21T14:41:36.642"/>
    <s v="2021-03-21T14:50:59.129"/>
    <d v="1899-12-30T14:50:59"/>
    <s v="YES"/>
    <d v="1899-12-30T00:23:58"/>
    <x v="0"/>
    <n v="330"/>
    <n v="25"/>
    <n v="0"/>
    <n v="330"/>
  </r>
  <r>
    <s v="2021-03-25T16:18:32.557"/>
    <x v="189"/>
    <d v="1899-12-30T16:18:33"/>
    <s v="Thursday"/>
    <x v="0"/>
    <x v="265"/>
    <x v="3"/>
    <x v="3520"/>
    <s v="HSR Layout"/>
    <x v="0"/>
    <n v="211012"/>
    <s v="['Gold Flakes Kings Lights-Pack of 20', 'Onsitego 50% Off AC Service Voucher 1 Pc-1 Pc']"/>
    <x v="0"/>
    <s v="2021-03-25T16:20:23.551"/>
    <s v="2021-03-25T16:33:34.793"/>
    <s v="2021-03-25T16:50:44.797"/>
    <d v="1899-12-30T16:50:45"/>
    <s v="YES"/>
    <d v="1899-12-30T00:32:12"/>
    <x v="0"/>
    <n v="330"/>
    <n v="45"/>
    <n v="0"/>
    <n v="330"/>
  </r>
  <r>
    <s v="2021-03-26T10:51:44.875"/>
    <x v="188"/>
    <d v="1899-12-30T10:51:45"/>
    <s v="Friday"/>
    <x v="0"/>
    <x v="265"/>
    <x v="4"/>
    <x v="3520"/>
    <s v="HSR Layout"/>
    <x v="0"/>
    <n v="211516"/>
    <s v="['Gold Flakes Kings Lights-Pack of 20']"/>
    <x v="1"/>
    <s v="2021-03-26T10:53:16.537"/>
    <s v="2021-03-26T11:02:41.037"/>
    <s v="2021-03-26T11:14:02.728"/>
    <d v="1899-12-30T11:14:03"/>
    <s v="YES"/>
    <d v="1899-12-30T00:22:18"/>
    <x v="0"/>
    <n v="330"/>
    <n v="45"/>
    <n v="0"/>
    <n v="330"/>
  </r>
  <r>
    <s v="2021-03-26T22:59:45.105"/>
    <x v="188"/>
    <d v="1899-12-30T22:59:45"/>
    <s v="Friday"/>
    <x v="0"/>
    <x v="265"/>
    <x v="1"/>
    <x v="3520"/>
    <s v="HSR Layout"/>
    <x v="0"/>
    <n v="212068"/>
    <s v="['Gold Flakes Kings Lights-Pack of 20', 'Onsitego 50% Off AC Service Voucher 1 Pc-1 Pc']"/>
    <x v="0"/>
    <s v="2021-03-26T23:01:27.356"/>
    <s v="2021-03-26T23:09:16.914"/>
    <s v="2021-03-26T23:19:58.627"/>
    <d v="1899-12-30T23:19:59"/>
    <s v="YES"/>
    <d v="1899-12-30T00:20:14"/>
    <x v="0"/>
    <n v="330"/>
    <n v="45"/>
    <n v="0"/>
    <n v="330"/>
  </r>
  <r>
    <s v="2021-03-27T17:41:00.044"/>
    <x v="187"/>
    <d v="1899-12-30T17:41:00"/>
    <s v="Saturday"/>
    <x v="1"/>
    <x v="265"/>
    <x v="2"/>
    <x v="3520"/>
    <s v="HSR Layout"/>
    <x v="0"/>
    <n v="212526"/>
    <s v="['Gold Flakes Kings Lights-Pack of 20', 'Bisleri Rockin Bottle-5 Ltrs', 'Onsitego 50% Off AC Service Voucher 1 Pc-1 Pc', 'MTR Rava Idli 1 Pc-1 Pc']"/>
    <x v="7"/>
    <s v="2021-03-27T17:42:19.951"/>
    <s v="2021-03-27T18:00:52.897"/>
    <s v="2021-03-27T18:16:06.448"/>
    <d v="1899-12-30T18:16:06"/>
    <s v="YES"/>
    <d v="1899-12-30T00:35:06"/>
    <x v="0"/>
    <n v="470"/>
    <n v="45"/>
    <n v="0"/>
    <n v="470"/>
  </r>
  <r>
    <s v="2021-03-28T08:59:13.135"/>
    <x v="186"/>
    <d v="1899-12-30T08:59:13"/>
    <s v="Sunday"/>
    <x v="1"/>
    <x v="265"/>
    <x v="4"/>
    <x v="3520"/>
    <s v="HSR Layout"/>
    <x v="0"/>
    <n v="212897"/>
    <s v="['Nandini Good Life Milk Tetra Pack-1 Ltr', 'Onsitego 50% Off AC Service Voucher 1 Pc-1 Pc']"/>
    <x v="0"/>
    <s v="2021-03-28T09:00:47.288"/>
    <s v="2021-03-28T09:06:57.748"/>
    <s v="2021-03-28T09:21:35.374"/>
    <d v="1899-12-30T09:21:35"/>
    <s v="YES"/>
    <d v="1899-12-30T00:22:22"/>
    <x v="0"/>
    <n v="106"/>
    <n v="45"/>
    <n v="0"/>
    <n v="106"/>
  </r>
  <r>
    <s v="2021-03-29T20:32:00.786"/>
    <x v="185"/>
    <d v="1899-12-30T20:32:01"/>
    <s v="Monday"/>
    <x v="0"/>
    <x v="265"/>
    <x v="1"/>
    <x v="3520"/>
    <s v="HSR Layout"/>
    <x v="0"/>
    <n v="214080"/>
    <s v="['OCB Black - Big-1 Pack']"/>
    <x v="1"/>
    <s v="2021-03-29T20:35:18.670"/>
    <s v="2021-03-29T20:55:12.765"/>
    <s v="2021-03-29T21:07:58.988"/>
    <d v="1899-12-30T21:07:59"/>
    <s v="YES"/>
    <d v="1899-12-30T00:35:58"/>
    <x v="0"/>
    <n v="60"/>
    <n v="45"/>
    <n v="0"/>
    <n v="60"/>
  </r>
  <r>
    <s v="2021-03-31T08:00:58.886"/>
    <x v="183"/>
    <d v="1899-12-30T08:00:59"/>
    <s v="Wednesday"/>
    <x v="0"/>
    <x v="265"/>
    <x v="4"/>
    <x v="3520"/>
    <s v="HSR Layout"/>
    <x v="0"/>
    <n v="215017"/>
    <s v="['Gold Flakes Kings Lights-Pack of 20']"/>
    <x v="1"/>
    <s v="2021-03-31T08:03:28.246"/>
    <s v="2021-03-31T08:06:37.046"/>
    <s v="2021-03-31T08:19:14.245"/>
    <d v="1899-12-30T08:19:14"/>
    <s v="YES"/>
    <d v="1899-12-30T00:18:15"/>
    <x v="0"/>
    <n v="330"/>
    <n v="45"/>
    <n v="0"/>
    <n v="330"/>
  </r>
  <r>
    <s v="2021-03-31T21:22:42.132"/>
    <x v="183"/>
    <d v="1899-12-30T21:22:42"/>
    <s v="Wednesday"/>
    <x v="0"/>
    <x v="265"/>
    <x v="1"/>
    <x v="3520"/>
    <s v="HSR Layout"/>
    <x v="0"/>
    <n v="215582"/>
    <s v="['Gold Flakes Kings Lights-Pack of 20']"/>
    <x v="1"/>
    <s v="2021-03-31T21:24:47.445"/>
    <s v="2021-03-31T21:43:55.303"/>
    <s v="2021-03-31T21:58:58.857"/>
    <d v="1899-12-30T21:58:59"/>
    <s v="YES"/>
    <d v="1899-12-30T00:36:17"/>
    <x v="0"/>
    <n v="330"/>
    <n v="45"/>
    <n v="0"/>
    <n v="330"/>
  </r>
  <r>
    <s v="2021-04-02T08:45:42.158"/>
    <x v="181"/>
    <d v="1899-12-30T08:45:42"/>
    <s v="Friday"/>
    <x v="0"/>
    <x v="265"/>
    <x v="4"/>
    <x v="3520"/>
    <s v="HSR Layout"/>
    <x v="0"/>
    <n v="216510"/>
    <s v="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"/>
    <x v="3"/>
    <s v="2021-04-02T08:46:04.387"/>
    <s v="2021-04-02T08:56:51.180"/>
    <s v="2021-04-02T09:07:46.331"/>
    <d v="1899-12-30T09:07:46"/>
    <s v="YES"/>
    <d v="1899-12-30T00:22:04"/>
    <x v="0"/>
    <n v="1138"/>
    <n v="45"/>
    <n v="0"/>
    <n v="1138"/>
  </r>
  <r>
    <s v="2021-04-03T09:21:03.411"/>
    <x v="180"/>
    <d v="1899-12-30T09:21:03"/>
    <s v="Saturday"/>
    <x v="1"/>
    <x v="265"/>
    <x v="4"/>
    <x v="3520"/>
    <s v="HSR Layout"/>
    <x v="0"/>
    <n v="217171"/>
    <s v="['Brinjal Bottle Shaped-1 Pc', 'Suguna Shakti Eggs-6 Eggs']"/>
    <x v="0"/>
    <s v="2021-04-03T09:48:39.253"/>
    <s v="2021-04-03T09:51:48.569"/>
    <s v="2021-04-03T10:05:53.053"/>
    <d v="1899-12-30T10:05:53"/>
    <s v="YES"/>
    <d v="1899-12-30T00:44:50"/>
    <x v="0"/>
    <n v="138"/>
    <n v="45"/>
    <n v="0"/>
    <n v="138"/>
  </r>
  <r>
    <s v="2021-04-03T10:46:21.888"/>
    <x v="180"/>
    <d v="1899-12-30T10:46:22"/>
    <s v="Saturday"/>
    <x v="1"/>
    <x v="265"/>
    <x v="4"/>
    <x v="3520"/>
    <s v="HSR Layout"/>
    <x v="0"/>
    <n v="217209"/>
    <s v="['Potato-1 Kg', 'Onion-1 Kg']"/>
    <x v="0"/>
    <s v="2021-04-03T10:59:23.911"/>
    <s v="2021-04-03T11:02:12.902"/>
    <s v="2021-04-03T11:15:58.401"/>
    <d v="1899-12-30T11:15:58"/>
    <s v="YES"/>
    <d v="1899-12-30T00:29:37"/>
    <x v="0"/>
    <n v="74"/>
    <n v="45"/>
    <n v="0"/>
    <n v="74"/>
  </r>
  <r>
    <s v="2021-04-07T10:43:32.356"/>
    <x v="176"/>
    <d v="1899-12-30T10:43:32"/>
    <s v="Wednesday"/>
    <x v="0"/>
    <x v="265"/>
    <x v="4"/>
    <x v="3520"/>
    <s v="HSR Layout"/>
    <x v="0"/>
    <n v="220046"/>
    <s v="['Britannia Whole Wheat Bread-400 Gms', 'Tomato-1 Kg', 'Onion-1 Kg', 'Amul Taaza Homogenised Toned Milk Tetra Pack-1 Ltr']"/>
    <x v="7"/>
    <s v="2021-04-07T10:46:08.009"/>
    <s v="2021-04-07T10:56:42.102"/>
    <s v="2021-04-07T11:09:19.405"/>
    <d v="1899-12-30T11:09:19"/>
    <s v="YES"/>
    <d v="1899-12-30T00:25:47"/>
    <x v="0"/>
    <n v="223"/>
    <n v="45"/>
    <n v="0"/>
    <n v="223"/>
  </r>
  <r>
    <s v="2021-04-11T19:04:07.306"/>
    <x v="172"/>
    <d v="1899-12-30T19:04:07"/>
    <s v="Sunday"/>
    <x v="1"/>
    <x v="265"/>
    <x v="2"/>
    <x v="3520"/>
    <s v="HSR Layout"/>
    <x v="0"/>
    <n v="223846"/>
    <s v="['Marlboro Clove Mix-Pack of 10']"/>
    <x v="1"/>
    <s v="2021-04-11T19:10:55.539"/>
    <s v="2021-04-11T19:11:43.579"/>
    <s v="2021-04-11T19:23:26.365"/>
    <d v="1899-12-30T19:23:26"/>
    <s v="YES"/>
    <d v="1899-12-30T00:19:19"/>
    <x v="0"/>
    <n v="165"/>
    <n v="45"/>
    <n v="0"/>
    <n v="165"/>
  </r>
  <r>
    <s v="2021-04-16T09:04:44.220"/>
    <x v="167"/>
    <d v="1899-12-30T09:04:44"/>
    <s v="Friday"/>
    <x v="0"/>
    <x v="265"/>
    <x v="4"/>
    <x v="3520"/>
    <s v="HSR Layout"/>
    <x v="0"/>
    <n v="227398"/>
    <s v="['Gold Flakes Kings Lights-Pack of 20']"/>
    <x v="1"/>
    <s v="2021-04-16T09:08:51.447"/>
    <s v="2021-04-16T09:15:15.524"/>
    <s v="2021-04-16T09:26:26.232"/>
    <d v="1899-12-30T09:26:26"/>
    <s v="YES"/>
    <d v="1899-12-30T00:21:42"/>
    <x v="0"/>
    <n v="330"/>
    <n v="45"/>
    <n v="0"/>
    <n v="330"/>
  </r>
  <r>
    <s v="2021-04-19T16:36:21.894"/>
    <x v="164"/>
    <d v="1899-12-30T16:36:22"/>
    <s v="Monday"/>
    <x v="0"/>
    <x v="265"/>
    <x v="3"/>
    <x v="3520"/>
    <s v="HSR Layout"/>
    <x v="0"/>
    <n v="230022"/>
    <s v="['Gold Flakes Kings Lights-Pack of 20']"/>
    <x v="1"/>
    <s v="2021-04-19T16:44:54.186"/>
    <s v="2021-04-19T16:46:36.682"/>
    <s v="2021-04-19T16:59:26.115"/>
    <d v="1899-12-30T16:59:26"/>
    <s v="YES"/>
    <d v="1899-12-30T00:23:04"/>
    <x v="0"/>
    <n v="330"/>
    <n v="45"/>
    <n v="0"/>
    <n v="330"/>
  </r>
  <r>
    <s v="2021-04-20T08:04:36.832"/>
    <x v="163"/>
    <d v="1899-12-30T08:04:37"/>
    <s v="Tuesday"/>
    <x v="0"/>
    <x v="265"/>
    <x v="4"/>
    <x v="3520"/>
    <s v="HSR Layout"/>
    <x v="0"/>
    <n v="230467"/>
    <s v="['Britannia Whole Wheat Bread-400 Gms', 'Amul Butter-200 Gms', 'Nandini Good Life Milk Tetra Pack-1 Ltr']"/>
    <x v="5"/>
    <s v="2021-04-20T08:12:19.648"/>
    <s v="2021-04-20T08:17:54.231"/>
    <s v="2021-04-20T08:31:17.473"/>
    <d v="1899-12-30T08:31:17"/>
    <s v="YES"/>
    <d v="1899-12-30T00:26:41"/>
    <x v="0"/>
    <n v="253"/>
    <n v="45"/>
    <n v="0"/>
    <n v="253"/>
  </r>
  <r>
    <s v="2021-04-20T15:51:04.594"/>
    <x v="163"/>
    <d v="1899-12-30T15:51:05"/>
    <s v="Tuesday"/>
    <x v="0"/>
    <x v="265"/>
    <x v="3"/>
    <x v="3520"/>
    <s v="HSR Layout"/>
    <x v="0"/>
    <n v="230780"/>
    <s v="['Gold Flakes Kings Lights-Pack of 20']"/>
    <x v="1"/>
    <s v="2021-04-20T15:54:04.615"/>
    <s v="2021-04-20T16:00:21.975"/>
    <s v="2021-04-20T16:12:19.756"/>
    <d v="1899-12-30T16:12:20"/>
    <s v="YES"/>
    <d v="1899-12-30T00:21:15"/>
    <x v="0"/>
    <n v="330"/>
    <n v="45"/>
    <n v="0"/>
    <n v="330"/>
  </r>
  <r>
    <s v="2021-04-23T17:35:37.948"/>
    <x v="160"/>
    <d v="1899-12-30T17:35:38"/>
    <s v="Friday"/>
    <x v="0"/>
    <x v="265"/>
    <x v="2"/>
    <x v="3520"/>
    <s v="HSR Layout"/>
    <x v="0"/>
    <n v="233136"/>
    <s v="['Gold Flakes Kings Lights-Pack of 10']"/>
    <x v="1"/>
    <s v="2021-04-23T17:43:35.034"/>
    <s v="2021-04-23T17:46:42.830"/>
    <s v="2021-04-23T17:57:44.935"/>
    <d v="1899-12-30T17:57:45"/>
    <s v="YES"/>
    <d v="1899-12-30T00:22:07"/>
    <x v="0"/>
    <n v="330"/>
    <n v="45"/>
    <n v="0"/>
    <n v="330"/>
  </r>
  <r>
    <s v="2021-05-13T07:17:16.538"/>
    <x v="140"/>
    <d v="1899-12-30T07:17:17"/>
    <s v="Thursday"/>
    <x v="0"/>
    <x v="265"/>
    <x v="4"/>
    <x v="3520"/>
    <s v="HSR Layout"/>
    <x v="0"/>
    <n v="245540"/>
    <s v="['Madhur Pure And Hygienic Sugar-1 Kg', 'Nandas Mr Bready Brown Bread-400 Gms']"/>
    <x v="0"/>
    <s v="2021-05-13T07:47:39.816"/>
    <s v="2021-05-13T07:52:51.971"/>
    <s v="2021-05-13T08:30:06.264"/>
    <d v="1899-12-30T08:30:06"/>
    <s v="YES"/>
    <d v="1899-12-30T01:12:50"/>
    <x v="0"/>
    <n v="150"/>
    <n v="67"/>
    <n v="0"/>
    <n v="150"/>
  </r>
  <r>
    <s v="2021-05-31T07:32:53.685"/>
    <x v="122"/>
    <d v="1899-12-30T07:32:54"/>
    <s v="Monday"/>
    <x v="0"/>
    <x v="265"/>
    <x v="4"/>
    <x v="3520"/>
    <s v="HSR Layout"/>
    <x v="0"/>
    <n v="259232"/>
    <s v="['Nivea Men Fresh Active Deodorant-150 Ml', 'Dettol Original Liquid Handwash Refill Pack-175 Ml', 'Himalaya Pure Hands Orange Sanitizer-100 Ml', 'Comfort Morning Fresh Fabric Conditioner Bottle-430 Ml']"/>
    <x v="7"/>
    <s v="2021-05-31T07:41:52.293"/>
    <s v="2021-05-31T07:45:27.536"/>
    <s v="2021-05-31T08:01:31.609"/>
    <d v="1899-12-30T08:01:32"/>
    <s v="YES"/>
    <d v="1899-12-30T00:28:38"/>
    <x v="0"/>
    <n v="655"/>
    <n v="0"/>
    <n v="24"/>
    <n v="631"/>
  </r>
  <r>
    <s v="2021-06-01T07:33:47.804"/>
    <x v="121"/>
    <d v="1899-12-30T07:33:48"/>
    <s v="Tuesday"/>
    <x v="0"/>
    <x v="265"/>
    <x v="4"/>
    <x v="3520"/>
    <s v="HSR Layout"/>
    <x v="0"/>
    <n v="260005"/>
    <s v="['Gala Steel Scrub-1 Pc', 'Nandini Good Life Milk Tetra Pack-1 Ltr', 'Scotch Brite Scrub Pad-1 Pc', 'Colgate Kids 6+ Yrs Toothpaste - Motu Patlu 18 Gms-18 Gms', 'Eggs-30 Pcs']"/>
    <x v="2"/>
    <s v="2021-06-01T07:59:22.116"/>
    <s v="2021-06-01T08:03:12.704"/>
    <s v="2021-06-01T08:19:02.863"/>
    <d v="1899-12-30T08:19:03"/>
    <s v="YES"/>
    <d v="1899-12-30T00:45:15"/>
    <x v="0"/>
    <n v="294"/>
    <n v="25"/>
    <n v="13"/>
    <n v="281"/>
  </r>
  <r>
    <s v="2021-06-08T12:01:35.454"/>
    <x v="114"/>
    <d v="1899-12-30T12:01:35"/>
    <s v="Tuesday"/>
    <x v="0"/>
    <x v="265"/>
    <x v="3"/>
    <x v="3520"/>
    <s v="HSR Layout"/>
    <x v="0"/>
    <n v="265715"/>
    <s v="['Bisleri Rockin Bottle-10 Ltrs']"/>
    <x v="1"/>
    <s v="2021-06-08T12:11:18.860"/>
    <s v="2021-06-08T12:13:56.357"/>
    <s v="2021-06-08T12:25:00.862"/>
    <d v="1899-12-30T12:25:01"/>
    <s v="YES"/>
    <d v="1899-12-30T00:23:25"/>
    <x v="0"/>
    <n v="110"/>
    <n v="25"/>
    <n v="0"/>
    <n v="110"/>
  </r>
  <r>
    <s v="2021-06-12T21:16:10.738"/>
    <x v="110"/>
    <d v="1899-12-30T21:16:11"/>
    <s v="Saturday"/>
    <x v="1"/>
    <x v="265"/>
    <x v="1"/>
    <x v="3520"/>
    <s v="HSR Layout"/>
    <x v="0"/>
    <n v="269388"/>
    <s v="['Bisleri Rockin Bottle-10 Ltrs']"/>
    <x v="1"/>
    <s v="2021-06-12T21:19:58.189"/>
    <s v="2021-06-12T21:22:23.651"/>
    <s v="2021-06-12T21:35:31.171"/>
    <d v="1899-12-30T21:35:31"/>
    <s v="YES"/>
    <d v="1899-12-30T00:19:20"/>
    <x v="0"/>
    <n v="110"/>
    <n v="25"/>
    <n v="0"/>
    <n v="110"/>
  </r>
  <r>
    <s v="2021-06-16T07:20:23.697"/>
    <x v="106"/>
    <d v="1899-12-30T07:20:24"/>
    <s v="Wednesday"/>
    <x v="0"/>
    <x v="265"/>
    <x v="4"/>
    <x v="3520"/>
    <s v="HSR Layout"/>
    <x v="0"/>
    <n v="271638"/>
    <s v="['Amul Fresh Paneer-200 Gms', 'Nandini Good Life Milk Tetra Pack-1 Ltr', 'Britannia Brown Bread-400 Gms']"/>
    <x v="5"/>
    <s v="2021-06-16T07:23:09.234"/>
    <s v="2021-06-16T07:27:15.770"/>
    <s v="2021-06-16T07:41:10.378"/>
    <d v="1899-12-30T07:41:10"/>
    <s v="YES"/>
    <d v="1899-12-30T00:20:47"/>
    <x v="0"/>
    <n v="239"/>
    <n v="25"/>
    <n v="0"/>
    <n v="239"/>
  </r>
  <r>
    <s v="2021-06-25T11:21:20.267"/>
    <x v="97"/>
    <d v="1899-12-30T11:21:20"/>
    <s v="Friday"/>
    <x v="0"/>
    <x v="265"/>
    <x v="4"/>
    <x v="3520"/>
    <s v="HSR Layout"/>
    <x v="0"/>
    <n v="278379"/>
    <s v="['Gold Flakes Kings Lights-Pack of 10']"/>
    <x v="1"/>
    <s v="2021-06-25T11:23:11.768"/>
    <s v="2021-06-25T11:24:31.077"/>
    <s v="2021-06-25T11:35:03.138"/>
    <d v="1899-12-30T11:35:03"/>
    <s v="YES"/>
    <d v="1899-12-30T00:13:43"/>
    <x v="0"/>
    <n v="330"/>
    <n v="25"/>
    <n v="0"/>
    <n v="330"/>
  </r>
  <r>
    <s v="2021-06-26T07:43:39.964"/>
    <x v="96"/>
    <d v="1899-12-30T07:43:40"/>
    <s v="Saturday"/>
    <x v="1"/>
    <x v="265"/>
    <x v="4"/>
    <x v="3520"/>
    <s v="HSR Layout"/>
    <x v="0"/>
    <n v="279175"/>
    <s v="['Suguna Nutri Eggs-12 Eggs', 'Gold Flakes Kings Lights-Pack of 10']"/>
    <x v="0"/>
    <s v="2021-06-26T07:46:58.898"/>
    <s v="2021-06-26T07:47:49.847"/>
    <s v="2021-06-26T08:00:56.453"/>
    <d v="1899-12-30T08:00:56"/>
    <s v="YES"/>
    <d v="1899-12-30T00:17:16"/>
    <x v="0"/>
    <n v="445"/>
    <n v="25"/>
    <n v="0"/>
    <n v="445"/>
  </r>
  <r>
    <s v="2021-06-27T09:27:29.420"/>
    <x v="95"/>
    <d v="1899-12-30T09:27:29"/>
    <s v="Sunday"/>
    <x v="1"/>
    <x v="265"/>
    <x v="4"/>
    <x v="3520"/>
    <s v="HSR Layout"/>
    <x v="0"/>
    <n v="280228"/>
    <s v="['Gold Flakes Kings Lights-Pack of 10']"/>
    <x v="1"/>
    <s v="2021-06-27T09:28:30.361"/>
    <s v="2021-06-27T09:36:58.795"/>
    <s v="2021-06-27T09:54:54.310"/>
    <d v="1899-12-30T09:54:54"/>
    <s v="YES"/>
    <d v="1899-12-30T00:27:25"/>
    <x v="0"/>
    <n v="330"/>
    <n v="0"/>
    <n v="0"/>
    <n v="330"/>
  </r>
  <r>
    <s v="2021-06-28T07:33:10.390"/>
    <x v="94"/>
    <d v="1899-12-30T07:33:10"/>
    <s v="Monday"/>
    <x v="0"/>
    <x v="265"/>
    <x v="4"/>
    <x v="3520"/>
    <s v="HSR Layout"/>
    <x v="0"/>
    <n v="281191"/>
    <s v="['Curry leaves-100 Gms', 'Vim Power Lemon Dishwash Gel Bottle-750 Ml', 'Gold Flakes Kings-Pack of 20', 'Coriander Leaves-200 Gms', 'Safal Green Peas-500 Gms']"/>
    <x v="2"/>
    <s v="2021-06-28T07:39:50.854"/>
    <s v="2021-06-28T07:42:12.404"/>
    <s v="2021-06-28T07:54:13.910"/>
    <d v="1899-12-30T07:54:14"/>
    <s v="YES"/>
    <d v="1899-12-30T00:21:04"/>
    <x v="0"/>
    <n v="650"/>
    <n v="25"/>
    <n v="0"/>
    <n v="650"/>
  </r>
  <r>
    <s v="2021-06-30T13:07:35.538"/>
    <x v="92"/>
    <d v="1899-12-30T13:07:36"/>
    <s v="Wednesday"/>
    <x v="0"/>
    <x v="265"/>
    <x v="3"/>
    <x v="3520"/>
    <s v="HSR Layout"/>
    <x v="0"/>
    <n v="282933"/>
    <s v="['Gold Flakes Kings-Pack of 20']"/>
    <x v="1"/>
    <s v="2021-06-30T13:10:20.265"/>
    <s v="2021-06-30T13:13:54.114"/>
    <s v="2021-06-30T13:24:23.804"/>
    <d v="1899-12-30T13:24:24"/>
    <s v="YES"/>
    <d v="1899-12-30T00:16:48"/>
    <x v="0"/>
    <n v="330"/>
    <n v="25"/>
    <n v="0"/>
    <n v="330"/>
  </r>
  <r>
    <s v="2021-07-01T08:48:04.884"/>
    <x v="91"/>
    <d v="1899-12-30T08:48:05"/>
    <s v="Thursday"/>
    <x v="0"/>
    <x v="265"/>
    <x v="4"/>
    <x v="3520"/>
    <s v="HSR Layout"/>
    <x v="0"/>
    <n v="283605"/>
    <s v="['Gold Flakes Kings Lights-Pack of 20']"/>
    <x v="1"/>
    <s v="2021-07-01T08:52:27.416"/>
    <s v="2021-07-01T08:56:32.392"/>
    <s v="2021-07-01T09:09:21.703"/>
    <d v="1899-12-30T09:09:22"/>
    <s v="YES"/>
    <d v="1899-12-30T00:21:17"/>
    <x v="0"/>
    <n v="330"/>
    <n v="25"/>
    <n v="0"/>
    <n v="330"/>
  </r>
  <r>
    <s v="2021-07-01T19:09:43.660"/>
    <x v="91"/>
    <d v="1899-12-30T19:09:44"/>
    <s v="Thursday"/>
    <x v="0"/>
    <x v="265"/>
    <x v="2"/>
    <x v="3520"/>
    <s v="HSR Layout"/>
    <x v="0"/>
    <n v="284081"/>
    <s v="['Gold Flakes Kings Lights-Pack of 20']"/>
    <x v="1"/>
    <s v="2021-07-01T19:11:08.540"/>
    <s v="2021-07-01T19:18:33.452"/>
    <s v="2021-07-01T19:33:25.439"/>
    <d v="1899-12-30T19:33:25"/>
    <s v="YES"/>
    <d v="1899-12-30T00:23:42"/>
    <x v="0"/>
    <n v="330"/>
    <n v="25"/>
    <n v="0"/>
    <n v="330"/>
  </r>
  <r>
    <s v="2021-07-02T17:21:57.961"/>
    <x v="90"/>
    <d v="1899-12-30T17:21:58"/>
    <s v="Friday"/>
    <x v="0"/>
    <x v="265"/>
    <x v="2"/>
    <x v="3520"/>
    <s v="HSR Layout"/>
    <x v="0"/>
    <n v="284819"/>
    <s v="['Gold Flakes Kings Lights-Pack of 20']"/>
    <x v="1"/>
    <s v="2021-07-02T17:28:05.602"/>
    <s v="2021-07-02T17:30:31.187"/>
    <s v="2021-07-02T17:42:41.095"/>
    <d v="1899-12-30T17:42:41"/>
    <s v="YES"/>
    <d v="1899-12-30T00:20:43"/>
    <x v="0"/>
    <n v="330"/>
    <n v="25"/>
    <n v="0"/>
    <n v="330"/>
  </r>
  <r>
    <s v="2021-07-03T15:57:07.408"/>
    <x v="89"/>
    <d v="1899-12-30T15:57:07"/>
    <s v="Saturday"/>
    <x v="1"/>
    <x v="265"/>
    <x v="3"/>
    <x v="3520"/>
    <s v="HSR Layout"/>
    <x v="0"/>
    <n v="285718"/>
    <s v="['Gold Flakes Kings Lights-Pack of 20']"/>
    <x v="1"/>
    <s v="2021-07-03T16:06:30.261"/>
    <s v="2021-07-03T16:19:35.293"/>
    <s v="2021-07-03T16:29:42.831"/>
    <d v="1899-12-30T16:29:43"/>
    <s v="YES"/>
    <d v="1899-12-30T00:32:35"/>
    <x v="0"/>
    <n v="330"/>
    <n v="25"/>
    <n v="0"/>
    <n v="330"/>
  </r>
  <r>
    <s v="2021-07-04T19:52:42.368"/>
    <x v="88"/>
    <d v="1899-12-30T19:52:42"/>
    <s v="Sunday"/>
    <x v="1"/>
    <x v="265"/>
    <x v="2"/>
    <x v="3520"/>
    <s v="HSR Layout"/>
    <x v="0"/>
    <n v="287228"/>
    <s v="['Gold Flakes Kings Lights-Pack of 10']"/>
    <x v="1"/>
    <s v="2021-07-04T19:56:36.033"/>
    <s v="2021-07-04T20:00:24.435"/>
    <s v="2021-07-04T20:16:22.449"/>
    <d v="1899-12-30T20:16:22"/>
    <s v="YES"/>
    <d v="1899-12-30T00:23:40"/>
    <x v="0"/>
    <n v="165"/>
    <n v="32"/>
    <n v="0"/>
    <n v="165"/>
  </r>
  <r>
    <s v="2021-07-05T10:25:22.564"/>
    <x v="87"/>
    <d v="1899-12-30T10:25:23"/>
    <s v="Monday"/>
    <x v="0"/>
    <x v="265"/>
    <x v="4"/>
    <x v="3520"/>
    <s v="HSR Layout"/>
    <x v="0"/>
    <n v="287590"/>
    <s v="['Gold Flakes Kings Lights-Pack of 10']"/>
    <x v="1"/>
    <s v="2021-07-05T10:26:22.864"/>
    <s v="2021-07-05T10:32:02.583"/>
    <s v="2021-07-05T10:42:23.237"/>
    <d v="1899-12-30T10:42:23"/>
    <s v="YES"/>
    <d v="1899-12-30T00:17:01"/>
    <x v="0"/>
    <n v="330"/>
    <n v="25"/>
    <n v="0"/>
    <n v="330"/>
  </r>
  <r>
    <s v="2021-07-07T11:03:53.230"/>
    <x v="85"/>
    <d v="1899-12-30T11:03:53"/>
    <s v="Wednesday"/>
    <x v="0"/>
    <x v="265"/>
    <x v="4"/>
    <x v="3520"/>
    <s v="HSR Layout"/>
    <x v="0"/>
    <n v="288907"/>
    <s v="['Gold Flakes Kings Lights-Pack of 10']"/>
    <x v="1"/>
    <s v="2021-07-07T11:08:13.551"/>
    <s v="2021-07-07T11:09:45.494"/>
    <s v="2021-07-07T11:25:13.561"/>
    <d v="1899-12-30T11:25:14"/>
    <s v="YES"/>
    <d v="1899-12-30T00:21:20"/>
    <x v="0"/>
    <n v="330"/>
    <n v="25"/>
    <n v="0"/>
    <n v="330"/>
  </r>
  <r>
    <s v="2021-07-08T12:40:36.961"/>
    <x v="84"/>
    <d v="1899-12-30T12:40:37"/>
    <s v="Thursday"/>
    <x v="0"/>
    <x v="265"/>
    <x v="3"/>
    <x v="3520"/>
    <s v="HSR Layout"/>
    <x v="0"/>
    <n v="289681"/>
    <s v="['Gold Flakes Kings Lights-Pack of 10']"/>
    <x v="1"/>
    <s v="2021-07-08T12:44:36.087"/>
    <s v="2021-07-08T12:45:18.321"/>
    <s v="2021-07-08T12:58:24.379"/>
    <d v="1899-12-30T12:58:24"/>
    <s v="YES"/>
    <d v="1899-12-30T00:17:47"/>
    <x v="0"/>
    <n v="330"/>
    <n v="25"/>
    <n v="0"/>
    <n v="330"/>
  </r>
  <r>
    <s v="2021-07-09T10:27:08.503"/>
    <x v="83"/>
    <d v="1899-12-30T10:27:09"/>
    <s v="Friday"/>
    <x v="0"/>
    <x v="265"/>
    <x v="4"/>
    <x v="3520"/>
    <s v="HSR Layout"/>
    <x v="0"/>
    <n v="290312"/>
    <s v="['Gold Flakes Kings Lights-Pack of 10']"/>
    <x v="1"/>
    <s v="2021-07-09T10:28:45.360"/>
    <s v="2021-07-09T10:30:37.819"/>
    <s v="2021-07-09T10:40:49.270"/>
    <d v="1899-12-30T10:40:49"/>
    <s v="YES"/>
    <d v="1899-12-30T00:13:41"/>
    <x v="0"/>
    <n v="165"/>
    <n v="25"/>
    <n v="0"/>
    <n v="165"/>
  </r>
  <r>
    <s v="2021-07-09T15:50:11.386"/>
    <x v="83"/>
    <d v="1899-12-30T15:50:11"/>
    <s v="Friday"/>
    <x v="0"/>
    <x v="265"/>
    <x v="3"/>
    <x v="3520"/>
    <s v="HSR Layout"/>
    <x v="0"/>
    <n v="290483"/>
    <s v="['Gold Flakes Kings Lights-Pack of 10']"/>
    <x v="1"/>
    <s v="2021-07-09T15:53:17.487"/>
    <s v="2021-07-09T15:54:43.942"/>
    <s v="2021-07-09T16:05:25.248"/>
    <d v="1899-12-30T16:05:25"/>
    <s v="YES"/>
    <d v="1899-12-30T00:15:14"/>
    <x v="0"/>
    <n v="330"/>
    <n v="25"/>
    <n v="0"/>
    <n v="330"/>
  </r>
  <r>
    <s v="2021-07-10T16:16:40.072"/>
    <x v="82"/>
    <d v="1899-12-30T16:16:40"/>
    <s v="Saturday"/>
    <x v="1"/>
    <x v="265"/>
    <x v="3"/>
    <x v="3520"/>
    <s v="HSR Layout"/>
    <x v="0"/>
    <n v="291290"/>
    <s v="['Gold Flakes Kings Lights-Pack of 10']"/>
    <x v="1"/>
    <s v="2021-07-10T16:18:27.989"/>
    <s v="2021-07-10T16:24:17.951"/>
    <s v="2021-07-10T16:36:31.268"/>
    <d v="1899-12-30T16:36:31"/>
    <s v="YES"/>
    <d v="1899-12-30T00:19:51"/>
    <x v="0"/>
    <n v="330"/>
    <n v="25"/>
    <n v="0"/>
    <n v="330"/>
  </r>
  <r>
    <s v="2021-07-11T14:28:08.368"/>
    <x v="81"/>
    <d v="1899-12-30T14:28:08"/>
    <s v="Sunday"/>
    <x v="1"/>
    <x v="265"/>
    <x v="3"/>
    <x v="3520"/>
    <s v="HSR Layout"/>
    <x v="0"/>
    <n v="292027"/>
    <s v="['Gold Flakes Kings Lights-Pack of 10', 'Bisleri Rockin Bottle-10 Ltrs']"/>
    <x v="0"/>
    <s v="2021-07-11T14:29:36.900"/>
    <s v="2021-07-11T14:33:02.455"/>
    <s v="2021-07-11T14:45:55.069"/>
    <d v="1899-12-30T14:45:55"/>
    <s v="YES"/>
    <d v="1899-12-30T00:17:47"/>
    <x v="0"/>
    <n v="440"/>
    <n v="25"/>
    <n v="0"/>
    <n v="440"/>
  </r>
  <r>
    <s v="2021-07-12T12:54:40.621"/>
    <x v="80"/>
    <d v="1899-12-30T12:54:41"/>
    <s v="Monday"/>
    <x v="0"/>
    <x v="265"/>
    <x v="3"/>
    <x v="3520"/>
    <s v="HSR Layout"/>
    <x v="0"/>
    <n v="292708"/>
    <s v="['Gold Flakes Kings-Pack of 10']"/>
    <x v="1"/>
    <s v="2021-07-12T12:55:48.426"/>
    <s v="2021-07-12T13:00:32.347"/>
    <s v="2021-07-12T13:15:29.284"/>
    <d v="1899-12-30T13:15:29"/>
    <s v="YES"/>
    <d v="1899-12-30T00:20:49"/>
    <x v="0"/>
    <n v="330"/>
    <n v="25"/>
    <n v="0"/>
    <n v="330"/>
  </r>
  <r>
    <s v="2021-07-13T10:06:54.378"/>
    <x v="79"/>
    <d v="1899-12-30T10:06:54"/>
    <s v="Tuesday"/>
    <x v="0"/>
    <x v="265"/>
    <x v="4"/>
    <x v="3520"/>
    <s v="HSR Layout"/>
    <x v="0"/>
    <n v="293278"/>
    <s v="['Gold Flakes Kings-Pack of 10']"/>
    <x v="1"/>
    <s v="2021-07-13T10:08:41.146"/>
    <s v="2021-07-13T10:12:27.535"/>
    <s v="2021-07-13T10:26:12.599"/>
    <d v="1899-12-30T10:26:13"/>
    <s v="YES"/>
    <d v="1899-12-30T00:19:18"/>
    <x v="0"/>
    <n v="330"/>
    <n v="32"/>
    <n v="0"/>
    <n v="330"/>
  </r>
  <r>
    <s v="2021-07-14T07:17:03.455"/>
    <x v="78"/>
    <d v="1899-12-30T07:17:03"/>
    <s v="Wednesday"/>
    <x v="0"/>
    <x v="265"/>
    <x v="4"/>
    <x v="3520"/>
    <s v="HSR Layout"/>
    <x v="0"/>
    <n v="293896"/>
    <s v="['Nandini Good Life Milk Tetra Pack-1 Ltr', 'Parle G Glucose Biscuits-800 Gms']"/>
    <x v="0"/>
    <s v="2021-07-14T07:28:52.729"/>
    <s v="2021-07-14T07:31:00.382"/>
    <s v="2021-07-14T07:43:38.355"/>
    <d v="1899-12-30T07:43:38"/>
    <s v="YES"/>
    <d v="1899-12-30T00:26:35"/>
    <x v="0"/>
    <n v="182"/>
    <n v="25"/>
    <n v="0"/>
    <n v="182"/>
  </r>
  <r>
    <s v="2021-07-14T08:46:53.183"/>
    <x v="78"/>
    <d v="1899-12-30T08:46:53"/>
    <s v="Wednesday"/>
    <x v="0"/>
    <x v="265"/>
    <x v="4"/>
    <x v="3520"/>
    <s v="HSR Layout"/>
    <x v="0"/>
    <n v="293948"/>
    <s v="['Gold Flakes Kings-Pack of 10']"/>
    <x v="1"/>
    <s v="2021-07-14T08:54:55.430"/>
    <s v="2021-07-14T08:56:40.189"/>
    <s v="2021-07-14T09:13:04.889"/>
    <d v="1899-12-30T09:13:05"/>
    <s v="YES"/>
    <d v="1899-12-30T00:26:12"/>
    <x v="0"/>
    <n v="330"/>
    <n v="25"/>
    <n v="0"/>
    <n v="330"/>
  </r>
  <r>
    <s v="2021-07-14T18:26:46.002"/>
    <x v="78"/>
    <d v="1899-12-30T18:26:46"/>
    <s v="Wednesday"/>
    <x v="0"/>
    <x v="265"/>
    <x v="2"/>
    <x v="3520"/>
    <s v="HSR Layout"/>
    <x v="0"/>
    <n v="294390"/>
    <s v="['Gold Flakes Kings Lights-Pack of 20']"/>
    <x v="1"/>
    <s v="2021-07-14T18:41:37.345"/>
    <s v="2021-07-14T18:48:10.281"/>
    <s v="2021-07-14T19:04:09.068"/>
    <d v="1899-12-30T19:04:09"/>
    <s v="YES"/>
    <d v="1899-12-30T00:37:23"/>
    <x v="0"/>
    <n v="330"/>
    <n v="32"/>
    <n v="0"/>
    <n v="330"/>
  </r>
  <r>
    <s v="2021-07-15T14:02:21.849"/>
    <x v="77"/>
    <d v="1899-12-30T14:02:22"/>
    <s v="Thursday"/>
    <x v="0"/>
    <x v="265"/>
    <x v="3"/>
    <x v="3520"/>
    <s v="HSR Layout"/>
    <x v="0"/>
    <n v="295006"/>
    <s v="['Gold Flakes Kings Lights-Pack of 20']"/>
    <x v="1"/>
    <s v="2021-07-15T14:09:18.219"/>
    <s v="2021-07-15T14:10:52.126"/>
    <s v="2021-07-15T14:27:49.354"/>
    <d v="1899-12-30T14:27:49"/>
    <s v="YES"/>
    <d v="1899-12-30T00:25:28"/>
    <x v="0"/>
    <n v="330"/>
    <n v="32"/>
    <n v="0"/>
    <n v="330"/>
  </r>
  <r>
    <s v="2021-07-16T09:50:47.948"/>
    <x v="76"/>
    <d v="1899-12-30T09:50:48"/>
    <s v="Friday"/>
    <x v="0"/>
    <x v="265"/>
    <x v="4"/>
    <x v="3520"/>
    <s v="HSR Layout"/>
    <x v="0"/>
    <n v="295565"/>
    <s v="['Gold Flakes Kings Lights-Pack of 10']"/>
    <x v="1"/>
    <s v="2021-07-16T09:57:19.176"/>
    <s v="2021-07-16T09:57:43.621"/>
    <s v="2021-07-16T10:10:19.919"/>
    <d v="1899-12-30T10:10:20"/>
    <s v="YES"/>
    <d v="1899-12-30T00:19:32"/>
    <x v="0"/>
    <n v="330"/>
    <n v="25"/>
    <n v="0"/>
    <n v="330"/>
  </r>
  <r>
    <s v="2021-07-16T20:57:39.501"/>
    <x v="76"/>
    <d v="1899-12-30T20:57:40"/>
    <s v="Friday"/>
    <x v="0"/>
    <x v="265"/>
    <x v="1"/>
    <x v="3520"/>
    <s v="HSR Layout"/>
    <x v="0"/>
    <n v="296105"/>
    <s v="['Gold Flakes Kings Lights-Pack of 10']"/>
    <x v="1"/>
    <s v="2021-07-16T21:03:21.021"/>
    <s v="2021-07-16T21:16:34.688"/>
    <s v="2021-07-16T21:31:41.217"/>
    <d v="1899-12-30T21:31:41"/>
    <s v="YES"/>
    <d v="1899-12-30T00:34:02"/>
    <x v="0"/>
    <n v="330"/>
    <n v="25"/>
    <n v="0"/>
    <n v="330"/>
  </r>
  <r>
    <s v="2021-07-17T19:54:59.428"/>
    <x v="75"/>
    <d v="1899-12-30T19:54:59"/>
    <s v="Saturday"/>
    <x v="1"/>
    <x v="265"/>
    <x v="2"/>
    <x v="3520"/>
    <s v="HSR Layout"/>
    <x v="0"/>
    <n v="296840"/>
    <s v="['Gold Flakes Kings Lights-Pack of 10', 'Bisleri Rockin Bottle-10 Ltrs']"/>
    <x v="0"/>
    <s v="2021-07-17T19:59:33.651"/>
    <s v="2021-07-17T20:04:37.775"/>
    <s v="2021-07-17T20:21:01.581"/>
    <d v="1899-12-30T20:21:02"/>
    <s v="YES"/>
    <d v="1899-12-30T00:26:02"/>
    <x v="0"/>
    <n v="275"/>
    <n v="25"/>
    <n v="0"/>
    <n v="275"/>
  </r>
  <r>
    <s v="2021-07-18T11:23:47.203"/>
    <x v="74"/>
    <d v="1899-12-30T11:23:47"/>
    <s v="Sunday"/>
    <x v="1"/>
    <x v="265"/>
    <x v="4"/>
    <x v="3520"/>
    <s v="HSR Layout"/>
    <x v="0"/>
    <n v="297300"/>
    <s v="['Gold Flakes Kings Lights-Pack of 20']"/>
    <x v="1"/>
    <s v="2021-07-18T11:26:21.012"/>
    <s v="2021-07-18T11:31:44.215"/>
    <s v="2021-07-18T11:42:12.660"/>
    <d v="1899-12-30T11:42:13"/>
    <s v="YES"/>
    <d v="1899-12-30T00:18:25"/>
    <x v="0"/>
    <n v="330"/>
    <n v="25"/>
    <n v="0"/>
    <n v="330"/>
  </r>
  <r>
    <s v="2021-07-19T13:36:55.142"/>
    <x v="73"/>
    <d v="1899-12-30T13:36:55"/>
    <s v="Monday"/>
    <x v="0"/>
    <x v="265"/>
    <x v="3"/>
    <x v="3520"/>
    <s v="HSR Layout"/>
    <x v="0"/>
    <n v="298236"/>
    <s v="['Gold Flakes Kings Lights-Pack of 20']"/>
    <x v="1"/>
    <s v="2021-07-19T13:45:46.457"/>
    <s v="2021-07-19T13:47:22.137"/>
    <s v="2021-07-19T14:04:08.473"/>
    <d v="1899-12-30T14:04:08"/>
    <s v="YES"/>
    <d v="1899-12-30T00:27:13"/>
    <x v="0"/>
    <n v="330"/>
    <n v="25"/>
    <n v="0"/>
    <n v="330"/>
  </r>
  <r>
    <s v="2021-07-20T15:32:22.998"/>
    <x v="72"/>
    <d v="1899-12-30T15:32:23"/>
    <s v="Tuesday"/>
    <x v="0"/>
    <x v="265"/>
    <x v="3"/>
    <x v="3520"/>
    <s v="HSR Layout"/>
    <x v="0"/>
    <n v="299042"/>
    <s v="['Gold Flakes Kings-Pack of 20']"/>
    <x v="1"/>
    <s v="2021-07-20T15:34:20.732"/>
    <s v="2021-07-20T15:37:50.935"/>
    <s v="2021-07-20T15:50:42.249"/>
    <d v="1899-12-30T15:50:42"/>
    <s v="YES"/>
    <d v="1899-12-30T00:18:19"/>
    <x v="0"/>
    <n v="330"/>
    <n v="25"/>
    <n v="0"/>
    <n v="330"/>
  </r>
  <r>
    <s v="2021-07-21T11:22:14.822"/>
    <x v="71"/>
    <d v="1899-12-30T11:22:15"/>
    <s v="Wednesday"/>
    <x v="0"/>
    <x v="265"/>
    <x v="4"/>
    <x v="3520"/>
    <s v="HSR Layout"/>
    <x v="0"/>
    <n v="299667"/>
    <s v="['Gold Flakes Kings Lights-Pack of 10']"/>
    <x v="1"/>
    <s v="2021-07-21T11:25:42.318"/>
    <s v="2021-07-21T11:26:22.974"/>
    <s v="2021-07-21T11:39:19.776"/>
    <d v="1899-12-30T11:39:20"/>
    <s v="YES"/>
    <d v="1899-12-30T00:17:05"/>
    <x v="0"/>
    <n v="330"/>
    <n v="25"/>
    <n v="0"/>
    <n v="330"/>
  </r>
  <r>
    <s v="2021-07-22T09:04:47.184"/>
    <x v="70"/>
    <d v="1899-12-30T09:04:47"/>
    <s v="Thursday"/>
    <x v="0"/>
    <x v="265"/>
    <x v="4"/>
    <x v="3520"/>
    <s v="HSR Layout"/>
    <x v="0"/>
    <n v="300344"/>
    <s v="['Gold Flakes Kings Lights-Pack of 10', 'Savlon Disinfectant Spray-170 Gms']"/>
    <x v="0"/>
    <s v="2021-07-22T09:06:34.883"/>
    <s v="2021-07-22T09:09:55.306"/>
    <s v="2021-07-22T09:20:32.082"/>
    <d v="1899-12-30T09:20:32"/>
    <s v="YES"/>
    <d v="1899-12-30T00:15:45"/>
    <x v="0"/>
    <n v="648"/>
    <n v="25"/>
    <n v="0"/>
    <n v="648"/>
  </r>
  <r>
    <s v="2021-07-22T19:35:36.871"/>
    <x v="70"/>
    <d v="1899-12-30T19:35:37"/>
    <s v="Thursday"/>
    <x v="0"/>
    <x v="265"/>
    <x v="2"/>
    <x v="3520"/>
    <s v="HSR Layout"/>
    <x v="0"/>
    <n v="300744"/>
    <s v="['Gold Flakes Kings-Pack of 10']"/>
    <x v="1"/>
    <s v="2021-07-22T19:41:01.451"/>
    <s v="2021-07-22T19:45:21.926"/>
    <s v="2021-07-22T19:59:52.432"/>
    <d v="1899-12-30T19:59:52"/>
    <s v="YES"/>
    <d v="1899-12-30T00:24:16"/>
    <x v="1"/>
    <n v="165"/>
    <n v="32"/>
    <n v="0"/>
    <n v="165"/>
  </r>
  <r>
    <s v="2021-08-11T11:18:30.716"/>
    <x v="50"/>
    <d v="1899-12-30T11:18:31"/>
    <s v="Wednesday"/>
    <x v="0"/>
    <x v="265"/>
    <x v="4"/>
    <x v="3520"/>
    <s v="HSR Layout"/>
    <x v="0"/>
    <n v="314631"/>
    <s v="['Gold Flakes Kings Lights-Pack of 20']"/>
    <x v="1"/>
    <s v="2021-08-11T11:20:48.154"/>
    <s v="2021-08-11T11:22:31.352"/>
    <s v="2021-08-11T11:37:23.668"/>
    <d v="1899-12-30T11:37:24"/>
    <s v="YES"/>
    <d v="1899-12-30T00:18:53"/>
    <x v="0"/>
    <n v="330"/>
    <n v="25"/>
    <n v="0"/>
    <n v="330"/>
  </r>
  <r>
    <s v="2021-08-12T08:34:23.592"/>
    <x v="49"/>
    <d v="1899-12-30T08:34:24"/>
    <s v="Thursday"/>
    <x v="0"/>
    <x v="265"/>
    <x v="4"/>
    <x v="3520"/>
    <s v="HSR Layout"/>
    <x v="0"/>
    <n v="315384"/>
    <s v="['Gold Flakes Kings Lights-Pack of 20']"/>
    <x v="1"/>
    <s v="2021-08-12T08:37:19.406"/>
    <s v="2021-08-12T08:39:18.093"/>
    <s v="2021-08-12T08:49:06.551"/>
    <d v="1899-12-30T08:49:07"/>
    <s v="YES"/>
    <d v="1899-12-30T00:14:43"/>
    <x v="0"/>
    <n v="330"/>
    <n v="25"/>
    <n v="0"/>
    <n v="330"/>
  </r>
  <r>
    <s v="2021-08-12T21:16:13.665"/>
    <x v="49"/>
    <d v="1899-12-30T21:16:14"/>
    <s v="Thursday"/>
    <x v="0"/>
    <x v="265"/>
    <x v="1"/>
    <x v="3520"/>
    <s v="HSR Layout"/>
    <x v="0"/>
    <n v="315995"/>
    <s v="['Gold Flakes Kings Lights-Pack of 10']"/>
    <x v="1"/>
    <s v="2021-08-12T21:19:40.767"/>
    <s v="2021-08-12T21:29:17.866"/>
    <s v="2021-08-12T21:42:15.048"/>
    <d v="1899-12-30T21:42:15"/>
    <s v="YES"/>
    <d v="1899-12-30T00:26:01"/>
    <x v="0"/>
    <n v="330"/>
    <n v="25"/>
    <n v="0"/>
    <n v="330"/>
  </r>
  <r>
    <s v="2021-08-21T22:48:03.132"/>
    <x v="40"/>
    <d v="1899-12-30T22:48:03"/>
    <s v="Saturday"/>
    <x v="1"/>
    <x v="265"/>
    <x v="1"/>
    <x v="3520"/>
    <s v="HSR Layout"/>
    <x v="0"/>
    <n v="323954"/>
    <s v="['Gold Flakes Kings Lights-Pack of 20']"/>
    <x v="1"/>
    <s v="2021-08-21T23:50:21.394"/>
    <s v="2021-08-21T23:56:14.781"/>
    <s v="2021-08-22T00:08:41.028"/>
    <d v="1899-12-30T00:08:41"/>
    <s v="YES"/>
    <d v="1899-12-30T01:20:38"/>
    <x v="0"/>
    <n v="330"/>
    <n v="25"/>
    <n v="0"/>
    <n v="330"/>
  </r>
  <r>
    <s v="2021-08-22T16:03:40.960"/>
    <x v="39"/>
    <d v="1899-12-30T16:03:41"/>
    <s v="Sunday"/>
    <x v="1"/>
    <x v="265"/>
    <x v="3"/>
    <x v="3520"/>
    <s v="HSR Layout"/>
    <x v="0"/>
    <n v="324595"/>
    <s v="['Gold Flakes Kings Lights-Pack of 20', 'Bisleri Rockin Bottle-10 Ltrs']"/>
    <x v="0"/>
    <s v="2021-08-22T16:04:23.831"/>
    <s v="2021-08-22T16:21:45.533"/>
    <s v="2021-08-22T16:37:12.821"/>
    <d v="1899-12-30T16:37:13"/>
    <s v="YES"/>
    <d v="1899-12-30T00:33:32"/>
    <x v="0"/>
    <n v="440"/>
    <n v="25"/>
    <n v="0"/>
    <n v="440"/>
  </r>
  <r>
    <s v="2021-08-29T23:33:26.006"/>
    <x v="32"/>
    <d v="1899-12-30T23:33:26"/>
    <s v="Sunday"/>
    <x v="1"/>
    <x v="265"/>
    <x v="0"/>
    <x v="3520"/>
    <s v="HSR Layout"/>
    <x v="0"/>
    <n v="332052"/>
    <s v="['Gold Flakes Kings Lights-Pack of 20']"/>
    <x v="1"/>
    <s v="2021-08-29T23:53:18.081"/>
    <s v="2021-08-29T23:57:47.044"/>
    <s v="2021-08-30T00:09:26.184"/>
    <d v="1899-12-30T00:09:26"/>
    <s v="YES"/>
    <d v="1899-12-30T00:36:00"/>
    <x v="0"/>
    <n v="330"/>
    <n v="33"/>
    <n v="0"/>
    <n v="330"/>
  </r>
  <r>
    <s v="2021-09-16T08:52:53.838"/>
    <x v="14"/>
    <d v="1899-12-30T08:52:54"/>
    <s v="Thursday"/>
    <x v="0"/>
    <x v="265"/>
    <x v="4"/>
    <x v="3520"/>
    <s v="HSR Layout"/>
    <x v="0"/>
    <n v="351425"/>
    <s v="['Dunzo Essentia Basmati Biryani Rice-1 Kg', 'Dunzo Essentia Masoor Dal-500 Gms', 'Dunzo Essentia Toor Dal-1 Kg']"/>
    <x v="5"/>
    <s v="2021-09-16T08:56:18.561"/>
    <s v="2021-09-16T09:00:01.719"/>
    <s v="2021-09-16T09:14:50.545"/>
    <d v="1899-12-30T09:14:51"/>
    <s v="YES"/>
    <d v="1899-12-30T00:21:57"/>
    <x v="0"/>
    <n v="425"/>
    <n v="25"/>
    <n v="115"/>
    <n v="310"/>
  </r>
  <r>
    <s v="2021-09-18T22:35:42.338"/>
    <x v="12"/>
    <d v="1899-12-30T22:35:42"/>
    <s v="Saturday"/>
    <x v="1"/>
    <x v="265"/>
    <x v="1"/>
    <x v="3520"/>
    <s v="HSR Layout"/>
    <x v="0"/>
    <n v="355217"/>
    <s v="['Gold Flakes Kings Lights-Pack of 10']"/>
    <x v="1"/>
    <s v="2021-09-18T22:36:26.532"/>
    <s v="2021-09-18T22:37:27.356"/>
    <s v="2021-09-18T22:50:48.506"/>
    <d v="1899-12-30T22:50:49"/>
    <s v="YES"/>
    <d v="1899-12-30T00:15:06"/>
    <x v="0"/>
    <n v="165"/>
    <n v="25"/>
    <n v="0"/>
    <n v="165"/>
  </r>
  <r>
    <s v="2021-09-22T15:00:12.855"/>
    <x v="8"/>
    <d v="1899-12-30T15:00:13"/>
    <s v="Wednesday"/>
    <x v="0"/>
    <x v="265"/>
    <x v="3"/>
    <x v="3520"/>
    <s v="HSR Layout"/>
    <x v="0"/>
    <n v="360159"/>
    <s v="['Real Fruit Juice - Orange-1 Ltr', 'Tropicana Litchi Delight Juice-1 Ltr']"/>
    <x v="0"/>
    <s v="2021-09-22T15:06:08.362"/>
    <s v="2021-09-22T15:08:13.257"/>
    <s v="2021-09-22T15:21:42.663"/>
    <d v="1899-12-30T15:21:43"/>
    <s v="YES"/>
    <d v="1899-12-30T00:21:30"/>
    <x v="0"/>
    <n v="220"/>
    <n v="25"/>
    <n v="0"/>
    <n v="220"/>
  </r>
  <r>
    <s v="2021-01-08T22:04:32.840"/>
    <x v="265"/>
    <d v="1899-12-30T22:04:33"/>
    <s v="Friday"/>
    <x v="0"/>
    <x v="265"/>
    <x v="1"/>
    <x v="3521"/>
    <s v="HSR Layout"/>
    <x v="3"/>
    <n v="170923"/>
    <s v="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"/>
    <x v="14"/>
    <s v="2021-01-08T22:05:19.057"/>
    <s v="2021-01-08T22:12:03.310"/>
    <s v="2021-01-08T22:20:32.208"/>
    <d v="1899-12-30T22:20:32"/>
    <s v="YES"/>
    <d v="1899-12-30T00:15:59"/>
    <x v="4"/>
    <n v="394"/>
    <n v="30"/>
    <n v="0"/>
    <n v="394"/>
  </r>
  <r>
    <s v="2021-01-11T18:09:37.576"/>
    <x v="262"/>
    <d v="1899-12-30T18:09:38"/>
    <s v="Monday"/>
    <x v="0"/>
    <x v="265"/>
    <x v="2"/>
    <x v="3521"/>
    <s v="HSR Layout"/>
    <x v="3"/>
    <n v="172131"/>
    <s v="['Nandini Good Life Milk Tetra Pack-500 Ml', 'Gold Flakes Kings Lights-Pack of 10']"/>
    <x v="0"/>
    <s v="2021-01-11T18:10:17.343"/>
    <s v="2021-01-11T18:14:54.311"/>
    <s v="2021-01-11T18:20:37.788"/>
    <d v="1899-12-30T18:20:38"/>
    <s v="YES"/>
    <d v="1899-12-30T00:11:00"/>
    <x v="0"/>
    <n v="192"/>
    <n v="30"/>
    <n v="0"/>
    <n v="192"/>
  </r>
  <r>
    <s v="2021-01-17T11:03:28.341"/>
    <x v="256"/>
    <d v="1899-12-30T11:03:28"/>
    <s v="Sunday"/>
    <x v="1"/>
    <x v="265"/>
    <x v="4"/>
    <x v="3521"/>
    <s v="HSR Layout"/>
    <x v="3"/>
    <n v="174758"/>
    <s v="['Nandini Good Life Milk Tetra Pack-1 Ltr', 'Nandini - Shubham Pasteurized Standardized Milk-500 Ml', 'Toor Dal-500 Gms']"/>
    <x v="5"/>
    <s v="2021-01-17T11:09:58.899"/>
    <s v="2021-01-17T11:19:57.343"/>
    <s v="2021-01-17T11:28:05.863"/>
    <d v="1899-12-30T11:28:06"/>
    <s v="YES"/>
    <d v="1899-12-30T00:24:38"/>
    <x v="0"/>
    <n v="181"/>
    <n v="30"/>
    <n v="0"/>
    <n v="181"/>
  </r>
  <r>
    <s v="2021-02-11T22:55:49.356"/>
    <x v="231"/>
    <d v="1899-12-30T22:55:49"/>
    <s v="Thursday"/>
    <x v="0"/>
    <x v="265"/>
    <x v="1"/>
    <x v="3521"/>
    <s v="HSR Layout"/>
    <x v="3"/>
    <n v="187268"/>
    <s v="['Nestle Milkybar Chocolate-25 Gms', 'Bounty Chocolate Bar-27.5 Gms', 'Nestle Kitkat Fingers Chocolate-37.5 Gms', 'Nestle Milkybar-42 Gms']"/>
    <x v="7"/>
    <s v="2021-02-11T22:56:13.616"/>
    <s v="2021-02-11T23:05:52.341"/>
    <s v="2021-02-11T23:11:23.931"/>
    <d v="1899-12-30T23:11:24"/>
    <s v="YES"/>
    <d v="1899-12-30T00:15:35"/>
    <x v="0"/>
    <n v="184"/>
    <n v="30"/>
    <n v="0"/>
    <n v="184"/>
  </r>
  <r>
    <s v="2021-02-19T21:18:38.451"/>
    <x v="223"/>
    <d v="1899-12-30T21:18:38"/>
    <s v="Friday"/>
    <x v="0"/>
    <x v="265"/>
    <x v="1"/>
    <x v="3521"/>
    <s v="HSR Layout"/>
    <x v="3"/>
    <n v="191338"/>
    <s v="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"/>
    <x v="6"/>
    <s v="2021-02-19T21:29:09.686"/>
    <s v="2021-02-19T21:42:23.888"/>
    <s v="2021-02-19T21:48:20.561"/>
    <d v="1899-12-30T21:48:21"/>
    <s v="YES"/>
    <d v="1899-12-30T00:29:42"/>
    <x v="0"/>
    <n v="210"/>
    <n v="25"/>
    <n v="0"/>
    <n v="210"/>
  </r>
  <r>
    <s v="2021-02-20T23:58:54.171"/>
    <x v="222"/>
    <d v="1899-12-30T23:58:54"/>
    <s v="Saturday"/>
    <x v="1"/>
    <x v="265"/>
    <x v="0"/>
    <x v="3521"/>
    <s v="HSR Layout"/>
    <x v="3"/>
    <n v="191981"/>
    <s v="['Real Fruit Juice - Power Guava-1 Ltr', &quot;L'oreal Paris Total Repair 5 Advanced Repairing Shampoo &amp; Conditioner 1 Pc-1 Pc&quot;]"/>
    <x v="0"/>
    <s v="2021-02-20T23:59:17.055"/>
    <s v="2021-02-21T00:09:27.918"/>
    <s v="2021-02-21T00:18:31.867"/>
    <d v="1899-12-30T00:18:32"/>
    <s v="YES"/>
    <d v="1899-12-30T00:19:38"/>
    <x v="0"/>
    <n v="100"/>
    <n v="37"/>
    <n v="0"/>
    <n v="100"/>
  </r>
  <r>
    <s v="2021-02-22T11:51:31.172"/>
    <x v="220"/>
    <d v="1899-12-30T11:51:31"/>
    <s v="Monday"/>
    <x v="0"/>
    <x v="265"/>
    <x v="4"/>
    <x v="3521"/>
    <s v="HSR Layout"/>
    <x v="3"/>
    <n v="192635"/>
    <s v="['Gold Flakes Kings Lights-Pack of 10', &quot;L'oreal Paris Total Repair 5 Advanced Repairing Shampoo &amp; Conditioner 1 Pc-1 Pc&quot;]"/>
    <x v="0"/>
    <s v="2021-02-22T11:55:09.977"/>
    <s v="2021-02-22T11:59:58.912"/>
    <s v="2021-02-22T12:11:10.360"/>
    <d v="1899-12-30T12:11:10"/>
    <s v="YES"/>
    <d v="1899-12-30T00:19:39"/>
    <x v="0"/>
    <n v="165"/>
    <n v="25"/>
    <n v="0"/>
    <n v="165"/>
  </r>
  <r>
    <s v="2021-03-07T11:07:00.638"/>
    <x v="207"/>
    <d v="1899-12-30T11:07:01"/>
    <s v="Sunday"/>
    <x v="1"/>
    <x v="265"/>
    <x v="4"/>
    <x v="3521"/>
    <s v="HSR Layout"/>
    <x v="3"/>
    <n v="199597"/>
    <s v="['Classic Mild-Pack of 10', 'Onsitego 50% Off AC Service Voucher 1 Pc-1 Pc']"/>
    <x v="0"/>
    <s v="2021-03-07T11:07:28.393"/>
    <s v="2021-03-07T11:36:02.753"/>
    <s v="2021-03-07T11:43:16.534"/>
    <d v="1899-12-30T11:43:17"/>
    <s v="YES"/>
    <d v="1899-12-30T00:36:16"/>
    <x v="4"/>
    <n v="165"/>
    <n v="25"/>
    <n v="0"/>
    <n v="165"/>
  </r>
  <r>
    <s v="2021-03-12T12:04:21.065"/>
    <x v="202"/>
    <d v="1899-12-30T12:04:21"/>
    <s v="Friday"/>
    <x v="0"/>
    <x v="265"/>
    <x v="3"/>
    <x v="3521"/>
    <s v="HSR Layout"/>
    <x v="3"/>
    <n v="202528"/>
    <s v="['Nandini Curd-500 Gms', 'Nandini Good Life Milk Tetra Pack-1 Ltr', 'Nandini - Shubham Pasteurized Standardized Milk-1 Ltr', 'Amul Mithai Mate Sweetened Condensed Milk-200 Gms']"/>
    <x v="7"/>
    <s v="2021-03-12T12:07:20.369"/>
    <s v="2021-03-12T12:17:15.953"/>
    <s v="2021-03-12T12:23:26.395"/>
    <d v="1899-12-30T12:23:26"/>
    <s v="YES"/>
    <d v="1899-12-30T00:19:05"/>
    <x v="0"/>
    <n v="172"/>
    <n v="25"/>
    <n v="0"/>
    <n v="172"/>
  </r>
  <r>
    <s v="2021-03-30T12:55:01.078"/>
    <x v="184"/>
    <d v="1899-12-30T12:55:01"/>
    <s v="Tuesday"/>
    <x v="0"/>
    <x v="265"/>
    <x v="3"/>
    <x v="3521"/>
    <s v="HSR Layout"/>
    <x v="3"/>
    <n v="214496"/>
    <s v="['Dabur Hommade Tamarind Paste-200 Gms', 'All Out Ultra Bedtime Protection Refill Pack-1 Pc', 'MTR Rava Idli 1 Pc-1 Pc']"/>
    <x v="5"/>
    <s v="2021-03-30T12:56:16.458"/>
    <s v="2021-03-30T13:01:56.230"/>
    <s v="2021-03-30T13:07:14.322"/>
    <d v="1899-12-30T13:07:14"/>
    <s v="YES"/>
    <d v="1899-12-30T00:12:13"/>
    <x v="0"/>
    <n v="124"/>
    <n v="25"/>
    <n v="0"/>
    <n v="124"/>
  </r>
  <r>
    <s v="2021-04-02T10:34:14.527"/>
    <x v="181"/>
    <d v="1899-12-30T10:34:15"/>
    <s v="Friday"/>
    <x v="0"/>
    <x v="265"/>
    <x v="4"/>
    <x v="3521"/>
    <s v="HSR Layout"/>
    <x v="3"/>
    <n v="216576"/>
    <s v="['Dove Cream Beauty Bathing Soap-50 Gms', 'Coriander Leaves-200 Gms', 'Marlboro Double Switch-Pack of 10']"/>
    <x v="5"/>
    <s v="2021-04-02T10:41:29.583"/>
    <s v="2021-04-02T11:12:31.347"/>
    <s v="2021-04-02T11:21:46.726"/>
    <d v="1899-12-30T11:21:47"/>
    <s v="YES"/>
    <d v="1899-12-30T00:47:32"/>
    <x v="0"/>
    <n v="213"/>
    <n v="25"/>
    <n v="0"/>
    <n v="213"/>
  </r>
  <r>
    <s v="2021-04-10T10:59:47.273"/>
    <x v="173"/>
    <d v="1899-12-30T10:59:47"/>
    <s v="Saturday"/>
    <x v="1"/>
    <x v="265"/>
    <x v="4"/>
    <x v="3521"/>
    <s v="HSR Layout"/>
    <x v="3"/>
    <n v="222465"/>
    <s v="['Desi Tomato-500 Gms', 'Indian Cucumber-500 Gms', 'Lemon-3 Pcs', 'Coriander Leaves-100 Gms', 'Fresh Coconut-1 Pc', 'Nandini Curd-500 Gms', 'Onion-1 Kg', &quot;Mother's Recipe Madras Thokku Pickle-300 Gms&quot;]"/>
    <x v="6"/>
    <s v="2021-04-10T11:08:45.413"/>
    <s v="2021-04-10T11:14:01.977"/>
    <s v="2021-04-10T11:23:57.464"/>
    <d v="1899-12-30T11:23:57"/>
    <s v="YES"/>
    <d v="1899-12-30T00:24:10"/>
    <x v="0"/>
    <n v="224"/>
    <n v="25"/>
    <n v="0"/>
    <n v="224"/>
  </r>
  <r>
    <s v="2021-04-10T15:37:27.890"/>
    <x v="173"/>
    <d v="1899-12-30T15:37:28"/>
    <s v="Saturday"/>
    <x v="1"/>
    <x v="265"/>
    <x v="3"/>
    <x v="3521"/>
    <s v="HSR Layout"/>
    <x v="3"/>
    <n v="222717"/>
    <s v="['Wills Classic Ice Burst-Pack of 10', 'Eco Valley Organic Green Tea 8.5 Gms-8.5 Gms', 'MTR Rava Idli 1 Pc-1 Pc']"/>
    <x v="5"/>
    <s v="2021-04-10T15:52:38.921"/>
    <s v="2021-04-10T15:53:08.352"/>
    <s v="2021-04-10T15:59:52.709"/>
    <d v="1899-12-30T15:59:53"/>
    <s v="YES"/>
    <d v="1899-12-30T00:22:25"/>
    <x v="0"/>
    <n v="165"/>
    <n v="25"/>
    <n v="0"/>
    <n v="165"/>
  </r>
  <r>
    <s v="2021-04-11T09:37:46.081"/>
    <x v="172"/>
    <d v="1899-12-30T09:37:46"/>
    <s v="Sunday"/>
    <x v="1"/>
    <x v="265"/>
    <x v="4"/>
    <x v="3521"/>
    <s v="HSR Layout"/>
    <x v="3"/>
    <n v="223360"/>
    <s v="['Players Minty Cool-Pack of 10', 'MTR Rava Idli 1 Pc-1 Pc']"/>
    <x v="0"/>
    <s v="2021-04-11T09:38:02.129"/>
    <s v="2021-04-11T09:54:32.575"/>
    <s v="2021-04-11T09:59:43.121"/>
    <d v="1899-12-30T09:59:43"/>
    <s v="YES"/>
    <d v="1899-12-30T00:21:57"/>
    <x v="0"/>
    <n v="60"/>
    <n v="25"/>
    <n v="0"/>
    <n v="60"/>
  </r>
  <r>
    <s v="2021-04-17T08:51:09.805"/>
    <x v="166"/>
    <d v="1899-12-30T08:51:10"/>
    <s v="Saturday"/>
    <x v="1"/>
    <x v="265"/>
    <x v="4"/>
    <x v="3521"/>
    <s v="HSR Layout"/>
    <x v="3"/>
    <n v="228125"/>
    <s v="['Nandini Good Life Milk Tetra Pack-500 Ml', 'Nandini - Shubham Pasteurized Standardized Milk-500 Ml', 'Green Gram Dal-500 Gms', 'Nandini Curd-500 Gms']"/>
    <x v="7"/>
    <s v="2021-04-17T09:09:06.159"/>
    <s v="2021-04-17T09:12:44.794"/>
    <s v="2021-04-17T09:18:52.778"/>
    <d v="1899-12-30T09:18:53"/>
    <s v="YES"/>
    <d v="1899-12-30T00:27:43"/>
    <x v="0"/>
    <n v="152"/>
    <n v="25"/>
    <n v="0"/>
    <n v="152"/>
  </r>
  <r>
    <s v="2021-05-26T10:17:34.349"/>
    <x v="127"/>
    <d v="1899-12-30T10:17:34"/>
    <s v="Wednesday"/>
    <x v="0"/>
    <x v="265"/>
    <x v="4"/>
    <x v="3521"/>
    <s v="HSR Layout"/>
    <x v="3"/>
    <n v="255192"/>
    <s v="['Nandini Good Life Milk Tetra Pack-500 Ml', 'Hoegaarden Non Alcoholic Beer 330 Ml-330 Ml', 'Nandini - Shubham Pasteurized Standardized Milk-500 Ml']"/>
    <x v="5"/>
    <s v="2021-05-26T10:51:37.335"/>
    <s v="2021-05-26T10:58:23.283"/>
    <s v="2021-05-26T11:03:08.086"/>
    <d v="1899-12-30T11:03:08"/>
    <s v="YES"/>
    <d v="1899-12-30T00:45:34"/>
    <x v="1"/>
    <n v="178"/>
    <n v="25"/>
    <n v="100"/>
    <n v="78"/>
  </r>
  <r>
    <s v="2021-06-02T10:03:25.327"/>
    <x v="120"/>
    <d v="1899-12-30T10:03:25"/>
    <s v="Wednesday"/>
    <x v="0"/>
    <x v="265"/>
    <x v="4"/>
    <x v="3521"/>
    <s v="HSR Layout"/>
    <x v="3"/>
    <n v="260937"/>
    <s v="['Nandini Good Life Milk Tetra Pack-1 Ltr', 'Nandini - Shubham Pasteurized Standardized Milk-1 Ltr']"/>
    <x v="0"/>
    <s v="2021-06-02T10:13:03.792"/>
    <s v="2021-06-02T10:33:37.939"/>
    <s v="2021-06-02T10:41:26.689"/>
    <d v="1899-12-30T10:41:27"/>
    <s v="YES"/>
    <d v="1899-12-30T00:38:01"/>
    <x v="0"/>
    <n v="96"/>
    <n v="25"/>
    <n v="0"/>
    <n v="96"/>
  </r>
  <r>
    <s v="2021-06-05T11:13:56.887"/>
    <x v="117"/>
    <d v="1899-12-30T11:13:57"/>
    <s v="Saturday"/>
    <x v="1"/>
    <x v="265"/>
    <x v="4"/>
    <x v="3521"/>
    <s v="HSR Layout"/>
    <x v="3"/>
    <n v="263256"/>
    <s v="['Nandini - Shubham Pasteurized Standardized Milk-500 Ml', 'Colgate Kids 6+ Yrs Toothpaste - Motu Patlu 18 Gms-18 Gms', 'Kids Joy Bag 30 Gms-30 Gms', 'Bingo Mad Angles Cheese Nachos 15 Gms-15 Gms']"/>
    <x v="7"/>
    <s v="2021-06-05T11:17:13.448"/>
    <s v="2021-06-05T11:24:16.215"/>
    <s v="2021-06-05T11:29:56.435"/>
    <d v="1899-12-30T11:29:56"/>
    <s v="YES"/>
    <d v="1899-12-30T00:16:00"/>
    <x v="1"/>
    <n v="79"/>
    <n v="25"/>
    <n v="35"/>
    <n v="44"/>
  </r>
  <r>
    <s v="2021-06-09T17:13:58.701"/>
    <x v="113"/>
    <d v="1899-12-30T17:13:59"/>
    <s v="Wednesday"/>
    <x v="0"/>
    <x v="265"/>
    <x v="2"/>
    <x v="3521"/>
    <s v="HSR Layout"/>
    <x v="3"/>
    <n v="266626"/>
    <s v="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"/>
    <x v="10"/>
    <s v="2021-06-09T17:34:28.125"/>
    <s v="2021-06-09T17:40:52.609"/>
    <s v="2021-06-09T17:47:08.615"/>
    <d v="1899-12-30T17:47:09"/>
    <s v="YES"/>
    <d v="1899-12-30T00:33:10"/>
    <x v="0"/>
    <n v="339"/>
    <n v="25"/>
    <n v="0"/>
    <n v="339"/>
  </r>
  <r>
    <s v="2021-06-13T13:11:20.647"/>
    <x v="109"/>
    <d v="1899-12-30T13:11:21"/>
    <s v="Sunday"/>
    <x v="1"/>
    <x v="265"/>
    <x v="3"/>
    <x v="3521"/>
    <s v="HSR Layout"/>
    <x v="3"/>
    <n v="269791"/>
    <s v="['Bisleri Rockin Bottle-5 Ltrs']"/>
    <x v="1"/>
    <s v="2021-06-13T13:26:38.869"/>
    <s v="2021-06-13T13:27:37.206"/>
    <s v="2021-06-13T13:36:11.724"/>
    <d v="1899-12-30T13:36:12"/>
    <s v="YES"/>
    <d v="1899-12-30T00:24:51"/>
    <x v="0"/>
    <n v="70"/>
    <n v="25"/>
    <n v="0"/>
    <n v="70"/>
  </r>
  <r>
    <s v="2021-06-19T11:41:27.607"/>
    <x v="103"/>
    <d v="1899-12-30T11:41:28"/>
    <s v="Saturday"/>
    <x v="1"/>
    <x v="265"/>
    <x v="4"/>
    <x v="3521"/>
    <s v="HSR Layout"/>
    <x v="3"/>
    <n v="273965"/>
    <s v="['Lays Spanish Tomato Tango Chips-90 Gms', 'Nandini - Shubham Pasteurized Standardized Milk-500 Ml', 'Bingo Mad Angles Cheese Nachos 15 Gms-15 Gms', 'Lays Hot n Sweet Chilli Potato Chips-52 Gms', 'Sugar-1 Kg', 'TATA Tea Gold Tea Powder Pouch-250 Gms']"/>
    <x v="4"/>
    <s v="2021-06-19T11:46:15.065"/>
    <s v="2021-06-19T11:56:03.662"/>
    <s v="2021-06-19T12:06:49.142"/>
    <d v="1899-12-30T12:06:49"/>
    <s v="YES"/>
    <d v="1899-12-30T00:25:22"/>
    <x v="0"/>
    <n v="277"/>
    <n v="25"/>
    <n v="5"/>
    <n v="272"/>
  </r>
  <r>
    <s v="2021-06-21T12:04:51.639"/>
    <x v="101"/>
    <d v="1899-12-30T12:04:52"/>
    <s v="Monday"/>
    <x v="0"/>
    <x v="265"/>
    <x v="3"/>
    <x v="3521"/>
    <s v="HSR Layout"/>
    <x v="3"/>
    <n v="275688"/>
    <s v="['Bounty Chocolate Bar-27.5 Gms', 'Lays Spanish Tomato Tango Chips-90 Gms', 'Nandini - Shubham Pasteurized Standardized Milk-500 Ml']"/>
    <x v="5"/>
    <s v="2021-06-21T12:06:54.789"/>
    <s v="2021-06-21T12:09:55.361"/>
    <s v="2021-06-21T12:16:26.052"/>
    <d v="1899-12-30T12:16:26"/>
    <s v="YES"/>
    <d v="1899-12-30T00:11:34"/>
    <x v="0"/>
    <n v="77"/>
    <n v="25"/>
    <n v="0"/>
    <n v="77"/>
  </r>
  <r>
    <s v="2021-06-23T10:20:12.979"/>
    <x v="99"/>
    <d v="1899-12-30T10:20:13"/>
    <s v="Wednesday"/>
    <x v="0"/>
    <x v="265"/>
    <x v="4"/>
    <x v="3521"/>
    <s v="HSR Layout"/>
    <x v="3"/>
    <n v="276854"/>
    <s v="['Bounty Chocolate Bar-27.5 Gms', 'Lays Spanish Tomato Tango Chips-90 Gms', 'Nandini - Shubham Pasteurized Standardized Milk-500 Ml']"/>
    <x v="5"/>
    <s v="2021-06-23T10:26:39.399"/>
    <s v="2021-06-23T10:35:42.004"/>
    <s v="2021-06-23T10:41:14.641"/>
    <d v="1899-12-30T10:41:15"/>
    <s v="YES"/>
    <d v="1899-12-30T00:21:02"/>
    <x v="0"/>
    <n v="77"/>
    <n v="25"/>
    <n v="0"/>
    <n v="77"/>
  </r>
  <r>
    <s v="2021-06-26T00:02:31.201"/>
    <x v="96"/>
    <d v="1899-12-30T00:02:31"/>
    <s v="Saturday"/>
    <x v="1"/>
    <x v="265"/>
    <x v="0"/>
    <x v="3521"/>
    <s v="HSR Layout"/>
    <x v="3"/>
    <n v="279146"/>
    <s v="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"/>
    <x v="6"/>
    <s v="2021-06-26T00:07:55.233"/>
    <s v="2021-06-26T00:12:20.287"/>
    <s v="2021-06-26T00:18:23.907"/>
    <d v="1899-12-30T00:18:24"/>
    <s v="YES"/>
    <d v="1899-12-30T00:15:53"/>
    <x v="0"/>
    <n v="279"/>
    <n v="33"/>
    <n v="0"/>
    <n v="279"/>
  </r>
  <r>
    <s v="2021-06-29T07:40:41.585"/>
    <x v="93"/>
    <d v="1899-12-30T07:40:42"/>
    <s v="Tuesday"/>
    <x v="0"/>
    <x v="265"/>
    <x v="4"/>
    <x v="3521"/>
    <s v="HSR Layout"/>
    <x v="3"/>
    <n v="281980"/>
    <s v="['TATA Tea Tulsi Green 1 Pc-1 Pc', 'Nandini - Shubham Pasteurized Standardized Milk-500 Ml', 'Lays Magic Masala Chips-78 Gms', 'Lays American Style Cream and Onion Chips-52 Gms', 'Lays Hot n Sweet Chilli Potato Chips-52 Gms', 'Nandini Standard Milk-500 Ml']"/>
    <x v="4"/>
    <s v="2021-06-29T07:46:13.679"/>
    <s v="2021-06-29T07:47:00.970"/>
    <s v="2021-06-29T07:53:45.145"/>
    <d v="1899-12-30T07:53:45"/>
    <s v="YES"/>
    <d v="1899-12-30T00:13:04"/>
    <x v="0"/>
    <n v="118"/>
    <n v="25"/>
    <n v="7"/>
    <n v="111"/>
  </r>
  <r>
    <s v="2021-07-04T20:49:30.560"/>
    <x v="88"/>
    <d v="1899-12-30T20:49:31"/>
    <s v="Sunday"/>
    <x v="1"/>
    <x v="265"/>
    <x v="1"/>
    <x v="3521"/>
    <s v="HSR Layout"/>
    <x v="3"/>
    <n v="287303"/>
    <s v="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"/>
    <x v="13"/>
    <s v="2021-07-04T20:57:33.936"/>
    <s v="2021-07-04T21:01:14.785"/>
    <s v="2021-07-04T21:07:20.938"/>
    <d v="1899-12-30T21:07:21"/>
    <s v="YES"/>
    <d v="1899-12-30T00:17:50"/>
    <x v="0"/>
    <n v="252"/>
    <n v="32"/>
    <n v="60"/>
    <n v="192"/>
  </r>
  <r>
    <s v="2021-07-11T23:06:39.589"/>
    <x v="81"/>
    <d v="1899-12-30T23:06:40"/>
    <s v="Sunday"/>
    <x v="1"/>
    <x v="265"/>
    <x v="0"/>
    <x v="3521"/>
    <s v="HSR Layout"/>
    <x v="3"/>
    <n v="292447"/>
    <s v="['Nandini - Shubham Pasteurized Standardized Milk-1 Ltr', 'Parle G Glucose Biscuits-800 Gms']"/>
    <x v="0"/>
    <s v="2021-07-11T23:12:12.201"/>
    <s v="2021-07-11T23:14:04.540"/>
    <s v="2021-07-11T23:22:01.042"/>
    <d v="1899-12-30T23:22:01"/>
    <s v="YES"/>
    <d v="1899-12-30T00:15:21"/>
    <x v="0"/>
    <n v="113"/>
    <n v="33"/>
    <n v="14"/>
    <n v="99"/>
  </r>
  <r>
    <s v="2021-07-31T23:24:07.457"/>
    <x v="61"/>
    <d v="1899-12-30T23:24:07"/>
    <s v="Saturday"/>
    <x v="1"/>
    <x v="265"/>
    <x v="0"/>
    <x v="3521"/>
    <s v="HSR Layout"/>
    <x v="3"/>
    <n v="307574"/>
    <s v="['Back To School - Goody Bag 120 Gms-120 Gms', 'Nandini - Shubham Pasteurized Standardized Milk-1 Ltr', 'Lays Magic Masala Chips-78 Gms', 'Nestle Kitkat Fingers Chocolate-37.5 Gms']"/>
    <x v="7"/>
    <s v="2021-07-31T23:34:56.409"/>
    <s v="2021-07-31T23:39:14.208"/>
    <s v="2021-07-31T23:47:09.696"/>
    <d v="1899-12-30T23:47:10"/>
    <s v="YES"/>
    <d v="1899-12-30T00:23:02"/>
    <x v="0"/>
    <n v="178"/>
    <n v="33"/>
    <n v="36"/>
    <n v="142"/>
  </r>
  <r>
    <s v="2021-08-13T10:43:16.030"/>
    <x v="48"/>
    <d v="1899-12-30T10:43:16"/>
    <s v="Friday"/>
    <x v="0"/>
    <x v="265"/>
    <x v="4"/>
    <x v="3521"/>
    <s v="HSR Layout"/>
    <x v="3"/>
    <n v="316302"/>
    <s v="['Surprise WOW Skincare Product 1 Pc-1 Pc', 'Nandini - Shubham Pasteurized Standardized Milk-500 Ml']"/>
    <x v="0"/>
    <s v="2021-08-13T10:45:20.865"/>
    <s v="2021-08-13T10:47:11.516"/>
    <s v="2021-08-13T10:53:13.874"/>
    <d v="1899-12-30T10:53:14"/>
    <s v="YES"/>
    <d v="1899-12-30T00:09:58"/>
    <x v="0"/>
    <n v="143"/>
    <n v="25"/>
    <n v="99"/>
    <n v="44"/>
  </r>
  <r>
    <s v="2021-08-30T11:46:38.530"/>
    <x v="31"/>
    <d v="1899-12-30T11:46:39"/>
    <s v="Monday"/>
    <x v="0"/>
    <x v="265"/>
    <x v="4"/>
    <x v="3521"/>
    <s v="HSR Layout"/>
    <x v="3"/>
    <n v="332370"/>
    <s v="['Durex Extra Thin Condom-10 Pcs', 'Surprise WOW Skincare Product 1 Pc-1 Pc', 'Dove Cream Beauty Bathing Soap-50 Gms']"/>
    <x v="5"/>
    <s v="2021-08-30T11:48:51.472"/>
    <s v="2021-08-30T11:58:01.490"/>
    <s v="2021-08-30T12:09:57.818"/>
    <d v="1899-12-30T12:09:58"/>
    <s v="YES"/>
    <d v="1899-12-30T00:23:19"/>
    <x v="0"/>
    <n v="342"/>
    <n v="25"/>
    <n v="120"/>
    <n v="222"/>
  </r>
  <r>
    <s v="2021-09-19T09:37:18.885"/>
    <x v="11"/>
    <d v="1899-12-30T09:37:19"/>
    <s v="Sunday"/>
    <x v="1"/>
    <x v="265"/>
    <x v="4"/>
    <x v="3521"/>
    <s v="HSR Layout"/>
    <x v="3"/>
    <n v="355550"/>
    <s v="['Nandini - Shubham Pasteurized Standardized Milk-500 Ml', 'Dove Cream Beauty Bathing Soap-50 Gms']"/>
    <x v="0"/>
    <s v="2021-09-19T09:39:06.915"/>
    <s v="2021-09-19T09:46:46.435"/>
    <s v="2021-09-19T09:53:20.961"/>
    <d v="1899-12-30T09:53:21"/>
    <s v="YES"/>
    <d v="1899-12-30T00:16:02"/>
    <x v="1"/>
    <n v="70"/>
    <n v="25"/>
    <n v="4"/>
    <n v="66"/>
  </r>
  <r>
    <s v="2021-09-23T10:30:38.226"/>
    <x v="7"/>
    <d v="1899-12-30T10:30:38"/>
    <s v="Thursday"/>
    <x v="0"/>
    <x v="265"/>
    <x v="4"/>
    <x v="3521"/>
    <s v="HSR Layout"/>
    <x v="3"/>
    <n v="361103"/>
    <s v="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"/>
    <x v="18"/>
    <s v="2021-09-23T10:36:04.800"/>
    <s v="2021-09-23T10:48:04.840"/>
    <s v="2021-09-23T10:55:48.387"/>
    <d v="1899-12-30T10:55:48"/>
    <s v="YES"/>
    <d v="1899-12-30T00:25:10"/>
    <x v="0"/>
    <n v="530"/>
    <n v="0"/>
    <n v="25"/>
    <n v="505"/>
  </r>
  <r>
    <s v="2021-01-08T21:36:49.152"/>
    <x v="265"/>
    <d v="1899-12-30T21:36:49"/>
    <s v="Friday"/>
    <x v="0"/>
    <x v="265"/>
    <x v="1"/>
    <x v="3522"/>
    <s v="HSR Layout"/>
    <x v="2"/>
    <n v="170898"/>
    <s v="['Gold Flakes Kings-Pack of 20']"/>
    <x v="1"/>
    <s v="2021-01-08T21:40:11.874"/>
    <s v="2021-01-08T21:42:37.236"/>
    <s v="2021-01-08T21:59:08.882"/>
    <d v="1899-12-30T21:59:09"/>
    <s v="YES"/>
    <d v="1899-12-30T00:22:20"/>
    <x v="0"/>
    <n v="330"/>
    <n v="0"/>
    <n v="0"/>
    <n v="330"/>
  </r>
  <r>
    <s v="2021-01-08T20:34:46.354"/>
    <x v="265"/>
    <d v="1899-12-30T20:34:46"/>
    <s v="Friday"/>
    <x v="0"/>
    <x v="265"/>
    <x v="1"/>
    <x v="3523"/>
    <s v="HSR Layout"/>
    <x v="2"/>
    <n v="170859"/>
    <s v="['Gold Winner Sunflower Oil Pack-500 Ml', 'Madhur Pure And Hygienic Sugar-1 Kg', 'Beans Haricot-500 Gms', 'Cauliflower-1 Pc', 'Green Chillies-100 Gms', 'Cabbage-500 Gms', 'Ginger-100 Gms', 'Beetroot-500 Gms', 'Players Minty Cool-Pack of 10', 'Beans Cluster-250 Gms']"/>
    <x v="13"/>
    <s v="2021-01-08T20:40:02.799"/>
    <s v="2021-01-08T21:00:37.590"/>
    <s v="2021-01-08T21:19:55.982"/>
    <d v="1899-12-30T21:19:56"/>
    <s v="YES"/>
    <d v="1899-12-30T00:45:10"/>
    <x v="0"/>
    <n v="406"/>
    <n v="30"/>
    <n v="0"/>
    <n v="406"/>
  </r>
  <r>
    <s v="2021-01-08T21:27:52.116"/>
    <x v="265"/>
    <d v="1899-12-30T21:27:52"/>
    <s v="Friday"/>
    <x v="0"/>
    <x v="265"/>
    <x v="1"/>
    <x v="3523"/>
    <s v="HSR Layout"/>
    <x v="2"/>
    <n v="170893"/>
    <s v="['Mtr Mixed Vegetable Pickle Bottle-300 Gms', 'Plastobag Garbage Bags-Large', 'Players Minty Cool-Pack of 10']"/>
    <x v="5"/>
    <s v="2021-01-08T21:30:09.202"/>
    <s v="2021-01-08T21:43:38.565"/>
    <s v="2021-01-08T21:53:13.885"/>
    <d v="1899-12-30T21:53:14"/>
    <s v="YES"/>
    <d v="1899-12-30T00:25:22"/>
    <x v="0"/>
    <n v="328"/>
    <n v="30"/>
    <n v="12"/>
    <n v="316"/>
  </r>
  <r>
    <s v="2021-01-11T22:30:46.386"/>
    <x v="262"/>
    <d v="1899-12-30T22:30:46"/>
    <s v="Monday"/>
    <x v="0"/>
    <x v="265"/>
    <x v="1"/>
    <x v="3523"/>
    <s v="HSR Layout"/>
    <x v="2"/>
    <n v="172268"/>
    <s v="['Green Chillies-100 Gms', 'Potato-500 Gms', 'Tomato-1 Kg', 'Cabbage-500 Gms', 'Ginger-100 Gms', 'Onion-1 Kg', 'Players Minty Cool-Pack of 10']"/>
    <x v="8"/>
    <s v="2021-01-11T22:31:43.388"/>
    <s v="2021-01-11T22:36:29.634"/>
    <s v="2021-01-11T22:47:26.210"/>
    <d v="1899-12-30T22:47:26"/>
    <s v="YES"/>
    <d v="1899-12-30T00:16:40"/>
    <x v="0"/>
    <n v="290"/>
    <n v="30"/>
    <n v="0"/>
    <n v="290"/>
  </r>
  <r>
    <s v="2021-01-16T16:28:47.139"/>
    <x v="257"/>
    <d v="1899-12-30T16:28:47"/>
    <s v="Saturday"/>
    <x v="1"/>
    <x v="265"/>
    <x v="3"/>
    <x v="3523"/>
    <s v="HSR Layout"/>
    <x v="2"/>
    <n v="174397"/>
    <s v="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"/>
    <x v="13"/>
    <s v="2021-01-16T16:29:37.679"/>
    <s v="2021-01-16T16:36:40.088"/>
    <s v="2021-01-16T16:45:11.653"/>
    <d v="1899-12-30T16:45:12"/>
    <s v="YES"/>
    <d v="1899-12-30T00:16:25"/>
    <x v="0"/>
    <n v="455"/>
    <n v="30"/>
    <n v="0"/>
    <n v="455"/>
  </r>
  <r>
    <s v="2021-01-20T20:46:37.119"/>
    <x v="253"/>
    <d v="1899-12-30T20:46:37"/>
    <s v="Wednesday"/>
    <x v="0"/>
    <x v="265"/>
    <x v="1"/>
    <x v="3523"/>
    <s v="HSR Layout"/>
    <x v="2"/>
    <n v="175946"/>
    <s v="['Haldirams Ratlami Sev-150 Gms', 'Sunfeast Yippee Noodles Magic Masala-75 Gms', 'Vim Dishwash Bar-80 Gms', 'Potato-500 Gms', 'Onion-1 Kg', 'Players Minty Cool-Pack of 10']"/>
    <x v="4"/>
    <s v="2021-01-20T20:52:12.548"/>
    <s v="2021-01-20T20:57:38.404"/>
    <s v="2021-01-20T21:05:10.261"/>
    <d v="1899-12-30T21:05:10"/>
    <s v="YES"/>
    <d v="1899-12-30T00:18:33"/>
    <x v="0"/>
    <n v="302"/>
    <n v="30"/>
    <n v="0"/>
    <n v="302"/>
  </r>
  <r>
    <s v="2021-01-21T10:08:11.651"/>
    <x v="252"/>
    <d v="1899-12-30T10:08:12"/>
    <s v="Thursday"/>
    <x v="0"/>
    <x v="265"/>
    <x v="4"/>
    <x v="3523"/>
    <s v="HSR Layout"/>
    <x v="2"/>
    <n v="176163"/>
    <s v="['Coca Cola Pet Bottle-750 Ml', 'Milky Mist Curd Pouch-500 Gms', 'Players Minty Cool-Pack of 10', 'Nandini Pure Ghee-200 Ml']"/>
    <x v="7"/>
    <s v="2021-01-21T10:15:55.449"/>
    <s v="2021-01-21T10:17:43.227"/>
    <s v="2021-01-21T10:23:13.381"/>
    <d v="1899-12-30T10:23:13"/>
    <s v="YES"/>
    <d v="1899-12-30T00:15:02"/>
    <x v="0"/>
    <n v="310"/>
    <n v="30"/>
    <n v="0"/>
    <n v="310"/>
  </r>
  <r>
    <s v="2021-01-22T19:40:35.449"/>
    <x v="251"/>
    <d v="1899-12-30T19:40:35"/>
    <s v="Friday"/>
    <x v="0"/>
    <x v="265"/>
    <x v="2"/>
    <x v="3523"/>
    <s v="HSR Layout"/>
    <x v="2"/>
    <n v="176925"/>
    <s v="['Britannia Whole Wheat Bread-400 Gms', 'Sunfeast Marie Light Orange Biscuits-75 Gms', 'Curry leaves-100 Gms', 'Green Chillies-100 Gms', 'Potato-500 Gms', 'Garlic-250 Gms', 'Onion-1 Kg', 'Players Minty Cool-Pack of 10']"/>
    <x v="6"/>
    <s v="2021-01-22T19:41:03.690"/>
    <s v="2021-01-22T19:56:04.823"/>
    <s v="2021-01-22T20:02:33.533"/>
    <d v="1899-12-30T20:02:34"/>
    <s v="YES"/>
    <d v="1899-12-30T00:21:58"/>
    <x v="0"/>
    <n v="382"/>
    <n v="30"/>
    <n v="0"/>
    <n v="382"/>
  </r>
  <r>
    <s v="2021-01-24T15:28:39.947"/>
    <x v="249"/>
    <d v="1899-12-30T15:28:40"/>
    <s v="Sunday"/>
    <x v="1"/>
    <x v="265"/>
    <x v="3"/>
    <x v="3523"/>
    <s v="HSR Layout"/>
    <x v="2"/>
    <n v="177861"/>
    <s v="['Fanta-750 Ml', 'Gold Winner Sunflower Oil Pack-500 Ml', 'Sunfeast Marie Light Orange Biscuits-75 Gms', 'Tomato-1 Kg', 'Onion-1 Kg', 'Players Minty Cool-Pack of 10', &quot;L'oreal Paris Total Repair 5 Advanced Repairing Shampoo &amp; Conditioner 1 Pc-1 Pc&quot;]"/>
    <x v="8"/>
    <s v="2021-01-24T15:29:24.753"/>
    <s v="2021-01-24T15:36:27.590"/>
    <s v="2021-01-24T15:43:43.567"/>
    <d v="1899-12-30T15:43:44"/>
    <s v="YES"/>
    <d v="1899-12-30T00:15:04"/>
    <x v="0"/>
    <n v="379"/>
    <n v="30"/>
    <n v="8"/>
    <n v="371"/>
  </r>
  <r>
    <s v="2021-02-04T22:53:42.368"/>
    <x v="238"/>
    <d v="1899-12-30T22:53:42"/>
    <s v="Thursday"/>
    <x v="0"/>
    <x v="265"/>
    <x v="1"/>
    <x v="3523"/>
    <s v="HSR Layout"/>
    <x v="2"/>
    <n v="183604"/>
    <s v="['Godrej Hit Cockroach Killer-320 Ml', 'Onion-1 Kg', 'Players Minty Cool-Pack of 10', 'Hit Mosquito &amp; Flies Spray-200 Ml']"/>
    <x v="7"/>
    <s v="2021-02-04T22:56:35.520"/>
    <s v="2021-02-04T22:58:47.059"/>
    <s v="2021-02-04T23:07:11.887"/>
    <d v="1899-12-30T23:07:12"/>
    <s v="YES"/>
    <d v="1899-12-30T00:13:30"/>
    <x v="1"/>
    <n v="429"/>
    <n v="30"/>
    <n v="0"/>
    <n v="429"/>
  </r>
  <r>
    <s v="2021-02-05T00:37:15.977"/>
    <x v="237"/>
    <d v="1899-12-30T00:37:16"/>
    <s v="Friday"/>
    <x v="0"/>
    <x v="265"/>
    <x v="0"/>
    <x v="3523"/>
    <s v="HSR Layout"/>
    <x v="2"/>
    <n v="183658"/>
    <s v="['Sprite Pet Bottle-750 Ml', 'Lays Classic Salted Potato Chips-78 Gms', 'OCB Brown Rolling Papers - Large-1 Pack']"/>
    <x v="5"/>
    <s v="2021-02-05T00:37:36.699"/>
    <s v="2021-02-05T00:42:11.588"/>
    <s v="2021-02-05T00:47:46.550"/>
    <d v="1899-12-30T00:47:47"/>
    <s v="YES"/>
    <d v="1899-12-30T00:10:31"/>
    <x v="0"/>
    <n v="135"/>
    <n v="45"/>
    <n v="0"/>
    <n v="135"/>
  </r>
  <r>
    <s v="2021-02-06T15:37:44.180"/>
    <x v="236"/>
    <d v="1899-12-30T15:37:44"/>
    <s v="Saturday"/>
    <x v="1"/>
    <x v="265"/>
    <x v="3"/>
    <x v="3523"/>
    <s v="HSR Layout"/>
    <x v="2"/>
    <n v="184409"/>
    <s v="['Gold Winner Sunflower Oil Pack-500 Ml', &quot;Kellogg's Corn Flakes-70 Gms&quot;, 'Nandini Standard Milk-500 Ml', 'Players Minty Cool-Pack of 10']"/>
    <x v="7"/>
    <s v="2021-02-06T15:38:26.158"/>
    <s v="2021-02-06T15:47:03.601"/>
    <s v="2021-02-06T15:54:53.407"/>
    <d v="1899-12-30T15:54:53"/>
    <s v="YES"/>
    <d v="1899-12-30T00:17:09"/>
    <x v="0"/>
    <n v="277"/>
    <n v="30"/>
    <n v="0"/>
    <n v="277"/>
  </r>
  <r>
    <s v="2021-02-10T16:39:28.781"/>
    <x v="232"/>
    <d v="1899-12-30T16:39:29"/>
    <s v="Wednesday"/>
    <x v="0"/>
    <x v="265"/>
    <x v="3"/>
    <x v="3523"/>
    <s v="HSR Layout"/>
    <x v="2"/>
    <n v="186548"/>
    <s v="[&quot;Kellogg's Corn Flakes-70 Gms&quot;, 'Nandini Standard Milk-1 Ltr', 'Green Chillies-100 Gms', 'Potato-500 Gms', 'Onion-500 Gms', 'Players Minty Cool-Pack of 10', 'Bikaji Soya Sticks-200 Gms']"/>
    <x v="8"/>
    <s v="2021-02-10T16:40:35.030"/>
    <s v="2021-02-10T16:49:23.700"/>
    <s v="2021-02-10T17:00:07.666"/>
    <d v="1899-12-30T17:00:08"/>
    <s v="YES"/>
    <d v="1899-12-30T00:20:39"/>
    <x v="0"/>
    <n v="358"/>
    <n v="30"/>
    <n v="0"/>
    <n v="358"/>
  </r>
  <r>
    <s v="2021-02-11T22:26:50.354"/>
    <x v="231"/>
    <d v="1899-12-30T22:26:50"/>
    <s v="Thursday"/>
    <x v="0"/>
    <x v="265"/>
    <x v="1"/>
    <x v="3523"/>
    <s v="HSR Layout"/>
    <x v="2"/>
    <n v="187244"/>
    <s v="['Vim Dishwash Bar-80 Gms', 'Cheetos Masala Balls-32 Gms', 'Players Minty Cool-Pack of 10', 'Dabur Hommade Tamarind Paste-200 Gms', 'Double Horse Indian Tamarind-200 Gms', 'Milton Spotzero Stainless Steel Utensil Scrubber-1 Pc', 'Mountain Dew Pet Bottle-250 Ml']"/>
    <x v="8"/>
    <s v="2021-02-11T22:27:12.668"/>
    <s v="2021-02-11T22:44:23.415"/>
    <s v="2021-02-11T22:51:56.047"/>
    <d v="1899-12-30T22:51:56"/>
    <s v="YES"/>
    <d v="1899-12-30T00:25:06"/>
    <x v="0"/>
    <n v="210"/>
    <n v="30"/>
    <n v="0"/>
    <n v="210"/>
  </r>
  <r>
    <s v="2021-02-12T19:37:46.711"/>
    <x v="230"/>
    <d v="1899-12-30T19:37:47"/>
    <s v="Friday"/>
    <x v="0"/>
    <x v="265"/>
    <x v="2"/>
    <x v="3523"/>
    <s v="HSR Layout"/>
    <x v="2"/>
    <n v="187653"/>
    <s v="['Haldirams Namkeen Khara Boondi-150 Gms', 'Mountain Dew Pet Bottle-250 Ml', 'Parle Krack Jack Biscuits-75 Gms', 'Dev Snacks Mixture-200 Gms', 'Players Minty Cool-Pack of 10', 'Madhur Pure And Hygienic Sugar-1 Kg']"/>
    <x v="4"/>
    <s v="2021-02-12T19:38:31.080"/>
    <s v="2021-02-12T19:49:23.761"/>
    <s v="2021-02-12T19:56:52.209"/>
    <d v="1899-12-30T19:56:52"/>
    <s v="YES"/>
    <d v="1899-12-30T00:19:05"/>
    <x v="0"/>
    <n v="384"/>
    <n v="30"/>
    <n v="0"/>
    <n v="384"/>
  </r>
  <r>
    <s v="2021-02-15T16:32:23.381"/>
    <x v="227"/>
    <d v="1899-12-30T16:32:23"/>
    <s v="Monday"/>
    <x v="0"/>
    <x v="265"/>
    <x v="3"/>
    <x v="3523"/>
    <s v="HSR Layout"/>
    <x v="2"/>
    <n v="189007"/>
    <s v="[&quot;Kellogg's Corn Flakes-100 Gms&quot;, 'Nandini Standard Milk-500 Ml', 'Lays Classic Salted Potato Chips-52 Gms', 'Green Chillies-100 Gms', 'Potato-500 Gms', 'Cabbage-500 Gms', 'Ginger-100 Gms', 'Players Minty Cool-Pack of 10']"/>
    <x v="6"/>
    <s v="2021-02-15T16:32:51.274"/>
    <s v="2021-02-15T16:41:54.982"/>
    <s v="2021-02-15T16:47:43.207"/>
    <d v="1899-12-30T16:47:43"/>
    <s v="YES"/>
    <d v="1899-12-30T00:15:20"/>
    <x v="0"/>
    <n v="305"/>
    <n v="25"/>
    <n v="6"/>
    <n v="299"/>
  </r>
  <r>
    <s v="2021-02-15T23:09:27.737"/>
    <x v="227"/>
    <d v="1899-12-30T23:09:28"/>
    <s v="Monday"/>
    <x v="0"/>
    <x v="265"/>
    <x v="0"/>
    <x v="3523"/>
    <s v="HSR Layout"/>
    <x v="2"/>
    <n v="189256"/>
    <s v="['Madhur Pure And Hygienic Sugar-1 Kg', 'Colgate ZigZag Soft Toothbrush-1 Pc', 'Players Minty Cool-Pack of 10', 'Colgate Cibaca Toothpaste-175 Gms', 'OCB Brown Rolling Papers - Large-1 Pack', 'Aashirvaad Superior MP Atta-1 Kg', 'Santoor Sandal &amp; Turmeric Soap-100 Gms']"/>
    <x v="8"/>
    <s v="2021-02-15T23:14:33.559"/>
    <s v="2021-02-15T23:23:32.574"/>
    <s v="2021-02-15T23:30:00.118"/>
    <d v="1899-12-30T23:30:00"/>
    <s v="YES"/>
    <d v="1899-12-30T00:20:32"/>
    <x v="0"/>
    <n v="344"/>
    <n v="33"/>
    <n v="8"/>
    <n v="336"/>
  </r>
  <r>
    <s v="2021-02-17T21:54:59.108"/>
    <x v="225"/>
    <d v="1899-12-30T21:54:59"/>
    <s v="Wednesday"/>
    <x v="0"/>
    <x v="265"/>
    <x v="1"/>
    <x v="3523"/>
    <s v="HSR Layout"/>
    <x v="2"/>
    <n v="190289"/>
    <s v="['Appy Apple Flavor Drink-160 Ml', 'Haldiram Rusk 150 Gms-150 Gms', 'Potato-500 Gms', 'Tomato-500 Gms', 'Cabbage-500 Gms', 'Onion-500 Gms', 'Players Minty Cool-Pack of 10']"/>
    <x v="8"/>
    <s v="2021-02-17T21:55:19.992"/>
    <s v="2021-02-17T22:01:34.497"/>
    <s v="2021-02-17T22:08:06.636"/>
    <d v="1899-12-30T22:08:07"/>
    <s v="YES"/>
    <d v="1899-12-30T00:13:08"/>
    <x v="0"/>
    <n v="292"/>
    <n v="25"/>
    <n v="15"/>
    <n v="277"/>
  </r>
  <r>
    <s v="2021-03-06T14:39:05.277"/>
    <x v="208"/>
    <d v="1899-12-30T14:39:05"/>
    <s v="Saturday"/>
    <x v="1"/>
    <x v="265"/>
    <x v="3"/>
    <x v="3523"/>
    <s v="HSR Layout"/>
    <x v="2"/>
    <n v="199139"/>
    <s v="['Cadbury Dairy Milk Chocolate-25 Gms', &quot;Kellogg's Corn Flakes-100 Gms&quot;, 'Madhur Pure And Hygienic Sugar-1 Kg', 'Nandini Standard Milk-500 Ml', 'Tata Crystal Salt-1 Kg', 'Nestle Kitkat Fingers Chocolate-37.5 Gms', 'Players Minty Cool-Pack of 10', 'Onsitego 50% Off AC Service Voucher 1 Pc-1 Pc']"/>
    <x v="6"/>
    <s v="2021-03-06T14:39:30.205"/>
    <s v="2021-03-06T14:46:13.181"/>
    <s v="2021-03-06T14:52:00.185"/>
    <d v="1899-12-30T14:52:00"/>
    <s v="YES"/>
    <d v="1899-12-30T00:12:55"/>
    <x v="0"/>
    <n v="247"/>
    <n v="25"/>
    <n v="8"/>
    <n v="239"/>
  </r>
  <r>
    <s v="2021-03-10T13:43:57.817"/>
    <x v="204"/>
    <d v="1899-12-30T13:43:58"/>
    <s v="Wednesday"/>
    <x v="0"/>
    <x v="265"/>
    <x v="3"/>
    <x v="3523"/>
    <s v="HSR Layout"/>
    <x v="2"/>
    <n v="201364"/>
    <s v="['Amul Butter-100 Gms', 'Appy Apple Flavor Fizz Drink-600 Ml', 'Britannia Whole Wheat Bread-400 Gms', &quot;Haldiram's Soya Stick-200 Gms&quot;, 'Parle G Glucose Biscuits-250 Gms', 'Players Minty Cool-Pack of 10']"/>
    <x v="4"/>
    <s v="2021-03-10T13:47:17.699"/>
    <s v="2021-03-10T13:56:48.734"/>
    <s v="2021-03-10T14:01:17.594"/>
    <d v="1899-12-30T14:01:18"/>
    <s v="YES"/>
    <d v="1899-12-30T00:17:20"/>
    <x v="0"/>
    <n v="311"/>
    <n v="25"/>
    <n v="0"/>
    <n v="311"/>
  </r>
  <r>
    <s v="2021-03-12T00:32:24.405"/>
    <x v="202"/>
    <d v="1899-12-30T00:32:24"/>
    <s v="Friday"/>
    <x v="0"/>
    <x v="265"/>
    <x v="0"/>
    <x v="3523"/>
    <s v="HSR Layout"/>
    <x v="2"/>
    <n v="202380"/>
    <s v="['Cadbury Dairy Milk Chocolate-52 Gms', 'Nandini - Shubham Pasteurized Standardized Milk-500 Ml', 'Players Minty Cool-Pack of 10']"/>
    <x v="5"/>
    <s v="2021-03-12T00:44:19.296"/>
    <s v="2021-03-12T00:44:53.310"/>
    <s v="2021-03-12T00:49:47.770"/>
    <d v="1899-12-30T00:49:48"/>
    <s v="YES"/>
    <d v="1899-12-30T00:17:23"/>
    <x v="0"/>
    <n v="122"/>
    <n v="37"/>
    <n v="0"/>
    <n v="122"/>
  </r>
  <r>
    <s v="2021-03-15T15:50:49.431"/>
    <x v="199"/>
    <d v="1899-12-30T15:50:49"/>
    <s v="Monday"/>
    <x v="0"/>
    <x v="265"/>
    <x v="3"/>
    <x v="3523"/>
    <s v="HSR Layout"/>
    <x v="2"/>
    <n v="204455"/>
    <s v="['Madhur Pure And Hygienic Sugar-1 Kg', 'Red Raw Rice-1 Kg', 'Players Minty Cool-Pack of 10']"/>
    <x v="5"/>
    <s v="2021-03-15T15:52:21.943"/>
    <s v="2021-03-15T15:54:17.599"/>
    <s v="2021-03-15T15:59:55.677"/>
    <d v="1899-12-30T15:59:56"/>
    <s v="YES"/>
    <d v="1899-12-30T00:09:06"/>
    <x v="0"/>
    <n v="363"/>
    <n v="25"/>
    <n v="0"/>
    <n v="363"/>
  </r>
  <r>
    <s v="2021-03-16T23:51:07.344"/>
    <x v="198"/>
    <d v="1899-12-30T23:51:07"/>
    <s v="Tuesday"/>
    <x v="0"/>
    <x v="265"/>
    <x v="0"/>
    <x v="3523"/>
    <s v="HSR Layout"/>
    <x v="2"/>
    <n v="205350"/>
    <s v="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"/>
    <x v="6"/>
    <s v="2021-03-16T23:51:22.227"/>
    <s v="2021-03-17T00:04:39.783"/>
    <s v="2021-03-17T00:11:49.206"/>
    <d v="1899-12-30T00:11:49"/>
    <s v="YES"/>
    <d v="1899-12-30T00:20:42"/>
    <x v="0"/>
    <n v="340"/>
    <n v="33"/>
    <n v="29"/>
    <n v="311"/>
  </r>
  <r>
    <s v="2021-03-18T21:16:35.432"/>
    <x v="196"/>
    <d v="1899-12-30T21:16:35"/>
    <s v="Thursday"/>
    <x v="0"/>
    <x v="265"/>
    <x v="1"/>
    <x v="3523"/>
    <s v="HSR Layout"/>
    <x v="2"/>
    <n v="206405"/>
    <s v="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"/>
    <x v="11"/>
    <s v="2021-03-18T21:17:00.111"/>
    <s v="2021-03-18T21:29:52.137"/>
    <s v="2021-03-18T21:38:27.761"/>
    <d v="1899-12-30T21:38:28"/>
    <s v="YES"/>
    <d v="1899-12-30T00:21:52"/>
    <x v="0"/>
    <n v="434"/>
    <n v="25"/>
    <n v="0"/>
    <n v="434"/>
  </r>
  <r>
    <s v="2021-03-20T17:23:03.243"/>
    <x v="194"/>
    <d v="1899-12-30T17:23:03"/>
    <s v="Saturday"/>
    <x v="1"/>
    <x v="265"/>
    <x v="2"/>
    <x v="3523"/>
    <s v="HSR Layout"/>
    <x v="2"/>
    <n v="207604"/>
    <s v="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"/>
    <x v="12"/>
    <s v="2021-03-20T17:23:21.029"/>
    <s v="2021-03-20T17:41:48.750"/>
    <s v="2021-03-20T17:46:48.148"/>
    <d v="1899-12-30T17:46:48"/>
    <s v="YES"/>
    <d v="1899-12-30T00:23:45"/>
    <x v="0"/>
    <n v="369"/>
    <n v="25"/>
    <n v="0"/>
    <n v="369"/>
  </r>
  <r>
    <s v="2021-03-22T15:18:43.307"/>
    <x v="192"/>
    <d v="1899-12-30T15:18:43"/>
    <s v="Monday"/>
    <x v="0"/>
    <x v="265"/>
    <x v="3"/>
    <x v="3523"/>
    <s v="HSR Layout"/>
    <x v="2"/>
    <n v="208968"/>
    <s v="['Cowpea Green Beans-250 Gms', 'Nandini Standard Milk-500 Ml', 'Ginger-100 Gms', 'Players Minty Cool-Pack of 10', 'Cabbage-500 Gms', 'Nirapara Roasted Rava-500 Gms', 'Onion-1 Kg', 'Britannia Tiger Krunch Chocochips Biscuits-64 Gms']"/>
    <x v="6"/>
    <s v="2021-03-22T15:19:14.376"/>
    <s v="2021-03-22T15:40:06.534"/>
    <s v="2021-03-22T15:44:35.431"/>
    <d v="1899-12-30T15:44:35"/>
    <s v="YES"/>
    <d v="1899-12-30T00:25:52"/>
    <x v="0"/>
    <n v="304"/>
    <n v="25"/>
    <n v="0"/>
    <n v="304"/>
  </r>
  <r>
    <s v="2021-03-25T17:22:00.036"/>
    <x v="189"/>
    <d v="1899-12-30T17:22:00"/>
    <s v="Thursday"/>
    <x v="0"/>
    <x v="265"/>
    <x v="2"/>
    <x v="3523"/>
    <s v="HSR Layout"/>
    <x v="2"/>
    <n v="211044"/>
    <s v="['Id Special Idli Dosa Batter-1 Kg', 'Players Minty Cool-Pack of 10', 'Nirapara Roasted Rava-500 Gms', 'Onsitego 50% Off AC Service Voucher 1 Pc-1 Pc']"/>
    <x v="7"/>
    <s v="2021-03-25T17:25:45.436"/>
    <s v="2021-03-25T17:28:20.514"/>
    <s v="2021-03-25T17:37:05.101"/>
    <d v="1899-12-30T17:37:05"/>
    <s v="YES"/>
    <d v="1899-12-30T00:15:05"/>
    <x v="0"/>
    <n v="249"/>
    <n v="25"/>
    <n v="0"/>
    <n v="249"/>
  </r>
  <r>
    <s v="2021-03-27T15:12:21.075"/>
    <x v="187"/>
    <d v="1899-12-30T15:12:21"/>
    <s v="Saturday"/>
    <x v="1"/>
    <x v="265"/>
    <x v="3"/>
    <x v="3523"/>
    <s v="HSR Layout"/>
    <x v="2"/>
    <n v="212438"/>
    <s v="['Id Special Idli Dosa Batter-1 Kg', 'Nandini Standard Milk-500 Ml', 'Maaza Mango Juice-600 Ml', 'Mogu Mogu Strawberry Juice-300 Ml', 'Players Minty Cool-Pack of 10', 'Onsitego 50% Off AC Service Voucher 1 Pc-1 Pc']"/>
    <x v="4"/>
    <s v="2021-03-27T15:12:40.990"/>
    <s v="2021-03-27T15:16:54.789"/>
    <s v="2021-03-27T15:22:56.100"/>
    <d v="1899-12-30T15:22:56"/>
    <s v="YES"/>
    <d v="1899-12-30T00:10:35"/>
    <x v="0"/>
    <n v="314"/>
    <n v="25"/>
    <n v="0"/>
    <n v="314"/>
  </r>
  <r>
    <s v="2021-03-29T16:49:44.706"/>
    <x v="185"/>
    <d v="1899-12-30T16:49:45"/>
    <s v="Monday"/>
    <x v="0"/>
    <x v="265"/>
    <x v="3"/>
    <x v="3523"/>
    <s v="HSR Layout"/>
    <x v="2"/>
    <n v="213907"/>
    <s v="['Cadbury Dairy Milk Chocolate-52 Gms', 'Nandini Standard Milk-500 Ml', 'Green Chillies-100 Gms', 'Lemon-3 Pcs', 'Potato-1 Kg', 'Tomato-500 Gms', 'Cowpea Green Beans-250 Gms', 'Onion-1 Kg', 'Players Minty Cool-Pack of 10', 'MTR Rava Idli 1 Pc-1 Pc']"/>
    <x v="13"/>
    <s v="2021-03-29T16:50:20.419"/>
    <s v="2021-03-29T17:02:55.919"/>
    <s v="2021-03-29T17:09:19.423"/>
    <d v="1899-12-30T17:09:19"/>
    <s v="YES"/>
    <d v="1899-12-30T00:19:35"/>
    <x v="0"/>
    <n v="286"/>
    <n v="25"/>
    <n v="0"/>
    <n v="286"/>
  </r>
  <r>
    <s v="2021-03-30T22:21:11.762"/>
    <x v="184"/>
    <d v="1899-12-30T22:21:12"/>
    <s v="Tuesday"/>
    <x v="0"/>
    <x v="265"/>
    <x v="1"/>
    <x v="3523"/>
    <s v="HSR Layout"/>
    <x v="2"/>
    <n v="214890"/>
    <s v="['DEV Salt Diamond Snacks-175 Gms', 'Curry leaves-100 Gms', 'Cabbage-500 Gms', 'Players Minty Cool-Pack of 10', 'Green Grapes Sonaka-500 Gms']"/>
    <x v="2"/>
    <s v="2021-03-30T22:22:53.170"/>
    <s v="2021-03-30T22:32:41.103"/>
    <s v="2021-03-30T22:36:44.255"/>
    <d v="1899-12-30T22:36:44"/>
    <s v="YES"/>
    <d v="1899-12-30T00:15:32"/>
    <x v="0"/>
    <n v="238"/>
    <n v="25"/>
    <n v="0"/>
    <n v="238"/>
  </r>
  <r>
    <s v="2021-04-01T15:20:25.840"/>
    <x v="182"/>
    <d v="1899-12-30T15:20:26"/>
    <s v="Thursday"/>
    <x v="0"/>
    <x v="265"/>
    <x v="3"/>
    <x v="3523"/>
    <s v="HSR Layout"/>
    <x v="2"/>
    <n v="216035"/>
    <s v="['Players Minty Cool-Pack of 10', 'Aashirvaad Superior MP Atta-1 Kg', 'Madhur Pure And Hygienic Sugar-1 Kg', 'Britannia Good Day Cashew Cookies 200 Gms-200 Gms']"/>
    <x v="7"/>
    <s v="2021-04-01T15:21:51.529"/>
    <s v="2021-04-01T15:28:17.787"/>
    <s v="2021-04-01T15:32:52.086"/>
    <d v="1899-12-30T15:32:52"/>
    <s v="YES"/>
    <d v="1899-12-30T00:12:26"/>
    <x v="0"/>
    <n v="277"/>
    <n v="25"/>
    <n v="20"/>
    <n v="257"/>
  </r>
  <r>
    <s v="2021-04-03T22:22:07.604"/>
    <x v="180"/>
    <d v="1899-12-30T22:22:08"/>
    <s v="Saturday"/>
    <x v="1"/>
    <x v="265"/>
    <x v="1"/>
    <x v="3523"/>
    <s v="HSR Layout"/>
    <x v="2"/>
    <n v="217704"/>
    <s v="['Nandini Standard Milk-500 Ml', 'Eggs-6 Pcs', 'Sunpure Refined Sunflower Oil-500 ML', &quot;Kwality Wall's Strawberry Family Pack-700 Ml&quot;, 'Players Minty Cool-Pack of 10']"/>
    <x v="2"/>
    <s v="2021-04-03T22:23:26.910"/>
    <s v="2021-04-03T22:30:15.718"/>
    <s v="2021-04-03T22:37:05.030"/>
    <d v="1899-12-30T22:37:05"/>
    <s v="YES"/>
    <d v="1899-12-30T00:14:57"/>
    <x v="0"/>
    <n v="349"/>
    <n v="37"/>
    <n v="0"/>
    <n v="349"/>
  </r>
  <r>
    <s v="2021-04-05T22:22:55.278"/>
    <x v="178"/>
    <d v="1899-12-30T22:22:55"/>
    <s v="Monday"/>
    <x v="0"/>
    <x v="265"/>
    <x v="1"/>
    <x v="3523"/>
    <s v="HSR Layout"/>
    <x v="2"/>
    <n v="219142"/>
    <s v="['Cowpea Green Beans-250 Gms', 'Nandini Standard Milk-500 Ml', 'Lemon-3 Pcs', 'Players Minty Cool-Pack of 10', 'Ladies finger-250 Gms', 'Green Chillies-100 Gms', 'Beans Cluster-250 gms.', 'Onion-1 Kg', 'Quaker Oats Pouch-1 Kg', 'MTR Rava Idli 1 Pc-1 Pc']"/>
    <x v="13"/>
    <s v="2021-04-05T22:23:14.004"/>
    <s v="2021-04-05T22:38:54.270"/>
    <s v="2021-04-05T22:47:56.236"/>
    <d v="1899-12-30T22:47:56"/>
    <s v="YES"/>
    <d v="1899-12-30T00:25:01"/>
    <x v="0"/>
    <n v="415"/>
    <n v="25"/>
    <n v="0"/>
    <n v="415"/>
  </r>
  <r>
    <s v="2021-04-10T20:29:37.170"/>
    <x v="173"/>
    <d v="1899-12-30T20:29:37"/>
    <s v="Saturday"/>
    <x v="1"/>
    <x v="265"/>
    <x v="1"/>
    <x v="3523"/>
    <s v="HSR Layout"/>
    <x v="2"/>
    <n v="222979"/>
    <s v="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"/>
    <x v="17"/>
    <s v="2021-04-10T20:31:02.994"/>
    <s v="2021-04-10T20:43:09.158"/>
    <s v="2021-04-10T20:48:09.820"/>
    <d v="1899-12-30T20:48:10"/>
    <s v="YES"/>
    <d v="1899-12-30T00:18:33"/>
    <x v="0"/>
    <n v="476"/>
    <n v="25"/>
    <n v="21"/>
    <n v="455"/>
  </r>
  <r>
    <s v="2021-04-20T22:42:12.806"/>
    <x v="163"/>
    <d v="1899-12-30T22:42:13"/>
    <s v="Tuesday"/>
    <x v="0"/>
    <x v="265"/>
    <x v="1"/>
    <x v="3523"/>
    <s v="HSR Layout"/>
    <x v="2"/>
    <n v="231187"/>
    <s v="['Sweet Corn-2 Pcs', 'Tomato-500 Gms', 'Onion-1 Kg', 'Eggs-12 Pcs', 'Desi Tomato-500 Gms', 'Cowpea Green Beans-250 Gms', 'Appy Apple Flavor Fizz Drink-1 Ltr', 'Lemon-6 Pcs', 'Players Minty Cool-Pack of 10', 'Madhur Pure And Hygienic Sugar-1 Kg']"/>
    <x v="13"/>
    <s v="2021-04-20T22:42:33.717"/>
    <s v="2021-04-20T23:04:37.586"/>
    <s v="2021-04-20T23:10:55.435"/>
    <d v="1899-12-30T23:10:55"/>
    <s v="YES"/>
    <d v="1899-12-30T00:28:43"/>
    <x v="0"/>
    <n v="434"/>
    <n v="25"/>
    <n v="48"/>
    <n v="386"/>
  </r>
  <r>
    <s v="2021-04-22T21:49:27.634"/>
    <x v="161"/>
    <d v="1899-12-30T21:49:28"/>
    <s v="Thursday"/>
    <x v="0"/>
    <x v="265"/>
    <x v="1"/>
    <x v="3523"/>
    <s v="HSR Layout"/>
    <x v="2"/>
    <n v="232622"/>
    <s v="['Ginger-100 Gms', 'Milkybar Moosha-20 Gms', 'Lemon-3 Pcs', 'Players Minty Cool-Pack of 10', 'Aashirvaad Superior MP Atta-1 Kg', 'Cabbage-500 Gms', 'Nestle Guru Munch-21.1 Gms', 'Green Chillies-100 Gms', 'Curry leaves-100 Gms', 'Eggs-6 Pcs', 'Mountain Dew Pet Bottle-750 Ml']"/>
    <x v="10"/>
    <s v="2021-04-22T21:58:05.946"/>
    <s v="2021-04-22T22:17:24.009"/>
    <s v="2021-04-22T22:27:28.994"/>
    <d v="1899-12-30T22:27:29"/>
    <s v="YES"/>
    <d v="1899-12-30T00:38:01"/>
    <x v="0"/>
    <n v="236"/>
    <n v="25"/>
    <n v="3"/>
    <n v="233"/>
  </r>
  <r>
    <s v="2021-04-23T16:40:46.615"/>
    <x v="160"/>
    <d v="1899-12-30T16:40:47"/>
    <s v="Friday"/>
    <x v="0"/>
    <x v="265"/>
    <x v="3"/>
    <x v="3523"/>
    <s v="HSR Layout"/>
    <x v="2"/>
    <n v="233094"/>
    <s v="['Lemon-6 Pcs', 'Players Minty Cool-Pack of 10', 'Madhur Pure And Hygienic Sugar-1 Kg', 'Nestle Guru Munch-21.1 Gms']"/>
    <x v="7"/>
    <s v="2021-04-23T17:14:16.491"/>
    <s v="2021-04-23T17:18:14.507"/>
    <s v="2021-04-23T17:23:26.159"/>
    <d v="1899-12-30T17:23:26"/>
    <s v="YES"/>
    <d v="1899-12-30T00:42:40"/>
    <x v="0"/>
    <n v="236"/>
    <n v="25"/>
    <n v="0"/>
    <n v="236"/>
  </r>
  <r>
    <s v="2021-05-30T20:53:57.174"/>
    <x v="123"/>
    <d v="1899-12-30T20:53:57"/>
    <s v="Sunday"/>
    <x v="1"/>
    <x v="265"/>
    <x v="1"/>
    <x v="3523"/>
    <s v="HSR Layout"/>
    <x v="2"/>
    <n v="259136"/>
    <s v="['Gold Winner Sunflower Oil Pack-1 Ltr', 'Colgate Kids 6+ Yrs Toothpaste - Motu Patlu 18 Gms-18 Gms', 'Popular Essential Sona Masoori Raw Rice-1 Kg']"/>
    <x v="5"/>
    <s v="2021-05-30T21:30:02.436"/>
    <s v="2021-05-30T21:34:24.824"/>
    <s v="2021-05-30T21:44:29.595"/>
    <d v="1899-12-30T21:44:30"/>
    <s v="YES"/>
    <d v="1899-12-30T00:50:32"/>
    <x v="0"/>
    <n v="375"/>
    <n v="0"/>
    <n v="28"/>
    <n v="347"/>
  </r>
  <r>
    <s v="2021-08-11T20:31:37.696"/>
    <x v="50"/>
    <d v="1899-12-30T20:31:38"/>
    <s v="Wednesday"/>
    <x v="0"/>
    <x v="265"/>
    <x v="1"/>
    <x v="3523"/>
    <s v="HSR Layout"/>
    <x v="2"/>
    <n v="315097"/>
    <s v="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"/>
    <x v="4"/>
    <s v="2021-08-11T20:59:18.972"/>
    <s v="2021-08-11T21:08:36.348"/>
    <s v="2021-08-11T21:14:21.290"/>
    <d v="1899-12-30T21:14:21"/>
    <s v="YES"/>
    <d v="1899-12-30T00:42:44"/>
    <x v="0"/>
    <n v="1039"/>
    <n v="0"/>
    <n v="689"/>
    <n v="350"/>
  </r>
  <r>
    <s v="2021-08-18T19:08:31.996"/>
    <x v="43"/>
    <d v="1899-12-30T19:08:32"/>
    <s v="Wednesday"/>
    <x v="0"/>
    <x v="265"/>
    <x v="2"/>
    <x v="3523"/>
    <s v="HSR Layout"/>
    <x v="2"/>
    <n v="321037"/>
    <s v="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"/>
    <x v="10"/>
    <s v="2021-08-18T19:17:53.974"/>
    <s v="2021-08-18T19:23:55.067"/>
    <s v="2021-08-18T19:29:55.912"/>
    <d v="1899-12-30T19:29:56"/>
    <s v="YES"/>
    <d v="1899-12-30T00:21:24"/>
    <x v="0"/>
    <n v="601"/>
    <n v="0"/>
    <n v="122"/>
    <n v="479"/>
  </r>
  <r>
    <s v="2021-08-29T21:36:00.730"/>
    <x v="32"/>
    <d v="1899-12-30T21:36:01"/>
    <s v="Sunday"/>
    <x v="1"/>
    <x v="265"/>
    <x v="1"/>
    <x v="3523"/>
    <s v="HSR Layout"/>
    <x v="2"/>
    <n v="331911"/>
    <s v="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"/>
    <x v="19"/>
    <s v="2021-08-29T21:39:16.040"/>
    <s v="2021-08-29T21:51:02.582"/>
    <s v="2021-08-29T21:56:43.365"/>
    <d v="1899-12-30T21:56:43"/>
    <s v="YES"/>
    <d v="1899-12-30T00:20:43"/>
    <x v="0"/>
    <n v="593"/>
    <n v="0"/>
    <n v="131"/>
    <n v="462"/>
  </r>
  <r>
    <s v="2021-09-03T21:48:10.050"/>
    <x v="27"/>
    <d v="1899-12-30T21:48:10"/>
    <s v="Friday"/>
    <x v="0"/>
    <x v="265"/>
    <x v="1"/>
    <x v="3523"/>
    <s v="HSR Layout"/>
    <x v="2"/>
    <n v="337155"/>
    <s v="[&quot;Ching's Manchow Soup-15 Gms&quot;, 'Players Minty Cool-Pack of 10', 'Madhur Pure And Hygienic Sugar-1 Kg', 'Mountain Dew Pet Bottle-1.25 Ltr']"/>
    <x v="7"/>
    <s v="2021-09-03T21:53:42.745"/>
    <s v="2021-09-03T22:00:09.969"/>
    <s v="2021-09-03T22:12:15.280"/>
    <d v="1899-12-30T22:12:15"/>
    <s v="YES"/>
    <d v="1899-12-30T00:24:05"/>
    <x v="0"/>
    <n v="250"/>
    <n v="25"/>
    <n v="6"/>
    <n v="244"/>
  </r>
  <r>
    <s v="2021-09-06T18:52:08.385"/>
    <x v="24"/>
    <d v="1899-12-30T18:52:08"/>
    <s v="Monday"/>
    <x v="0"/>
    <x v="265"/>
    <x v="2"/>
    <x v="3523"/>
    <s v="HSR Layout"/>
    <x v="2"/>
    <n v="340319"/>
    <s v="['Brooke Bond Red Label Tea-100 Gms', 'Players Minty Cool-Pack of 10', 'Britannia Bourbon Cream Biscuit-120 Gms', 'Britannia Tiger Krunch Chocochips Biscuits-80 Gms', 'Parle Krack Jack Biscuits-66.7 Gms']"/>
    <x v="2"/>
    <s v="2021-09-06T19:00:40.065"/>
    <s v="2021-09-06T19:03:47.342"/>
    <s v="2021-09-06T19:10:09.341"/>
    <d v="1899-12-30T19:10:09"/>
    <s v="YES"/>
    <d v="1899-12-30T00:18:01"/>
    <x v="0"/>
    <n v="265"/>
    <n v="25"/>
    <n v="12"/>
    <n v="253"/>
  </r>
  <r>
    <s v="2021-09-24T07:07:19.780"/>
    <x v="6"/>
    <d v="1899-12-30T07:07:20"/>
    <s v="Friday"/>
    <x v="0"/>
    <x v="265"/>
    <x v="4"/>
    <x v="3523"/>
    <s v="HSR Layout"/>
    <x v="2"/>
    <n v="362014"/>
    <s v="['Brooke Bond Red Label Tea-100 Gms', 'Britannia Whole Wheat Bread-450 Gms', 'Amulya Dairy Whitener Milk Powder-24 Gms', 'Players Minty Cool-Pack of 10', 'Watermelon-1 Pc', &quot;Wrigley's Doublemint Peppermint Chewing Gum-13 Gms&quot;, 'Munch Chocolate Bar-11.5 Gms', 'Mountain Dew Pet Bottle-1.25 Ltr']"/>
    <x v="6"/>
    <s v="2021-09-24T07:34:36.096"/>
    <s v="2021-09-24T07:40:34.330"/>
    <s v="2021-09-24T07:47:23.254"/>
    <d v="1899-12-30T07:47:23"/>
    <s v="YES"/>
    <d v="1899-12-30T00:40:03"/>
    <x v="0"/>
    <n v="458"/>
    <n v="0"/>
    <n v="0"/>
    <n v="458"/>
  </r>
  <r>
    <s v="2021-01-08T20:12:09.499"/>
    <x v="265"/>
    <d v="1899-12-30T20:12:09"/>
    <s v="Friday"/>
    <x v="0"/>
    <x v="265"/>
    <x v="1"/>
    <x v="3524"/>
    <s v="HSR Layout"/>
    <x v="2"/>
    <n v="170845"/>
    <s v="['Tata Salt-1 Kg', 'Green Chillies-100 Gms', 'Lemon-3 Pcs', 'Potato-500 Gms', 'Onion-1 Kg', 'Beetroot-500 Gms', 'French Beans-500 Gms', 'Gram Flour-500 Gms']"/>
    <x v="6"/>
    <s v="2021-01-08T20:12:40.759"/>
    <s v="2021-01-08T20:39:19.029"/>
    <s v="2021-01-08T20:48:49.090"/>
    <d v="1899-12-30T20:48:49"/>
    <s v="YES"/>
    <d v="1899-12-30T00:36:40"/>
    <x v="1"/>
    <n v="199"/>
    <n v="40"/>
    <n v="8"/>
    <n v="191"/>
  </r>
  <r>
    <s v="2021-01-24T00:44:54.817"/>
    <x v="249"/>
    <d v="1899-12-30T00:44:55"/>
    <s v="Sunday"/>
    <x v="1"/>
    <x v="265"/>
    <x v="0"/>
    <x v="3524"/>
    <s v="HSR Layout"/>
    <x v="3"/>
    <n v="177660"/>
    <s v="['Britannia Treat Jim Jam Biscuit-150 Gms', 'Parle Hide &amp; Seek Biscuits-200 Gms', 'Cheetos Masala Balls-32 Gms']"/>
    <x v="5"/>
    <s v="2021-01-24T01:06:01.956"/>
    <s v="2021-01-24T01:16:34.483"/>
    <s v="2021-01-24T01:16:49.620"/>
    <d v="1899-12-30T01:16:50"/>
    <s v="YES"/>
    <d v="1899-12-30T00:31:55"/>
    <x v="1"/>
    <n v="110"/>
    <n v="39"/>
    <n v="0"/>
    <n v="110"/>
  </r>
  <r>
    <s v="2021-02-27T22:28:23.943"/>
    <x v="215"/>
    <d v="1899-12-30T22:28:24"/>
    <s v="Saturday"/>
    <x v="1"/>
    <x v="265"/>
    <x v="1"/>
    <x v="3524"/>
    <s v="HSR Layout"/>
    <x v="2"/>
    <n v="195549"/>
    <s v="['Players Minty Cool-Pack of 10', 'Onsitego 50% Off AC Service Voucher 1 Pc-1 Pc']"/>
    <x v="0"/>
    <s v="2021-02-27T22:32:23.075"/>
    <s v="2021-02-27T22:33:39.052"/>
    <s v="2021-02-27T22:45:29.437"/>
    <d v="1899-12-30T22:45:29"/>
    <s v="YES"/>
    <d v="1899-12-30T00:17:05"/>
    <x v="0"/>
    <n v="120"/>
    <n v="25"/>
    <n v="0"/>
    <n v="120"/>
  </r>
  <r>
    <s v="2021-03-05T00:21:23.663"/>
    <x v="209"/>
    <d v="1899-12-30T00:21:24"/>
    <s v="Friday"/>
    <x v="0"/>
    <x v="265"/>
    <x v="0"/>
    <x v="3524"/>
    <s v="HSR Layout"/>
    <x v="2"/>
    <n v="198346"/>
    <s v="['Britannia 50-50 Maska Chaska Biscuit-120 Gms', 'Cadbury Dairy Milk Roast Almond Chocolate-36 Gms', 'Kurkure Puffcorn Yummy Cheese-52 Gms', 'Baskin Robins Fudge Sundae Ice Cream-165 Ml', 'Cheetos Masala Balls-32 Gms']"/>
    <x v="2"/>
    <s v="2021-03-05T00:22:17.603"/>
    <s v="2021-03-05T00:32:41.593"/>
    <s v="2021-03-05T00:37:32.705"/>
    <d v="1899-12-30T00:37:33"/>
    <s v="YES"/>
    <d v="1899-12-30T00:16:09"/>
    <x v="2"/>
    <n v="205"/>
    <n v="33"/>
    <n v="0"/>
    <n v="205"/>
  </r>
  <r>
    <s v="2021-03-11T17:13:44.859"/>
    <x v="203"/>
    <d v="1899-12-30T17:13:45"/>
    <s v="Thursday"/>
    <x v="0"/>
    <x v="265"/>
    <x v="2"/>
    <x v="3524"/>
    <s v="HSR Layout"/>
    <x v="2"/>
    <n v="202077"/>
    <s v="['Kwality Walls Feast Fruit N Nut Hardcore Ice cream-70 Ml', 'Players Minty Cool-Pack of 10', 'Onsitego 50% Off AC Service Voucher 1 Pc-1 Pc']"/>
    <x v="5"/>
    <s v="2021-03-11T17:17:12.693"/>
    <s v="2021-03-11T17:27:57.882"/>
    <s v="2021-03-11T17:38:14.170"/>
    <d v="1899-12-30T17:38:14"/>
    <s v="YES"/>
    <d v="1899-12-30T00:24:29"/>
    <x v="1"/>
    <n v="220"/>
    <n v="25"/>
    <n v="6"/>
    <n v="214"/>
  </r>
  <r>
    <s v="2021-03-26T21:33:56.314"/>
    <x v="188"/>
    <d v="1899-12-30T21:33:56"/>
    <s v="Friday"/>
    <x v="0"/>
    <x v="265"/>
    <x v="1"/>
    <x v="3524"/>
    <s v="HSR Layout"/>
    <x v="2"/>
    <n v="211969"/>
    <s v="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"/>
    <x v="8"/>
    <s v="2021-03-26T21:34:19.326"/>
    <s v="2021-03-26T21:43:52.792"/>
    <s v="2021-03-26T21:51:31.742"/>
    <d v="1899-12-30T21:51:32"/>
    <s v="YES"/>
    <d v="1899-12-30T00:17:35"/>
    <x v="1"/>
    <n v="185"/>
    <n v="25"/>
    <n v="3"/>
    <n v="182"/>
  </r>
  <r>
    <s v="2021-04-30T12:21:02.986"/>
    <x v="153"/>
    <d v="1899-12-30T12:21:03"/>
    <s v="Friday"/>
    <x v="0"/>
    <x v="265"/>
    <x v="3"/>
    <x v="3524"/>
    <s v="HSR Layout"/>
    <x v="2"/>
    <n v="237927"/>
    <s v="['Britannia 50-50 Maska Chaska Biscuit-120 Gms', 'Dettol Original Hand Wash Pump-225 Ml', 'Parachute Coconut Oil-100 Ml', 'Nivea Lemon &amp; Oil Shower Gel-250 Ml', 'Colgate Strong Teeth Anticavity Toothpaste with Amino Shakti-100 Gms', 'Kurkure Puffcorn Yummy Cheese-52 Gms']"/>
    <x v="4"/>
    <s v="2021-04-30T12:57:05.095"/>
    <s v="2021-04-30T13:05:07.706"/>
    <s v="2021-04-30T13:15:20.719"/>
    <d v="1899-12-30T13:15:21"/>
    <s v="YES"/>
    <d v="1899-12-30T00:54:18"/>
    <x v="2"/>
    <n v="467"/>
    <n v="25"/>
    <n v="0"/>
    <n v="467"/>
  </r>
  <r>
    <s v="2021-05-04T21:23:46.203"/>
    <x v="149"/>
    <d v="1899-12-30T21:23:46"/>
    <s v="Tuesday"/>
    <x v="0"/>
    <x v="265"/>
    <x v="1"/>
    <x v="3524"/>
    <s v="HSR Layout"/>
    <x v="2"/>
    <n v="240452"/>
    <s v="['Britannia Milk Bikis Milky Sandwich-100 Gms', 'Top Ramen Curry Veg Noodles-70 Gms', 'Britannia 50 50 Time Pass Simply Salted Biscuits-39 Gms', 'Banana Robusta-6 Pcs', 'Milky Mist Curd Pouch-500 Gms']"/>
    <x v="2"/>
    <s v="2021-05-04T21:28:23.310"/>
    <s v="2021-05-04T21:31:15.135"/>
    <s v="2021-05-04T21:40:28.604"/>
    <d v="1899-12-30T21:40:29"/>
    <s v="YES"/>
    <d v="1899-12-30T00:16:42"/>
    <x v="1"/>
    <n v="136"/>
    <n v="25"/>
    <n v="0"/>
    <n v="136"/>
  </r>
  <r>
    <s v="2021-07-16T21:45:57.861"/>
    <x v="76"/>
    <d v="1899-12-30T21:45:58"/>
    <s v="Friday"/>
    <x v="0"/>
    <x v="265"/>
    <x v="1"/>
    <x v="3524"/>
    <s v="HSR Layout"/>
    <x v="2"/>
    <n v="296164"/>
    <s v="['Banana Robusta-6 Pcs', 'AXE Signature Mini Ticket 10 Ml-10 Ml', 'Milky Mist Curd Pouch-150 Gms', 'Indian Cucumber-500 Gms', 'Ladies finger-250 Gms']"/>
    <x v="2"/>
    <s v="2021-07-16T21:51:23.306"/>
    <s v="2021-07-16T22:01:33.282"/>
    <s v="2021-07-16T22:06:48.819"/>
    <d v="1899-12-30T22:06:49"/>
    <s v="YES"/>
    <d v="1899-12-30T00:20:51"/>
    <x v="1"/>
    <n v="117"/>
    <n v="25"/>
    <n v="46"/>
    <n v="71"/>
  </r>
  <r>
    <s v="2021-07-28T21:10:16.646"/>
    <x v="64"/>
    <d v="1899-12-30T21:10:17"/>
    <s v="Wednesday"/>
    <x v="0"/>
    <x v="265"/>
    <x v="1"/>
    <x v="3524"/>
    <s v="HSR Layout"/>
    <x v="2"/>
    <n v="305223"/>
    <s v="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"/>
    <x v="13"/>
    <s v="2021-07-28T21:31:42.672"/>
    <s v="2021-07-28T21:40:01.471"/>
    <s v="2021-07-28T21:50:34.251"/>
    <d v="1899-12-30T21:50:34"/>
    <s v="YES"/>
    <d v="1899-12-30T00:40:18"/>
    <x v="0"/>
    <n v="265"/>
    <n v="25"/>
    <n v="30"/>
    <n v="235"/>
  </r>
  <r>
    <s v="2021-01-08T19:53:59.768"/>
    <x v="265"/>
    <d v="1899-12-30T19:54:00"/>
    <s v="Friday"/>
    <x v="0"/>
    <x v="265"/>
    <x v="2"/>
    <x v="3525"/>
    <s v="HSR Layout"/>
    <x v="2"/>
    <n v="170832"/>
    <s v="['Classic Mild-Pack of 20']"/>
    <x v="1"/>
    <s v="2021-01-08T19:56:50.504"/>
    <s v="2021-01-08T20:16:59.194"/>
    <s v="2021-01-08T20:25:52.865"/>
    <d v="1899-12-30T20:25:53"/>
    <s v="YES"/>
    <d v="1899-12-30T00:31:53"/>
    <x v="2"/>
    <n v="330"/>
    <n v="30"/>
    <n v="0"/>
    <n v="330"/>
  </r>
  <r>
    <s v="2021-01-10T21:07:36.639"/>
    <x v="263"/>
    <d v="1899-12-30T21:07:37"/>
    <s v="Sunday"/>
    <x v="1"/>
    <x v="265"/>
    <x v="1"/>
    <x v="3525"/>
    <s v="HSR Layout"/>
    <x v="2"/>
    <n v="171802"/>
    <s v="['Classic Ultra Milds-Pack of 10', 'Coca Cola Pet Bottle-2.25 Ltr']"/>
    <x v="0"/>
    <s v="2021-01-10T21:10:20.699"/>
    <s v="2021-01-10T21:21:24.865"/>
    <s v="2021-01-10T21:29:18.327"/>
    <d v="1899-12-30T21:29:18"/>
    <s v="YES"/>
    <d v="1899-12-30T00:21:42"/>
    <x v="1"/>
    <n v="260"/>
    <n v="30"/>
    <n v="0"/>
    <n v="260"/>
  </r>
  <r>
    <s v="2021-01-17T14:58:02.077"/>
    <x v="256"/>
    <d v="1899-12-30T14:58:02"/>
    <s v="Sunday"/>
    <x v="1"/>
    <x v="265"/>
    <x v="3"/>
    <x v="3525"/>
    <s v="HSR Layout"/>
    <x v="2"/>
    <n v="174856"/>
    <s v="['Coca Cola Pet Bottle-750 Ml']"/>
    <x v="1"/>
    <s v="2021-01-17T15:06:30.823"/>
    <s v="2021-01-17T15:08:13.263"/>
    <s v="2021-01-17T15:17:15.744"/>
    <d v="1899-12-30T15:17:16"/>
    <s v="YES"/>
    <d v="1899-12-30T00:19:14"/>
    <x v="2"/>
    <n v="45"/>
    <n v="30"/>
    <n v="0"/>
    <n v="45"/>
  </r>
  <r>
    <s v="2021-01-18T21:47:48.510"/>
    <x v="255"/>
    <d v="1899-12-30T21:47:49"/>
    <s v="Monday"/>
    <x v="0"/>
    <x v="265"/>
    <x v="1"/>
    <x v="3525"/>
    <s v="HSR Layout"/>
    <x v="2"/>
    <n v="175540"/>
    <s v="['Sprite Pet Bottle-750 Ml', 'Classic Mild-Pack of 20', 'Eno Fruit Salt Lemon Flavor-30 Gms']"/>
    <x v="5"/>
    <s v="2021-01-18T21:48:22.080"/>
    <s v="2021-01-18T22:02:18.038"/>
    <s v="2021-01-18T22:11:30.142"/>
    <d v="1899-12-30T22:11:30"/>
    <s v="YES"/>
    <d v="1899-12-30T00:23:42"/>
    <x v="1"/>
    <n v="423"/>
    <n v="30"/>
    <n v="0"/>
    <n v="423"/>
  </r>
  <r>
    <s v="2021-01-21T23:02:36.255"/>
    <x v="252"/>
    <d v="1899-12-30T23:02:36"/>
    <s v="Thursday"/>
    <x v="0"/>
    <x v="265"/>
    <x v="0"/>
    <x v="3525"/>
    <s v="HSR Layout"/>
    <x v="2"/>
    <n v="176564"/>
    <s v="['Bisleri Mineral Water-2 Ltrs', 'Nestle Kitkat Fingers Chocolate-37.5 Gms', 'Cadbury Gems Chocolate Pack-8.9 Gms']"/>
    <x v="5"/>
    <s v="2021-01-21T23:10:33.273"/>
    <s v="2021-01-21T23:15:33.189"/>
    <s v="2021-01-21T23:22:17.364"/>
    <d v="1899-12-30T23:22:17"/>
    <s v="YES"/>
    <d v="1899-12-30T00:19:41"/>
    <x v="1"/>
    <n v="60"/>
    <n v="39"/>
    <n v="0"/>
    <n v="60"/>
  </r>
  <r>
    <s v="2021-01-22T22:40:33.127"/>
    <x v="251"/>
    <d v="1899-12-30T22:40:33"/>
    <s v="Friday"/>
    <x v="0"/>
    <x v="265"/>
    <x v="1"/>
    <x v="3525"/>
    <s v="HSR Layout"/>
    <x v="2"/>
    <n v="177058"/>
    <s v="['Classic Mild-Pack of 10', 'Coca Cola Pet Bottle-750 Ml', 'Wills Classic Ice Burst-Pack of 10', &quot;Hershey's Exotic Dark Pomegranate Dark Chocolate-33.3 Gms&quot;]"/>
    <x v="7"/>
    <s v="2021-01-22T22:41:43.385"/>
    <s v="2021-01-22T22:46:06.966"/>
    <s v="2021-01-22T22:59:35.640"/>
    <d v="1899-12-30T22:59:36"/>
    <s v="YES"/>
    <d v="1899-12-30T00:19:03"/>
    <x v="2"/>
    <n v="430"/>
    <n v="30"/>
    <n v="0"/>
    <n v="430"/>
  </r>
  <r>
    <s v="2021-01-23T20:04:01.771"/>
    <x v="250"/>
    <d v="1899-12-30T20:04:02"/>
    <s v="Saturday"/>
    <x v="1"/>
    <x v="265"/>
    <x v="1"/>
    <x v="3525"/>
    <s v="HSR Layout"/>
    <x v="2"/>
    <n v="177483"/>
    <s v="['Lays Hot n Sweet Chilli Potato Chips-52 Gms', 'Coca Cola Pet Bottle-750 Ml', &quot;Hershey's Exotic Dark Pomegranate Dark Chocolate-100 Gms&quot;, &quot;L'oreal Paris Total Repair 5 Advanced Repairing Shampoo &amp; Conditioner 1 Pc-1 Pc&quot;]"/>
    <x v="7"/>
    <s v="2021-01-23T20:08:16.168"/>
    <s v="2021-01-23T20:16:02.581"/>
    <s v="2021-01-23T20:36:24.485"/>
    <d v="1899-12-30T20:36:24"/>
    <s v="YES"/>
    <d v="1899-12-30T00:32:23"/>
    <x v="2"/>
    <n v="223"/>
    <n v="30"/>
    <n v="8"/>
    <n v="215"/>
  </r>
  <r>
    <s v="2021-01-24T21:39:30.080"/>
    <x v="249"/>
    <d v="1899-12-30T21:39:30"/>
    <s v="Sunday"/>
    <x v="1"/>
    <x v="265"/>
    <x v="1"/>
    <x v="3525"/>
    <s v="HSR Layout"/>
    <x v="2"/>
    <n v="178047"/>
    <s v="['Britannia Whole Wheat Bread-400 Gms', 'Milky Mist Paneer-200 Gms', 'Lays Hot n Sweet Chilli Potato Chips-25 Gms', 'Lays Hot n Sweet Chilli Potato Chips-52 Gms', 'Green Capsicum-500 Gms', &quot;Hershey's Exotic Dark Pomegranate Dark Chocolate-33.3 Gms&quot;, &quot;L'oreal Paris Total Repair 5 Advanced Repairing Shampoo &amp; Conditioner 1 Pc-1 Pc&quot;]"/>
    <x v="8"/>
    <s v="2021-01-24T21:40:06.628"/>
    <s v="2021-01-24T21:50:17.658"/>
    <s v="2021-01-24T21:58:36.188"/>
    <d v="1899-12-30T21:58:36"/>
    <s v="YES"/>
    <d v="1899-12-30T00:19:06"/>
    <x v="2"/>
    <n v="265"/>
    <n v="30"/>
    <n v="8"/>
    <n v="257"/>
  </r>
  <r>
    <s v="2021-01-26T22:10:55.384"/>
    <x v="247"/>
    <d v="1899-12-30T22:10:55"/>
    <s v="Tuesday"/>
    <x v="0"/>
    <x v="265"/>
    <x v="1"/>
    <x v="3525"/>
    <s v="HSR Layout"/>
    <x v="2"/>
    <n v="179117"/>
    <s v="['Classic Mild-Pack of 20', 'Coca Cola Pet Bottle-750 Ml', &quot;L'oreal Paris Total Repair 5 Advanced Repairing Shampoo &amp; Conditioner 1 Pc-1 Pc&quot;]"/>
    <x v="5"/>
    <s v="2021-01-26T22:12:23.074"/>
    <s v="2021-01-26T22:15:28.148"/>
    <s v="2021-01-26T22:26:43.209"/>
    <d v="1899-12-30T22:26:43"/>
    <s v="YES"/>
    <d v="1899-12-30T00:15:48"/>
    <x v="2"/>
    <n v="383"/>
    <n v="30"/>
    <n v="8"/>
    <n v="375"/>
  </r>
  <r>
    <s v="2021-02-01T21:41:09.297"/>
    <x v="241"/>
    <d v="1899-12-30T21:41:09"/>
    <s v="Monday"/>
    <x v="0"/>
    <x v="265"/>
    <x v="1"/>
    <x v="3525"/>
    <s v="HSR Layout"/>
    <x v="2"/>
    <n v="182066"/>
    <s v="['Coca Cola Pet Bottle-750 Ml', 'Tomato-1 Kg']"/>
    <x v="0"/>
    <s v="2021-02-01T21:46:18.975"/>
    <s v="2021-02-01T21:50:11.750"/>
    <s v="2021-02-01T21:55:57.202"/>
    <d v="1899-12-30T21:55:57"/>
    <s v="YES"/>
    <d v="1899-12-30T00:14:48"/>
    <x v="2"/>
    <n v="64"/>
    <n v="30"/>
    <n v="0"/>
    <n v="64"/>
  </r>
  <r>
    <s v="2021-02-04T00:00:51.169"/>
    <x v="238"/>
    <d v="1899-12-30T00:00:51"/>
    <s v="Thursday"/>
    <x v="0"/>
    <x v="265"/>
    <x v="0"/>
    <x v="3525"/>
    <s v="HSR Layout"/>
    <x v="2"/>
    <n v="183109"/>
    <s v="['Coca Cola Pet Bottle-750 Ml']"/>
    <x v="1"/>
    <s v="2021-02-04T00:01:13.311"/>
    <s v="2021-02-04T00:02:05.039"/>
    <s v="2021-02-04T00:11:13.628"/>
    <d v="1899-12-30T00:11:14"/>
    <s v="YES"/>
    <d v="1899-12-30T00:10:22"/>
    <x v="3"/>
    <n v="45"/>
    <n v="39"/>
    <n v="0"/>
    <n v="45"/>
  </r>
  <r>
    <s v="2021-02-04T00:26:01.051"/>
    <x v="238"/>
    <d v="1899-12-30T00:26:01"/>
    <s v="Thursday"/>
    <x v="0"/>
    <x v="265"/>
    <x v="0"/>
    <x v="3525"/>
    <s v="HSR Layout"/>
    <x v="2"/>
    <n v="183119"/>
    <s v="['Cadbury Nutties Chocolate-30 Gms', 'Nestle Kitkat Fingers Chocolate-28.3 Gms', 'Classic Ultra Milds-Pack of 10', 'Marlboro Double Switch-Pack of 10']"/>
    <x v="7"/>
    <s v="2021-02-04T00:26:25.071"/>
    <s v="2021-02-04T00:27:57.766"/>
    <s v="2021-02-04T00:40:56.706"/>
    <d v="1899-12-30T00:40:57"/>
    <s v="YES"/>
    <d v="1899-12-30T00:14:56"/>
    <x v="2"/>
    <n v="390"/>
    <n v="39"/>
    <n v="0"/>
    <n v="390"/>
  </r>
  <r>
    <s v="2021-02-06T22:40:35.388"/>
    <x v="236"/>
    <d v="1899-12-30T22:40:35"/>
    <s v="Saturday"/>
    <x v="1"/>
    <x v="265"/>
    <x v="1"/>
    <x v="3525"/>
    <s v="HSR Layout"/>
    <x v="2"/>
    <n v="184632"/>
    <s v="['Haldirams Aloo Bhujia Namkeen-60 Gms', 'Lays Hot n Sweet Chilli Potato Chips-52 Gms', 'Classic Mild-Pack of 20']"/>
    <x v="5"/>
    <s v="2021-02-06T22:41:28.134"/>
    <s v="2021-02-06T22:43:07.837"/>
    <s v="2021-02-06T23:14:14.400"/>
    <d v="1899-12-30T23:14:14"/>
    <s v="YES"/>
    <d v="1899-12-30T00:33:39"/>
    <x v="1"/>
    <n v="380"/>
    <n v="30"/>
    <n v="0"/>
    <n v="380"/>
  </r>
  <r>
    <s v="2021-03-03T09:09:28.402"/>
    <x v="211"/>
    <d v="1899-12-30T09:09:28"/>
    <s v="Wednesday"/>
    <x v="0"/>
    <x v="265"/>
    <x v="4"/>
    <x v="3525"/>
    <s v="HSR Layout"/>
    <x v="2"/>
    <n v="197317"/>
    <s v="['Nandini Standard Milk-500 Ml', 'Tomato-1 Kg']"/>
    <x v="0"/>
    <s v="2021-03-03T09:10:01.711"/>
    <s v="2021-03-03T09:13:24.121"/>
    <s v="2021-03-03T09:22:49.038"/>
    <d v="1899-12-30T09:22:49"/>
    <s v="YES"/>
    <d v="1899-12-30T00:13:21"/>
    <x v="2"/>
    <n v="43"/>
    <n v="25"/>
    <n v="0"/>
    <n v="43"/>
  </r>
  <r>
    <s v="2021-03-04T19:51:39.584"/>
    <x v="210"/>
    <d v="1899-12-30T19:51:40"/>
    <s v="Thursday"/>
    <x v="0"/>
    <x v="265"/>
    <x v="2"/>
    <x v="3525"/>
    <s v="HSR Layout"/>
    <x v="2"/>
    <n v="198140"/>
    <s v="['Bisleri Mineral Water-2 Ltrs', 'Onsitego 50% Off AC Service Voucher 1 Pc-1 Pc']"/>
    <x v="0"/>
    <s v="2021-03-04T19:52:03.526"/>
    <s v="2021-03-04T19:53:47.813"/>
    <s v="2021-03-04T20:00:06.795"/>
    <d v="1899-12-30T20:00:07"/>
    <s v="YES"/>
    <d v="1899-12-30T00:08:27"/>
    <x v="1"/>
    <n v="40"/>
    <n v="25"/>
    <n v="0"/>
    <n v="40"/>
  </r>
  <r>
    <s v="2021-03-25T22:45:02.139"/>
    <x v="189"/>
    <d v="1899-12-30T22:45:02"/>
    <s v="Thursday"/>
    <x v="0"/>
    <x v="265"/>
    <x v="1"/>
    <x v="3525"/>
    <s v="HSR Layout"/>
    <x v="2"/>
    <n v="211306"/>
    <s v="['Classic Ultra Milds-Pack of 10', 'Onsitego 50% Off AC Service Voucher 1 Pc-1 Pc']"/>
    <x v="0"/>
    <s v="2021-03-25T22:46:34.678"/>
    <s v="2021-03-25T22:48:32.152"/>
    <s v="2021-03-25T22:55:11.056"/>
    <d v="1899-12-30T22:55:11"/>
    <s v="YES"/>
    <d v="1899-12-30T00:10:09"/>
    <x v="2"/>
    <n v="165"/>
    <n v="25"/>
    <n v="0"/>
    <n v="165"/>
  </r>
  <r>
    <s v="2021-03-28T21:48:59.645"/>
    <x v="186"/>
    <d v="1899-12-30T21:49:00"/>
    <s v="Sunday"/>
    <x v="1"/>
    <x v="265"/>
    <x v="1"/>
    <x v="3525"/>
    <s v="HSR Layout"/>
    <x v="2"/>
    <n v="213443"/>
    <s v="['Coca Cola Pet Bottle-750 Ml']"/>
    <x v="1"/>
    <s v="2021-03-28T21:51:15.915"/>
    <s v="2021-03-28T21:54:51.350"/>
    <s v="2021-03-28T22:06:29.874"/>
    <d v="1899-12-30T22:06:30"/>
    <s v="YES"/>
    <d v="1899-12-30T00:17:30"/>
    <x v="2"/>
    <n v="40"/>
    <n v="25"/>
    <n v="0"/>
    <n v="40"/>
  </r>
  <r>
    <s v="2021-04-10T14:05:36.306"/>
    <x v="173"/>
    <d v="1899-12-30T14:05:36"/>
    <s v="Saturday"/>
    <x v="1"/>
    <x v="265"/>
    <x v="3"/>
    <x v="3525"/>
    <s v="HSR Layout"/>
    <x v="2"/>
    <n v="222653"/>
    <s v="['Bisleri Mineral Water-2 Ltrs']"/>
    <x v="1"/>
    <s v="2021-04-10T14:06:02.585"/>
    <s v="2021-04-10T14:16:05.984"/>
    <s v="2021-04-10T14:24:39.558"/>
    <d v="1899-12-30T14:24:40"/>
    <s v="YES"/>
    <d v="1899-12-30T00:19:03"/>
    <x v="1"/>
    <n v="40"/>
    <n v="25"/>
    <n v="0"/>
    <n v="40"/>
  </r>
  <r>
    <s v="2021-04-18T22:32:37.355"/>
    <x v="165"/>
    <d v="1899-12-30T22:32:37"/>
    <s v="Sunday"/>
    <x v="1"/>
    <x v="265"/>
    <x v="1"/>
    <x v="3525"/>
    <s v="HSR Layout"/>
    <x v="2"/>
    <n v="229608"/>
    <s v="['Britannia Multigrain Bread-400 Gms', &quot;Nanda's Mr Bready Multigrain Bread-450 Gms&quot;, 'Coca Cola Pet Bottle-750 Ml']"/>
    <x v="5"/>
    <s v="2021-04-18T22:37:17.096"/>
    <s v="2021-04-18T22:42:18.362"/>
    <s v="2021-04-18T22:54:04.712"/>
    <d v="1899-12-30T22:54:05"/>
    <s v="YES"/>
    <d v="1899-12-30T00:21:27"/>
    <x v="2"/>
    <n v="140"/>
    <n v="25"/>
    <n v="4"/>
    <n v="136"/>
  </r>
  <r>
    <s v="2021-05-02T13:50:51.398"/>
    <x v="151"/>
    <d v="1899-12-30T13:50:51"/>
    <s v="Sunday"/>
    <x v="1"/>
    <x v="265"/>
    <x v="3"/>
    <x v="3525"/>
    <s v="HSR Layout"/>
    <x v="2"/>
    <n v="239106"/>
    <s v="['Nandini Standard Milk-1 Ltr', 'Madhur Pure And Hygienic Sugar-1 Kg', 'Gone Mad Gery Sugar Cheese Crackers-110 Gms', 'Lays Hot n Sweet Chilli Potato Chips-25 Gms']"/>
    <x v="7"/>
    <s v="2021-05-02T14:07:32.283"/>
    <s v="2021-05-02T14:18:10.636"/>
    <s v="2021-05-02T14:34:31.604"/>
    <d v="1899-12-30T14:34:32"/>
    <s v="YES"/>
    <d v="1899-12-30T00:43:40"/>
    <x v="3"/>
    <n v="177"/>
    <n v="25"/>
    <n v="0"/>
    <n v="177"/>
  </r>
  <r>
    <s v="2021-05-11T17:38:37.067"/>
    <x v="142"/>
    <d v="1899-12-30T17:38:37"/>
    <s v="Tuesday"/>
    <x v="0"/>
    <x v="265"/>
    <x v="2"/>
    <x v="3525"/>
    <s v="HSR Layout"/>
    <x v="2"/>
    <n v="244662"/>
    <s v="['Aquafina Mineral Water-2 Ltr']"/>
    <x v="1"/>
    <s v="2021-05-11T18:07:07.663"/>
    <s v="2021-05-11T18:13:33.749"/>
    <s v="2021-05-11T18:22:42.963"/>
    <d v="1899-12-30T18:22:43"/>
    <s v="YES"/>
    <d v="1899-12-30T00:44:06"/>
    <x v="2"/>
    <n v="70"/>
    <n v="25"/>
    <n v="0"/>
    <n v="70"/>
  </r>
  <r>
    <s v="2021-05-16T07:15:31.342"/>
    <x v="137"/>
    <d v="1899-12-30T07:15:31"/>
    <s v="Sunday"/>
    <x v="1"/>
    <x v="265"/>
    <x v="4"/>
    <x v="3525"/>
    <s v="HSR Layout"/>
    <x v="2"/>
    <n v="247811"/>
    <s v="['Id Special Idli Dosa Batter-1 Kg', 'Snoodles Chilli Garlic Sauce Instant Noodles 80 Gms-80 Gms']"/>
    <x v="0"/>
    <s v="2021-05-16T07:19:29.978"/>
    <s v="2021-05-16T07:24:21.015"/>
    <s v="2021-05-16T07:32:25.835"/>
    <d v="1899-12-30T07:32:26"/>
    <s v="YES"/>
    <d v="1899-12-30T00:16:54"/>
    <x v="2"/>
    <n v="95"/>
    <n v="37"/>
    <n v="20"/>
    <n v="75"/>
  </r>
  <r>
    <s v="2021-05-30T21:02:22.379"/>
    <x v="123"/>
    <d v="1899-12-30T21:02:22"/>
    <s v="Sunday"/>
    <x v="1"/>
    <x v="265"/>
    <x v="1"/>
    <x v="3525"/>
    <s v="HSR Layout"/>
    <x v="2"/>
    <n v="259144"/>
    <s v="['Coca Cola Pet Bottle-600 Ml']"/>
    <x v="1"/>
    <s v="2021-05-30T21:30:02.436"/>
    <s v="2021-05-30T21:34:24.828"/>
    <s v="2021-05-30T21:48:17.737"/>
    <d v="1899-12-30T21:48:18"/>
    <s v="YES"/>
    <d v="1899-12-30T00:45:55"/>
    <x v="2"/>
    <n v="38"/>
    <n v="25"/>
    <n v="0"/>
    <n v="38"/>
  </r>
  <r>
    <s v="2021-05-30T21:22:49.533"/>
    <x v="123"/>
    <d v="1899-12-30T21:22:50"/>
    <s v="Sunday"/>
    <x v="1"/>
    <x v="265"/>
    <x v="1"/>
    <x v="3525"/>
    <s v="HSR Layout"/>
    <x v="2"/>
    <n v="259168"/>
    <s v="['Coriander Leaves-100 Gms', 'Peeled Garlic-100 Gms', 'Itc Master Chef Medium Prawns-200 Gms']"/>
    <x v="5"/>
    <s v="2021-05-30T21:41:26.472"/>
    <s v="2021-05-30T21:46:04.923"/>
    <s v="2021-05-30T21:53:36.470"/>
    <d v="1899-12-30T21:53:36"/>
    <s v="YES"/>
    <d v="1899-12-30T00:30:47"/>
    <x v="2"/>
    <n v="302"/>
    <n v="0"/>
    <n v="0"/>
    <n v="302"/>
  </r>
  <r>
    <s v="2021-06-02T21:10:08.287"/>
    <x v="120"/>
    <d v="1899-12-30T21:10:08"/>
    <s v="Wednesday"/>
    <x v="0"/>
    <x v="265"/>
    <x v="1"/>
    <x v="3525"/>
    <s v="HSR Layout"/>
    <x v="2"/>
    <n v="261534"/>
    <s v="['Gone Mad Premium Coffee Sticks-100 Gms', 'Tomato-500 Gms', 'Cadbury Nutties Chocolate-30 Gms']"/>
    <x v="5"/>
    <s v="2021-06-02T21:15:27.937"/>
    <s v="2021-06-02T21:17:06.912"/>
    <s v="2021-06-02T21:22:17.792"/>
    <d v="1899-12-30T21:22:18"/>
    <s v="YES"/>
    <d v="1899-12-30T00:12:10"/>
    <x v="2"/>
    <n v="100"/>
    <n v="25"/>
    <n v="0"/>
    <n v="100"/>
  </r>
  <r>
    <s v="2021-07-03T15:26:46.957"/>
    <x v="89"/>
    <d v="1899-12-30T15:26:47"/>
    <s v="Saturday"/>
    <x v="1"/>
    <x v="265"/>
    <x v="3"/>
    <x v="3525"/>
    <s v="HSR Layout"/>
    <x v="2"/>
    <n v="285690"/>
    <s v="['Kwality Walls Magnum Almond Ice cream-80 Ml']"/>
    <x v="1"/>
    <s v="2021-07-03T15:27:40.015"/>
    <s v="2021-07-03T15:35:00.021"/>
    <s v="2021-07-03T15:40:02.056"/>
    <d v="1899-12-30T15:40:02"/>
    <s v="YES"/>
    <d v="1899-12-30T00:13:15"/>
    <x v="2"/>
    <n v="90"/>
    <n v="25"/>
    <n v="18"/>
    <n v="72"/>
  </r>
  <r>
    <s v="2021-07-05T23:57:10.834"/>
    <x v="87"/>
    <d v="1899-12-30T23:57:11"/>
    <s v="Monday"/>
    <x v="0"/>
    <x v="265"/>
    <x v="0"/>
    <x v="3525"/>
    <s v="HSR Layout"/>
    <x v="2"/>
    <n v="288117"/>
    <s v="['Cadbury Nutties Chocolate-30 Gms']"/>
    <x v="1"/>
    <s v="2021-07-05T23:58:23.822"/>
    <s v="2021-07-06T00:03:44.153"/>
    <s v="2021-07-06T00:12:21.924"/>
    <d v="1899-12-30T00:12:22"/>
    <s v="YES"/>
    <d v="1899-12-30T00:15:11"/>
    <x v="1"/>
    <n v="80"/>
    <n v="33"/>
    <n v="0"/>
    <n v="80"/>
  </r>
  <r>
    <s v="2021-07-18T13:18:51.645"/>
    <x v="74"/>
    <d v="1899-12-30T13:18:52"/>
    <s v="Sunday"/>
    <x v="1"/>
    <x v="265"/>
    <x v="3"/>
    <x v="3525"/>
    <s v="HSR Layout"/>
    <x v="2"/>
    <n v="297419"/>
    <s v="['Garlic-250 Gms', 'Green Chillies-100 Gms']"/>
    <x v="0"/>
    <s v="2021-07-18T13:22:27.075"/>
    <s v="2021-07-18T13:35:59.010"/>
    <s v="2021-07-18T13:42:54.572"/>
    <d v="1899-12-30T13:42:55"/>
    <s v="YES"/>
    <d v="1899-12-30T00:24:03"/>
    <x v="2"/>
    <n v="59"/>
    <n v="25"/>
    <n v="8"/>
    <n v="51"/>
  </r>
  <r>
    <s v="2021-08-05T00:48:28.254"/>
    <x v="56"/>
    <d v="1899-12-30T00:48:28"/>
    <s v="Thursday"/>
    <x v="0"/>
    <x v="265"/>
    <x v="0"/>
    <x v="3525"/>
    <s v="HSR Layout"/>
    <x v="2"/>
    <n v="310201"/>
    <s v="['Red Bull Energy Drink-250 Ml', 'Coca Cola Pet Bottle-750 Ml']"/>
    <x v="0"/>
    <s v="2021-08-05T00:54:46.565"/>
    <s v="2021-08-05T00:56:01.579"/>
    <s v="2021-08-05T01:02:46.127"/>
    <d v="1899-12-30T01:02:46"/>
    <s v="YES"/>
    <d v="1899-12-30T00:14:18"/>
    <x v="2"/>
    <n v="155"/>
    <n v="33"/>
    <n v="0"/>
    <n v="155"/>
  </r>
  <r>
    <s v="2021-08-09T21:11:21.301"/>
    <x v="52"/>
    <d v="1899-12-30T21:11:21"/>
    <s v="Monday"/>
    <x v="0"/>
    <x v="265"/>
    <x v="1"/>
    <x v="3525"/>
    <s v="HSR Layout"/>
    <x v="2"/>
    <n v="313594"/>
    <s v="['Man Matters Biotin Hair Growth Gummies 4 Pcs-4 Pcs', 'Smith and Jones Ginger Garlic Paste-200 Gms', 'Tomato-1 Kg', 'Cadbury Nutties Chocolate-30 Gms']"/>
    <x v="7"/>
    <s v="2021-08-09T21:16:44.760"/>
    <s v="2021-08-09T21:25:01.794"/>
    <s v="2021-08-09T21:30:30.600"/>
    <d v="1899-12-30T21:30:31"/>
    <s v="YES"/>
    <d v="1899-12-30T00:19:09"/>
    <x v="1"/>
    <n v="197"/>
    <n v="25"/>
    <n v="89"/>
    <n v="108"/>
  </r>
  <r>
    <s v="2021-01-08T18:47:18.603"/>
    <x v="265"/>
    <d v="1899-12-30T18:47:19"/>
    <s v="Friday"/>
    <x v="0"/>
    <x v="265"/>
    <x v="2"/>
    <x v="3526"/>
    <s v="HSR Layout"/>
    <x v="3"/>
    <n v="170781"/>
    <s v="['Bisleri Mineral Water-1 Ltr']"/>
    <x v="1"/>
    <s v="2021-01-08T18:56:13.356"/>
    <s v="2021-01-08T19:08:26.116"/>
    <s v="2021-01-08T19:13:36.496"/>
    <d v="1899-12-30T19:13:36"/>
    <s v="YES"/>
    <d v="1899-12-30T00:26:18"/>
    <x v="0"/>
    <n v="60"/>
    <n v="30"/>
    <n v="0"/>
    <n v="60"/>
  </r>
  <r>
    <s v="2021-01-09T11:37:10.248"/>
    <x v="264"/>
    <d v="1899-12-30T11:37:10"/>
    <s v="Saturday"/>
    <x v="1"/>
    <x v="265"/>
    <x v="4"/>
    <x v="3526"/>
    <s v="HSR Layout"/>
    <x v="3"/>
    <n v="171082"/>
    <s v="['Britannia Brown Bread-400 Gms', 'FunFoods Crunchy Peanut Butter-340 Gms']"/>
    <x v="0"/>
    <s v="2021-01-09T11:47:30.131"/>
    <s v="2021-01-09T11:49:46.972"/>
    <s v="2021-01-09T11:52:27.902"/>
    <d v="1899-12-30T11:52:28"/>
    <s v="YES"/>
    <d v="1899-12-30T00:15:18"/>
    <x v="1"/>
    <n v="214"/>
    <n v="30"/>
    <n v="0"/>
    <n v="214"/>
  </r>
  <r>
    <s v="2021-01-26T20:21:53.429"/>
    <x v="247"/>
    <d v="1899-12-30T20:21:53"/>
    <s v="Tuesday"/>
    <x v="0"/>
    <x v="265"/>
    <x v="1"/>
    <x v="3526"/>
    <s v="HSR Layout"/>
    <x v="3"/>
    <n v="179035"/>
    <s v="['Dabur Honey Bottle-250 Gms', 'Classic Mild-Pack of 20', 'Lemon-6 Pcs', 'Onion-1 Kg', 'Quaker Oats Pouch-400 Gms', 'Green Peas-500 Gms']"/>
    <x v="4"/>
    <s v="2021-01-26T20:29:39.291"/>
    <s v="2021-01-26T20:32:15.652"/>
    <s v="2021-01-26T20:35:08.358"/>
    <d v="1899-12-30T20:35:08"/>
    <s v="YES"/>
    <d v="1899-12-30T00:13:15"/>
    <x v="0"/>
    <n v="1001"/>
    <n v="30"/>
    <n v="0"/>
    <n v="1001"/>
  </r>
  <r>
    <s v="2021-01-08T18:27:24.133"/>
    <x v="265"/>
    <d v="1899-12-30T18:27:24"/>
    <s v="Friday"/>
    <x v="0"/>
    <x v="265"/>
    <x v="2"/>
    <x v="3527"/>
    <s v="HSR Layout"/>
    <x v="3"/>
    <n v="170765"/>
    <s v="['Basil Leaves-100 Gms', 'Parsley-Whole Bunch']"/>
    <x v="0"/>
    <s v="2021-01-08T18:31:14.537"/>
    <s v="2021-01-08T18:40:13.511"/>
    <s v="2021-01-08T18:45:04.109"/>
    <d v="1899-12-30T18:45:04"/>
    <s v="YES"/>
    <d v="1899-12-30T00:17:40"/>
    <x v="5"/>
    <n v="56"/>
    <n v="30"/>
    <n v="0"/>
    <n v="56"/>
  </r>
  <r>
    <s v="2021-02-01T17:35:11.445"/>
    <x v="241"/>
    <d v="1899-12-30T17:35:11"/>
    <s v="Monday"/>
    <x v="0"/>
    <x v="265"/>
    <x v="2"/>
    <x v="3527"/>
    <s v="HSR Layout"/>
    <x v="3"/>
    <n v="181927"/>
    <s v="['Kinder Joy for Boys with Surprise-20 Gms']"/>
    <x v="1"/>
    <s v="2021-02-01T17:35:34.884"/>
    <s v="2021-02-01T17:38:34.463"/>
    <s v="2021-02-01T17:42:52.567"/>
    <d v="1899-12-30T17:42:53"/>
    <s v="YES"/>
    <d v="1899-12-30T00:07:41"/>
    <x v="0"/>
    <n v="240"/>
    <n v="30"/>
    <n v="0"/>
    <n v="240"/>
  </r>
  <r>
    <s v="2021-02-03T13:46:38.526"/>
    <x v="239"/>
    <d v="1899-12-30T13:46:39"/>
    <s v="Wednesday"/>
    <x v="0"/>
    <x v="265"/>
    <x v="3"/>
    <x v="3527"/>
    <s v="HSR Layout"/>
    <x v="3"/>
    <n v="182793"/>
    <s v="['Britannia Multigrain Bread-400 Gms', 'Britannia Whole Wheat Bread-400 Gms']"/>
    <x v="0"/>
    <s v="2021-02-03T13:47:14.978"/>
    <s v="2021-02-03T13:55:55.522"/>
    <s v="2021-02-03T14:03:42.503"/>
    <d v="1899-12-30T14:03:43"/>
    <s v="YES"/>
    <d v="1899-12-30T00:17:04"/>
    <x v="0"/>
    <n v="95"/>
    <n v="30"/>
    <n v="0"/>
    <n v="95"/>
  </r>
  <r>
    <s v="2021-02-23T15:00:08.704"/>
    <x v="219"/>
    <d v="1899-12-30T15:00:09"/>
    <s v="Tuesday"/>
    <x v="0"/>
    <x v="265"/>
    <x v="3"/>
    <x v="3527"/>
    <s v="HSR Layout"/>
    <x v="3"/>
    <n v="193196"/>
    <s v="['Amul Cheese Cubes-200 Gms', 'Britannia Whole Wheat Bread-400 Gms', 'Nandini Standard Milk-1 Ltr', 'Nandini Standard Milk-500 Ml', &quot;Parry's Pure Refined Sugar Pack-1 Kg&quot;, 'Amul Cheese Slice-100 Gms', &quot;L'oreal Paris Total Repair 5 Advanced Repairing Shampoo &amp; Conditioner 1 Pc-1 Pc&quot;, 'Onsitego 50% Off AC Service Voucher 1 Pc-1 Pc']"/>
    <x v="6"/>
    <s v="2021-02-23T15:00:35.515"/>
    <s v="2021-02-23T15:12:50.342"/>
    <s v="2021-02-23T15:17:56.091"/>
    <d v="1899-12-30T15:17:56"/>
    <s v="YES"/>
    <d v="1899-12-30T00:17:47"/>
    <x v="0"/>
    <n v="387"/>
    <n v="25"/>
    <n v="0"/>
    <n v="387"/>
  </r>
  <r>
    <s v="2021-02-25T10:55:02.032"/>
    <x v="217"/>
    <d v="1899-12-30T10:55:02"/>
    <s v="Thursday"/>
    <x v="0"/>
    <x v="265"/>
    <x v="4"/>
    <x v="3527"/>
    <s v="HSR Layout"/>
    <x v="3"/>
    <n v="194105"/>
    <s v="['Coriander Leaves-200 Gms', 'Desi Tomato-500 Gms', 'Onsitego 50% Off AC Service Voucher 1 Pc-1 Pc']"/>
    <x v="5"/>
    <s v="2021-02-25T10:55:31.693"/>
    <s v="2021-02-25T11:05:13.093"/>
    <s v="2021-02-25T11:10:09.393"/>
    <d v="1899-12-30T11:10:09"/>
    <s v="YES"/>
    <d v="1899-12-30T00:15:07"/>
    <x v="0"/>
    <n v="37"/>
    <n v="25"/>
    <n v="0"/>
    <n v="37"/>
  </r>
  <r>
    <s v="2021-02-26T10:25:50.391"/>
    <x v="216"/>
    <d v="1899-12-30T10:25:50"/>
    <s v="Friday"/>
    <x v="0"/>
    <x v="265"/>
    <x v="4"/>
    <x v="3527"/>
    <s v="HSR Layout"/>
    <x v="3"/>
    <n v="194644"/>
    <s v="['Britannia Whole Wheat Bread-400 Gms', 'Onion-1 Kg', 'Desi Tomato-500 Gms', 'Best Plus Eggs-12 Pcs', 'Center Fresh Mints 10 Gms-10 Gms', 'Onsitego 50% Off AC Service Voucher 1 Pc-1 Pc']"/>
    <x v="4"/>
    <s v="2021-02-26T10:26:38.375"/>
    <s v="2021-02-26T10:30:59.199"/>
    <s v="2021-02-26T10:37:35.610"/>
    <d v="1899-12-30T10:37:36"/>
    <s v="YES"/>
    <d v="1899-12-30T00:11:45"/>
    <x v="1"/>
    <n v="347"/>
    <n v="25"/>
    <n v="0"/>
    <n v="347"/>
  </r>
  <r>
    <s v="2021-03-02T09:56:50.965"/>
    <x v="212"/>
    <d v="1899-12-30T09:56:51"/>
    <s v="Tuesday"/>
    <x v="0"/>
    <x v="265"/>
    <x v="4"/>
    <x v="3527"/>
    <s v="HSR Layout"/>
    <x v="3"/>
    <n v="196807"/>
    <s v="['Britannia Whole Wheat Bread-400 Gms', 'Ladies finger-1 Kg', 'Onion-1 Kg', 'Desi Tomato-500 Gms', 'MilkLane UHT Toned Milk-500 Ml', 'Milky Mist Natural Set Curd-1 Kg', 'Onsitego 50% Off AC Service Voucher 1 Pc-1 Pc']"/>
    <x v="8"/>
    <s v="2021-03-02T10:00:33.667"/>
    <s v="2021-03-02T10:10:54.924"/>
    <s v="2021-03-02T10:19:22.496"/>
    <d v="1899-12-30T10:19:22"/>
    <s v="YES"/>
    <d v="1899-12-30T00:22:32"/>
    <x v="0"/>
    <n v="546"/>
    <n v="25"/>
    <n v="0"/>
    <n v="546"/>
  </r>
  <r>
    <s v="2021-03-04T11:23:09.851"/>
    <x v="210"/>
    <d v="1899-12-30T11:23:10"/>
    <s v="Thursday"/>
    <x v="0"/>
    <x v="265"/>
    <x v="4"/>
    <x v="3527"/>
    <s v="HSR Layout"/>
    <x v="3"/>
    <n v="197914"/>
    <s v="['Britannia Treat Jim Jam Biscuit-150 Gms', 'Britannia Whole Wheat Bread-400 Gms', 'Nandini Standard Milk-1 Ltr', 'Kissan Mixed Fruit Jam Bottle-700 Gms', 'Onsitego 50% Off AC Service Voucher 1 Pc-1 Pc']"/>
    <x v="2"/>
    <s v="2021-03-04T11:23:34.286"/>
    <s v="2021-03-04T11:53:30.432"/>
    <s v="2021-03-04T11:58:51.256"/>
    <d v="1899-12-30T11:58:51"/>
    <s v="YES"/>
    <d v="1899-12-30T00:35:41"/>
    <x v="0"/>
    <n v="414"/>
    <n v="25"/>
    <n v="0"/>
    <n v="414"/>
  </r>
  <r>
    <s v="2021-03-05T09:45:54.246"/>
    <x v="209"/>
    <d v="1899-12-30T09:45:54"/>
    <s v="Friday"/>
    <x v="0"/>
    <x v="265"/>
    <x v="4"/>
    <x v="3527"/>
    <s v="HSR Layout"/>
    <x v="3"/>
    <n v="198419"/>
    <s v="['Baby Corn-1 Packet', 'Carrot-1 Kg', 'Green Capsicum-1 Kg', 'Beetroot-500 Gms', 'Onsitego 50% Off AC Service Voucher 1 Pc-1 Pc']"/>
    <x v="2"/>
    <s v="2021-03-05T09:46:17.589"/>
    <s v="2021-03-05T09:51:04.729"/>
    <s v="2021-03-05T09:59:57.588"/>
    <d v="1899-12-30T09:59:58"/>
    <s v="YES"/>
    <d v="1899-12-30T00:14:03"/>
    <x v="1"/>
    <n v="184"/>
    <n v="25"/>
    <n v="0"/>
    <n v="184"/>
  </r>
  <r>
    <s v="2021-03-08T09:51:58.139"/>
    <x v="206"/>
    <d v="1899-12-30T09:51:58"/>
    <s v="Monday"/>
    <x v="0"/>
    <x v="265"/>
    <x v="4"/>
    <x v="3527"/>
    <s v="HSR Layout"/>
    <x v="3"/>
    <n v="200175"/>
    <s v="['Britannia Bourbon Cream Biscuit-120 Gms', 'Heritage Toned Milk-1 ltr', 'Britannia Milk Bikis Milky Sandwich-200 Gms', 'Sona Masoori Steam Rice-1 Kg', 'Best Plus Eggs-12 Pcs']"/>
    <x v="2"/>
    <s v="2021-03-08T09:52:28.231"/>
    <s v="2021-03-08T10:07:17"/>
    <s v="2021-03-08T10:13:54.191"/>
    <d v="1899-12-30T10:13:54"/>
    <s v="YES"/>
    <d v="1899-12-30T00:21:56"/>
    <x v="0"/>
    <n v="341"/>
    <n v="25"/>
    <n v="0"/>
    <n v="341"/>
  </r>
  <r>
    <s v="2021-03-09T09:21:44.237"/>
    <x v="205"/>
    <d v="1899-12-30T09:21:44"/>
    <s v="Tuesday"/>
    <x v="0"/>
    <x v="265"/>
    <x v="4"/>
    <x v="3527"/>
    <s v="HSR Layout"/>
    <x v="3"/>
    <n v="200669"/>
    <s v="['24 Mantra Organic Tur Dal-1 Kg', 'Coriander Leaves-200 Gms', 'Curry leaves-100 Gms', 'Potato-1 Kg', 'Onion-1 Kg', 'Desi Tomato-500 Gms', 'Nandini Pure Ghee-200 Ml']"/>
    <x v="8"/>
    <s v="2021-03-09T09:31:35.073"/>
    <s v="2021-03-09T09:36:16.699"/>
    <s v="2021-03-09T09:43:34.112"/>
    <d v="1899-12-30T09:43:34"/>
    <s v="YES"/>
    <d v="1899-12-30T00:21:50"/>
    <x v="0"/>
    <n v="469"/>
    <n v="25"/>
    <n v="0"/>
    <n v="469"/>
  </r>
  <r>
    <s v="2021-03-22T10:54:25.194"/>
    <x v="192"/>
    <d v="1899-12-30T10:54:25"/>
    <s v="Monday"/>
    <x v="0"/>
    <x v="265"/>
    <x v="4"/>
    <x v="3527"/>
    <s v="HSR Layout"/>
    <x v="3"/>
    <n v="208803"/>
    <s v="['Aashirvaad Iodized Salt-1 Kg', 'Onsitego 50% Off AC Service Voucher 1 Pc-1 Pc']"/>
    <x v="0"/>
    <s v="2021-03-22T10:58:39.280"/>
    <s v="2021-03-22T11:09:43.710"/>
    <s v="2021-03-22T11:14:21.168"/>
    <d v="1899-12-30T11:14:21"/>
    <s v="YES"/>
    <d v="1899-12-30T00:19:56"/>
    <x v="0"/>
    <n v="20"/>
    <n v="25"/>
    <n v="0"/>
    <n v="20"/>
  </r>
  <r>
    <s v="2021-04-11T19:43:19.324"/>
    <x v="172"/>
    <d v="1899-12-30T19:43:19"/>
    <s v="Sunday"/>
    <x v="1"/>
    <x v="265"/>
    <x v="2"/>
    <x v="3527"/>
    <s v="HSR Layout"/>
    <x v="3"/>
    <n v="223895"/>
    <s v="['Licious Chicken Breast (Boneless)-450 Gms', 'MTR Rava Idli 1 Pc-1 Pc']"/>
    <x v="0"/>
    <s v="2021-04-11T19:48:50.627"/>
    <s v="2021-04-11T19:54:05.103"/>
    <s v="2021-04-11T19:58:42.360"/>
    <d v="1899-12-30T19:58:42"/>
    <s v="YES"/>
    <d v="1899-12-30T00:15:23"/>
    <x v="1"/>
    <n v="1225"/>
    <n v="25"/>
    <n v="0"/>
    <n v="1225"/>
  </r>
  <r>
    <s v="2021-04-11T19:54:44.424"/>
    <x v="172"/>
    <d v="1899-12-30T19:54:44"/>
    <s v="Sunday"/>
    <x v="1"/>
    <x v="265"/>
    <x v="2"/>
    <x v="3527"/>
    <s v="HSR Layout"/>
    <x v="3"/>
    <n v="223902"/>
    <s v="['Britannia Whole Wheat Bread-400 Gms', 'MTR Rava Idli 1 Pc-1 Pc']"/>
    <x v="0"/>
    <s v="2021-04-11T19:56:35.582"/>
    <s v="2021-04-11T19:59:03.867"/>
    <s v="2021-04-11T20:03:42.785"/>
    <d v="1899-12-30T20:03:43"/>
    <s v="YES"/>
    <d v="1899-12-30T00:08:58"/>
    <x v="1"/>
    <n v="90"/>
    <n v="25"/>
    <n v="0"/>
    <n v="90"/>
  </r>
  <r>
    <s v="2021-04-15T16:27:43.109"/>
    <x v="168"/>
    <d v="1899-12-30T16:27:43"/>
    <s v="Thursday"/>
    <x v="0"/>
    <x v="265"/>
    <x v="3"/>
    <x v="3527"/>
    <s v="HSR Layout"/>
    <x v="3"/>
    <n v="226947"/>
    <s v="['Cadbury Nutties Chocolate-30 Gms', 'Eco Valley Organic Green Tea 8.5 Gms-8.5 Gms']"/>
    <x v="0"/>
    <s v="2021-04-15T16:35:28.522"/>
    <s v="2021-04-15T16:41:41.658"/>
    <s v="2021-04-15T16:49:40.121"/>
    <d v="1899-12-30T16:49:40"/>
    <s v="YES"/>
    <d v="1899-12-30T00:21:57"/>
    <x v="1"/>
    <n v="80"/>
    <n v="25"/>
    <n v="8"/>
    <n v="72"/>
  </r>
  <r>
    <s v="2021-04-17T08:23:39.407"/>
    <x v="166"/>
    <d v="1899-12-30T08:23:39"/>
    <s v="Saturday"/>
    <x v="1"/>
    <x v="265"/>
    <x v="4"/>
    <x v="3527"/>
    <s v="HSR Layout"/>
    <x v="3"/>
    <n v="228106"/>
    <s v="['Britannia Whole Wheat Bread-400 Gms', 'Id Special Idli Dosa Batter-1 Kg', 'Best Fresh Eggs-6 Pcs']"/>
    <x v="5"/>
    <s v="2021-04-17T08:40:31.502"/>
    <s v="2021-04-17T08:48:10.124"/>
    <s v="2021-04-17T08:53:31.216"/>
    <d v="1899-12-30T08:53:31"/>
    <s v="YES"/>
    <d v="1899-12-30T00:29:52"/>
    <x v="1"/>
    <n v="220"/>
    <n v="25"/>
    <n v="0"/>
    <n v="220"/>
  </r>
  <r>
    <s v="2021-04-26T12:01:03.243"/>
    <x v="157"/>
    <d v="1899-12-30T12:01:03"/>
    <s v="Monday"/>
    <x v="0"/>
    <x v="265"/>
    <x v="3"/>
    <x v="3527"/>
    <s v="HSR Layout"/>
    <x v="3"/>
    <n v="235076"/>
    <s v="['Nandini - Shubham Pasteurized Standardized Milk-1 Ltr', 'Safal Green Peas-200 Gms', 'Cadbury Nutties Chocolate-30 Gms', 'Amul Cheese Cubes-200 Gms', 'Budweiser 0.0 Can 330 Ml-330 Ml']"/>
    <x v="2"/>
    <s v="2021-04-26T12:29:14.805"/>
    <s v="2021-04-26T12:33:37.279"/>
    <s v="2021-04-26T12:38:42.735"/>
    <d v="1899-12-30T12:38:43"/>
    <s v="YES"/>
    <d v="1899-12-30T00:37:39"/>
    <x v="0"/>
    <n v="291"/>
    <n v="37"/>
    <n v="4"/>
    <n v="287"/>
  </r>
  <r>
    <s v="2021-04-30T07:52:42.681"/>
    <x v="153"/>
    <d v="1899-12-30T07:52:43"/>
    <s v="Friday"/>
    <x v="0"/>
    <x v="265"/>
    <x v="4"/>
    <x v="3527"/>
    <s v="HSR Layout"/>
    <x v="3"/>
    <n v="237744"/>
    <s v="['Nandini Standard Milk-1 Ltr', 'Nescafe Gold Blend Rich and Smooth Coffee Powder Jar-100 Gms', 'Heritage Toned Milk-1 ltr', 'Nandini Curd-500 Gms']"/>
    <x v="7"/>
    <s v="2021-04-30T07:56:13.818"/>
    <s v="2021-04-30T07:59:17.955"/>
    <s v="2021-04-30T08:05:48.975"/>
    <d v="1899-12-30T08:05:49"/>
    <s v="YES"/>
    <d v="1899-12-30T00:13:06"/>
    <x v="0"/>
    <n v="600"/>
    <n v="25"/>
    <n v="0"/>
    <n v="600"/>
  </r>
  <r>
    <s v="2021-05-11T17:45:59.452"/>
    <x v="142"/>
    <d v="1899-12-30T17:45:59"/>
    <s v="Tuesday"/>
    <x v="0"/>
    <x v="265"/>
    <x v="2"/>
    <x v="3527"/>
    <s v="HSR Layout"/>
    <x v="3"/>
    <n v="244673"/>
    <s v="['Cabbage-500 Gms', 'Sweet Corn-2 Pcs']"/>
    <x v="0"/>
    <s v="2021-05-11T18:27:32.976"/>
    <s v="2021-05-11T18:29:33.616"/>
    <s v="2021-05-11T18:35:41.267"/>
    <d v="1899-12-30T18:35:41"/>
    <s v="YES"/>
    <d v="1899-12-30T00:49:42"/>
    <x v="0"/>
    <n v="57"/>
    <n v="25"/>
    <n v="0"/>
    <n v="57"/>
  </r>
  <r>
    <s v="2021-05-12T09:34:02.772"/>
    <x v="141"/>
    <d v="1899-12-30T09:34:03"/>
    <s v="Wednesday"/>
    <x v="0"/>
    <x v="265"/>
    <x v="4"/>
    <x v="3527"/>
    <s v="HSR Layout"/>
    <x v="3"/>
    <n v="244958"/>
    <s v="['Milky Mist Paneer-500 Gms', 'Akshayakalpa Organic Curd-200 Gms', 'Akshayakalpa Farm Fresh Organic Milk-500 Ml', 'MTR Ready to Eat Paneer Butter Masala-300 Gms', 'Unibic Chocolate Chip Cookies-75 Gms', 'Britannia Marie Gold Biscuit-200 Gms']"/>
    <x v="4"/>
    <s v="2021-05-12T09:55:25.597"/>
    <s v="2021-05-12T10:13:10.998"/>
    <s v="2021-05-12T10:18:56.820"/>
    <d v="1899-12-30T10:18:57"/>
    <s v="YES"/>
    <d v="1899-12-30T00:44:54"/>
    <x v="0"/>
    <n v="954"/>
    <n v="37"/>
    <n v="0"/>
    <n v="954"/>
  </r>
  <r>
    <s v="2021-05-12T19:50:30.210"/>
    <x v="141"/>
    <d v="1899-12-30T19:50:30"/>
    <s v="Wednesday"/>
    <x v="0"/>
    <x v="265"/>
    <x v="2"/>
    <x v="3527"/>
    <s v="HSR Layout"/>
    <x v="3"/>
    <n v="245435"/>
    <s v="['Id Special Idli Dosa Batter-1 Kg', 'Classmate Octane Gel Pen-1 Pc', 'Maaza Mango Juice-600 Ml']"/>
    <x v="5"/>
    <s v="2021-05-12T20:36:12.869"/>
    <s v="2021-05-12T20:44:14.872"/>
    <s v="2021-05-12T20:51:54.669"/>
    <d v="1899-12-30T20:51:55"/>
    <s v="YES"/>
    <d v="1899-12-30T01:01:24"/>
    <x v="0"/>
    <n v="215"/>
    <n v="25"/>
    <n v="0"/>
    <n v="215"/>
  </r>
  <r>
    <s v="2021-05-14T14:27:17.811"/>
    <x v="139"/>
    <d v="1899-12-30T14:27:18"/>
    <s v="Friday"/>
    <x v="0"/>
    <x v="265"/>
    <x v="3"/>
    <x v="3527"/>
    <s v="HSR Layout"/>
    <x v="3"/>
    <n v="246604"/>
    <s v="['Nandini Standard Milk-1 Ltr', &quot;Kwality Wall's So Alphonso Mango (Tub)-700 Ml&quot;, 'Nandini Curd-500 Gms', 'Amul Masti Spiced Buttermilk-1 Ltr']"/>
    <x v="7"/>
    <s v="2021-05-14T15:03:25.284"/>
    <s v="2021-05-14T15:16:50.715"/>
    <s v="2021-05-14T15:24:12.429"/>
    <d v="1899-12-30T15:24:12"/>
    <s v="YES"/>
    <d v="1899-12-30T00:56:55"/>
    <x v="0"/>
    <n v="280"/>
    <n v="25"/>
    <n v="0"/>
    <n v="280"/>
  </r>
  <r>
    <s v="2021-05-18T13:34:58.316"/>
    <x v="135"/>
    <d v="1899-12-30T13:34:58"/>
    <s v="Tuesday"/>
    <x v="0"/>
    <x v="265"/>
    <x v="3"/>
    <x v="3527"/>
    <s v="HSR Layout"/>
    <x v="3"/>
    <n v="249560"/>
    <s v="['24 Mantra Organic Sonamasuri Polished Rice-1 Kg', 'Licious Lamb Keema (Mince)-500 Gms']"/>
    <x v="0"/>
    <s v="2021-05-18T14:01:11.358"/>
    <s v="2021-05-18T14:04:09.933"/>
    <s v="2021-05-18T14:12:25.146"/>
    <d v="1899-12-30T14:12:25"/>
    <s v="YES"/>
    <d v="1899-12-30T00:37:27"/>
    <x v="0"/>
    <n v="544"/>
    <n v="25"/>
    <n v="0"/>
    <n v="544"/>
  </r>
  <r>
    <s v="2021-05-19T20:22:15.243"/>
    <x v="134"/>
    <d v="1899-12-30T20:22:15"/>
    <s v="Wednesday"/>
    <x v="0"/>
    <x v="265"/>
    <x v="1"/>
    <x v="3527"/>
    <s v="HSR Layout"/>
    <x v="3"/>
    <n v="250667"/>
    <s v="['Licious Lamb Keema (Mince)-500 Gms', 'Licious Afghani Murgh Seekh Kebab-250 Gms', 'Snoodles Chilli Garlic Sauce Instant Noodles 80 Gms-80 Gms']"/>
    <x v="5"/>
    <s v="2021-05-19T20:42:59.593"/>
    <s v="2021-05-19T20:52:23.771"/>
    <s v="2021-05-19T21:00:01.320"/>
    <d v="1899-12-30T21:00:01"/>
    <s v="YES"/>
    <d v="1899-12-30T00:37:46"/>
    <x v="0"/>
    <n v="718"/>
    <n v="25"/>
    <n v="20"/>
    <n v="698"/>
  </r>
  <r>
    <s v="2021-05-20T20:48:55.875"/>
    <x v="133"/>
    <d v="1899-12-30T20:48:56"/>
    <s v="Thursday"/>
    <x v="0"/>
    <x v="265"/>
    <x v="1"/>
    <x v="3527"/>
    <s v="HSR Layout"/>
    <x v="3"/>
    <n v="251347"/>
    <s v="['Licious Chicken Breast (Boneless)-450 Gms']"/>
    <x v="1"/>
    <s v="2021-05-20T20:55:31.517"/>
    <s v="2021-05-20T21:02:08.307"/>
    <s v="2021-05-20T21:18:49.760"/>
    <d v="1899-12-30T21:18:50"/>
    <s v="YES"/>
    <d v="1899-12-30T00:29:54"/>
    <x v="0"/>
    <n v="490"/>
    <n v="25"/>
    <n v="0"/>
    <n v="490"/>
  </r>
  <r>
    <s v="2021-05-25T09:50:16.388"/>
    <x v="128"/>
    <d v="1899-12-30T09:50:16"/>
    <s v="Tuesday"/>
    <x v="0"/>
    <x v="265"/>
    <x v="4"/>
    <x v="3527"/>
    <s v="HSR Layout"/>
    <x v="3"/>
    <n v="254393"/>
    <s v="['Milky Mist Premium Fresh Paneer-500 Gms', 'Milky Mist Premium Fresh Paneer-200 Gms', 'Akshayakalpa Organic Curd-200 Gms', 'Hoegaarden Non Alcoholic Beer 330 Ml-330 Ml', 'Heritage Toned Milk-1 ltr', 'Id Natural Paneer-200 Gms', 'Milky Mist Curd - Cup-400 Gms']"/>
    <x v="8"/>
    <s v="2021-05-25T09:56:09.558"/>
    <s v="2021-05-25T10:10:28.986"/>
    <s v="2021-05-25T10:17:57.857"/>
    <d v="1899-12-30T10:17:58"/>
    <s v="YES"/>
    <d v="1899-12-30T00:27:41"/>
    <x v="0"/>
    <n v="878"/>
    <n v="25"/>
    <n v="100"/>
    <n v="778"/>
  </r>
  <r>
    <s v="2021-06-01T08:58:12.215"/>
    <x v="121"/>
    <d v="1899-12-30T08:58:12"/>
    <s v="Tuesday"/>
    <x v="0"/>
    <x v="265"/>
    <x v="4"/>
    <x v="3527"/>
    <s v="HSR Layout"/>
    <x v="3"/>
    <n v="260058"/>
    <s v="['Nandini Good Life Milk Tetra Pack-1 Ltr']"/>
    <x v="1"/>
    <s v="2021-06-01T09:03:35.405"/>
    <s v="2021-06-01T09:09:28.686"/>
    <s v="2021-06-01T09:17:32.215"/>
    <d v="1899-12-30T09:17:32"/>
    <s v="YES"/>
    <d v="1899-12-30T00:19:20"/>
    <x v="0"/>
    <n v="110"/>
    <n v="25"/>
    <n v="0"/>
    <n v="110"/>
  </r>
  <r>
    <s v="2021-06-01T21:54:47.583"/>
    <x v="121"/>
    <d v="1899-12-30T21:54:48"/>
    <s v="Tuesday"/>
    <x v="0"/>
    <x v="265"/>
    <x v="1"/>
    <x v="3527"/>
    <s v="HSR Layout"/>
    <x v="3"/>
    <n v="260814"/>
    <s v="['Cadbury Dairy Milk Crackle Chocolate-36 Gms', 'Cadbury Nutties Chocolate-30 Gms', 'Cadbury Dairy Milk Roast Almond Chocolate-36 Gms', 'Britannia Whole Wheat Bread-400 Gms']"/>
    <x v="7"/>
    <s v="2021-06-01T22:16:53.517"/>
    <s v="2021-06-01T22:20:55.264"/>
    <s v="2021-06-01T22:27:39.314"/>
    <d v="1899-12-30T22:27:39"/>
    <s v="YES"/>
    <d v="1899-12-30T00:32:52"/>
    <x v="0"/>
    <n v="220"/>
    <n v="25"/>
    <n v="0"/>
    <n v="220"/>
  </r>
  <r>
    <s v="2021-06-05T18:45:39.937"/>
    <x v="117"/>
    <d v="1899-12-30T18:45:40"/>
    <s v="Saturday"/>
    <x v="1"/>
    <x v="265"/>
    <x v="2"/>
    <x v="3527"/>
    <s v="HSR Layout"/>
    <x v="3"/>
    <n v="263746"/>
    <s v="['Whisper Ultra Clean Xl Plus Wings Sanitary Pad-15 Pcs']"/>
    <x v="1"/>
    <s v="2021-06-05T18:51:52.531"/>
    <s v="2021-06-05T18:58:37.193"/>
    <s v="2021-06-05T19:13:36.114"/>
    <d v="1899-12-30T19:13:36"/>
    <s v="YES"/>
    <d v="1899-12-30T00:27:56"/>
    <x v="0"/>
    <n v="170"/>
    <n v="25"/>
    <n v="0"/>
    <n v="170"/>
  </r>
  <r>
    <s v="2021-06-06T09:18:56.656"/>
    <x v="116"/>
    <d v="1899-12-30T09:18:57"/>
    <s v="Sunday"/>
    <x v="1"/>
    <x v="265"/>
    <x v="4"/>
    <x v="3527"/>
    <s v="HSR Layout"/>
    <x v="3"/>
    <n v="264060"/>
    <s v="['Akshayakalpa Pasteurized Cow Milk Pouch-500 Ml', 'Amul Fresh Paneer-200 Gms', 'Nandas Whole Wheat Bread-400 Gms', 'Milky Mist Natural Set Curd-1 Kg']"/>
    <x v="7"/>
    <s v="2021-06-06T09:28:28.571"/>
    <s v="2021-06-06T09:39:58.490"/>
    <s v="2021-06-06T09:47:30.825"/>
    <d v="1899-12-30T09:47:31"/>
    <s v="YES"/>
    <d v="1899-12-30T00:28:34"/>
    <x v="1"/>
    <n v="358"/>
    <n v="25"/>
    <n v="0"/>
    <n v="358"/>
  </r>
  <r>
    <s v="2021-06-10T21:36:05.814"/>
    <x v="112"/>
    <d v="1899-12-30T21:36:06"/>
    <s v="Thursday"/>
    <x v="0"/>
    <x v="265"/>
    <x v="1"/>
    <x v="3527"/>
    <s v="HSR Layout"/>
    <x v="3"/>
    <n v="267638"/>
    <s v="['Britannia Whole Wheat Bread-400 Gms', 'Colgate Kids 6+ Yrs Toothpaste - Motu Patlu 18 Gms-18 Gms', 'Bingo Mad Angles Cheese Nachos 15 Gms-15 Gms']"/>
    <x v="5"/>
    <s v="2021-06-10T21:36:49.869"/>
    <s v="2021-06-10T21:41:49.256"/>
    <s v="2021-06-10T21:45:27.260"/>
    <d v="1899-12-30T21:45:27"/>
    <s v="YES"/>
    <d v="1899-12-30T00:09:21"/>
    <x v="0"/>
    <n v="105"/>
    <n v="25"/>
    <n v="15"/>
    <n v="90"/>
  </r>
  <r>
    <s v="2021-06-15T14:25:39.766"/>
    <x v="107"/>
    <d v="1899-12-30T14:25:40"/>
    <s v="Tuesday"/>
    <x v="0"/>
    <x v="265"/>
    <x v="3"/>
    <x v="3527"/>
    <s v="HSR Layout"/>
    <x v="3"/>
    <n v="271238"/>
    <s v="['Milky Mist Natural Set Curd-1 Kg']"/>
    <x v="1"/>
    <s v="2021-06-15T14:27:07.473"/>
    <s v="2021-06-15T14:28:20.582"/>
    <s v="2021-06-15T14:34:12.470"/>
    <d v="1899-12-30T14:34:12"/>
    <s v="YES"/>
    <d v="1899-12-30T00:08:33"/>
    <x v="0"/>
    <n v="476"/>
    <n v="25"/>
    <n v="0"/>
    <n v="476"/>
  </r>
  <r>
    <s v="2021-06-15T21:27:19.616"/>
    <x v="107"/>
    <d v="1899-12-30T21:27:20"/>
    <s v="Tuesday"/>
    <x v="0"/>
    <x v="265"/>
    <x v="1"/>
    <x v="3527"/>
    <s v="HSR Layout"/>
    <x v="3"/>
    <n v="271560"/>
    <s v="['Pedigree Adult Pet Food Meat and Rice-1.2 Kgs']"/>
    <x v="1"/>
    <s v="2021-06-15T21:29:48.761"/>
    <s v="2021-06-15T21:31:14.443"/>
    <s v="2021-06-15T21:37:51.111"/>
    <d v="1899-12-30T21:37:51"/>
    <s v="YES"/>
    <d v="1899-12-30T00:10:31"/>
    <x v="0"/>
    <n v="260"/>
    <n v="25"/>
    <n v="0"/>
    <n v="260"/>
  </r>
  <r>
    <s v="2021-06-16T10:08:02.906"/>
    <x v="106"/>
    <d v="1899-12-30T10:08:03"/>
    <s v="Wednesday"/>
    <x v="0"/>
    <x v="265"/>
    <x v="4"/>
    <x v="3527"/>
    <s v="HSR Layout"/>
    <x v="3"/>
    <n v="271738"/>
    <s v="['Amul Taaza Toned Milk-200 Ml', 'Britannia Multigrain Bread-400 Gms']"/>
    <x v="0"/>
    <s v="2021-06-16T10:08:48.663"/>
    <s v="2021-06-16T10:23:39.167"/>
    <s v="2021-06-16T10:30:29.156"/>
    <d v="1899-12-30T10:30:29"/>
    <s v="YES"/>
    <d v="1899-12-30T00:22:26"/>
    <x v="0"/>
    <n v="78"/>
    <n v="25"/>
    <n v="0"/>
    <n v="78"/>
  </r>
  <r>
    <s v="2021-06-18T08:44:29.172"/>
    <x v="104"/>
    <d v="1899-12-30T08:44:29"/>
    <s v="Friday"/>
    <x v="0"/>
    <x v="265"/>
    <x v="4"/>
    <x v="3527"/>
    <s v="HSR Layout"/>
    <x v="3"/>
    <n v="273011"/>
    <s v="['Nandini Standard Milk-1 Ltr']"/>
    <x v="1"/>
    <s v="2021-06-18T09:08:35.287"/>
    <s v="2021-06-18T09:09:29.602"/>
    <s v="2021-06-18T09:14:19.589"/>
    <d v="1899-12-30T09:14:20"/>
    <s v="YES"/>
    <d v="1899-12-30T00:29:50"/>
    <x v="1"/>
    <n v="74"/>
    <n v="25"/>
    <n v="0"/>
    <n v="74"/>
  </r>
  <r>
    <s v="2021-07-06T15:23:54.698"/>
    <x v="86"/>
    <d v="1899-12-30T15:23:55"/>
    <s v="Tuesday"/>
    <x v="0"/>
    <x v="265"/>
    <x v="3"/>
    <x v="3527"/>
    <s v="HSR Layout"/>
    <x v="3"/>
    <n v="288389"/>
    <s v="['Pedigree Adult Pet Food Meat and Rice-1.2 Kgs']"/>
    <x v="1"/>
    <s v="2021-07-06T15:25:29.940"/>
    <s v="2021-07-06T15:28:14.896"/>
    <s v="2021-07-06T15:32:30.231"/>
    <d v="1899-12-30T15:32:30"/>
    <s v="YES"/>
    <d v="1899-12-30T00:08:36"/>
    <x v="0"/>
    <n v="260"/>
    <n v="25"/>
    <n v="0"/>
    <n v="260"/>
  </r>
  <r>
    <s v="2021-07-13T21:48:28.440"/>
    <x v="79"/>
    <d v="1899-12-30T21:48:28"/>
    <s v="Tuesday"/>
    <x v="0"/>
    <x v="265"/>
    <x v="1"/>
    <x v="3527"/>
    <s v="HSR Layout"/>
    <x v="3"/>
    <n v="293780"/>
    <s v="['Parle Hide &amp; Seek Choco Rolls Cream Biscuits-150 Gms', 'AXE Signature Mini Ticket 10 Ml-10 Ml', 'Britannia Marie Gold Biscuit-200 Gms']"/>
    <x v="5"/>
    <s v="2021-07-13T21:54:36.288"/>
    <s v="2021-07-13T22:04:11.867"/>
    <s v="2021-07-13T22:10:06.475"/>
    <d v="1899-12-30T22:10:06"/>
    <s v="YES"/>
    <d v="1899-12-30T00:21:38"/>
    <x v="0"/>
    <n v="110"/>
    <n v="25"/>
    <n v="35"/>
    <n v="75"/>
  </r>
  <r>
    <s v="2021-07-14T09:48:52.749"/>
    <x v="78"/>
    <d v="1899-12-30T09:48:53"/>
    <s v="Wednesday"/>
    <x v="0"/>
    <x v="265"/>
    <x v="4"/>
    <x v="3527"/>
    <s v="HSR Layout"/>
    <x v="3"/>
    <n v="293999"/>
    <s v="['Pedigree Adult Pet Food Meat and Rice-1.2 Kgs', 'AXE Signature Mini Ticket 10 Ml-10 Ml']"/>
    <x v="0"/>
    <s v="2021-07-14T09:50:38.372"/>
    <s v="2021-07-14T09:52:47.889"/>
    <s v="2021-07-14T09:57:57.603"/>
    <d v="1899-12-30T09:57:58"/>
    <s v="YES"/>
    <d v="1899-12-30T00:09:05"/>
    <x v="0"/>
    <n v="295"/>
    <n v="25"/>
    <n v="35"/>
    <n v="260"/>
  </r>
  <r>
    <s v="2021-07-14T13:38:08.284"/>
    <x v="78"/>
    <d v="1899-12-30T13:38:08"/>
    <s v="Wednesday"/>
    <x v="0"/>
    <x v="265"/>
    <x v="3"/>
    <x v="3527"/>
    <s v="HSR Layout"/>
    <x v="3"/>
    <n v="294175"/>
    <s v="['24 Mantra Organic Cold Pressed Sunflower Oil-1 Ltr', 'Cadbury Dairy Milk Chocolate Family Pack-130 Gms']"/>
    <x v="0"/>
    <s v="2021-07-14T13:43:13.700"/>
    <s v="2021-07-14T13:44:06.746"/>
    <s v="2021-07-14T13:50:12.435"/>
    <d v="1899-12-30T13:50:12"/>
    <s v="YES"/>
    <d v="1899-12-30T00:12:04"/>
    <x v="0"/>
    <n v="490"/>
    <n v="0"/>
    <n v="0"/>
    <n v="490"/>
  </r>
  <r>
    <s v="2021-07-17T10:34:34.772"/>
    <x v="75"/>
    <d v="1899-12-30T10:34:35"/>
    <s v="Saturday"/>
    <x v="1"/>
    <x v="265"/>
    <x v="4"/>
    <x v="3527"/>
    <s v="HSR Layout"/>
    <x v="3"/>
    <n v="296428"/>
    <s v="['Pedigree Adult Pet Food Meat and Rice-1.2 Kgs', 'AXE Signature Mini Ticket 10 Ml-10 Ml']"/>
    <x v="0"/>
    <s v="2021-07-17T10:38:54.102"/>
    <s v="2021-07-17T10:40:12.080"/>
    <s v="2021-07-17T10:45:44.933"/>
    <d v="1899-12-30T10:45:45"/>
    <s v="YES"/>
    <d v="1899-12-30T00:11:10"/>
    <x v="0"/>
    <n v="295"/>
    <n v="25"/>
    <n v="35"/>
    <n v="260"/>
  </r>
  <r>
    <s v="2021-07-17T18:01:20.236"/>
    <x v="75"/>
    <d v="1899-12-30T18:01:20"/>
    <s v="Saturday"/>
    <x v="1"/>
    <x v="265"/>
    <x v="2"/>
    <x v="3527"/>
    <s v="HSR Layout"/>
    <x v="3"/>
    <n v="296744"/>
    <s v="['Coriander Leaves-200 Gms', 'Peeled Garlic-200 Gms', 'Broccoli-2 Pcs', 'Parsley-Whole Bunch', 'Button Mushroom-200 Gms', 'Milky Mist Curd - Cup-400 Gms', 'Milky Mist Premium Fresh Paneer-200 Gms']"/>
    <x v="8"/>
    <s v="2021-07-17T18:04:13.598"/>
    <s v="2021-07-17T18:13:11.953"/>
    <s v="2021-07-17T18:27:04.610"/>
    <d v="1899-12-30T18:27:05"/>
    <s v="YES"/>
    <d v="1899-12-30T00:25:44"/>
    <x v="0"/>
    <n v="488"/>
    <n v="0"/>
    <n v="34"/>
    <n v="454"/>
  </r>
  <r>
    <s v="2021-07-19T11:32:27.724"/>
    <x v="73"/>
    <d v="1899-12-30T11:32:28"/>
    <s v="Monday"/>
    <x v="0"/>
    <x v="265"/>
    <x v="4"/>
    <x v="3527"/>
    <s v="HSR Layout"/>
    <x v="3"/>
    <n v="298140"/>
    <s v="['Akshayakalpa Farm Fresh Organic Milk-500 Ml', 'Pedigree Adult Pet Food Meat and Rice-1.2 Kgs']"/>
    <x v="0"/>
    <s v="2021-07-19T11:51:42.866"/>
    <s v="2021-07-19T11:53:16.648"/>
    <s v="2021-07-19T11:58:07.191"/>
    <d v="1899-12-30T11:58:07"/>
    <s v="YES"/>
    <d v="1899-12-30T00:25:39"/>
    <x v="0"/>
    <n v="590"/>
    <n v="0"/>
    <n v="0"/>
    <n v="590"/>
  </r>
  <r>
    <s v="2021-07-22T20:53:33.747"/>
    <x v="70"/>
    <d v="1899-12-30T20:53:34"/>
    <s v="Thursday"/>
    <x v="0"/>
    <x v="265"/>
    <x v="1"/>
    <x v="3527"/>
    <s v="HSR Layout"/>
    <x v="3"/>
    <n v="300834"/>
    <s v="['Everest Dry Ginger Powder-100 Gms', 'Weikfield Custard Powder-100 Gms']"/>
    <x v="0"/>
    <s v="2021-07-22T20:55:54.538"/>
    <s v="2021-07-22T21:03:18.279"/>
    <s v="2021-07-22T21:10:42.006"/>
    <d v="1899-12-30T21:10:42"/>
    <s v="YES"/>
    <d v="1899-12-30T00:17:08"/>
    <x v="0"/>
    <n v="112"/>
    <n v="32"/>
    <n v="0"/>
    <n v="112"/>
  </r>
  <r>
    <s v="2021-07-25T11:41:08.544"/>
    <x v="67"/>
    <d v="1899-12-30T11:41:09"/>
    <s v="Sunday"/>
    <x v="1"/>
    <x v="265"/>
    <x v="4"/>
    <x v="3527"/>
    <s v="HSR Layout"/>
    <x v="3"/>
    <n v="302672"/>
    <s v="['Licious Lamb Keema (Mince)-500 Gms', 'Licious Chicken Breast (Boneless)-450 Gms']"/>
    <x v="0"/>
    <s v="2021-07-25T11:42:32.545"/>
    <s v="2021-07-25T11:49:16.429"/>
    <s v="2021-07-25T11:54:53.650"/>
    <d v="1899-12-30T11:54:54"/>
    <s v="YES"/>
    <d v="1899-12-30T00:13:45"/>
    <x v="0"/>
    <n v="794"/>
    <n v="0"/>
    <n v="0"/>
    <n v="794"/>
  </r>
  <r>
    <s v="2021-07-26T14:04:51.100"/>
    <x v="66"/>
    <d v="1899-12-30T14:04:51"/>
    <s v="Monday"/>
    <x v="0"/>
    <x v="265"/>
    <x v="3"/>
    <x v="3527"/>
    <s v="HSR Layout"/>
    <x v="3"/>
    <n v="303483"/>
    <s v="['Nandini Paneer-200 Gms', 'Dlecta Cream Cheese-150 Gms', 'Akshayakalpa Farm Fresh Organic Milk-500 Ml', 'Heritage Toned Milk-1 ltr', 'Cadbury Dairy Milk Crackle Chocolate-36 Gms', 'Id Natural Paneer-200 Gms', 'Milky Mist Natural Set Curd-1 Kg']"/>
    <x v="8"/>
    <s v="2021-07-26T14:14:46.465"/>
    <s v="2021-07-26T14:15:20.129"/>
    <s v="2021-07-26T14:21:58.668"/>
    <d v="1899-12-30T14:21:59"/>
    <s v="YES"/>
    <d v="1899-12-30T00:17:08"/>
    <x v="0"/>
    <n v="587"/>
    <n v="0"/>
    <n v="0"/>
    <n v="587"/>
  </r>
  <r>
    <s v="2021-07-27T20:45:17.590"/>
    <x v="65"/>
    <d v="1899-12-30T20:45:18"/>
    <s v="Tuesday"/>
    <x v="0"/>
    <x v="265"/>
    <x v="1"/>
    <x v="3527"/>
    <s v="HSR Layout"/>
    <x v="3"/>
    <n v="304450"/>
    <s v="['Back To School - Goody Bag 120 Gms-120 Gms', 'Pedigree Adult Pet Food Meat and Rice-1.2 Kgs']"/>
    <x v="0"/>
    <s v="2021-07-27T20:53:38.992"/>
    <s v="2021-07-27T21:08:26.183"/>
    <s v="2021-07-27T21:18:04.555"/>
    <d v="1899-12-30T21:18:05"/>
    <s v="YES"/>
    <d v="1899-12-30T00:32:47"/>
    <x v="0"/>
    <n v="290"/>
    <n v="25"/>
    <n v="30"/>
    <n v="260"/>
  </r>
  <r>
    <s v="2021-07-28T20:33:49.214"/>
    <x v="64"/>
    <d v="1899-12-30T20:33:49"/>
    <s v="Wednesday"/>
    <x v="0"/>
    <x v="265"/>
    <x v="1"/>
    <x v="3527"/>
    <s v="HSR Layout"/>
    <x v="3"/>
    <n v="305181"/>
    <s v="['Aashirvaad Whole Wheat Atta-1 Kg']"/>
    <x v="1"/>
    <s v="2021-07-28T20:35:06.410"/>
    <s v="2021-07-28T20:41:57.507"/>
    <s v="2021-07-28T20:45:43.221"/>
    <d v="1899-12-30T20:45:43"/>
    <s v="YES"/>
    <d v="1899-12-30T00:11:54"/>
    <x v="0"/>
    <n v="53"/>
    <n v="25"/>
    <n v="0"/>
    <n v="53"/>
  </r>
  <r>
    <s v="2021-07-29T16:51:41.508"/>
    <x v="63"/>
    <d v="1899-12-30T16:51:42"/>
    <s v="Thursday"/>
    <x v="0"/>
    <x v="265"/>
    <x v="3"/>
    <x v="3527"/>
    <s v="HSR Layout"/>
    <x v="3"/>
    <n v="305752"/>
    <s v="['Whisper Ultra Clean with Wings - XL-15 Pcs']"/>
    <x v="1"/>
    <s v="2021-07-29T16:56:25.747"/>
    <s v="2021-07-29T16:56:59.417"/>
    <s v="2021-07-29T17:03:34.410"/>
    <d v="1899-12-30T17:03:34"/>
    <s v="YES"/>
    <d v="1899-12-30T00:11:53"/>
    <x v="0"/>
    <n v="149"/>
    <n v="25"/>
    <n v="0"/>
    <n v="149"/>
  </r>
  <r>
    <s v="2021-08-11T22:31:34.876"/>
    <x v="50"/>
    <d v="1899-12-30T22:31:35"/>
    <s v="Wednesday"/>
    <x v="0"/>
    <x v="265"/>
    <x v="1"/>
    <x v="3527"/>
    <s v="HSR Layout"/>
    <x v="3"/>
    <n v="315247"/>
    <s v="['Garlic-250 Gms', 'Milky Mist Premium Fresh Paneer-200 Gms', 'Love Beauty &amp; Planet Tea Tree Oil And Vetiver Shampoo 400 Ml-400 Ml', 'Raw Pressery Valencia Orange Juice-250 Ml', 'Nandini - Shubham Pasteurized Standardized Milk-1 Ltr']"/>
    <x v="2"/>
    <s v="2021-08-11T22:42:29.431"/>
    <s v="2021-08-11T22:51:36.425"/>
    <s v="2021-08-11T23:00:43.953"/>
    <d v="1899-12-30T23:00:44"/>
    <s v="YES"/>
    <d v="1899-12-30T00:29:09"/>
    <x v="0"/>
    <n v="1033"/>
    <n v="25"/>
    <n v="600"/>
    <n v="433"/>
  </r>
  <r>
    <s v="2021-08-13T07:29:17.706"/>
    <x v="48"/>
    <d v="1899-12-30T07:29:18"/>
    <s v="Friday"/>
    <x v="0"/>
    <x v="265"/>
    <x v="4"/>
    <x v="3527"/>
    <s v="HSR Layout"/>
    <x v="3"/>
    <n v="316186"/>
    <s v="['Heritage Toned Milk-1 ltr', 'Surprise WOW Skincare Product 1 Pc-1 Pc']"/>
    <x v="0"/>
    <s v="2021-08-13T07:49:47.564"/>
    <s v="2021-08-13T07:51:02.805"/>
    <s v="2021-08-13T07:54:56.235"/>
    <d v="1899-12-30T07:54:56"/>
    <s v="YES"/>
    <d v="1899-12-30T00:25:39"/>
    <x v="0"/>
    <n v="143"/>
    <n v="25"/>
    <n v="99"/>
    <n v="44"/>
  </r>
  <r>
    <s v="2021-08-26T09:18:01.614"/>
    <x v="35"/>
    <d v="1899-12-30T09:18:02"/>
    <s v="Thursday"/>
    <x v="0"/>
    <x v="265"/>
    <x v="4"/>
    <x v="3527"/>
    <s v="HSR Layout"/>
    <x v="3"/>
    <n v="328001"/>
    <s v="['Garlic-250 Gms', 'Nandini Standard Milk-1 Ltr', 'Ginger-200 Gms', 'Nandini Paneer-200 Gms', 'Coriander Leaves-100 Gms', 'Green Chillies-200 Gms', 'Surprise WOW Skincare Product 1 Pc-1 Pc']"/>
    <x v="8"/>
    <s v="2021-08-26T09:30:13.866"/>
    <s v="2021-08-26T09:33:13.573"/>
    <s v="2021-08-26T09:36:40.733"/>
    <d v="1899-12-30T09:36:41"/>
    <s v="YES"/>
    <d v="1899-12-30T00:18:39"/>
    <x v="0"/>
    <n v="308"/>
    <n v="25"/>
    <n v="104"/>
    <n v="204"/>
  </r>
  <r>
    <s v="2021-08-26T19:00:18.763"/>
    <x v="35"/>
    <d v="1899-12-30T19:00:19"/>
    <s v="Thursday"/>
    <x v="0"/>
    <x v="265"/>
    <x v="2"/>
    <x v="3527"/>
    <s v="HSR Layout"/>
    <x v="3"/>
    <n v="328478"/>
    <s v="['Akshayakalpa Organic Curd-200 Gms', 'Heritage Total Curd-500 Gms', 'Parrys Amrit Natural Brown Sugar-500 Gms']"/>
    <x v="5"/>
    <s v="2021-08-26T19:02:04.996"/>
    <s v="2021-08-26T19:05:37.892"/>
    <s v="2021-08-26T19:11:48.273"/>
    <d v="1899-12-30T19:11:48"/>
    <s v="YES"/>
    <d v="1899-12-30T00:11:30"/>
    <x v="0"/>
    <n v="112"/>
    <n v="25"/>
    <n v="0"/>
    <n v="112"/>
  </r>
  <r>
    <s v="2021-08-29T08:46:57.729"/>
    <x v="32"/>
    <d v="1899-12-30T08:46:58"/>
    <s v="Sunday"/>
    <x v="1"/>
    <x v="265"/>
    <x v="4"/>
    <x v="3527"/>
    <s v="HSR Layout"/>
    <x v="3"/>
    <n v="331049"/>
    <s v="['Brooke Bond Red Label Tea-250 Gms', 'Amul Taaza Homogenised Toned Milk Tetra Pack-1 Ltr']"/>
    <x v="0"/>
    <s v="2021-08-29T08:47:43.429"/>
    <s v="2021-08-29T08:54:41.151"/>
    <s v="2021-08-29T08:59:58.711"/>
    <d v="1899-12-30T08:59:59"/>
    <s v="YES"/>
    <d v="1899-12-30T00:13:01"/>
    <x v="0"/>
    <n v="199"/>
    <n v="25"/>
    <n v="46"/>
    <n v="153"/>
  </r>
  <r>
    <s v="2021-09-10T08:01:52.853"/>
    <x v="20"/>
    <d v="1899-12-30T08:01:53"/>
    <s v="Friday"/>
    <x v="0"/>
    <x v="265"/>
    <x v="4"/>
    <x v="3527"/>
    <s v="HSR Layout"/>
    <x v="3"/>
    <n v="343917"/>
    <s v="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"/>
    <x v="8"/>
    <s v="2021-09-10T08:25:44.281"/>
    <s v="2021-09-10T08:33:40.644"/>
    <s v="2021-09-10T08:39:54.697"/>
    <d v="1899-12-30T08:39:55"/>
    <s v="YES"/>
    <d v="1899-12-30T00:38:02"/>
    <x v="0"/>
    <n v="422"/>
    <n v="25"/>
    <n v="129"/>
    <n v="293"/>
  </r>
  <r>
    <s v="2021-09-11T23:57:39.921"/>
    <x v="19"/>
    <d v="1899-12-30T23:57:40"/>
    <s v="Saturday"/>
    <x v="1"/>
    <x v="265"/>
    <x v="0"/>
    <x v="3527"/>
    <s v="HSR Layout"/>
    <x v="3"/>
    <n v="346318"/>
    <s v="['Bisleri Rockin Bottle-5 Ltrs']"/>
    <x v="1"/>
    <s v="2021-09-11T23:57:54.113"/>
    <s v="2021-09-12T00:00:09.837"/>
    <s v="2021-09-12T00:06:15.947"/>
    <d v="1899-12-30T00:06:16"/>
    <s v="YES"/>
    <d v="1899-12-30T00:08:36"/>
    <x v="0"/>
    <n v="70"/>
    <n v="33"/>
    <n v="0"/>
    <n v="70"/>
  </r>
  <r>
    <s v="2021-09-17T21:13:23.311"/>
    <x v="13"/>
    <d v="1899-12-30T21:13:23"/>
    <s v="Friday"/>
    <x v="0"/>
    <x v="265"/>
    <x v="1"/>
    <x v="3527"/>
    <s v="HSR Layout"/>
    <x v="3"/>
    <n v="353623"/>
    <s v="['Aashirvaad Select Superior Sharbati Atta-1 Kg', 'Parrys Amrit Natural Brown Sugar-500 Gms']"/>
    <x v="0"/>
    <s v="2021-09-17T21:14:20.696"/>
    <s v="2021-09-17T21:25:39.758"/>
    <s v="2021-09-17T21:33:21.677"/>
    <d v="1899-12-30T21:33:22"/>
    <s v="YES"/>
    <d v="1899-12-30T00:19:58"/>
    <x v="0"/>
    <n v="102"/>
    <n v="25"/>
    <n v="0"/>
    <n v="102"/>
  </r>
  <r>
    <s v="2021-09-18T14:16:46.872"/>
    <x v="12"/>
    <d v="1899-12-30T14:16:47"/>
    <s v="Saturday"/>
    <x v="1"/>
    <x v="265"/>
    <x v="3"/>
    <x v="3527"/>
    <s v="HSR Layout"/>
    <x v="3"/>
    <n v="354490"/>
    <s v="['Akshayakalpa Pasteurized Cow Milk Pouch-500 Ml', 'Licious Chicken Curry Cut (Without Skin)-1 Kg', 'Nandini - Shubham Pasteurized Standardized Milk-500 Ml', 'Nandini Curd-200 Gms', 'Everest Chicken Masala-100 Gms']"/>
    <x v="2"/>
    <s v="2021-09-18T14:17:31.259"/>
    <s v="2021-09-18T14:30:15.650"/>
    <s v="2021-09-18T14:36:04.501"/>
    <d v="1899-12-30T14:36:05"/>
    <s v="YES"/>
    <d v="1899-12-30T00:19:18"/>
    <x v="0"/>
    <n v="429"/>
    <n v="25"/>
    <n v="87"/>
    <n v="342"/>
  </r>
  <r>
    <s v="2021-09-18T15:39:31.901"/>
    <x v="12"/>
    <d v="1899-12-30T15:39:32"/>
    <s v="Saturday"/>
    <x v="1"/>
    <x v="265"/>
    <x v="3"/>
    <x v="3527"/>
    <s v="HSR Layout"/>
    <x v="3"/>
    <n v="354573"/>
    <s v="['Indian Cucumber-500 Gms', 'India Gate Basmati Rice Dubar-1 Kg']"/>
    <x v="0"/>
    <s v="2021-09-18T15:49:26.959"/>
    <s v="2021-09-18T15:50:27.031"/>
    <s v="2021-09-18T15:55:10.323"/>
    <d v="1899-12-30T15:55:10"/>
    <s v="YES"/>
    <d v="1899-12-30T00:15:38"/>
    <x v="0"/>
    <n v="135"/>
    <n v="25"/>
    <n v="0"/>
    <n v="135"/>
  </r>
  <r>
    <s v="2021-09-25T14:32:27.391"/>
    <x v="5"/>
    <d v="1899-12-30T14:32:27"/>
    <s v="Saturday"/>
    <x v="1"/>
    <x v="265"/>
    <x v="3"/>
    <x v="3527"/>
    <s v="HSR Layout"/>
    <x v="3"/>
    <n v="364043"/>
    <s v="['Cadbury Dairy Milk Roasted Almonds-55 Gms', 'Epigamia Unsweetened Almond Milk-1 Ltr', 'Nandini - Shubham Pasteurized Standardized Milk-1 Ltr', 'Nandini - Shubham Pasteurized Standardized Milk-500 Ml', 'Nandini Curd-200 Gms']"/>
    <x v="2"/>
    <s v="2021-09-25T14:42:14.215"/>
    <s v="2021-09-25T14:42:26.190"/>
    <s v="2021-09-25T14:47:18.123"/>
    <d v="1899-12-30T14:47:18"/>
    <s v="YES"/>
    <d v="1899-12-30T00:14:51"/>
    <x v="0"/>
    <n v="455"/>
    <n v="0"/>
    <n v="6"/>
    <n v="449"/>
  </r>
  <r>
    <s v="2021-01-08T18:18:29.122"/>
    <x v="265"/>
    <d v="1899-12-30T18:18:29"/>
    <s v="Friday"/>
    <x v="0"/>
    <x v="265"/>
    <x v="2"/>
    <x v="3528"/>
    <s v="HSR Layout"/>
    <x v="15"/>
    <n v="170761"/>
    <s v="['Basil Leaves-100 Gms']"/>
    <x v="1"/>
    <s v="2021-01-08T18:22:22.709"/>
    <s v="2021-01-08T18:36:12.667"/>
    <s v="2021-01-08T19:08:30.957"/>
    <d v="1899-12-30T19:08:31"/>
    <s v="YES"/>
    <d v="1899-12-30T00:50:02"/>
    <x v="0"/>
    <n v="18"/>
    <n v="110"/>
    <n v="0"/>
    <n v="18"/>
  </r>
  <r>
    <s v="2021-01-08T16:57:55.632"/>
    <x v="265"/>
    <d v="1899-12-30T16:57:56"/>
    <s v="Friday"/>
    <x v="0"/>
    <x v="265"/>
    <x v="3"/>
    <x v="3529"/>
    <s v="HSR Layout"/>
    <x v="3"/>
    <n v="170729"/>
    <s v="[&quot;Hershey'S Brookside Dark Raspberry And Goji Flavored Center Chocolate-33.3 Gms&quot;]"/>
    <x v="1"/>
    <s v="2021-01-08T16:58:42.437"/>
    <s v="2021-01-08T17:03:52.338"/>
    <s v="2021-01-08T17:09:36.499"/>
    <d v="1899-12-30T17:09:36"/>
    <s v="YES"/>
    <d v="1899-12-30T00:11:41"/>
    <x v="0"/>
    <n v="100"/>
    <n v="30"/>
    <n v="0"/>
    <n v="100"/>
  </r>
  <r>
    <s v="2021-01-11T12:23:31.469"/>
    <x v="262"/>
    <d v="1899-12-30T12:23:31"/>
    <s v="Monday"/>
    <x v="0"/>
    <x v="265"/>
    <x v="3"/>
    <x v="3529"/>
    <s v="HSR Layout"/>
    <x v="3"/>
    <n v="172012"/>
    <s v="['Coriander Leaves-100 Gms', 'Palak Spinach-200 Gms', 'Tomato-1 Kg', 'Ginger-100 Gms', 'Onion-1 Kg', 'Brinjal Vari-1 Kg', 'Safal Green Peas-500 Gms']"/>
    <x v="8"/>
    <s v="2021-01-11T12:23:55.514"/>
    <s v="2021-01-11T12:27:09.105"/>
    <s v="2021-01-11T12:33:41.419"/>
    <d v="1899-12-30T12:33:41"/>
    <s v="YES"/>
    <d v="1899-12-30T00:10:10"/>
    <x v="0"/>
    <n v="234"/>
    <n v="30"/>
    <n v="0"/>
    <n v="234"/>
  </r>
  <r>
    <s v="2021-01-22T13:12:21.135"/>
    <x v="251"/>
    <d v="1899-12-30T13:12:21"/>
    <s v="Friday"/>
    <x v="0"/>
    <x v="265"/>
    <x v="3"/>
    <x v="3529"/>
    <s v="HSR Layout"/>
    <x v="3"/>
    <n v="176758"/>
    <s v="[&quot;Ching's Secret Red Chilli Sauce Bottle-680 Gms&quot;, 'Dabur Homemade Ginger Garlic Paste-200 Gms', 'Spring Onion-200 Gms', 'Beans Haricot-500 Gms', 'Coriander Leaves-100 Gms', 'Curry leaves-100 Gms', 'Palak Spinach-200 Gms', 'Tomato-1 Kg', 'Carrot-1 Kg', 'Onion-1 Kg', 'Safal Green Peas-1 Kg']"/>
    <x v="10"/>
    <s v="2021-01-22T13:13:00.157"/>
    <s v="2021-01-22T13:36:21.342"/>
    <s v="2021-01-22T13:42:43.086"/>
    <d v="1899-12-30T13:42:43"/>
    <s v="YES"/>
    <d v="1899-12-30T00:30:22"/>
    <x v="1"/>
    <n v="551"/>
    <n v="30"/>
    <n v="0"/>
    <n v="551"/>
  </r>
  <r>
    <s v="2021-02-02T17:40:44.424"/>
    <x v="240"/>
    <d v="1899-12-30T17:40:44"/>
    <s v="Tuesday"/>
    <x v="0"/>
    <x v="265"/>
    <x v="2"/>
    <x v="3529"/>
    <s v="HSR Layout"/>
    <x v="3"/>
    <n v="182411"/>
    <s v="['Lays Hot n Sweet Chilli Potato Chips-25 Gms']"/>
    <x v="1"/>
    <s v="2021-02-02T17:41:17.125"/>
    <s v="2021-02-02T17:54:38.425"/>
    <s v="2021-02-02T17:59:57.131"/>
    <d v="1899-12-30T17:59:57"/>
    <s v="YES"/>
    <d v="1899-12-30T00:19:13"/>
    <x v="0"/>
    <n v="30"/>
    <n v="30"/>
    <n v="0"/>
    <n v="30"/>
  </r>
  <r>
    <s v="2021-03-18T12:29:48.579"/>
    <x v="196"/>
    <d v="1899-12-30T12:29:49"/>
    <s v="Thursday"/>
    <x v="0"/>
    <x v="265"/>
    <x v="3"/>
    <x v="3529"/>
    <s v="HSR Layout"/>
    <x v="3"/>
    <n v="206101"/>
    <s v="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"/>
    <x v="14"/>
    <s v="2021-03-18T12:30:11.262"/>
    <s v="2021-03-18T12:49:37.229"/>
    <s v="2021-03-18T12:56:55.464"/>
    <d v="1899-12-30T12:56:55"/>
    <s v="YES"/>
    <d v="1899-12-30T00:27:07"/>
    <x v="0"/>
    <n v="1191"/>
    <n v="25"/>
    <n v="0"/>
    <n v="1191"/>
  </r>
  <r>
    <s v="2021-03-23T22:04:27.416"/>
    <x v="191"/>
    <d v="1899-12-30T22:04:27"/>
    <s v="Tuesday"/>
    <x v="0"/>
    <x v="265"/>
    <x v="1"/>
    <x v="3529"/>
    <s v="HSR Layout"/>
    <x v="3"/>
    <n v="209868"/>
    <s v="['Baskin Robbins Bavarian Chocolate Cone Ice Cream-120 Ml']"/>
    <x v="1"/>
    <s v="2021-03-23T22:05:43.828"/>
    <s v="2021-03-23T22:10:03.220"/>
    <s v="2021-03-23T22:15:32.509"/>
    <d v="1899-12-30T22:15:33"/>
    <s v="YES"/>
    <d v="1899-12-30T00:11:05"/>
    <x v="1"/>
    <n v="100"/>
    <n v="25"/>
    <n v="0"/>
    <n v="100"/>
  </r>
  <r>
    <s v="2021-03-27T12:52:11.002"/>
    <x v="187"/>
    <d v="1899-12-30T12:52:11"/>
    <s v="Saturday"/>
    <x v="1"/>
    <x v="265"/>
    <x v="3"/>
    <x v="3529"/>
    <s v="HSR Layout"/>
    <x v="3"/>
    <n v="212346"/>
    <s v="['Coconut (Nariyal)-1 Pc', 'Tomato-500 Gms', 'Onion-1 Kg']"/>
    <x v="5"/>
    <s v="2021-03-27T12:53:29.005"/>
    <s v="2021-03-27T13:17:04.202"/>
    <s v="2021-03-27T13:23:15.692"/>
    <d v="1899-12-30T13:23:16"/>
    <s v="YES"/>
    <d v="1899-12-30T00:31:05"/>
    <x v="1"/>
    <n v="85"/>
    <n v="25"/>
    <n v="0"/>
    <n v="85"/>
  </r>
  <r>
    <s v="2021-03-30T13:51:01.427"/>
    <x v="184"/>
    <d v="1899-12-30T13:51:01"/>
    <s v="Tuesday"/>
    <x v="0"/>
    <x v="265"/>
    <x v="3"/>
    <x v="3529"/>
    <s v="HSR Layout"/>
    <x v="3"/>
    <n v="214537"/>
    <s v="['Everest Pav Bhaji Masala-100 Gms', 'MTR Rava Idli 1 Pc-1 Pc']"/>
    <x v="0"/>
    <s v="2021-03-30T13:56:12.491"/>
    <s v="2021-03-30T13:58:21.741"/>
    <s v="2021-03-30T14:05:51.585"/>
    <d v="1899-12-30T14:05:52"/>
    <s v="YES"/>
    <d v="1899-12-30T00:14:50"/>
    <x v="1"/>
    <n v="66"/>
    <n v="25"/>
    <n v="0"/>
    <n v="66"/>
  </r>
  <r>
    <s v="2021-04-02T11:58:45.108"/>
    <x v="181"/>
    <d v="1899-12-30T11:58:45"/>
    <s v="Friday"/>
    <x v="0"/>
    <x v="265"/>
    <x v="4"/>
    <x v="3529"/>
    <s v="HSR Layout"/>
    <x v="3"/>
    <n v="216633"/>
    <s v="['Nestle A+ Dahi Cup-400 Gms', 'Dabur Coconut Milk-200 Ml', 'Monkey 555 Grass Broom-1 Pc']"/>
    <x v="5"/>
    <s v="2021-04-02T12:00:16.999"/>
    <s v="NA"/>
    <s v="2021-04-02T12:40:20.514"/>
    <d v="1899-12-30T12:40:21"/>
    <s v="NO"/>
    <d v="1899-12-30T00:41:35"/>
    <x v="1"/>
    <n v="0"/>
    <n v="0"/>
    <n v="0"/>
    <n v="0"/>
  </r>
  <r>
    <s v="2021-04-03T13:25:09.672"/>
    <x v="180"/>
    <d v="1899-12-30T13:25:10"/>
    <s v="Saturday"/>
    <x v="1"/>
    <x v="265"/>
    <x v="3"/>
    <x v="3529"/>
    <s v="HSR Layout"/>
    <x v="3"/>
    <n v="217311"/>
    <s v="['Tomato-1 Kg', 'Onion-1 Kg']"/>
    <x v="0"/>
    <s v="2021-04-03T13:35:20.952"/>
    <s v="2021-04-03T13:43:36.867"/>
    <s v="2021-04-03T13:49:33.462"/>
    <d v="1899-12-30T13:49:33"/>
    <s v="YES"/>
    <d v="1899-12-30T00:24:24"/>
    <x v="1"/>
    <n v="50"/>
    <n v="25"/>
    <n v="0"/>
    <n v="50"/>
  </r>
  <r>
    <s v="2021-04-13T12:09:08.423"/>
    <x v="170"/>
    <d v="1899-12-30T12:09:08"/>
    <s v="Tuesday"/>
    <x v="0"/>
    <x v="265"/>
    <x v="3"/>
    <x v="3529"/>
    <s v="HSR Layout"/>
    <x v="3"/>
    <n v="225320"/>
    <s v="['Romaine Lettuce-100 Gms', 'Dill Leaves-Whole Bunch', 'Green Capsicum-1 Kg', 'Red Pumpkin-1 Pc', 'Baby Corn-1 Packet', 'French Beans-1 Kg', 'Button Mushroom-200 Gms']"/>
    <x v="8"/>
    <s v="2021-04-13T12:17:57.316"/>
    <s v="2021-04-13T12:33:38.471"/>
    <s v="2021-04-13T12:38:04.354"/>
    <d v="1899-12-30T12:38:04"/>
    <s v="YES"/>
    <d v="1899-12-30T00:28:56"/>
    <x v="0"/>
    <n v="213"/>
    <n v="25"/>
    <n v="0"/>
    <n v="213"/>
  </r>
  <r>
    <s v="2021-04-19T13:23:24.788"/>
    <x v="164"/>
    <d v="1899-12-30T13:23:25"/>
    <s v="Monday"/>
    <x v="0"/>
    <x v="265"/>
    <x v="3"/>
    <x v="3529"/>
    <s v="HSR Layout"/>
    <x v="3"/>
    <n v="229909"/>
    <s v="['Vim Power Lemon Dishwash Gel-750 Ml', 'Lizol Citrus Surface Cleaner-500 Ml', 'Black Grapes-500 Gms']"/>
    <x v="5"/>
    <s v="2021-04-19T13:32:23.730"/>
    <s v="2021-04-19T13:51:32.753"/>
    <s v="2021-04-19T13:57:16.740"/>
    <d v="1899-12-30T13:57:17"/>
    <s v="YES"/>
    <d v="1899-12-30T00:33:52"/>
    <x v="0"/>
    <n v="313"/>
    <n v="25"/>
    <n v="0"/>
    <n v="313"/>
  </r>
  <r>
    <s v="2021-04-24T17:55:55.015"/>
    <x v="159"/>
    <d v="1899-12-30T17:55:55"/>
    <s v="Saturday"/>
    <x v="1"/>
    <x v="265"/>
    <x v="2"/>
    <x v="3529"/>
    <s v="HSR Layout"/>
    <x v="3"/>
    <n v="233879"/>
    <s v="['Lays Hot n Sweet Chilli Potato Chips-52 Gms']"/>
    <x v="1"/>
    <s v="2021-04-24T18:07:27.525"/>
    <s v="2021-04-24T18:13:15.650"/>
    <s v="2021-04-24T18:18:14.307"/>
    <d v="1899-12-30T18:18:14"/>
    <s v="YES"/>
    <d v="1899-12-30T00:22:19"/>
    <x v="0"/>
    <n v="80"/>
    <n v="37"/>
    <n v="0"/>
    <n v="80"/>
  </r>
  <r>
    <s v="2021-05-11T17:57:04.705"/>
    <x v="142"/>
    <d v="1899-12-30T17:57:05"/>
    <s v="Tuesday"/>
    <x v="0"/>
    <x v="265"/>
    <x v="2"/>
    <x v="3529"/>
    <s v="HSR Layout"/>
    <x v="3"/>
    <n v="244682"/>
    <s v="['Britannia Whole Wheat Bread-400 Gms', 'Hajmola Imli Digestive Tablets-66 Gms']"/>
    <x v="0"/>
    <s v="2021-05-11T18:44:38.246"/>
    <s v="2021-05-11T18:52:19.652"/>
    <s v="2021-05-11T19:04:17.942"/>
    <d v="1899-12-30T19:04:18"/>
    <s v="YES"/>
    <d v="1899-12-30T01:07:13"/>
    <x v="1"/>
    <n v="80"/>
    <n v="25"/>
    <n v="0"/>
    <n v="80"/>
  </r>
  <r>
    <s v="2021-07-06T12:35:27.341"/>
    <x v="86"/>
    <d v="1899-12-30T12:35:27"/>
    <s v="Tuesday"/>
    <x v="0"/>
    <x v="265"/>
    <x v="3"/>
    <x v="3529"/>
    <s v="HSR Layout"/>
    <x v="3"/>
    <n v="288293"/>
    <s v="['Tomato-1 Kg']"/>
    <x v="1"/>
    <s v="2021-07-06T12:35:49.877"/>
    <s v="2021-07-06T12:37:50.870"/>
    <s v="2021-07-06T12:44:01.250"/>
    <d v="1899-12-30T12:44:01"/>
    <s v="YES"/>
    <d v="1899-12-30T00:08:34"/>
    <x v="0"/>
    <n v="20"/>
    <n v="25"/>
    <n v="3"/>
    <n v="17"/>
  </r>
  <r>
    <s v="2021-07-23T12:38:00.680"/>
    <x v="69"/>
    <d v="1899-12-30T12:38:01"/>
    <s v="Friday"/>
    <x v="0"/>
    <x v="265"/>
    <x v="3"/>
    <x v="3529"/>
    <s v="HSR Layout"/>
    <x v="3"/>
    <n v="301203"/>
    <s v="['Eggs-12 Pcs']"/>
    <x v="1"/>
    <s v="2021-07-23T12:46:54.354"/>
    <s v="2021-07-23T12:51:12.161"/>
    <s v="2021-07-23T12:56:26.552"/>
    <d v="1899-12-30T12:56:27"/>
    <s v="YES"/>
    <d v="1899-12-30T00:18:26"/>
    <x v="0"/>
    <n v="73"/>
    <n v="25"/>
    <n v="10"/>
    <n v="63"/>
  </r>
  <r>
    <s v="2021-07-26T12:17:36.692"/>
    <x v="66"/>
    <d v="1899-12-30T12:17:37"/>
    <s v="Monday"/>
    <x v="0"/>
    <x v="265"/>
    <x v="3"/>
    <x v="3529"/>
    <s v="HSR Layout"/>
    <x v="3"/>
    <n v="303413"/>
    <s v="['Carrot-250 Gms', 'Brinjal Bottle Shaped-1 Pc', 'Ladies finger-1 Kg', 'French Beans-1 Kg', 'Potato-1 Kg', 'Tomato-1 Kg']"/>
    <x v="4"/>
    <s v="2021-07-26T12:21:23.161"/>
    <s v="2021-07-26T12:27:35.357"/>
    <s v="2021-07-26T12:33:29.428"/>
    <d v="1899-12-30T12:33:29"/>
    <s v="YES"/>
    <d v="1899-12-30T00:15:53"/>
    <x v="0"/>
    <n v="241"/>
    <n v="25"/>
    <n v="0"/>
    <n v="241"/>
  </r>
  <r>
    <s v="2021-07-26T16:27:42.699"/>
    <x v="66"/>
    <d v="1899-12-30T16:27:43"/>
    <s v="Monday"/>
    <x v="0"/>
    <x v="265"/>
    <x v="3"/>
    <x v="3529"/>
    <s v="HSR Layout"/>
    <x v="3"/>
    <n v="303562"/>
    <s v="['Lays Hot n Sweet Chilli Potato Chips-52 Gms']"/>
    <x v="1"/>
    <s v="2021-07-26T16:37:18.454"/>
    <s v="2021-07-26T16:39:30.857"/>
    <s v="2021-07-26T16:47:42.213"/>
    <d v="1899-12-30T16:47:42"/>
    <s v="YES"/>
    <d v="1899-12-30T00:20:00"/>
    <x v="0"/>
    <n v="60"/>
    <n v="25"/>
    <n v="0"/>
    <n v="60"/>
  </r>
  <r>
    <s v="2021-08-12T11:07:07.560"/>
    <x v="49"/>
    <d v="1899-12-30T11:07:08"/>
    <s v="Thursday"/>
    <x v="0"/>
    <x v="265"/>
    <x v="4"/>
    <x v="3529"/>
    <s v="HSR Layout"/>
    <x v="3"/>
    <n v="315489"/>
    <s v="['Ginger-500 Gms', 'Safal Green Peas-1 Kg', 'TATA Tea Gold Tea Powder Pouch-250 Gms']"/>
    <x v="5"/>
    <s v="2021-08-12T11:15:35.728"/>
    <s v="2021-08-12T11:16:21.980"/>
    <s v="2021-08-12T11:29:01.952"/>
    <d v="1899-12-30T11:29:02"/>
    <s v="YES"/>
    <d v="1899-12-30T00:21:54"/>
    <x v="1"/>
    <n v="406"/>
    <n v="0"/>
    <n v="0"/>
    <n v="406"/>
  </r>
  <r>
    <s v="2021-08-20T12:52:43.805"/>
    <x v="41"/>
    <d v="1899-12-30T12:52:44"/>
    <s v="Friday"/>
    <x v="0"/>
    <x v="265"/>
    <x v="3"/>
    <x v="3529"/>
    <s v="HSR Layout"/>
    <x v="3"/>
    <n v="322465"/>
    <s v="['Coriander Leaves-200 Gms', 'Tomato-500 Gms']"/>
    <x v="0"/>
    <s v="2021-08-20T12:55:20.112"/>
    <s v="2021-08-20T12:55:45.529"/>
    <s v="2021-08-20T13:00:49.244"/>
    <d v="1899-12-30T13:00:49"/>
    <s v="YES"/>
    <d v="1899-12-30T00:08:05"/>
    <x v="1"/>
    <n v="29"/>
    <n v="25"/>
    <n v="1"/>
    <n v="28"/>
  </r>
  <r>
    <s v="2021-08-27T12:21:11.910"/>
    <x v="34"/>
    <d v="1899-12-30T12:21:12"/>
    <s v="Friday"/>
    <x v="0"/>
    <x v="265"/>
    <x v="3"/>
    <x v="3529"/>
    <s v="HSR Layout"/>
    <x v="3"/>
    <n v="329126"/>
    <s v="['Tomato-1 Kg', 'Onion-1 Kg', 'Lays Hot n Sweet Chilli Potato Chips-52 Gms']"/>
    <x v="5"/>
    <s v="2021-08-27T12:23:25.860"/>
    <s v="2021-08-27T12:26:26.944"/>
    <s v="2021-08-27T12:32:36.278"/>
    <d v="1899-12-30T12:32:36"/>
    <s v="YES"/>
    <d v="1899-12-30T00:11:24"/>
    <x v="0"/>
    <n v="68"/>
    <n v="25"/>
    <n v="10"/>
    <n v="58"/>
  </r>
  <r>
    <s v="2021-08-31T18:58:52.629"/>
    <x v="30"/>
    <d v="1899-12-30T18:58:53"/>
    <s v="Tuesday"/>
    <x v="0"/>
    <x v="265"/>
    <x v="2"/>
    <x v="3529"/>
    <s v="HSR Layout"/>
    <x v="3"/>
    <n v="333808"/>
    <s v="['Dragon Fruit-1 Pc.', 'Chikoo-2 Pcs', 'Imported Green Pear-2 Pcs', 'Blueberry-125 Gms', 'Custard Apple-1 Pack']"/>
    <x v="2"/>
    <s v="2021-08-31T19:00:22.987"/>
    <s v="2021-08-31T19:04:07.070"/>
    <s v="2021-08-31T19:09:00.486"/>
    <d v="1899-12-30T19:09:00"/>
    <s v="YES"/>
    <d v="1899-12-30T00:10:08"/>
    <x v="2"/>
    <n v="552"/>
    <n v="0"/>
    <n v="0"/>
    <n v="552"/>
  </r>
  <r>
    <s v="2021-09-03T11:04:47.335"/>
    <x v="27"/>
    <d v="1899-12-30T11:04:47"/>
    <s v="Friday"/>
    <x v="0"/>
    <x v="265"/>
    <x v="4"/>
    <x v="3529"/>
    <s v="HSR Layout"/>
    <x v="3"/>
    <n v="336534"/>
    <s v="['Akshayakalpa Organic Malai Paneer-200 Gms']"/>
    <x v="1"/>
    <s v="2021-09-03T11:10:26.968"/>
    <s v="2021-09-03T11:14:12.582"/>
    <s v="2021-09-03T11:19:38.833"/>
    <d v="1899-12-30T11:19:39"/>
    <s v="YES"/>
    <d v="1899-12-30T00:14:51"/>
    <x v="0"/>
    <n v="210"/>
    <n v="25"/>
    <n v="0"/>
    <n v="210"/>
  </r>
  <r>
    <s v="2021-09-06T12:11:43.035"/>
    <x v="24"/>
    <d v="1899-12-30T12:11:43"/>
    <s v="Monday"/>
    <x v="0"/>
    <x v="265"/>
    <x v="3"/>
    <x v="3529"/>
    <s v="HSR Layout"/>
    <x v="3"/>
    <n v="339952"/>
    <s v="['Chings Schezwan Fried Rice Masala-20 Gms', 'Tata Salt-1 Kg', &quot;Ching's Secret Green Chilly Sauce Bottle-190 Gms&quot;, 'Surf Excel Quick Wash Detergent Powder Pouch-1 Kg', 'Popular Essential Split Cashew-100 Gms', 'MTR Cumin Powder-100 Gms']"/>
    <x v="4"/>
    <s v="2021-09-06T12:17:52.734"/>
    <s v="2021-09-06T12:20:51.884"/>
    <s v="2021-09-06T12:26:32.987"/>
    <d v="1899-12-30T12:26:33"/>
    <s v="YES"/>
    <d v="1899-12-30T00:14:50"/>
    <x v="2"/>
    <n v="436"/>
    <n v="25"/>
    <n v="3"/>
    <n v="433"/>
  </r>
  <r>
    <s v="2021-09-07T18:09:43.325"/>
    <x v="23"/>
    <d v="1899-12-30T18:09:43"/>
    <s v="Tuesday"/>
    <x v="0"/>
    <x v="265"/>
    <x v="2"/>
    <x v="3529"/>
    <s v="HSR Layout"/>
    <x v="3"/>
    <n v="341381"/>
    <s v="['Lays Hot n Sweet Chilli Potato Chips-52 Gms', 'Chings Schezwan Fried Rice Masala-20 Gms']"/>
    <x v="0"/>
    <s v="2021-09-07T18:13:42.165"/>
    <s v="2021-09-07T18:15:49.316"/>
    <s v="2021-09-07T18:45:19.792"/>
    <d v="1899-12-30T18:45:20"/>
    <s v="YES"/>
    <d v="1899-12-30T00:35:36"/>
    <x v="0"/>
    <n v="60"/>
    <n v="25"/>
    <n v="6"/>
    <n v="54"/>
  </r>
  <r>
    <s v="2021-09-08T12:39:50.120"/>
    <x v="22"/>
    <d v="1899-12-30T12:39:50"/>
    <s v="Wednesday"/>
    <x v="0"/>
    <x v="265"/>
    <x v="3"/>
    <x v="3529"/>
    <s v="HSR Layout"/>
    <x v="3"/>
    <n v="342202"/>
    <s v="['Spring Onion-200 Gms', 'Ladies finger-250 Gms', 'Chinese Pak Choi-100 Gms', 'Green Capsicum-500 Gms', 'Everest Kasuri Methi-25 Gms', 'Baby Corn-1 Packet', 'French Beans-250 Gms', 'Button Mushroom-200 Gms']"/>
    <x v="6"/>
    <s v="2021-09-08T12:43:40.999"/>
    <s v="2021-09-08T12:50:49.770"/>
    <s v="2021-09-08T12:57:36.784"/>
    <d v="1899-12-30T12:57:37"/>
    <s v="YES"/>
    <d v="1899-12-30T00:17:47"/>
    <x v="0"/>
    <n v="234"/>
    <n v="25"/>
    <n v="13"/>
    <n v="221"/>
  </r>
  <r>
    <s v="2021-09-11T12:19:15.656"/>
    <x v="19"/>
    <d v="1899-12-30T12:19:16"/>
    <s v="Saturday"/>
    <x v="1"/>
    <x v="265"/>
    <x v="3"/>
    <x v="3529"/>
    <s v="HSR Layout"/>
    <x v="3"/>
    <n v="345491"/>
    <s v="['Sensodyne Fresh Mint Toothpaste-75 Gms', 'Beetroot-500 Gms', 'Suguna Nutri Eggs-6 Eggs']"/>
    <x v="5"/>
    <s v="2021-09-11T12:28:32.863"/>
    <s v="2021-09-11T12:35:07.369"/>
    <s v="2021-09-11T12:42:02.870"/>
    <d v="1899-12-30T12:42:03"/>
    <s v="YES"/>
    <d v="1899-12-30T00:22:47"/>
    <x v="0"/>
    <n v="189"/>
    <n v="25"/>
    <n v="4"/>
    <n v="185"/>
  </r>
  <r>
    <s v="2021-09-15T13:17:27.580"/>
    <x v="15"/>
    <d v="1899-12-30T13:17:28"/>
    <s v="Wednesday"/>
    <x v="0"/>
    <x v="265"/>
    <x v="3"/>
    <x v="3529"/>
    <s v="HSR Layout"/>
    <x v="3"/>
    <n v="350517"/>
    <s v="['Carrot-250 Gms', '24 Mantra Organic Besan Flour-500 Gms', 'Brinjal Bottle Shaped-1 Pc', 'Ladies finger-500 Gms', 'Coriander Leaves-200 Gms', 'Garnier Skin Naturals Hydra Bomb Green Tea Serum Sheet Mask 1 Pc-1 Pc', 'Button Mushroom-200 Gms']"/>
    <x v="8"/>
    <s v="2021-09-15T13:18:04.519"/>
    <s v="2021-09-15T13:25:02.176"/>
    <s v="2021-09-15T13:29:59.117"/>
    <d v="1899-12-30T13:29:59"/>
    <s v="YES"/>
    <d v="1899-12-30T00:12:32"/>
    <x v="2"/>
    <n v="305"/>
    <n v="25"/>
    <n v="88"/>
    <n v="217"/>
  </r>
  <r>
    <s v="2021-09-21T16:48:09.130"/>
    <x v="9"/>
    <d v="1899-12-30T16:48:09"/>
    <s v="Tuesday"/>
    <x v="0"/>
    <x v="265"/>
    <x v="3"/>
    <x v="3529"/>
    <s v="HSR Layout"/>
    <x v="3"/>
    <n v="358987"/>
    <s v="['Lays Hot n Sweet Chilli Potato Chips-52 Gms']"/>
    <x v="1"/>
    <s v="2021-09-21T16:48:32.253"/>
    <s v="2021-09-21T16:49:56.329"/>
    <s v="2021-09-21T16:58:43.899"/>
    <d v="1899-12-30T16:58:44"/>
    <s v="YES"/>
    <d v="1899-12-30T00:10:35"/>
    <x v="2"/>
    <n v="80"/>
    <n v="25"/>
    <n v="12"/>
    <n v="68"/>
  </r>
  <r>
    <s v="2021-09-23T14:34:23.076"/>
    <x v="7"/>
    <d v="1899-12-30T14:34:23"/>
    <s v="Thursday"/>
    <x v="0"/>
    <x v="265"/>
    <x v="3"/>
    <x v="3529"/>
    <s v="HSR Layout"/>
    <x v="3"/>
    <n v="361358"/>
    <s v="['Kwality walls Cornetto Butterscotch Ice Cream-105 Ml']"/>
    <x v="1"/>
    <s v="2021-09-23T14:35:11.615"/>
    <s v="2021-09-23T14:36:29.356"/>
    <s v="2021-09-23T14:39:58.912"/>
    <d v="1899-12-30T14:39:59"/>
    <s v="YES"/>
    <d v="1899-12-30T00:05:36"/>
    <x v="0"/>
    <n v="44"/>
    <n v="25"/>
    <n v="4"/>
    <n v="40"/>
  </r>
  <r>
    <s v="2021-01-08T16:50:43.135"/>
    <x v="265"/>
    <d v="1899-12-30T16:50:43"/>
    <s v="Friday"/>
    <x v="0"/>
    <x v="265"/>
    <x v="3"/>
    <x v="3530"/>
    <s v="HSR Layout"/>
    <x v="3"/>
    <n v="170724"/>
    <s v="['Imported Orange-2 Pcs', 'Avocado-2 Pcs', 'Watermelon-1 Pc', 'Muskmelon-1 Pc']"/>
    <x v="7"/>
    <s v="2021-01-08T16:52:11.627"/>
    <s v="2021-01-08T17:03:00.142"/>
    <s v="2021-01-08T17:12:13.185"/>
    <d v="1899-12-30T17:12:13"/>
    <s v="YES"/>
    <d v="1899-12-30T00:21:30"/>
    <x v="0"/>
    <n v="394"/>
    <n v="40"/>
    <n v="0"/>
    <n v="394"/>
  </r>
  <r>
    <s v="2021-01-13T17:26:40.947"/>
    <x v="260"/>
    <d v="1899-12-30T17:26:41"/>
    <s v="Wednesday"/>
    <x v="0"/>
    <x v="265"/>
    <x v="2"/>
    <x v="3530"/>
    <s v="HSR Layout"/>
    <x v="3"/>
    <n v="173002"/>
    <s v="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"/>
    <x v="17"/>
    <s v="2021-01-13T17:28:21.040"/>
    <s v="2021-01-13T17:34:00.884"/>
    <s v="2021-01-13T17:52:21.205"/>
    <d v="1899-12-30T17:52:21"/>
    <s v="YES"/>
    <d v="1899-12-30T00:25:40"/>
    <x v="0"/>
    <n v="922"/>
    <n v="40"/>
    <n v="0"/>
    <n v="922"/>
  </r>
  <r>
    <s v="2021-01-27T18:30:48.035"/>
    <x v="246"/>
    <d v="1899-12-30T18:30:48"/>
    <s v="Wednesday"/>
    <x v="0"/>
    <x v="265"/>
    <x v="2"/>
    <x v="3530"/>
    <s v="HSR Layout"/>
    <x v="3"/>
    <n v="179466"/>
    <s v="['Licious Chicken Curry Cut (Small - 13 to 16 Pcs)-500 Gms', &quot;L'oreal Paris Total Repair 5 Advanced Repairing Shampoo &amp; Conditioner 1 Pc-1 Pc&quot;]"/>
    <x v="0"/>
    <s v="2021-01-27T18:32:56.985"/>
    <s v="2021-01-27T18:36:10.453"/>
    <s v="2021-01-27T18:54:38.173"/>
    <d v="1899-12-30T18:54:38"/>
    <s v="YES"/>
    <d v="1899-12-30T00:23:50"/>
    <x v="0"/>
    <n v="413"/>
    <n v="30"/>
    <n v="8"/>
    <n v="405"/>
  </r>
  <r>
    <s v="2021-03-12T12:14:57.072"/>
    <x v="202"/>
    <d v="1899-12-30T12:14:57"/>
    <s v="Friday"/>
    <x v="0"/>
    <x v="265"/>
    <x v="3"/>
    <x v="3530"/>
    <s v="HSR Layout"/>
    <x v="3"/>
    <n v="202533"/>
    <s v="['Amul Taaza Homogenised Toned Milk Tetra Pack-1 Ltr', 'Heinz Tomato Ketchup-900 Gms', 'Watermelon-1 Pc', 'Onsitego 50% Off AC Service Voucher 1 Pc-1 Pc']"/>
    <x v="7"/>
    <s v="2021-03-12T12:19:46.484"/>
    <s v="2021-03-12T12:22:21.210"/>
    <s v="2021-03-12T12:33:51.260"/>
    <d v="1899-12-30T12:33:51"/>
    <s v="YES"/>
    <d v="1899-12-30T00:18:54"/>
    <x v="0"/>
    <n v="272"/>
    <n v="25"/>
    <n v="0"/>
    <n v="272"/>
  </r>
  <r>
    <s v="2021-04-28T16:38:00.094"/>
    <x v="155"/>
    <d v="1899-12-30T16:38:00"/>
    <s v="Wednesday"/>
    <x v="0"/>
    <x v="265"/>
    <x v="3"/>
    <x v="3530"/>
    <s v="HSR Layout"/>
    <x v="3"/>
    <n v="236611"/>
    <s v="['Premium Alphonso Mango - Box-1.5 Kgs', 'Eco Valley Organic Green Tea 8.5 Gms-8.5 Gms']"/>
    <x v="0"/>
    <s v="2021-04-28T16:43:25.992"/>
    <s v="2021-04-28T16:52:02.186"/>
    <s v="2021-04-28T17:03:42.199"/>
    <d v="1899-12-30T17:03:42"/>
    <s v="YES"/>
    <d v="1899-12-30T00:25:42"/>
    <x v="0"/>
    <n v="270"/>
    <n v="25"/>
    <n v="0"/>
    <n v="270"/>
  </r>
  <r>
    <s v="2021-05-21T08:10:24.363"/>
    <x v="132"/>
    <d v="1899-12-30T08:10:24"/>
    <s v="Friday"/>
    <x v="0"/>
    <x v="265"/>
    <x v="4"/>
    <x v="3530"/>
    <s v="HSR Layout"/>
    <x v="3"/>
    <n v="251432"/>
    <s v="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"/>
    <x v="6"/>
    <s v="2021-05-21T08:39:12.956"/>
    <s v="2021-05-21T08:48:21.920"/>
    <s v="2021-05-21T09:09:09.344"/>
    <d v="1899-12-30T09:09:09"/>
    <s v="YES"/>
    <d v="1899-12-30T00:58:45"/>
    <x v="0"/>
    <n v="824"/>
    <n v="0"/>
    <n v="0"/>
    <n v="824"/>
  </r>
  <r>
    <s v="2021-05-26T09:15:24.335"/>
    <x v="127"/>
    <d v="1899-12-30T09:15:24"/>
    <s v="Wednesday"/>
    <x v="0"/>
    <x v="265"/>
    <x v="4"/>
    <x v="3530"/>
    <s v="HSR Layout"/>
    <x v="3"/>
    <n v="255125"/>
    <s v="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"/>
    <x v="10"/>
    <s v="2021-05-26T09:39:09.054"/>
    <s v="2021-05-26T09:48:11.779"/>
    <s v="2021-05-26T10:01:25.195"/>
    <d v="1899-12-30T10:01:25"/>
    <s v="YES"/>
    <d v="1899-12-30T00:46:01"/>
    <x v="0"/>
    <n v="859"/>
    <n v="0"/>
    <n v="100"/>
    <n v="759"/>
  </r>
  <r>
    <s v="2021-06-23T09:04:28.882"/>
    <x v="99"/>
    <d v="1899-12-30T09:04:29"/>
    <s v="Wednesday"/>
    <x v="0"/>
    <x v="265"/>
    <x v="4"/>
    <x v="3530"/>
    <s v="HSR Layout"/>
    <x v="3"/>
    <n v="276811"/>
    <s v="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"/>
    <x v="9"/>
    <s v="2021-06-23T09:08:36.805"/>
    <s v="2021-06-23T09:19:23.389"/>
    <s v="2021-06-23T09:35:22.537"/>
    <d v="1899-12-30T09:35:23"/>
    <s v="YES"/>
    <d v="1899-12-30T00:30:54"/>
    <x v="0"/>
    <n v="1227"/>
    <n v="0"/>
    <n v="5"/>
    <n v="1222"/>
  </r>
  <r>
    <s v="2021-09-01T17:26:02.860"/>
    <x v="29"/>
    <d v="1899-12-30T17:26:03"/>
    <s v="Wednesday"/>
    <x v="0"/>
    <x v="265"/>
    <x v="2"/>
    <x v="3530"/>
    <s v="HSR Layout"/>
    <x v="3"/>
    <n v="334753"/>
    <s v="['Epigamia Strawberry Greek Yogurt-90 Gms', 'Britannia Whole Wheat Bread-450 Gms', 'Potato-1 Kg', 'Tomato-1 Kg', 'Onion-1 Kg', 'Surprise WOW Skincare Product 1 Pc-1 Pc']"/>
    <x v="4"/>
    <s v="2021-09-01T17:32:16.596"/>
    <s v="2021-09-01T17:38:05.830"/>
    <s v="2021-09-01T17:53:59.786"/>
    <d v="1899-12-30T17:54:00"/>
    <s v="YES"/>
    <d v="1899-12-30T00:27:57"/>
    <x v="1"/>
    <n v="428"/>
    <n v="0"/>
    <n v="120"/>
    <n v="308"/>
  </r>
  <r>
    <s v="2021-09-27T14:08:54.900"/>
    <x v="3"/>
    <d v="1899-12-30T14:08:55"/>
    <s v="Monday"/>
    <x v="0"/>
    <x v="265"/>
    <x v="3"/>
    <x v="3530"/>
    <s v="HSR Layout"/>
    <x v="3"/>
    <n v="366895"/>
    <s v="['Ladies finger-1 Kg', 'Epigamia Blueberry Greek Yogurt-90 Gms', 'Broccoli-2 Pcs', 'Epigamia Strawberry Greek Yogurt-90 Gms']"/>
    <x v="7"/>
    <s v="2021-09-27T14:12:06.309"/>
    <s v="2021-09-27T14:12:59.818"/>
    <s v="2021-09-27T14:22:17.840"/>
    <d v="1899-12-30T14:22:18"/>
    <s v="YES"/>
    <d v="1899-12-30T00:13:23"/>
    <x v="0"/>
    <n v="480"/>
    <n v="0"/>
    <n v="7"/>
    <n v="473"/>
  </r>
  <r>
    <s v="2021-01-08T16:20:15.717"/>
    <x v="265"/>
    <d v="1899-12-30T16:20:16"/>
    <s v="Friday"/>
    <x v="0"/>
    <x v="265"/>
    <x v="3"/>
    <x v="3531"/>
    <s v="HSR Layout"/>
    <x v="3"/>
    <n v="170719"/>
    <s v="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&quot;Haldiram's Namkeen Lite Chiwda-150 Gms&quot;, 'Haldirams Mixture-30 Gms', 'Haldirams Lemon Bhel-150 Gms', 'Marlboro Advance (Gold Advance)-Pack of 10', 'Nutrela Soya Chunks-200 Gms', '7 Up Nimbooz Soft Drink with Real Lemon Juice-350 Ml', 'Coca Cola Pet Bottle-1.25 Ltrs']"/>
    <x v="11"/>
    <s v="2021-01-08T16:20:46.880"/>
    <s v="2021-01-08T16:37:46.039"/>
    <s v="2021-01-08T16:50:17.905"/>
    <d v="1899-12-30T16:50:18"/>
    <s v="YES"/>
    <d v="1899-12-30T00:30:02"/>
    <x v="0"/>
    <n v="580"/>
    <n v="40"/>
    <n v="17"/>
    <n v="563"/>
  </r>
  <r>
    <s v="2021-01-16T22:29:04.944"/>
    <x v="257"/>
    <d v="1899-12-30T22:29:05"/>
    <s v="Saturday"/>
    <x v="1"/>
    <x v="265"/>
    <x v="1"/>
    <x v="3531"/>
    <s v="HSR Layout"/>
    <x v="3"/>
    <n v="174590"/>
    <s v="['Benson &amp; Hedges Blue Gold Lights-Pack of 20']"/>
    <x v="1"/>
    <s v="2021-01-16T22:31:22.764"/>
    <s v="2021-01-16T22:32:44.012"/>
    <s v="2021-01-16T22:44:02.231"/>
    <d v="1899-12-30T22:44:02"/>
    <s v="YES"/>
    <d v="1899-12-30T00:14:57"/>
    <x v="1"/>
    <n v="320"/>
    <n v="50"/>
    <n v="0"/>
    <n v="320"/>
  </r>
  <r>
    <s v="2021-02-05T19:34:12.840"/>
    <x v="237"/>
    <d v="1899-12-30T19:34:13"/>
    <s v="Friday"/>
    <x v="0"/>
    <x v="265"/>
    <x v="2"/>
    <x v="3531"/>
    <s v="HSR Layout"/>
    <x v="3"/>
    <n v="183975"/>
    <s v="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&quot;Kwality Wall's Double Chocolate Cornetto (Cone)-105 Ml&quot;, 'Cadbury Chocobakes Choc Layered Cake-126 Gms']"/>
    <x v="14"/>
    <s v="2021-02-05T19:34:47.561"/>
    <s v="2021-02-05T19:47:59.452"/>
    <s v="2021-02-05T19:58:09.225"/>
    <d v="1899-12-30T19:58:09"/>
    <s v="YES"/>
    <d v="1899-12-30T00:23:56"/>
    <x v="0"/>
    <n v="755"/>
    <n v="30"/>
    <n v="0"/>
    <n v="755"/>
  </r>
  <r>
    <s v="2021-02-07T19:41:46.658"/>
    <x v="235"/>
    <d v="1899-12-30T19:41:47"/>
    <s v="Sunday"/>
    <x v="1"/>
    <x v="265"/>
    <x v="2"/>
    <x v="3531"/>
    <s v="HSR Layout"/>
    <x v="3"/>
    <n v="185068"/>
    <s v="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"/>
    <x v="15"/>
    <s v="2021-02-07T19:46:59.982"/>
    <s v="2021-02-07T20:01:39.022"/>
    <s v="2021-02-07T20:16:52.163"/>
    <d v="1899-12-30T20:16:52"/>
    <s v="YES"/>
    <d v="1899-12-30T00:35:06"/>
    <x v="1"/>
    <n v="722"/>
    <n v="30"/>
    <n v="0"/>
    <n v="722"/>
  </r>
  <r>
    <s v="2021-02-17T12:28:39.032"/>
    <x v="225"/>
    <d v="1899-12-30T12:28:39"/>
    <s v="Wednesday"/>
    <x v="0"/>
    <x v="265"/>
    <x v="3"/>
    <x v="3531"/>
    <s v="HSR Layout"/>
    <x v="3"/>
    <n v="189996"/>
    <s v="['Amul Butter-100 Gms', &quot;Ching's Veg Hakka Noodles-150 Gms&quot;, 'Bingo Mad Angles Masala Chips-45 Gms', 'Lijjat Jeera Papad-200 Gms', 'Tomato-500 Gms', 'Players Minty Cool-Pack of 10', 'Britannia Treat Croissant Cocoa Creme Fills-45 Gms']"/>
    <x v="8"/>
    <s v="2021-02-17T12:29:26.001"/>
    <s v="2021-02-17T12:39:35.016"/>
    <s v="2021-02-17T12:47:37.904"/>
    <d v="1899-12-30T12:47:38"/>
    <s v="YES"/>
    <d v="1899-12-30T00:18:59"/>
    <x v="0"/>
    <n v="295"/>
    <n v="25"/>
    <n v="0"/>
    <n v="295"/>
  </r>
  <r>
    <s v="2021-09-05T19:36:51.242"/>
    <x v="25"/>
    <d v="1899-12-30T19:36:51"/>
    <s v="Sunday"/>
    <x v="1"/>
    <x v="265"/>
    <x v="2"/>
    <x v="3531"/>
    <s v="HSR Layout"/>
    <x v="2"/>
    <n v="339291"/>
    <s v="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"/>
    <x v="3"/>
    <s v="2021-09-05T19:50:49.020"/>
    <s v="2021-09-05T19:55:27.152"/>
    <s v="2021-09-05T20:07:12.521"/>
    <d v="1899-12-30T20:07:13"/>
    <s v="YES"/>
    <d v="1899-12-30T00:30:21"/>
    <x v="0"/>
    <n v="758"/>
    <n v="0"/>
    <n v="82"/>
    <n v="676"/>
  </r>
  <r>
    <s v="2021-01-08T13:14:30.136"/>
    <x v="265"/>
    <d v="1899-12-30T13:14:30"/>
    <s v="Friday"/>
    <x v="0"/>
    <x v="265"/>
    <x v="3"/>
    <x v="3532"/>
    <s v="HSR Layout"/>
    <x v="3"/>
    <n v="170646"/>
    <s v="['Ridge Gourd-1 Kg', 'Potato-500 Gms', 'Tomato-1 Kg', 'Brinjal Bottle Shaped-1 Pc', 'Onion-1 Kg', 'Green Peas-500 Gms', 'Amul Fresh Paneer-200 Gms', 'Sweet Pumpkin-500 Gms']"/>
    <x v="6"/>
    <s v="2021-01-08T13:15:27.986"/>
    <s v="2021-01-08T13:28:00.725"/>
    <s v="2021-01-08T13:37:12.700"/>
    <d v="1899-12-30T13:37:13"/>
    <s v="YES"/>
    <d v="1899-12-30T00:22:43"/>
    <x v="0"/>
    <n v="292"/>
    <n v="30"/>
    <n v="0"/>
    <n v="292"/>
  </r>
  <r>
    <s v="2021-01-26T15:37:17.795"/>
    <x v="247"/>
    <d v="1899-12-30T15:37:18"/>
    <s v="Tuesday"/>
    <x v="0"/>
    <x v="265"/>
    <x v="3"/>
    <x v="3532"/>
    <s v="HSR Layout"/>
    <x v="3"/>
    <n v="178883"/>
    <s v="['Coccinia-500 Gms', 'Coriander Leaves-100 Gms', 'Green Chillies-100 Gms', 'Ladies finger-1 Kg', 'Potato-500 Gms', 'Tomato-1 Kg', 'Carrot-500 Gms', 'Onion-1 Kg', 'French Beans-500 Gms', 'Red Amaranth-Full Bunch', 'Safal Green Peas-200 Gms']"/>
    <x v="10"/>
    <s v="2021-01-26T15:40:05.272"/>
    <s v="2021-01-26T15:49:37.220"/>
    <s v="2021-01-26T16:00:32.786"/>
    <d v="1899-12-30T16:00:33"/>
    <s v="YES"/>
    <d v="1899-12-30T00:23:15"/>
    <x v="0"/>
    <n v="429"/>
    <n v="30"/>
    <n v="0"/>
    <n v="429"/>
  </r>
  <r>
    <s v="2021-02-01T17:35:54.626"/>
    <x v="241"/>
    <d v="1899-12-30T17:35:55"/>
    <s v="Monday"/>
    <x v="0"/>
    <x v="265"/>
    <x v="2"/>
    <x v="3532"/>
    <s v="HSR Layout"/>
    <x v="3"/>
    <n v="181928"/>
    <s v="['Eggs-6 Pcs', 'Amul Lactose Free Milk Tetra Pack-250 Ml', 'Banana Robusta-6 Pcs', 'Potato-1 Kg', 'Raw Banana-500 Gms', 'Green Pear Imported-2 Pcs', '24 Mantra Organic Moong Dal-500 Gms', 'Amul Fresh Paneer-200 Gms']"/>
    <x v="6"/>
    <s v="2021-02-01T17:36:31.501"/>
    <s v="2021-02-01T17:46:16.067"/>
    <s v="2021-02-01T17:53:44.568"/>
    <d v="1899-12-30T17:53:45"/>
    <s v="YES"/>
    <d v="1899-12-30T00:17:50"/>
    <x v="1"/>
    <n v="481"/>
    <n v="30"/>
    <n v="0"/>
    <n v="481"/>
  </r>
  <r>
    <s v="2021-04-08T15:27:56.651"/>
    <x v="175"/>
    <d v="1899-12-30T15:27:57"/>
    <s v="Thursday"/>
    <x v="0"/>
    <x v="265"/>
    <x v="3"/>
    <x v="3532"/>
    <s v="HSR Layout"/>
    <x v="3"/>
    <n v="221032"/>
    <s v="['Suguna Shakti Eggs-6 Eggs', 'Forgreen Natural Jaggery Powder-500 Gms', 'Origami So Soft 3 Ply Toilet Rolls-6 Rolls', 'Onion-1 Kg', 'Coriander Leaves-200 Gms', 'Ridge Gourd-500 Gms', 'Ladies finger-1 Kg', 'Garlic-250 Gms', 'Big Saunf-100 Gms']"/>
    <x v="12"/>
    <s v="2021-04-08T15:30:45.591"/>
    <s v="2021-04-08T15:37:39.268"/>
    <s v="2021-04-08T15:46:26.086"/>
    <d v="1899-12-30T15:46:26"/>
    <s v="YES"/>
    <d v="1899-12-30T00:18:29"/>
    <x v="0"/>
    <n v="588"/>
    <n v="25"/>
    <n v="0"/>
    <n v="588"/>
  </r>
  <r>
    <s v="2021-04-14T07:46:21.431"/>
    <x v="169"/>
    <d v="1899-12-30T07:46:21"/>
    <s v="Wednesday"/>
    <x v="0"/>
    <x v="265"/>
    <x v="4"/>
    <x v="3532"/>
    <s v="HSR Layout"/>
    <x v="3"/>
    <n v="225929"/>
    <s v="['Parwal-100 Gms', 'Coriander Leaves-200 Gms', 'Tinda-500 Gms', 'Green Capsicum-500 Gms', 'Tomato-1 Kg', 'MilkLane UHT Toned Milk-500 Ml', 'Maggi Masala Noodles-420 Gms', 'Gram Flour (Besan)-500 Gms']"/>
    <x v="6"/>
    <s v="2021-04-14T07:53:58.447"/>
    <s v="2021-04-14T08:00:58.114"/>
    <s v="2021-04-14T08:06:55.081"/>
    <d v="1899-12-30T08:06:55"/>
    <s v="YES"/>
    <d v="1899-12-30T00:20:34"/>
    <x v="0"/>
    <n v="512"/>
    <n v="25"/>
    <n v="6"/>
    <n v="506"/>
  </r>
  <r>
    <s v="2021-05-15T15:59:51.919"/>
    <x v="138"/>
    <d v="1899-12-30T15:59:52"/>
    <s v="Saturday"/>
    <x v="1"/>
    <x v="265"/>
    <x v="3"/>
    <x v="3532"/>
    <s v="HSR Layout"/>
    <x v="3"/>
    <n v="247447"/>
    <s v="['Tropicana Delight Apple Fruit Juice-1 Ltr', 'Milky Mist Paneer-200 Gms', 'Akshayakalpa Farm Fresh Organic Milk-500 Ml', 'Paper Boat Aamras Juice-1 Ltr', 'Tropicana Litchi Delight Juice-1 Ltr', 'Snoodles Chilli Garlic Sauce Instant Noodles 80 Gms-80 Gms']"/>
    <x v="4"/>
    <s v="2021-05-15T16:33:45.293"/>
    <s v="2021-05-15T16:39:54.578"/>
    <s v="2021-05-15T16:46:54.041"/>
    <d v="1899-12-30T16:46:54"/>
    <s v="YES"/>
    <d v="1899-12-30T00:47:02"/>
    <x v="0"/>
    <n v="664"/>
    <n v="25"/>
    <n v="20"/>
    <n v="644"/>
  </r>
  <r>
    <s v="2021-07-28T16:29:34.048"/>
    <x v="64"/>
    <d v="1899-12-30T16:29:34"/>
    <s v="Wednesday"/>
    <x v="0"/>
    <x v="265"/>
    <x v="3"/>
    <x v="3532"/>
    <s v="HSR Layout"/>
    <x v="3"/>
    <n v="304973"/>
    <s v="['Back To School - Goody Bag 120 Gms-120 Gms', 'Baby Potato-250 Gms', 'Ginger-200 Gms', 'Amul Lactose Free Milk Tetra Pack-250 Ml', 'Britannia Daily Milk Bread-400 Gms', 'Dhara Refined Sunflower Oil-1 Ltr', 'Onion-1 Kg', 'Eggs-12 Pcs']"/>
    <x v="6"/>
    <s v="2021-07-28T16:35:39.541"/>
    <s v="2021-07-28T16:41:53.308"/>
    <s v="2021-07-28T16:49:28.778"/>
    <d v="1899-12-30T16:49:29"/>
    <s v="YES"/>
    <d v="1899-12-30T00:19:55"/>
    <x v="0"/>
    <n v="990"/>
    <n v="25"/>
    <n v="30"/>
    <n v="960"/>
  </r>
  <r>
    <s v="2021-08-11T20:45:50.200"/>
    <x v="50"/>
    <d v="1899-12-30T20:45:50"/>
    <s v="Wednesday"/>
    <x v="0"/>
    <x v="265"/>
    <x v="1"/>
    <x v="3532"/>
    <s v="HSR Layout"/>
    <x v="3"/>
    <n v="315116"/>
    <s v="['Ginger-500 Gms', 'Amul Fresh Paneer-200 Gms', 'Best Plus Eggs-12 Pcs', 'Black Pepper-100 Gms', 'Kwality Walls Magnum Chocolate Truffle Ice cream-80 Ml']"/>
    <x v="2"/>
    <s v="2021-08-11T21:01:08.563"/>
    <s v="2021-08-11T21:10:11.883"/>
    <s v="2021-08-11T21:18:18.271"/>
    <d v="1899-12-30T21:18:18"/>
    <s v="YES"/>
    <d v="1899-12-30T00:32:28"/>
    <x v="0"/>
    <n v="491"/>
    <n v="0"/>
    <n v="0"/>
    <n v="491"/>
  </r>
  <r>
    <s v="2021-08-24T10:52:08.646"/>
    <x v="37"/>
    <d v="1899-12-30T10:52:09"/>
    <s v="Tuesday"/>
    <x v="0"/>
    <x v="265"/>
    <x v="4"/>
    <x v="3532"/>
    <s v="HSR Layout"/>
    <x v="3"/>
    <n v="326139"/>
    <s v="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"/>
    <x v="15"/>
    <s v="2021-08-24T10:57:04.666"/>
    <s v="2021-08-24T11:03:15.890"/>
    <s v="2021-08-24T11:11:25.170"/>
    <d v="1899-12-30T11:11:25"/>
    <s v="YES"/>
    <d v="1899-12-30T00:19:17"/>
    <x v="0"/>
    <n v="514"/>
    <n v="0"/>
    <n v="34"/>
    <n v="480"/>
  </r>
  <r>
    <s v="2021-09-07T11:52:02.835"/>
    <x v="23"/>
    <d v="1899-12-30T11:52:03"/>
    <s v="Tuesday"/>
    <x v="0"/>
    <x v="265"/>
    <x v="4"/>
    <x v="3532"/>
    <s v="HSR Layout"/>
    <x v="3"/>
    <n v="341021"/>
    <s v="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"/>
    <x v="15"/>
    <s v="2021-09-07T12:02:19.705"/>
    <s v="2021-09-07T12:08:26.216"/>
    <s v="2021-09-07T12:16:55.703"/>
    <d v="1899-12-30T12:16:56"/>
    <s v="YES"/>
    <d v="1899-12-30T00:24:53"/>
    <x v="0"/>
    <n v="756"/>
    <n v="0"/>
    <n v="33"/>
    <n v="723"/>
  </r>
  <r>
    <s v="2021-01-08T11:29:49.798"/>
    <x v="265"/>
    <d v="1899-12-30T11:29:50"/>
    <s v="Friday"/>
    <x v="0"/>
    <x v="265"/>
    <x v="4"/>
    <x v="3533"/>
    <s v="HSR Layout"/>
    <x v="3"/>
    <n v="170604"/>
    <s v="['Ladies finger-1 Kg', 'Palak Spinach-200 Gms', 'Potato-1 Kg', 'Tomato-500 Gms', 'French Beans-1 Kg']"/>
    <x v="2"/>
    <s v="2021-01-08T11:56:51.893"/>
    <s v="2021-01-08T12:00:48.011"/>
    <s v="2021-01-08T12:07:16.595"/>
    <d v="1899-12-30T12:07:17"/>
    <s v="YES"/>
    <d v="1899-12-30T00:37:27"/>
    <x v="1"/>
    <n v="190"/>
    <n v="30"/>
    <n v="0"/>
    <n v="190"/>
  </r>
  <r>
    <s v="2021-01-25T18:15:21.563"/>
    <x v="248"/>
    <d v="1899-12-30T18:15:22"/>
    <s v="Monday"/>
    <x v="0"/>
    <x v="265"/>
    <x v="2"/>
    <x v="3533"/>
    <s v="HSR Layout"/>
    <x v="3"/>
    <n v="178409"/>
    <s v="['Saffola Gold Pro Healthy Lifestyle Edible Oil-1 Ltr', 'Ladies finger-1 Kg', 'Indian Cucumber-1 Kg']"/>
    <x v="5"/>
    <s v="2021-01-25T18:16:46.035"/>
    <s v="2021-01-25T18:24:25.285"/>
    <s v="2021-01-25T18:36:03.067"/>
    <d v="1899-12-30T18:36:03"/>
    <s v="YES"/>
    <d v="1899-12-30T00:20:42"/>
    <x v="0"/>
    <n v="200"/>
    <n v="30"/>
    <n v="0"/>
    <n v="200"/>
  </r>
  <r>
    <s v="2021-02-06T09:23:20.131"/>
    <x v="236"/>
    <d v="1899-12-30T09:23:20"/>
    <s v="Saturday"/>
    <x v="1"/>
    <x v="265"/>
    <x v="4"/>
    <x v="3533"/>
    <s v="HSR Layout"/>
    <x v="3"/>
    <n v="184215"/>
    <s v="['Nandini Good Life Milk Tetra Pack-200 Ml', 'Bru Instant Coffee Pack-0.7 Gms', 'Eggs-30 Pcs', 'Indian Cucumber-1 Kg', 'Papaya-1 Pc']"/>
    <x v="2"/>
    <s v="2021-02-06T09:24:22.307"/>
    <s v="2021-02-06T09:34:46.476"/>
    <s v="2021-02-06T09:43:56.204"/>
    <d v="1899-12-30T09:43:56"/>
    <s v="YES"/>
    <d v="1899-12-30T00:20:36"/>
    <x v="0"/>
    <n v="383"/>
    <n v="30"/>
    <n v="0"/>
    <n v="383"/>
  </r>
  <r>
    <s v="2021-02-14T09:16:13.691"/>
    <x v="228"/>
    <d v="1899-12-30T09:16:14"/>
    <s v="Sunday"/>
    <x v="1"/>
    <x v="265"/>
    <x v="4"/>
    <x v="3533"/>
    <s v="HSR Layout"/>
    <x v="3"/>
    <n v="188343"/>
    <s v="['Watermelon-1 Pc', 'Green Grapes Sonaka-1 Kg']"/>
    <x v="0"/>
    <s v="2021-02-14T09:17:18.680"/>
    <s v="2021-02-14T09:20:50.192"/>
    <s v="2021-02-14T09:26:45.081"/>
    <d v="1899-12-30T09:26:45"/>
    <s v="YES"/>
    <d v="1899-12-30T00:10:31"/>
    <x v="0"/>
    <n v="140"/>
    <n v="30"/>
    <n v="0"/>
    <n v="140"/>
  </r>
  <r>
    <s v="2021-02-14T12:54:27.269"/>
    <x v="228"/>
    <d v="1899-12-30T12:54:27"/>
    <s v="Sunday"/>
    <x v="1"/>
    <x v="265"/>
    <x v="3"/>
    <x v="3533"/>
    <s v="HSR Layout"/>
    <x v="3"/>
    <n v="188445"/>
    <s v="['Eggs-30 Pcs', 'Lemon-6 Pcs', 'Palak Spinach-200 Gms', 'Milky Mist Curd Pouch-500 Gms', 'Indian Cucumber-1 Kg']"/>
    <x v="2"/>
    <s v="2021-02-14T12:54:48.673"/>
    <s v="2021-02-14T13:05:48.131"/>
    <s v="2021-02-14T13:16:45"/>
    <d v="1899-12-30T13:16:45"/>
    <s v="YES"/>
    <d v="1899-12-30T00:22:18"/>
    <x v="1"/>
    <n v="334"/>
    <n v="30"/>
    <n v="0"/>
    <n v="334"/>
  </r>
  <r>
    <s v="2021-02-20T08:55:59.785"/>
    <x v="222"/>
    <d v="1899-12-30T08:56:00"/>
    <s v="Saturday"/>
    <x v="1"/>
    <x v="265"/>
    <x v="4"/>
    <x v="3533"/>
    <s v="HSR Layout"/>
    <x v="3"/>
    <n v="191497"/>
    <s v="['Palak Spinach-200 Gms', 'Watermelon-1 Pc', 'Mtr Coriander Powder-100 Gms']"/>
    <x v="5"/>
    <s v="2021-02-20T08:56:31.519"/>
    <s v="2021-02-20T09:03:11.369"/>
    <s v="2021-02-20T09:07:05.327"/>
    <d v="1899-12-30T09:07:05"/>
    <s v="YES"/>
    <d v="1899-12-30T00:11:06"/>
    <x v="0"/>
    <n v="81"/>
    <n v="25"/>
    <n v="0"/>
    <n v="81"/>
  </r>
  <r>
    <s v="2021-02-22T09:22:13.475"/>
    <x v="220"/>
    <d v="1899-12-30T09:22:13"/>
    <s v="Monday"/>
    <x v="0"/>
    <x v="265"/>
    <x v="4"/>
    <x v="3533"/>
    <s v="HSR Layout"/>
    <x v="3"/>
    <n v="192560"/>
    <s v="['Everest Garam Masala-100 Gms', 'Eggs-30 Pcs', 'Curry leaves-100 Gms', 'Palak Spinach-200 Gms', 'Garlic-250 Gms', 'Ginger-200 Gms', 'Watermelon-1 Pc', 'Popular Essentials Jeera-100 Gms', &quot;L'oreal Paris Total Repair 5 Advanced Repairing Shampoo &amp; Conditioner 1 Pc-1 Pc&quot;]"/>
    <x v="12"/>
    <s v="2021-02-22T09:29:02.585"/>
    <s v="2021-02-22T09:32:32.696"/>
    <s v="2021-02-22T09:39:55.997"/>
    <d v="1899-12-30T09:39:56"/>
    <s v="YES"/>
    <d v="1899-12-30T00:17:43"/>
    <x v="0"/>
    <n v="639"/>
    <n v="25"/>
    <n v="0"/>
    <n v="639"/>
  </r>
  <r>
    <s v="2021-02-26T10:57:18.045"/>
    <x v="216"/>
    <d v="1899-12-30T10:57:18"/>
    <s v="Friday"/>
    <x v="0"/>
    <x v="265"/>
    <x v="4"/>
    <x v="3533"/>
    <s v="HSR Layout"/>
    <x v="3"/>
    <n v="194660"/>
    <s v="['Green Chillies-500 Gms', 'Ladies finger-500 Gms', 'Tomato-1 Kg', 'Indian Cucumber-500 Gms', 'Center Fresh Mints 10 Gms-10 Gms', 'Onsitego 50% Off AC Service Voucher 1 Pc-1 Pc']"/>
    <x v="4"/>
    <s v="2021-02-26T10:57:41.674"/>
    <s v="2021-02-26T11:08:09.443"/>
    <s v="2021-02-26T11:14:00.560"/>
    <d v="1899-12-30T11:14:01"/>
    <s v="YES"/>
    <d v="1899-12-30T00:16:43"/>
    <x v="0"/>
    <n v="94"/>
    <n v="25"/>
    <n v="0"/>
    <n v="94"/>
  </r>
  <r>
    <s v="2021-02-28T22:10:49.782"/>
    <x v="214"/>
    <d v="1899-12-30T22:10:50"/>
    <s v="Sunday"/>
    <x v="1"/>
    <x v="265"/>
    <x v="1"/>
    <x v="3533"/>
    <s v="HSR Layout"/>
    <x v="3"/>
    <n v="196112"/>
    <s v="['Eggs-30 Pcs', 'Lemon-3 Pcs', 'Palak Spinach-200 Gms', 'Milky Mist Curd Pouch-500 Gms', 'Indian Cucumber-500 Gms', 'Onsitego 50% Off AC Service Voucher 1 Pc-1 Pc']"/>
    <x v="4"/>
    <s v="2021-02-28T22:11:13.486"/>
    <s v="2021-02-28T22:36:20.796"/>
    <s v="2021-02-28T22:42:03.726"/>
    <d v="1899-12-30T22:42:04"/>
    <s v="YES"/>
    <d v="1899-12-30T00:31:14"/>
    <x v="0"/>
    <n v="286"/>
    <n v="25"/>
    <n v="0"/>
    <n v="286"/>
  </r>
  <r>
    <s v="2021-03-14T19:06:29.117"/>
    <x v="200"/>
    <d v="1899-12-30T19:06:29"/>
    <s v="Sunday"/>
    <x v="1"/>
    <x v="265"/>
    <x v="2"/>
    <x v="3533"/>
    <s v="HSR Layout"/>
    <x v="3"/>
    <n v="203984"/>
    <s v="['Eggs-30 Pcs', 'Ladies finger-1 Kg', 'Palak Spinach-200 Gms', 'Ginger-500 Gms', 'Watermelon-1 Pc', 'Indian Cucumber-1 Kg', 'Papaya-1 Pc', 'Onsitego 50% Off AC Service Voucher 1 Pc-1 Pc']"/>
    <x v="6"/>
    <s v="2021-03-14T19:07:59.634"/>
    <s v="2021-03-14T19:14:16.519"/>
    <s v="2021-03-14T19:25:32.939"/>
    <d v="1899-12-30T19:25:33"/>
    <s v="YES"/>
    <d v="1899-12-30T00:19:04"/>
    <x v="0"/>
    <n v="429"/>
    <n v="25"/>
    <n v="0"/>
    <n v="429"/>
  </r>
  <r>
    <s v="2021-03-18T08:06:02.150"/>
    <x v="196"/>
    <d v="1899-12-30T08:06:02"/>
    <s v="Thursday"/>
    <x v="0"/>
    <x v="265"/>
    <x v="4"/>
    <x v="3533"/>
    <s v="HSR Layout"/>
    <x v="3"/>
    <n v="205967"/>
    <s v="['Nandini Paneer-200 Gms', 'Ladies finger-500 Gms', 'Green Capsicum-1 Kg']"/>
    <x v="5"/>
    <s v="2021-03-18T08:08:19.348"/>
    <s v="2021-03-18T08:13:06.668"/>
    <s v="2021-03-18T08:19:10.259"/>
    <d v="1899-12-30T08:19:10"/>
    <s v="YES"/>
    <d v="1899-12-30T00:13:08"/>
    <x v="0"/>
    <n v="125"/>
    <n v="25"/>
    <n v="0"/>
    <n v="125"/>
  </r>
  <r>
    <s v="2021-03-21T09:06:29.902"/>
    <x v="193"/>
    <d v="1899-12-30T09:06:30"/>
    <s v="Sunday"/>
    <x v="1"/>
    <x v="265"/>
    <x v="4"/>
    <x v="3533"/>
    <s v="HSR Layout"/>
    <x v="3"/>
    <n v="208004"/>
    <s v="['Ladies finger-500 Gms', 'Popular Essential Steam Sona Masoori Rice-1 Kg', 'Eggs-30 Pcs', 'Onion-1 Kg']"/>
    <x v="7"/>
    <s v="2021-03-21T09:06:51.120"/>
    <s v="2021-03-21T09:22:25.438"/>
    <s v="2021-03-21T09:27:47.535"/>
    <d v="1899-12-30T09:27:48"/>
    <s v="YES"/>
    <d v="1899-12-30T00:21:18"/>
    <x v="0"/>
    <n v="372"/>
    <n v="25"/>
    <n v="0"/>
    <n v="372"/>
  </r>
  <r>
    <s v="2021-03-22T10:02:34.615"/>
    <x v="192"/>
    <d v="1899-12-30T10:02:35"/>
    <s v="Monday"/>
    <x v="0"/>
    <x v="265"/>
    <x v="4"/>
    <x v="3533"/>
    <s v="HSR Layout"/>
    <x v="3"/>
    <n v="208756"/>
    <s v="['Nandini Paneer-200 Gms', 'Button Mushroom-200 Gms', 'Palak Spinach-200 Gms']"/>
    <x v="5"/>
    <s v="2021-03-22T10:02:52.582"/>
    <s v="2021-03-22T10:15:52.643"/>
    <s v="2021-03-22T10:20:28.621"/>
    <d v="1899-12-30T10:20:29"/>
    <s v="YES"/>
    <d v="1899-12-30T00:17:54"/>
    <x v="0"/>
    <n v="157"/>
    <n v="25"/>
    <n v="0"/>
    <n v="157"/>
  </r>
  <r>
    <s v="2021-04-01T10:25:57.580"/>
    <x v="182"/>
    <d v="1899-12-30T10:25:58"/>
    <s v="Thursday"/>
    <x v="0"/>
    <x v="265"/>
    <x v="4"/>
    <x v="3533"/>
    <s v="HSR Layout"/>
    <x v="3"/>
    <n v="215849"/>
    <s v="['Garlic-250 Gms', 'Mothers Recipe Ginger and Garlic Paste-200 Gms', 'Watermelon-1 Pc', 'Indian Cucumber-1 Kg', 'Everest Hingraj Powder-25 Gms', 'Tomato-1 Kg', 'Mtr Coriander Powder-100 Gms']"/>
    <x v="8"/>
    <s v="2021-04-01T10:27:20.742"/>
    <s v="2021-04-01T10:35:16.875"/>
    <s v="2021-04-01T10:39:49.286"/>
    <d v="1899-12-30T10:39:49"/>
    <s v="YES"/>
    <d v="1899-12-30T00:13:52"/>
    <x v="0"/>
    <n v="287"/>
    <n v="25"/>
    <n v="0"/>
    <n v="287"/>
  </r>
  <r>
    <s v="2021-04-06T11:35:07.024"/>
    <x v="177"/>
    <d v="1899-12-30T11:35:07"/>
    <s v="Tuesday"/>
    <x v="0"/>
    <x v="265"/>
    <x v="4"/>
    <x v="3533"/>
    <s v="HSR Layout"/>
    <x v="3"/>
    <n v="219390"/>
    <s v="['Del Monte Green Chilli Sauce-190 Ml', 'Nandini Paneer-200 Gms', 'Brown &amp; Polson Corn Flour-100 Gms', 'Kissan Twist Sweet &amp; Spicy Sauce-200 Gms', &quot;Ching's Secret Dark Soy Sauce-200 Gms&quot;]"/>
    <x v="2"/>
    <s v="2021-04-06T11:37:26.860"/>
    <s v="2021-04-06T11:42:59.214"/>
    <s v="2021-04-06T11:49:25.812"/>
    <d v="1899-12-30T11:49:26"/>
    <s v="YES"/>
    <d v="1899-12-30T00:14:19"/>
    <x v="0"/>
    <n v="270"/>
    <n v="25"/>
    <n v="0"/>
    <n v="270"/>
  </r>
  <r>
    <s v="2021-01-08T11:09:05.147"/>
    <x v="265"/>
    <d v="1899-12-30T11:09:05"/>
    <s v="Friday"/>
    <x v="0"/>
    <x v="265"/>
    <x v="4"/>
    <x v="3534"/>
    <s v="HSR Layout"/>
    <x v="3"/>
    <n v="170591"/>
    <s v="['Nandini - Shubham Pasteurized Standardized Milk-500 Ml', 'Del Monte Brewed Vinegar-180 Gms']"/>
    <x v="0"/>
    <s v="2021-01-08T11:09:30.152"/>
    <s v="2021-01-08T11:15:41.987"/>
    <s v="2021-01-08T11:24:09.576"/>
    <d v="1899-12-30T11:24:10"/>
    <s v="YES"/>
    <d v="1899-12-30T00:15:04"/>
    <x v="0"/>
    <n v="138"/>
    <n v="30"/>
    <n v="0"/>
    <n v="138"/>
  </r>
  <r>
    <s v="2021-01-09T19:27:46.724"/>
    <x v="264"/>
    <d v="1899-12-30T19:27:47"/>
    <s v="Saturday"/>
    <x v="1"/>
    <x v="265"/>
    <x v="2"/>
    <x v="3534"/>
    <s v="HSR Layout"/>
    <x v="3"/>
    <n v="171263"/>
    <s v="['Amul Gold Homogenised Standardised Milk-1 Ltr']"/>
    <x v="1"/>
    <s v="2021-01-09T19:28:31.139"/>
    <s v="2021-01-09T19:30:36.314"/>
    <s v="2021-01-09T19:43:58.014"/>
    <d v="1899-12-30T19:43:58"/>
    <s v="YES"/>
    <d v="1899-12-30T00:16:11"/>
    <x v="0"/>
    <n v="68"/>
    <n v="30"/>
    <n v="0"/>
    <n v="68"/>
  </r>
  <r>
    <s v="2021-01-10T18:35:45.213"/>
    <x v="263"/>
    <d v="1899-12-30T18:35:45"/>
    <s v="Sunday"/>
    <x v="1"/>
    <x v="265"/>
    <x v="2"/>
    <x v="3534"/>
    <s v="HSR Layout"/>
    <x v="3"/>
    <n v="171710"/>
    <s v="['Ginger-100 Gms']"/>
    <x v="1"/>
    <s v="2021-01-10T18:36:23.409"/>
    <s v="2021-01-10T18:39:56.232"/>
    <s v="2021-01-10T18:50:40.131"/>
    <d v="1899-12-30T18:50:40"/>
    <s v="YES"/>
    <d v="1899-12-30T00:14:55"/>
    <x v="0"/>
    <n v="5"/>
    <n v="30"/>
    <n v="0"/>
    <n v="5"/>
  </r>
  <r>
    <s v="2021-02-28T16:28:08.002"/>
    <x v="214"/>
    <d v="1899-12-30T16:28:08"/>
    <s v="Sunday"/>
    <x v="1"/>
    <x v="265"/>
    <x v="3"/>
    <x v="3534"/>
    <s v="HSR Layout"/>
    <x v="3"/>
    <n v="195907"/>
    <s v="['Schweppes Ginger Ale Drink-300 Ml', 'Act II Butter Flavored Popcorn-99 Gms', 'Onsitego 50% Off AC Service Voucher 1 Pc-1 Pc']"/>
    <x v="5"/>
    <s v="2021-02-28T16:28:33.110"/>
    <s v="2021-02-28T16:37:19.037"/>
    <s v="2021-02-28T16:44:00.305"/>
    <d v="1899-12-30T16:44:00"/>
    <s v="YES"/>
    <d v="1899-12-30T00:15:52"/>
    <x v="0"/>
    <n v="220"/>
    <n v="25"/>
    <n v="0"/>
    <n v="220"/>
  </r>
  <r>
    <s v="2021-03-07T21:04:27.377"/>
    <x v="207"/>
    <d v="1899-12-30T21:04:27"/>
    <s v="Sunday"/>
    <x v="1"/>
    <x v="265"/>
    <x v="1"/>
    <x v="3534"/>
    <s v="HSR Layout"/>
    <x v="3"/>
    <n v="199948"/>
    <s v="['Marlboro Gold (Lights / White)-Pack of 10', 'Onsitego 50% Off AC Service Voucher 1 Pc-1 Pc']"/>
    <x v="0"/>
    <s v="2021-03-07T21:04:55.607"/>
    <s v="2021-03-07T21:11:07.401"/>
    <s v="2021-03-07T21:23:10.907"/>
    <d v="1899-12-30T21:23:11"/>
    <s v="YES"/>
    <d v="1899-12-30T00:18:44"/>
    <x v="1"/>
    <n v="165"/>
    <n v="25"/>
    <n v="0"/>
    <n v="165"/>
  </r>
  <r>
    <s v="2021-03-14T23:09:29.374"/>
    <x v="200"/>
    <d v="1899-12-30T23:09:29"/>
    <s v="Sunday"/>
    <x v="1"/>
    <x v="265"/>
    <x v="0"/>
    <x v="3534"/>
    <s v="HSR Layout"/>
    <x v="3"/>
    <n v="204191"/>
    <s v="['Coca Cola Can-300 Ml', 'Schweppes Ginger Ale Drink-300 Ml', 'Marlboro Gold (Lights / White)-Pack of 10', 'Mountain Dew Can-250 Ml', 'Marlboro Double Switch-Pack of 10', 'Onsitego 50% Off AC Service Voucher 1 Pc-1 Pc']"/>
    <x v="4"/>
    <s v="2021-03-14T23:10:53.332"/>
    <s v="2021-03-14T23:29:18.484"/>
    <s v="2021-03-14T23:34:57.423"/>
    <d v="1899-12-30T23:34:57"/>
    <s v="YES"/>
    <d v="1899-12-30T00:25:28"/>
    <x v="0"/>
    <n v="560"/>
    <n v="33"/>
    <n v="0"/>
    <n v="560"/>
  </r>
  <r>
    <s v="2021-04-04T15:03:50.225"/>
    <x v="179"/>
    <d v="1899-12-30T15:03:50"/>
    <s v="Sunday"/>
    <x v="1"/>
    <x v="265"/>
    <x v="3"/>
    <x v="3534"/>
    <s v="HSR Layout"/>
    <x v="3"/>
    <n v="218090"/>
    <s v="['Marlboro Gold (Lights / White)-Pack of 10']"/>
    <x v="1"/>
    <s v="2021-04-04T15:05:30.458"/>
    <s v="2021-04-04T15:17:25.617"/>
    <s v="2021-04-04T15:31:38.472"/>
    <d v="1899-12-30T15:31:38"/>
    <s v="YES"/>
    <d v="1899-12-30T00:27:48"/>
    <x v="0"/>
    <n v="330"/>
    <n v="37"/>
    <n v="0"/>
    <n v="330"/>
  </r>
  <r>
    <s v="2021-04-06T17:50:54.952"/>
    <x v="177"/>
    <d v="1899-12-30T17:50:55"/>
    <s v="Tuesday"/>
    <x v="0"/>
    <x v="265"/>
    <x v="2"/>
    <x v="3534"/>
    <s v="HSR Layout"/>
    <x v="3"/>
    <n v="219589"/>
    <s v="['Baskin Robbins Bavarian Chocolate Cone Ice Cream-120 Ml', 'Baskin Robbins Mississippi Mud Ice Cream Tub-450 Ml', &quot;Kwality Wall's Magnum Almond Stick Ice Cream-80 Ml&quot;]"/>
    <x v="5"/>
    <s v="2021-04-06T17:52:49.763"/>
    <s v="2021-04-06T18:04:14.466"/>
    <s v="2021-04-06T18:21:37.413"/>
    <d v="1899-12-30T18:21:37"/>
    <s v="YES"/>
    <d v="1899-12-30T00:30:42"/>
    <x v="0"/>
    <n v="565"/>
    <n v="25"/>
    <n v="0"/>
    <n v="565"/>
  </r>
  <r>
    <s v="2021-04-11T19:29:50.395"/>
    <x v="172"/>
    <d v="1899-12-30T19:29:50"/>
    <s v="Sunday"/>
    <x v="1"/>
    <x v="265"/>
    <x v="2"/>
    <x v="3534"/>
    <s v="HSR Layout"/>
    <x v="3"/>
    <n v="223867"/>
    <s v="['Marlboro Gold (Lights / White)-Pack of 20', 'MTR Rava Idli 1 Pc-1 Pc']"/>
    <x v="0"/>
    <s v="2021-04-11T19:33:49.694"/>
    <s v="2021-04-11T19:34:30.804"/>
    <s v="2021-04-11T19:39:08.975"/>
    <d v="1899-12-30T19:39:09"/>
    <s v="YES"/>
    <d v="1899-12-30T00:09:19"/>
    <x v="1"/>
    <n v="330"/>
    <n v="25"/>
    <n v="0"/>
    <n v="330"/>
  </r>
  <r>
    <s v="2021-04-16T23:03:15.698"/>
    <x v="167"/>
    <d v="1899-12-30T23:03:16"/>
    <s v="Friday"/>
    <x v="0"/>
    <x v="265"/>
    <x v="0"/>
    <x v="3534"/>
    <s v="HSR Layout"/>
    <x v="3"/>
    <n v="228022"/>
    <s v="['Rolling Right Slim King Size Premium Rolling Paper-32 Leaves', 'Marlboro Double Switch-Pack of 20', 'Eco Valley Organic Green Tea 8.5 Gms-8.5 Gms']"/>
    <x v="5"/>
    <s v="2021-04-16T23:09:07.504"/>
    <s v="2021-04-16T23:09:54.270"/>
    <s v="2021-04-16T23:17:04.367"/>
    <d v="1899-12-30T23:17:04"/>
    <s v="YES"/>
    <d v="1899-12-30T00:13:49"/>
    <x v="0"/>
    <n v="380"/>
    <n v="33"/>
    <n v="0"/>
    <n v="380"/>
  </r>
  <r>
    <s v="2021-04-28T12:58:50.269"/>
    <x v="155"/>
    <d v="1899-12-30T12:58:50"/>
    <s v="Wednesday"/>
    <x v="0"/>
    <x v="265"/>
    <x v="3"/>
    <x v="3534"/>
    <s v="HSR Layout"/>
    <x v="3"/>
    <n v="236477"/>
    <s v="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"/>
    <x v="13"/>
    <s v="2021-04-28T13:21:14.492"/>
    <s v="2021-04-28T13:38:55.217"/>
    <s v="2021-04-28T13:45:17.994"/>
    <d v="1899-12-30T13:45:18"/>
    <s v="YES"/>
    <d v="1899-12-30T00:46:28"/>
    <x v="1"/>
    <n v="509"/>
    <n v="25"/>
    <n v="27"/>
    <n v="482"/>
  </r>
  <r>
    <s v="2021-05-28T17:35:45.674"/>
    <x v="125"/>
    <d v="1899-12-30T17:35:46"/>
    <s v="Friday"/>
    <x v="0"/>
    <x v="265"/>
    <x v="2"/>
    <x v="3534"/>
    <s v="HSR Layout"/>
    <x v="3"/>
    <n v="257100"/>
    <s v="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"/>
    <x v="14"/>
    <s v="2021-05-28T17:57:03.657"/>
    <s v="2021-05-28T18:06:17.338"/>
    <s v="2021-05-28T18:12:40.350"/>
    <d v="1899-12-30T18:12:40"/>
    <s v="YES"/>
    <d v="1899-12-30T00:36:55"/>
    <x v="0"/>
    <n v="879"/>
    <n v="0"/>
    <n v="0"/>
    <n v="879"/>
  </r>
  <r>
    <s v="2021-06-27T17:13:20.490"/>
    <x v="95"/>
    <d v="1899-12-30T17:13:20"/>
    <s v="Sunday"/>
    <x v="1"/>
    <x v="265"/>
    <x v="2"/>
    <x v="3534"/>
    <s v="HSR Layout"/>
    <x v="3"/>
    <n v="280701"/>
    <s v="['Del Monte Brewed Vinegar-180 Gms', 'Nutella Hazelnut Spread with Cocoa-290 Gms', 'Marlboro Gold (Lights / White)-Pack of 20', 'TATA Tea Tulsi Green 1 Pc-1 Pc', 'Bingo Mad Angles Cheese Nachos 15 Gms-15 Gms']"/>
    <x v="2"/>
    <s v="2021-06-27T17:18:13.238"/>
    <s v="2021-06-27T17:20:49.940"/>
    <s v="2021-06-27T17:28:51.342"/>
    <d v="1899-12-30T17:28:51"/>
    <s v="YES"/>
    <d v="1899-12-30T00:15:31"/>
    <x v="0"/>
    <n v="777"/>
    <n v="0"/>
    <n v="12"/>
    <n v="765"/>
  </r>
  <r>
    <s v="2021-07-13T11:54:28.490"/>
    <x v="79"/>
    <d v="1899-12-30T11:54:28"/>
    <s v="Tuesday"/>
    <x v="0"/>
    <x v="265"/>
    <x v="4"/>
    <x v="3534"/>
    <s v="HSR Layout"/>
    <x v="3"/>
    <n v="293356"/>
    <s v="['Marlboro Gold (Lights / White)-Pack of 20']"/>
    <x v="1"/>
    <s v="2021-07-13T11:55:37.346"/>
    <s v="2021-07-13T11:56:39.584"/>
    <s v="2021-07-13T11:59:40.956"/>
    <d v="1899-12-30T11:59:41"/>
    <s v="YES"/>
    <d v="1899-12-30T00:05:12"/>
    <x v="0"/>
    <n v="330"/>
    <n v="32"/>
    <n v="0"/>
    <n v="330"/>
  </r>
  <r>
    <s v="2021-07-20T21:41:33.638"/>
    <x v="72"/>
    <d v="1899-12-30T21:41:34"/>
    <s v="Tuesday"/>
    <x v="0"/>
    <x v="265"/>
    <x v="1"/>
    <x v="3534"/>
    <s v="HSR Layout"/>
    <x v="3"/>
    <n v="299359"/>
    <s v="['Marlboro Gold (Lights / White)-Pack of 20', 'Coca Cola Pet Bottle-750 Ml', 'AXE Signature Mini Ticket 10 Ml-10 Ml', 'Lays Magic Masala Chips-221 Gms']"/>
    <x v="7"/>
    <s v="2021-07-20T21:44:25.766"/>
    <s v="2021-07-20T21:48:28.354"/>
    <s v="2021-07-20T21:57:56.536"/>
    <d v="1899-12-30T21:57:57"/>
    <s v="YES"/>
    <d v="1899-12-30T00:16:23"/>
    <x v="0"/>
    <n v="490"/>
    <n v="0"/>
    <n v="53"/>
    <n v="437"/>
  </r>
  <r>
    <s v="2021-07-24T15:19:38.241"/>
    <x v="68"/>
    <d v="1899-12-30T15:19:38"/>
    <s v="Saturday"/>
    <x v="1"/>
    <x v="265"/>
    <x v="3"/>
    <x v="3534"/>
    <s v="HSR Layout"/>
    <x v="3"/>
    <n v="302050"/>
    <s v="['Marlboro Double Switch-Pack of 20']"/>
    <x v="1"/>
    <s v="2021-07-24T15:21:06.722"/>
    <s v="2021-07-24T15:22:59.614"/>
    <s v="2021-07-24T15:26:55.498"/>
    <d v="1899-12-30T15:26:55"/>
    <s v="YES"/>
    <d v="1899-12-30T00:07:17"/>
    <x v="0"/>
    <n v="330"/>
    <n v="25"/>
    <n v="0"/>
    <n v="330"/>
  </r>
  <r>
    <s v="2021-07-27T22:46:50.720"/>
    <x v="65"/>
    <d v="1899-12-30T22:46:51"/>
    <s v="Tuesday"/>
    <x v="0"/>
    <x v="265"/>
    <x v="1"/>
    <x v="3534"/>
    <s v="HSR Layout"/>
    <x v="3"/>
    <n v="304555"/>
    <s v="['Back To School - Goody Bag 120 Gms-120 Gms', 'Toblerone Swiss Milk Chocolate-100 Gms', 'Twix Chocolate Bar-50 Gms', 'Cadbury Nutties Chocolate-30 Gms', 'Nestle Kitkat Fingers Chocolate-27.5 Gms']"/>
    <x v="2"/>
    <s v="2021-07-27T23:02:29.319"/>
    <s v="2021-07-27T23:08:58.697"/>
    <s v="2021-07-27T23:14:57.444"/>
    <d v="1899-12-30T23:14:57"/>
    <s v="YES"/>
    <d v="1899-12-30T00:28:07"/>
    <x v="0"/>
    <n v="560"/>
    <n v="0"/>
    <n v="30"/>
    <n v="530"/>
  </r>
  <r>
    <s v="2021-07-29T14:23:47.721"/>
    <x v="63"/>
    <d v="1899-12-30T14:23:48"/>
    <s v="Thursday"/>
    <x v="0"/>
    <x v="265"/>
    <x v="3"/>
    <x v="3534"/>
    <s v="HSR Layout"/>
    <x v="3"/>
    <n v="305667"/>
    <s v="['Marlboro Gold (Lights / White)-Pack of 20']"/>
    <x v="1"/>
    <s v="2021-07-29T14:28:52.292"/>
    <s v="2021-07-29T14:29:36.814"/>
    <s v="2021-07-29T14:34:26.047"/>
    <d v="1899-12-30T14:34:26"/>
    <s v="YES"/>
    <d v="1899-12-30T00:10:38"/>
    <x v="0"/>
    <n v="330"/>
    <n v="25"/>
    <n v="0"/>
    <n v="330"/>
  </r>
  <r>
    <s v="2021-07-31T17:02:09.226"/>
    <x v="61"/>
    <d v="1899-12-30T17:02:09"/>
    <s v="Saturday"/>
    <x v="1"/>
    <x v="265"/>
    <x v="2"/>
    <x v="3534"/>
    <s v="HSR Layout"/>
    <x v="3"/>
    <n v="307246"/>
    <s v="['Marlboro Gold (Lights / White)-Pack of 20', 'Lighter - Multicolor-1 Pc']"/>
    <x v="0"/>
    <s v="2021-07-31T17:05:40.074"/>
    <s v="2021-07-31T17:12:30.787"/>
    <s v="2021-07-31T17:18:37.549"/>
    <d v="1899-12-30T17:18:38"/>
    <s v="YES"/>
    <d v="1899-12-30T00:16:28"/>
    <x v="0"/>
    <n v="360"/>
    <n v="0"/>
    <n v="0"/>
    <n v="360"/>
  </r>
  <r>
    <s v="2021-08-30T20:41:34.478"/>
    <x v="31"/>
    <d v="1899-12-30T20:41:34"/>
    <s v="Monday"/>
    <x v="0"/>
    <x v="265"/>
    <x v="1"/>
    <x v="3534"/>
    <s v="HSR Layout"/>
    <x v="3"/>
    <n v="332931"/>
    <s v="['Whisper Bindazzz Nights (XL+) 1 Pc-1 Pc', 'Marlboro Double Switch-Pack of 20']"/>
    <x v="0"/>
    <s v="2021-08-30T20:43:57.037"/>
    <s v="2021-08-30T20:47:14.733"/>
    <s v="2021-08-30T20:54:10.319"/>
    <d v="1899-12-30T20:54:10"/>
    <s v="YES"/>
    <d v="1899-12-30T00:12:36"/>
    <x v="0"/>
    <n v="355"/>
    <n v="25"/>
    <n v="25"/>
    <n v="330"/>
  </r>
  <r>
    <s v="2021-09-02T13:09:54.114"/>
    <x v="28"/>
    <d v="1899-12-30T13:09:54"/>
    <s v="Thursday"/>
    <x v="0"/>
    <x v="265"/>
    <x v="3"/>
    <x v="3534"/>
    <s v="HSR Layout"/>
    <x v="3"/>
    <n v="335604"/>
    <s v="['Whisper Bindazzz Nights (XL+) 1 Pc-1 Pc', 'I -Pill Tablet-1 Tablet', 'Surprise WOW Skincare Product 1 Pc-1 Pc']"/>
    <x v="5"/>
    <s v="2021-09-02T13:10:47.702"/>
    <s v="2021-09-02T13:13:22.802"/>
    <s v="2021-09-02T13:19:25.808"/>
    <d v="1899-12-30T13:19:26"/>
    <s v="YES"/>
    <d v="1899-12-30T00:09:32"/>
    <x v="0"/>
    <n v="234"/>
    <n v="25"/>
    <n v="124"/>
    <n v="110"/>
  </r>
  <r>
    <s v="2021-09-18T12:35:41.596"/>
    <x v="12"/>
    <d v="1899-12-30T12:35:42"/>
    <s v="Saturday"/>
    <x v="1"/>
    <x v="265"/>
    <x v="3"/>
    <x v="3534"/>
    <s v="HSR Layout"/>
    <x v="3"/>
    <n v="354374"/>
    <s v="['Marlboro Gold (Lights / White)-Pack of 20', 'Lighter - Multicolor-1 Pc']"/>
    <x v="0"/>
    <s v="2021-09-18T12:37:32.430"/>
    <s v="2021-09-18T12:51:30.800"/>
    <s v="2021-09-18T12:55:01.501"/>
    <d v="1899-12-30T12:55:02"/>
    <s v="YES"/>
    <d v="1899-12-30T00:19:20"/>
    <x v="0"/>
    <n v="360"/>
    <n v="0"/>
    <n v="0"/>
    <n v="360"/>
  </r>
  <r>
    <s v="2021-09-21T22:05:01.602"/>
    <x v="9"/>
    <d v="1899-12-30T22:05:02"/>
    <s v="Tuesday"/>
    <x v="0"/>
    <x v="265"/>
    <x v="1"/>
    <x v="3534"/>
    <s v="HSR Layout"/>
    <x v="3"/>
    <n v="359525"/>
    <s v="['Marlboro Gold (Lights / White)-Pack of 20', 'Garnier Skin Naturals Hydra Bomb Green Tea Serum Sheet Mask 1 Pc-1 Pc']"/>
    <x v="0"/>
    <s v="2021-09-21T22:06:43.372"/>
    <s v="2021-09-21T22:17:21.882"/>
    <s v="2021-09-21T22:21:49.667"/>
    <d v="1899-12-30T22:21:50"/>
    <s v="YES"/>
    <d v="1899-12-30T00:16:48"/>
    <x v="1"/>
    <n v="405"/>
    <n v="25"/>
    <n v="75"/>
    <n v="330"/>
  </r>
  <r>
    <s v="2021-09-28T13:49:34.367"/>
    <x v="2"/>
    <d v="1899-12-30T13:49:34"/>
    <s v="Tuesday"/>
    <x v="0"/>
    <x v="265"/>
    <x v="3"/>
    <x v="3534"/>
    <s v="HSR Layout"/>
    <x v="3"/>
    <n v="368268"/>
    <s v="['Marlboro Double Switch-Pack of 20']"/>
    <x v="1"/>
    <s v="2021-09-28T13:50:32.647"/>
    <s v="2021-09-28T13:51:34.355"/>
    <s v="2021-09-28T13:57:34.164"/>
    <d v="1899-12-30T13:57:34"/>
    <s v="YES"/>
    <d v="1899-12-30T00:08:00"/>
    <x v="1"/>
    <n v="330"/>
    <n v="25"/>
    <n v="0"/>
    <n v="330"/>
  </r>
  <r>
    <s v="2021-01-08T11:03:22.883"/>
    <x v="265"/>
    <d v="1899-12-30T11:03:23"/>
    <s v="Friday"/>
    <x v="0"/>
    <x v="265"/>
    <x v="4"/>
    <x v="3535"/>
    <s v="HSR Layout"/>
    <x v="5"/>
    <n v="170588"/>
    <s v="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"/>
    <x v="10"/>
    <s v="2021-01-08T11:03:43.538"/>
    <s v="2021-01-08T11:16:20.955"/>
    <s v="2021-01-08T11:33:21.957"/>
    <d v="1899-12-30T11:33:22"/>
    <s v="YES"/>
    <d v="1899-12-30T00:29:59"/>
    <x v="0"/>
    <n v="540"/>
    <n v="65"/>
    <n v="16"/>
    <n v="524"/>
  </r>
  <r>
    <s v="2021-01-08T10:12:00.627"/>
    <x v="265"/>
    <d v="1899-12-30T10:12:01"/>
    <s v="Friday"/>
    <x v="0"/>
    <x v="265"/>
    <x v="4"/>
    <x v="3536"/>
    <s v="HSR Layout"/>
    <x v="3"/>
    <n v="170565"/>
    <s v="['Britannia Brown Bread-400 Gms', 'Everest Garam Masala-100 Gms', 'Corn Flour-500 Gms', 'Best Plus Eggs-12 Pcs', 'Sunfeast Moms Magic Cashew &amp; Almond Biscuits-150 Gms']"/>
    <x v="2"/>
    <s v="2021-01-08T10:15:25.573"/>
    <s v="2021-01-08T10:25:15.142"/>
    <s v="2021-01-08T10:34:11.331"/>
    <d v="1899-12-30T10:34:11"/>
    <s v="YES"/>
    <d v="1899-12-30T00:22:11"/>
    <x v="1"/>
    <n v="372"/>
    <n v="30"/>
    <n v="0"/>
    <n v="372"/>
  </r>
  <r>
    <s v="2021-02-12T16:53:34.035"/>
    <x v="230"/>
    <d v="1899-12-30T16:53:34"/>
    <s v="Friday"/>
    <x v="0"/>
    <x v="265"/>
    <x v="3"/>
    <x v="3536"/>
    <s v="HSR Layout"/>
    <x v="3"/>
    <n v="187571"/>
    <s v="['Nandini Standard Milk-1 Ltr']"/>
    <x v="1"/>
    <s v="2021-02-12T16:54:00.283"/>
    <s v="2021-02-12T16:56:04.112"/>
    <s v="2021-02-12T17:06:58.665"/>
    <d v="1899-12-30T17:06:59"/>
    <s v="YES"/>
    <d v="1899-12-30T00:13:25"/>
    <x v="1"/>
    <n v="37"/>
    <n v="30"/>
    <n v="0"/>
    <n v="37"/>
  </r>
  <r>
    <s v="2021-02-22T22:14:33.281"/>
    <x v="220"/>
    <d v="1899-12-30T22:14:33"/>
    <s v="Monday"/>
    <x v="0"/>
    <x v="265"/>
    <x v="1"/>
    <x v="3536"/>
    <s v="HSR Layout"/>
    <x v="3"/>
    <n v="192955"/>
    <s v="['Nandini Standard Milk-500 Ml', &quot;L'oreal Paris Total Repair 5 Advanced Repairing Shampoo &amp; Conditioner 1 Pc-1 Pc&quot;]"/>
    <x v="0"/>
    <s v="2021-02-22T22:15:04.773"/>
    <s v="2021-02-22T22:20:34.003"/>
    <s v="2021-02-22T22:26:06.515"/>
    <d v="1899-12-30T22:26:07"/>
    <s v="YES"/>
    <d v="1899-12-30T00:11:33"/>
    <x v="0"/>
    <n v="19"/>
    <n v="25"/>
    <n v="0"/>
    <n v="19"/>
  </r>
  <r>
    <s v="2021-02-24T08:16:21.066"/>
    <x v="218"/>
    <d v="1899-12-30T08:16:21"/>
    <s v="Wednesday"/>
    <x v="0"/>
    <x v="265"/>
    <x v="4"/>
    <x v="3536"/>
    <s v="HSR Layout"/>
    <x v="3"/>
    <n v="193513"/>
    <s v="['Id Special Idli Dosa Batter-2 Kgs', 'Onsitego 50% Off AC Service Voucher 1 Pc-1 Pc']"/>
    <x v="0"/>
    <s v="2021-02-24T08:16:55.858"/>
    <s v="2021-02-24T08:24:30.006"/>
    <s v="2021-02-24T08:33:37.697"/>
    <d v="1899-12-30T08:33:38"/>
    <s v="YES"/>
    <d v="1899-12-30T00:17:17"/>
    <x v="0"/>
    <n v="140"/>
    <n v="25"/>
    <n v="0"/>
    <n v="140"/>
  </r>
  <r>
    <s v="2021-04-02T14:40:21.904"/>
    <x v="181"/>
    <d v="1899-12-30T14:40:22"/>
    <s v="Friday"/>
    <x v="0"/>
    <x v="265"/>
    <x v="3"/>
    <x v="3536"/>
    <s v="HSR Layout"/>
    <x v="3"/>
    <n v="216729"/>
    <s v="['Heritage Total Curd-500 Gms']"/>
    <x v="1"/>
    <s v="2021-04-02T14:41:41.117"/>
    <s v="2021-04-02T14:45:49.312"/>
    <s v="2021-04-02T15:09:15.257"/>
    <d v="1899-12-30T15:09:15"/>
    <s v="YES"/>
    <d v="1899-12-30T00:28:53"/>
    <x v="0"/>
    <n v="56"/>
    <n v="25"/>
    <n v="0"/>
    <n v="56"/>
  </r>
  <r>
    <s v="2021-04-14T09:38:07.776"/>
    <x v="169"/>
    <d v="1899-12-30T09:38:08"/>
    <s v="Wednesday"/>
    <x v="0"/>
    <x v="265"/>
    <x v="4"/>
    <x v="3536"/>
    <s v="HSR Layout"/>
    <x v="3"/>
    <n v="225966"/>
    <s v="['Id Special Idli Dosa Batter-2 Kgs', 'Eco Valley Organic Green Tea 8.5 Gms-8.5 Gms', 'MTR Rava Idli 1 Pc-1 Pc']"/>
    <x v="5"/>
    <s v="2021-04-14T09:38:33.737"/>
    <s v="2021-04-14T09:40:48.114"/>
    <s v="2021-04-14T09:47:12.771"/>
    <d v="1899-12-30T09:47:13"/>
    <s v="YES"/>
    <d v="1899-12-30T00:09:05"/>
    <x v="0"/>
    <n v="140"/>
    <n v="25"/>
    <n v="0"/>
    <n v="140"/>
  </r>
  <r>
    <s v="2021-04-15T15:06:31.704"/>
    <x v="168"/>
    <d v="1899-12-30T15:06:32"/>
    <s v="Thursday"/>
    <x v="0"/>
    <x v="265"/>
    <x v="3"/>
    <x v="3536"/>
    <s v="HSR Layout"/>
    <x v="3"/>
    <n v="226894"/>
    <s v="['Nandini Curd-500 Gms']"/>
    <x v="1"/>
    <s v="2021-04-15T15:08:45.725"/>
    <s v="2021-04-15T15:10:51.668"/>
    <s v="2021-04-15T15:17:46.864"/>
    <d v="1899-12-30T15:17:47"/>
    <s v="YES"/>
    <d v="1899-12-30T00:11:15"/>
    <x v="0"/>
    <n v="22"/>
    <n v="25"/>
    <n v="0"/>
    <n v="22"/>
  </r>
  <r>
    <s v="2021-04-25T08:56:22.478"/>
    <x v="158"/>
    <d v="1899-12-30T08:56:22"/>
    <s v="Sunday"/>
    <x v="1"/>
    <x v="265"/>
    <x v="4"/>
    <x v="3536"/>
    <s v="HSR Layout"/>
    <x v="3"/>
    <n v="234225"/>
    <s v="['Nandini Standard Milk-1 Ltr', 'Ginger-500 Gms', 'Id Special Idli Dosa Batter-2 Kgs', 'Dettol Original Liquid Handwash Refill Pack-175 Ml', 'Budweiser 0.0 Can 330 Ml-330 Ml']"/>
    <x v="2"/>
    <s v="2021-04-25T09:36:10.294"/>
    <s v="2021-04-25T09:52:43.514"/>
    <s v="2021-04-25T09:57:25.871"/>
    <d v="1899-12-30T09:57:26"/>
    <s v="YES"/>
    <d v="1899-12-30T01:01:03"/>
    <x v="0"/>
    <n v="415"/>
    <n v="25"/>
    <n v="0"/>
    <n v="415"/>
  </r>
  <r>
    <s v="2021-05-06T09:16:42.421"/>
    <x v="147"/>
    <d v="1899-12-30T09:16:42"/>
    <s v="Thursday"/>
    <x v="0"/>
    <x v="265"/>
    <x v="4"/>
    <x v="3536"/>
    <s v="HSR Layout"/>
    <x v="3"/>
    <n v="241067"/>
    <s v="['Britannia Whole Wheat Bread-400 Gms', 'Eggs-30 Pcs']"/>
    <x v="0"/>
    <s v="2021-05-06T09:35:11.541"/>
    <s v="2021-05-06T09:50:01.923"/>
    <s v="2021-05-06T09:57:44.789"/>
    <d v="1899-12-30T09:57:45"/>
    <s v="YES"/>
    <d v="1899-12-30T00:41:02"/>
    <x v="0"/>
    <n v="214"/>
    <n v="37"/>
    <n v="0"/>
    <n v="214"/>
  </r>
  <r>
    <s v="2021-05-11T09:08:26.685"/>
    <x v="142"/>
    <d v="1899-12-30T09:08:27"/>
    <s v="Tuesday"/>
    <x v="0"/>
    <x v="265"/>
    <x v="4"/>
    <x v="3536"/>
    <s v="HSR Layout"/>
    <x v="3"/>
    <n v="244236"/>
    <s v="['Britannia Whole Wheat Bread-400 Gms']"/>
    <x v="1"/>
    <s v="2021-05-11T09:12:20.932"/>
    <s v="2021-05-11T09:16:28.207"/>
    <s v="2021-05-11T09:28:37.227"/>
    <d v="1899-12-30T09:28:37"/>
    <s v="YES"/>
    <d v="1899-12-30T00:20:11"/>
    <x v="0"/>
    <n v="45"/>
    <n v="37"/>
    <n v="0"/>
    <n v="45"/>
  </r>
  <r>
    <s v="2021-05-13T10:58:13.476"/>
    <x v="140"/>
    <d v="1899-12-30T10:58:13"/>
    <s v="Thursday"/>
    <x v="0"/>
    <x v="265"/>
    <x v="4"/>
    <x v="3536"/>
    <s v="HSR Layout"/>
    <x v="3"/>
    <n v="245683"/>
    <s v="['Nandini Standard Milk-1 Ltr']"/>
    <x v="1"/>
    <s v="2021-05-13T11:08:54.367"/>
    <s v="2021-05-13T11:23:31.112"/>
    <s v="2021-05-13T11:31:32.689"/>
    <d v="1899-12-30T11:31:33"/>
    <s v="YES"/>
    <d v="1899-12-30T00:33:19"/>
    <x v="2"/>
    <n v="37"/>
    <n v="25"/>
    <n v="0"/>
    <n v="37"/>
  </r>
  <r>
    <s v="2021-05-18T12:02:04.223"/>
    <x v="135"/>
    <d v="1899-12-30T12:02:04"/>
    <s v="Tuesday"/>
    <x v="0"/>
    <x v="265"/>
    <x v="3"/>
    <x v="3536"/>
    <s v="HSR Layout"/>
    <x v="3"/>
    <n v="249482"/>
    <s v="['Nandini Curd-500 Gms']"/>
    <x v="1"/>
    <s v="2021-05-18T12:07:22.712"/>
    <s v="2021-05-18T12:17:26.054"/>
    <s v="2021-05-18T12:24:34.408"/>
    <d v="1899-12-30T12:24:34"/>
    <s v="YES"/>
    <d v="1899-12-30T00:22:30"/>
    <x v="0"/>
    <n v="22"/>
    <n v="25"/>
    <n v="0"/>
    <n v="22"/>
  </r>
  <r>
    <s v="2021-05-19T08:33:05.775"/>
    <x v="134"/>
    <d v="1899-12-30T08:33:06"/>
    <s v="Wednesday"/>
    <x v="0"/>
    <x v="265"/>
    <x v="4"/>
    <x v="3536"/>
    <s v="HSR Layout"/>
    <x v="3"/>
    <n v="250044"/>
    <s v="['Nandini Standard Milk-1 Ltr', 'Snoodles Chilli Garlic Sauce Instant Noodles 80 Gms-80 Gms']"/>
    <x v="0"/>
    <s v="2021-05-19T08:36:08.969"/>
    <s v="2021-05-19T08:44:57.639"/>
    <s v="2021-05-19T08:51:22.898"/>
    <d v="1899-12-30T08:51:23"/>
    <s v="YES"/>
    <d v="1899-12-30T00:18:17"/>
    <x v="0"/>
    <n v="94"/>
    <n v="25"/>
    <n v="20"/>
    <n v="74"/>
  </r>
  <r>
    <s v="2021-05-19T12:43:01.314"/>
    <x v="134"/>
    <d v="1899-12-30T12:43:01"/>
    <s v="Wednesday"/>
    <x v="0"/>
    <x v="265"/>
    <x v="3"/>
    <x v="3536"/>
    <s v="HSR Layout"/>
    <x v="3"/>
    <n v="250228"/>
    <s v="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&quot;Cavin's Chocolate Milkshake-180 Ml&quot;, 'Popular Essential Split Cashew-100 Gms', 'Haldiram Moong Dal-40 Gms', 'Britannia Good Day Butter Cookies-75 Gms', 'Britannia Marie Gold Biscuit-43 Gms', &quot;Haldiram's Soya Stick-150 Gms&quot;]"/>
    <x v="11"/>
    <s v="2021-05-19T13:20:31.370"/>
    <s v="2021-05-19T13:40:50.513"/>
    <s v="2021-05-19T13:49:32.123"/>
    <d v="1899-12-30T13:49:32"/>
    <s v="YES"/>
    <d v="1899-12-30T01:06:31"/>
    <x v="0"/>
    <n v="575"/>
    <n v="25"/>
    <n v="0"/>
    <n v="575"/>
  </r>
  <r>
    <s v="2021-05-23T19:03:52.164"/>
    <x v="130"/>
    <d v="1899-12-30T19:03:52"/>
    <s v="Sunday"/>
    <x v="1"/>
    <x v="265"/>
    <x v="2"/>
    <x v="3536"/>
    <s v="HSR Layout"/>
    <x v="3"/>
    <n v="253448"/>
    <s v="['Id Special Idli Dosa Batter-2 Kgs', 'Hoegaarden Non Alcoholic Beer 330 Ml-330 Ml']"/>
    <x v="0"/>
    <s v="2021-05-23T19:14:54.768"/>
    <s v="2021-05-23T19:23:20.489"/>
    <s v="2021-05-23T19:44:12.337"/>
    <d v="1899-12-30T19:44:12"/>
    <s v="YES"/>
    <d v="1899-12-30T00:40:20"/>
    <x v="0"/>
    <n v="240"/>
    <n v="25"/>
    <n v="100"/>
    <n v="140"/>
  </r>
  <r>
    <s v="2021-05-30T19:35:56.652"/>
    <x v="123"/>
    <d v="1899-12-30T19:35:57"/>
    <s v="Sunday"/>
    <x v="1"/>
    <x v="265"/>
    <x v="2"/>
    <x v="3536"/>
    <s v="HSR Layout"/>
    <x v="3"/>
    <n v="259051"/>
    <s v="['Homelite Match Box-1 Pc', 'Colgate Kids 6+ Yrs Toothpaste - Motu Patlu 18 Gms-18 Gms', 'Kinley Water Bottle-1 Ltr', 'Lays Hot n Sweet Chilli Potato Chips-52 Gms']"/>
    <x v="7"/>
    <s v="2021-05-30T20:05:24.458"/>
    <s v="2021-05-30T20:14:07.783"/>
    <s v="2021-05-30T20:19:47.180"/>
    <d v="1899-12-30T20:19:47"/>
    <s v="YES"/>
    <d v="1899-12-30T00:43:51"/>
    <x v="0"/>
    <n v="120"/>
    <n v="25"/>
    <n v="10"/>
    <n v="110"/>
  </r>
  <r>
    <s v="2021-06-04T10:41:04.066"/>
    <x v="118"/>
    <d v="1899-12-30T10:41:04"/>
    <s v="Friday"/>
    <x v="0"/>
    <x v="265"/>
    <x v="4"/>
    <x v="3536"/>
    <s v="HSR Layout"/>
    <x v="3"/>
    <n v="262415"/>
    <s v="['Button Mushroom-200 Gms', 'Banana Elaichi / Yellaki-12 Pcs', 'Pomegranate-4 Pcs', 'Suguna Healthy Eggs-12 Pcs']"/>
    <x v="7"/>
    <s v="2021-06-04T10:53:40.878"/>
    <s v="2021-06-04T10:55:47.268"/>
    <s v="2021-06-04T11:00:19.222"/>
    <d v="1899-12-30T11:00:19"/>
    <s v="YES"/>
    <d v="1899-12-30T00:19:15"/>
    <x v="0"/>
    <n v="501"/>
    <n v="25"/>
    <n v="0"/>
    <n v="501"/>
  </r>
  <r>
    <s v="2021-07-01T19:24:14.672"/>
    <x v="91"/>
    <d v="1899-12-30T19:24:15"/>
    <s v="Thursday"/>
    <x v="0"/>
    <x v="265"/>
    <x v="2"/>
    <x v="3536"/>
    <s v="HSR Layout"/>
    <x v="3"/>
    <n v="284109"/>
    <s v="['TATA Tea Tulsi Green 1 Pc-1 Pc', 'Bingo Mad Angles Cheese Nachos 15 Gms-15 Gms', 'Schweppes Ginger Ale Drink-300 Ml']"/>
    <x v="5"/>
    <s v="2021-07-01T19:25:01.483"/>
    <s v="2021-07-01T19:28:05.510"/>
    <s v="2021-07-01T19:33:27.988"/>
    <d v="1899-12-30T19:33:28"/>
    <s v="YES"/>
    <d v="1899-12-30T00:09:13"/>
    <x v="0"/>
    <n v="112"/>
    <n v="25"/>
    <n v="12"/>
    <n v="100"/>
  </r>
  <r>
    <s v="2021-07-02T08:48:50.215"/>
    <x v="90"/>
    <d v="1899-12-30T08:48:50"/>
    <s v="Friday"/>
    <x v="0"/>
    <x v="265"/>
    <x v="4"/>
    <x v="3536"/>
    <s v="HSR Layout"/>
    <x v="3"/>
    <n v="284446"/>
    <s v="['Id Special Idli Dosa Batter-1 Kg', 'Bingo Mad Angles Cheese Nachos 15 Gms-15 Gms']"/>
    <x v="0"/>
    <s v="2021-07-02T08:49:43.005"/>
    <s v="2021-07-02T08:54:59.937"/>
    <s v="2021-07-02T09:01:27.714"/>
    <d v="1899-12-30T09:01:28"/>
    <s v="YES"/>
    <d v="1899-12-30T00:12:37"/>
    <x v="0"/>
    <n v="80"/>
    <n v="25"/>
    <n v="5"/>
    <n v="75"/>
  </r>
  <r>
    <s v="2021-07-05T20:04:00.154"/>
    <x v="87"/>
    <d v="1899-12-30T20:04:00"/>
    <s v="Monday"/>
    <x v="0"/>
    <x v="265"/>
    <x v="1"/>
    <x v="3536"/>
    <s v="HSR Layout"/>
    <x v="3"/>
    <n v="287943"/>
    <s v="['Pepsi Pet Bottle-2.25 Ltrs']"/>
    <x v="1"/>
    <s v="2021-07-05T20:04:34.719"/>
    <s v="2021-07-05T20:06:27.427"/>
    <s v="2021-07-05T20:16:30.032"/>
    <d v="1899-12-30T20:16:30"/>
    <s v="YES"/>
    <d v="1899-12-30T00:12:30"/>
    <x v="0"/>
    <n v="95"/>
    <n v="25"/>
    <n v="0"/>
    <n v="95"/>
  </r>
  <r>
    <s v="2021-08-01T08:01:21.385"/>
    <x v="60"/>
    <d v="1899-12-30T08:01:21"/>
    <s v="Sunday"/>
    <x v="1"/>
    <x v="265"/>
    <x v="4"/>
    <x v="3536"/>
    <s v="HSR Layout"/>
    <x v="3"/>
    <n v="307636"/>
    <s v="['Back To School - Goody Bag 120 Gms-120 Gms', 'Id Special Idli Dosa Batter-2 Kgs']"/>
    <x v="0"/>
    <s v="2021-08-01T08:04:38.680"/>
    <s v="2021-08-01T08:05:25.829"/>
    <s v="2021-08-01T08:12:11.610"/>
    <d v="1899-12-30T08:12:12"/>
    <s v="YES"/>
    <d v="1899-12-30T00:10:50"/>
    <x v="0"/>
    <n v="170"/>
    <n v="25"/>
    <n v="30"/>
    <n v="140"/>
  </r>
  <r>
    <s v="2021-08-21T12:45:13.416"/>
    <x v="40"/>
    <d v="1899-12-30T12:45:13"/>
    <s v="Saturday"/>
    <x v="1"/>
    <x v="265"/>
    <x v="3"/>
    <x v="3536"/>
    <s v="HSR Layout"/>
    <x v="3"/>
    <n v="323317"/>
    <s v="['Surprise WOW Skincare Product 1 Pc-1 Pc', 'Heritage Total Curd-500 Gms']"/>
    <x v="0"/>
    <s v="2021-08-21T12:46:10.151"/>
    <s v="2021-08-21T12:58:15.395"/>
    <s v="2021-08-21T13:05:23.858"/>
    <d v="1899-12-30T13:05:24"/>
    <s v="YES"/>
    <d v="1899-12-30T00:20:10"/>
    <x v="0"/>
    <n v="127"/>
    <n v="25"/>
    <n v="99"/>
    <n v="28"/>
  </r>
  <r>
    <s v="2021-09-05T12:11:13.134"/>
    <x v="25"/>
    <d v="1899-12-30T12:11:13"/>
    <s v="Sunday"/>
    <x v="1"/>
    <x v="265"/>
    <x v="3"/>
    <x v="3536"/>
    <s v="HSR Layout"/>
    <x v="3"/>
    <n v="338747"/>
    <s v="['Nandini Curd-500 Gms']"/>
    <x v="1"/>
    <s v="2021-09-05T12:12:30.755"/>
    <s v="2021-09-05T12:14:15.860"/>
    <s v="2021-09-05T12:19:14.014"/>
    <d v="1899-12-30T12:19:14"/>
    <s v="YES"/>
    <d v="1899-12-30T00:08:01"/>
    <x v="0"/>
    <n v="22"/>
    <n v="25"/>
    <n v="0"/>
    <n v="22"/>
  </r>
  <r>
    <s v="2021-09-05T20:43:32.429"/>
    <x v="25"/>
    <d v="1899-12-30T20:43:32"/>
    <s v="Sunday"/>
    <x v="1"/>
    <x v="265"/>
    <x v="1"/>
    <x v="3536"/>
    <s v="HSR Layout"/>
    <x v="3"/>
    <n v="339410"/>
    <s v="['Coca Cola Pet Bottle-1.25 Ltrs']"/>
    <x v="1"/>
    <s v="2021-09-05T20:45:36.891"/>
    <s v="2021-09-05T20:48:41.062"/>
    <s v="2021-09-05T20:58:34.314"/>
    <d v="1899-12-30T20:58:34"/>
    <s v="YES"/>
    <d v="1899-12-30T00:15:02"/>
    <x v="0"/>
    <n v="65"/>
    <n v="25"/>
    <n v="0"/>
    <n v="65"/>
  </r>
  <r>
    <s v="2021-09-12T08:43:26.732"/>
    <x v="18"/>
    <d v="1899-12-30T08:43:27"/>
    <s v="Sunday"/>
    <x v="1"/>
    <x v="265"/>
    <x v="4"/>
    <x v="3536"/>
    <s v="HSR Layout"/>
    <x v="3"/>
    <n v="346441"/>
    <s v="['Id Special Idli Dosa Batter-2 Kgs']"/>
    <x v="1"/>
    <s v="2021-09-12T08:44:12.038"/>
    <s v="2021-09-12T08:47:16.090"/>
    <s v="2021-09-12T08:53:39.293"/>
    <d v="1899-12-30T08:53:39"/>
    <s v="YES"/>
    <d v="1899-12-30T00:10:13"/>
    <x v="0"/>
    <n v="119"/>
    <n v="25"/>
    <n v="17"/>
    <n v="102"/>
  </r>
  <r>
    <s v="2021-09-19T08:30:50.225"/>
    <x v="11"/>
    <d v="1899-12-30T08:30:50"/>
    <s v="Sunday"/>
    <x v="1"/>
    <x v="265"/>
    <x v="4"/>
    <x v="3536"/>
    <s v="HSR Layout"/>
    <x v="3"/>
    <n v="355446"/>
    <s v="['Id Special Idli Dosa Batter-2 Kgs', 'Mtr Coriander Powder-100 Gms']"/>
    <x v="0"/>
    <s v="2021-09-19T08:33:00.648"/>
    <s v="2021-09-19T08:33:11.482"/>
    <s v="2021-09-19T08:39:43.574"/>
    <d v="1899-12-30T08:39:44"/>
    <s v="YES"/>
    <d v="1899-12-30T00:08:53"/>
    <x v="0"/>
    <n v="215"/>
    <n v="25"/>
    <n v="17"/>
    <n v="198"/>
  </r>
  <r>
    <s v="2021-09-21T08:18:09.941"/>
    <x v="9"/>
    <d v="1899-12-30T08:18:10"/>
    <s v="Tuesday"/>
    <x v="0"/>
    <x v="265"/>
    <x v="4"/>
    <x v="3536"/>
    <s v="HSR Layout"/>
    <x v="3"/>
    <n v="358378"/>
    <s v="['Nandini Curd-500 Gms']"/>
    <x v="1"/>
    <s v="2021-09-21T08:38:17.033"/>
    <s v="2021-09-21T08:40:52.570"/>
    <s v="2021-09-21T08:45:39.311"/>
    <d v="1899-12-30T08:45:39"/>
    <s v="YES"/>
    <d v="1899-12-30T00:27:29"/>
    <x v="0"/>
    <n v="22"/>
    <n v="25"/>
    <n v="0"/>
    <n v="22"/>
  </r>
  <r>
    <s v="2021-01-08T10:02:38.369"/>
    <x v="265"/>
    <d v="1899-12-30T10:02:38"/>
    <s v="Friday"/>
    <x v="0"/>
    <x v="265"/>
    <x v="4"/>
    <x v="3537"/>
    <s v="HSR Layout"/>
    <x v="3"/>
    <n v="170557"/>
    <s v="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"/>
    <x v="17"/>
    <s v="2021-01-08T10:05:50.463"/>
    <s v="2021-01-08T10:19:56.681"/>
    <s v="2021-01-08T10:29:48.076"/>
    <d v="1899-12-30T10:29:48"/>
    <s v="YES"/>
    <d v="1899-12-30T00:27:10"/>
    <x v="0"/>
    <n v="674"/>
    <n v="30"/>
    <n v="0"/>
    <n v="674"/>
  </r>
  <r>
    <s v="2021-01-10T21:31:51.940"/>
    <x v="263"/>
    <d v="1899-12-30T21:31:52"/>
    <s v="Sunday"/>
    <x v="1"/>
    <x v="265"/>
    <x v="1"/>
    <x v="3537"/>
    <s v="HSR Layout"/>
    <x v="3"/>
    <n v="171822"/>
    <s v="['Chupa Chups Sour Bites Mixed Fruit Flavour Chewy Toffee-61.6 Gms', 'Red Bull Sugar Free Energy Drink-250 Ml']"/>
    <x v="0"/>
    <s v="2021-01-10T21:32:13.300"/>
    <s v="2021-01-10T21:46:14.515"/>
    <s v="2021-01-10T21:51:44.317"/>
    <d v="1899-12-30T21:51:44"/>
    <s v="YES"/>
    <d v="1899-12-30T00:19:52"/>
    <x v="0"/>
    <n v="142"/>
    <n v="30"/>
    <n v="0"/>
    <n v="142"/>
  </r>
  <r>
    <s v="2021-01-11T20:33:57.201"/>
    <x v="262"/>
    <d v="1899-12-30T20:33:57"/>
    <s v="Monday"/>
    <x v="0"/>
    <x v="265"/>
    <x v="1"/>
    <x v="3537"/>
    <s v="HSR Layout"/>
    <x v="3"/>
    <n v="172201"/>
    <s v="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"/>
    <x v="10"/>
    <s v="2021-01-11T20:34:21.584"/>
    <s v="2021-01-11T20:50:54.806"/>
    <s v="2021-01-11T21:00:03.256"/>
    <d v="1899-12-30T21:00:03"/>
    <s v="YES"/>
    <d v="1899-12-30T00:26:06"/>
    <x v="0"/>
    <n v="449"/>
    <n v="30"/>
    <n v="2"/>
    <n v="447"/>
  </r>
  <r>
    <s v="2021-01-15T21:11:29.453"/>
    <x v="258"/>
    <d v="1899-12-30T21:11:29"/>
    <s v="Friday"/>
    <x v="0"/>
    <x v="265"/>
    <x v="1"/>
    <x v="3537"/>
    <s v="HSR Layout"/>
    <x v="3"/>
    <n v="174047"/>
    <s v="['Coca Cola Zero Can-300 Ml', 'Red Bull Sugar Free Energy Drink-250 Ml', 'Britannia Burger Bun-200 Gms']"/>
    <x v="5"/>
    <s v="2021-01-15T21:17:14.755"/>
    <s v="2021-01-15T21:27:25.249"/>
    <s v="2021-01-15T21:32:09.288"/>
    <d v="1899-12-30T21:32:09"/>
    <s v="YES"/>
    <d v="1899-12-30T00:20:40"/>
    <x v="0"/>
    <n v="185"/>
    <n v="30"/>
    <n v="0"/>
    <n v="185"/>
  </r>
  <r>
    <s v="2021-01-28T13:48:29.478"/>
    <x v="245"/>
    <d v="1899-12-30T13:48:29"/>
    <s v="Thursday"/>
    <x v="0"/>
    <x v="265"/>
    <x v="3"/>
    <x v="3537"/>
    <s v="HSR Layout"/>
    <x v="3"/>
    <n v="179842"/>
    <s v="['Wildcraft Hypa Shield W 95 Reusable Outdoor Mask-1 Pc', &quot;L'oreal Paris Total Repair 5 Advanced Repairing Shampoo &amp; Conditioner 1 Pc-1 Pc&quot;]"/>
    <x v="0"/>
    <s v="2021-01-28T13:56:28.745"/>
    <s v="2021-01-28T13:58:45.833"/>
    <s v="2021-01-28T14:05:05.212"/>
    <d v="1899-12-30T14:05:05"/>
    <s v="YES"/>
    <d v="1899-12-30T00:16:36"/>
    <x v="1"/>
    <n v="158"/>
    <n v="30"/>
    <n v="8"/>
    <n v="150"/>
  </r>
  <r>
    <s v="2021-02-02T19:42:18.892"/>
    <x v="240"/>
    <d v="1899-12-30T19:42:19"/>
    <s v="Tuesday"/>
    <x v="0"/>
    <x v="265"/>
    <x v="2"/>
    <x v="3537"/>
    <s v="HSR Layout"/>
    <x v="3"/>
    <n v="182467"/>
    <s v="['Coca Cola Zero Can-300 Ml', 'Chupa Chups Sour Bites Mixed Fruit Flavour Chewy Toffee-61.6 Gms', 'Aashirvaad Superior Mp Atta-2 Kg']"/>
    <x v="5"/>
    <s v="2021-02-02T19:42:45.837"/>
    <s v="2021-02-02T19:49:13.323"/>
    <s v="2021-02-02T19:54:50.296"/>
    <d v="1899-12-30T19:54:50"/>
    <s v="YES"/>
    <d v="1899-12-30T00:12:31"/>
    <x v="0"/>
    <n v="176"/>
    <n v="30"/>
    <n v="0"/>
    <n v="176"/>
  </r>
  <r>
    <s v="2021-02-04T22:48:55.871"/>
    <x v="238"/>
    <d v="1899-12-30T22:48:56"/>
    <s v="Thursday"/>
    <x v="0"/>
    <x v="265"/>
    <x v="1"/>
    <x v="3537"/>
    <s v="HSR Layout"/>
    <x v="3"/>
    <n v="183603"/>
    <s v="['Coca Cola Zero Can-300 Ml', 'Haldirams Salted Peanuts-50 Gms']"/>
    <x v="0"/>
    <s v="2021-02-04T22:57:31.884"/>
    <s v="2021-02-04T22:58:02.871"/>
    <s v="2021-02-04T23:01:07.866"/>
    <d v="1899-12-30T23:01:08"/>
    <s v="YES"/>
    <d v="1899-12-30T00:12:12"/>
    <x v="0"/>
    <n v="50"/>
    <n v="30"/>
    <n v="0"/>
    <n v="50"/>
  </r>
  <r>
    <s v="2021-02-09T19:41:47.825"/>
    <x v="233"/>
    <d v="1899-12-30T19:41:48"/>
    <s v="Tuesday"/>
    <x v="0"/>
    <x v="265"/>
    <x v="2"/>
    <x v="3537"/>
    <s v="HSR Layout"/>
    <x v="3"/>
    <n v="186085"/>
    <s v="['Coca Cola Zero Can-300 Ml', 'AA Duracell Battery-1 Pc']"/>
    <x v="0"/>
    <s v="2021-02-09T19:42:08.831"/>
    <s v="2021-02-09T19:58:58.509"/>
    <s v="2021-02-09T20:04:17.963"/>
    <d v="1899-12-30T20:04:18"/>
    <s v="YES"/>
    <d v="1899-12-30T00:22:30"/>
    <x v="0"/>
    <n v="124"/>
    <n v="30"/>
    <n v="0"/>
    <n v="124"/>
  </r>
  <r>
    <s v="2021-02-11T11:29:00.318"/>
    <x v="231"/>
    <d v="1899-12-30T11:29:00"/>
    <s v="Thursday"/>
    <x v="0"/>
    <x v="265"/>
    <x v="4"/>
    <x v="3537"/>
    <s v="HSR Layout"/>
    <x v="3"/>
    <n v="186905"/>
    <s v="['Coca Cola Zero Can-300 Ml', 'Nestle Kitkat Fingers Chocolate-37.5 Gms', 'Haldirams Masala Kaju-35 Gms', 'Britannia Swiss Roll Choco Cake-30 Gms', 'Britannia Burger Bun-200 Gms']"/>
    <x v="2"/>
    <s v="2021-02-11T11:29:30.275"/>
    <s v="2021-02-11T11:37:23.271"/>
    <s v="2021-02-11T11:41:58.413"/>
    <d v="1899-12-30T11:41:58"/>
    <s v="YES"/>
    <d v="1899-12-30T00:12:58"/>
    <x v="0"/>
    <n v="155"/>
    <n v="30"/>
    <n v="0"/>
    <n v="155"/>
  </r>
  <r>
    <s v="2021-02-19T14:33:17.130"/>
    <x v="223"/>
    <d v="1899-12-30T14:33:17"/>
    <s v="Friday"/>
    <x v="0"/>
    <x v="265"/>
    <x v="3"/>
    <x v="3537"/>
    <s v="HSR Layout"/>
    <x v="3"/>
    <n v="191099"/>
    <s v="['Britannia Whole Wheat Bread-400 Gms', 'Nestle Kitkat Fingers Chocolate-37.5 Gms', 'Snickers Almond Chocolate Bar-45 Gms', 'Gone Mad Choco Stick-12 Gms']"/>
    <x v="7"/>
    <s v="2021-02-19T14:35:54.911"/>
    <s v="2021-02-19T14:37:14.095"/>
    <s v="2021-02-19T14:41:50.776"/>
    <d v="1899-12-30T14:41:51"/>
    <s v="YES"/>
    <d v="1899-12-30T00:08:34"/>
    <x v="0"/>
    <n v="175"/>
    <n v="25"/>
    <n v="0"/>
    <n v="175"/>
  </r>
  <r>
    <s v="2021-02-27T09:48:57.538"/>
    <x v="215"/>
    <d v="1899-12-30T09:48:58"/>
    <s v="Saturday"/>
    <x v="1"/>
    <x v="265"/>
    <x v="4"/>
    <x v="3537"/>
    <s v="HSR Layout"/>
    <x v="3"/>
    <n v="195159"/>
    <s v="['Banana Robusta-6 Pcs', 'Britannia Nutrichoice Sugarfree Cracker-100 Gms', 'Britannia Burger Bun-200 Gms']"/>
    <x v="5"/>
    <s v="2021-02-27T09:49:37.702"/>
    <s v="2021-02-27T09:59:49.828"/>
    <s v="2021-02-27T10:04:40.676"/>
    <d v="1899-12-30T10:04:41"/>
    <s v="YES"/>
    <d v="1899-12-30T00:15:43"/>
    <x v="0"/>
    <n v="116"/>
    <n v="25"/>
    <n v="0"/>
    <n v="116"/>
  </r>
  <r>
    <s v="2021-03-03T22:04:43.482"/>
    <x v="211"/>
    <d v="1899-12-30T22:04:43"/>
    <s v="Wednesday"/>
    <x v="0"/>
    <x v="265"/>
    <x v="1"/>
    <x v="3537"/>
    <s v="HSR Layout"/>
    <x v="3"/>
    <n v="197697"/>
    <s v="['Cadbury Temptations Rum And Raisin Chocolate-72 Gms', 'Coca Cola Zero Can-300 Ml', 'Chupa Chups Sour Bites Mixed Fruit Flavour Chewy Toffee-61.6 Gms', 'Onsitego 50% Off AC Service Voucher 1 Pc-1 Pc']"/>
    <x v="7"/>
    <s v="2021-03-03T22:05:16.471"/>
    <s v="2021-03-03T22:15:29.256"/>
    <s v="2021-03-03T22:19:08.590"/>
    <d v="1899-12-30T22:19:09"/>
    <s v="YES"/>
    <d v="1899-12-30T00:14:25"/>
    <x v="0"/>
    <n v="209"/>
    <n v="25"/>
    <n v="0"/>
    <n v="209"/>
  </r>
  <r>
    <s v="2021-03-05T19:23:27.817"/>
    <x v="209"/>
    <d v="1899-12-30T19:23:28"/>
    <s v="Friday"/>
    <x v="0"/>
    <x v="265"/>
    <x v="2"/>
    <x v="3537"/>
    <s v="HSR Layout"/>
    <x v="3"/>
    <n v="198694"/>
    <s v="['Coca Cola Zero Can-300 Ml']"/>
    <x v="1"/>
    <s v="2021-03-05T19:24:03.530"/>
    <s v="2021-03-05T19:30:32.359"/>
    <s v="2021-03-05T19:36:00.451"/>
    <d v="1899-12-30T19:36:00"/>
    <s v="YES"/>
    <d v="1899-12-30T00:12:33"/>
    <x v="0"/>
    <n v="80"/>
    <n v="25"/>
    <n v="0"/>
    <n v="80"/>
  </r>
  <r>
    <s v="2021-03-07T22:17:25.871"/>
    <x v="207"/>
    <d v="1899-12-30T22:17:26"/>
    <s v="Sunday"/>
    <x v="1"/>
    <x v="265"/>
    <x v="1"/>
    <x v="3537"/>
    <s v="HSR Layout"/>
    <x v="3"/>
    <n v="200001"/>
    <s v="['Red Bull Energy Drink-350 Ml', 'Chupa Chups Sour Bites Mixed Fruit Flavour Chewy Toffee-61.6 Gms', 'Britannia Nutrichoice Sugarfree Cracker-100 Gms']"/>
    <x v="5"/>
    <s v="2021-03-07T22:18:01.933"/>
    <s v="2021-03-07T22:21:46.913"/>
    <s v="2021-03-07T22:25:42.916"/>
    <d v="1899-12-30T22:25:43"/>
    <s v="YES"/>
    <d v="1899-12-30T00:08:17"/>
    <x v="0"/>
    <n v="190"/>
    <n v="25"/>
    <n v="0"/>
    <n v="190"/>
  </r>
  <r>
    <s v="2021-03-09T20:38:24.036"/>
    <x v="205"/>
    <d v="1899-12-30T20:38:24"/>
    <s v="Tuesday"/>
    <x v="0"/>
    <x v="265"/>
    <x v="1"/>
    <x v="3537"/>
    <s v="HSR Layout"/>
    <x v="3"/>
    <n v="201019"/>
    <s v="['Coca Cola Diet Can With Light Taste No Sugar-300 Ml', 'Hit Kills - Hidden Cockroaches-200 Ml']"/>
    <x v="0"/>
    <s v="2021-03-09T20:40:51.249"/>
    <s v="2021-03-09T21:03:53.630"/>
    <s v="2021-03-09T21:12:42.715"/>
    <d v="1899-12-30T21:12:43"/>
    <s v="YES"/>
    <d v="1899-12-30T00:34:19"/>
    <x v="0"/>
    <n v="138"/>
    <n v="25"/>
    <n v="0"/>
    <n v="138"/>
  </r>
  <r>
    <s v="2021-03-10T00:58:07.839"/>
    <x v="204"/>
    <d v="1899-12-30T00:58:08"/>
    <s v="Wednesday"/>
    <x v="0"/>
    <x v="265"/>
    <x v="0"/>
    <x v="3537"/>
    <s v="HSR Layout"/>
    <x v="3"/>
    <n v="201198"/>
    <s v="['Cadbury Dairy Milk Silk Chocolate-60 Gms', 'Coca Cola Zero Can-300 Ml', &quot;Kwality Wall's Double Chocolate Cornetto (Cone)-105 Ml&quot;]"/>
    <x v="5"/>
    <s v="2021-03-10T01:01:35.871"/>
    <s v="2021-03-10T01:02:26.763"/>
    <s v="2021-03-10T01:07:34.403"/>
    <d v="1899-12-30T01:07:34"/>
    <s v="YES"/>
    <d v="1899-12-30T00:09:27"/>
    <x v="1"/>
    <n v="150"/>
    <n v="33"/>
    <n v="6"/>
    <n v="144"/>
  </r>
  <r>
    <s v="2021-03-15T08:10:20.676"/>
    <x v="199"/>
    <d v="1899-12-30T08:10:21"/>
    <s v="Monday"/>
    <x v="0"/>
    <x v="265"/>
    <x v="4"/>
    <x v="3537"/>
    <s v="HSR Layout"/>
    <x v="3"/>
    <n v="204250"/>
    <s v="['Britannia Fruit Bread-200 Gms', 'Nestle Kitkat Fingers Chocolate-37.5 Gms', 'Real Activ Coconut Water-200 Ml', 'Raw Pressery Cold Pressed Pomegranate Juice-250 Ml', 'ID Filter Coffee Decoction-150 Ml', 'Onsitego 50% Off AC Service Voucher 1 Pc-1 Pc']"/>
    <x v="4"/>
    <s v="2021-03-15T08:13:22.039"/>
    <s v="2021-03-15T08:25:27.547"/>
    <s v="2021-03-15T08:33:47.303"/>
    <d v="1899-12-30T08:33:47"/>
    <s v="YES"/>
    <d v="1899-12-30T00:23:27"/>
    <x v="0"/>
    <n v="339"/>
    <n v="25"/>
    <n v="0"/>
    <n v="339"/>
  </r>
  <r>
    <s v="2021-03-16T21:20:32.573"/>
    <x v="198"/>
    <d v="1899-12-30T21:20:33"/>
    <s v="Tuesday"/>
    <x v="0"/>
    <x v="265"/>
    <x v="1"/>
    <x v="3537"/>
    <s v="HSR Layout"/>
    <x v="3"/>
    <n v="205241"/>
    <s v="['Coca Cola Zero Can-300 Ml', 'Britannia Burger Bun-200 Gms']"/>
    <x v="0"/>
    <s v="2021-03-16T21:21:56.587"/>
    <s v="2021-03-16T21:44:06.401"/>
    <s v="2021-03-16T21:49:52.980"/>
    <d v="1899-12-30T21:49:53"/>
    <s v="YES"/>
    <d v="1899-12-30T00:29:20"/>
    <x v="0"/>
    <n v="70"/>
    <n v="25"/>
    <n v="0"/>
    <n v="70"/>
  </r>
  <r>
    <s v="2021-03-18T22:03:46.659"/>
    <x v="196"/>
    <d v="1899-12-30T22:03:47"/>
    <s v="Thursday"/>
    <x v="0"/>
    <x v="265"/>
    <x v="1"/>
    <x v="3537"/>
    <s v="HSR Layout"/>
    <x v="3"/>
    <n v="206461"/>
    <s v="['Coca Cola Zero Can-300 Ml', 'Kwality Walls Cornetto Chokissimo Cone-110 Ml']"/>
    <x v="0"/>
    <s v="2021-03-18T22:04:10.358"/>
    <s v="2021-03-18T22:15:48.658"/>
    <s v="2021-03-18T22:20:51.402"/>
    <d v="1899-12-30T22:20:51"/>
    <s v="YES"/>
    <d v="1899-12-30T00:17:05"/>
    <x v="0"/>
    <n v="100"/>
    <n v="25"/>
    <n v="0"/>
    <n v="100"/>
  </r>
  <r>
    <s v="2021-03-21T22:28:05.320"/>
    <x v="193"/>
    <d v="1899-12-30T22:28:05"/>
    <s v="Sunday"/>
    <x v="1"/>
    <x v="265"/>
    <x v="1"/>
    <x v="3537"/>
    <s v="HSR Layout"/>
    <x v="3"/>
    <n v="208581"/>
    <s v="['Chupa Chups Sour Bites Mixed Fruit Flavour Chewy Toffee-61.6 Gms', 'Pringles Fusion Chutney Flavour Chips-107 Gms', 'Red Bull Energy Drink-250 Ml']"/>
    <x v="5"/>
    <s v="2021-03-21T22:29:09.796"/>
    <s v="2021-03-21T22:31:23.379"/>
    <s v="2021-03-21T22:33:37.165"/>
    <d v="1899-12-30T22:33:37"/>
    <s v="YES"/>
    <d v="1899-12-30T00:05:32"/>
    <x v="0"/>
    <n v="244"/>
    <n v="25"/>
    <n v="0"/>
    <n v="244"/>
  </r>
  <r>
    <s v="2021-03-23T17:10:31.747"/>
    <x v="191"/>
    <d v="1899-12-30T17:10:32"/>
    <s v="Tuesday"/>
    <x v="0"/>
    <x v="265"/>
    <x v="2"/>
    <x v="3537"/>
    <s v="HSR Layout"/>
    <x v="3"/>
    <n v="209641"/>
    <s v="['Red Bull Sugar Free Energy Drink-250 Ml', 'Nescafe Chilled Coffee Latte-180 Ml', '7 Up Nimbooz Soft Drink with Real Lemon Juice-350 Ml', 'Nestle Kitkat Fingers Chocolate-37.5 Gms']"/>
    <x v="7"/>
    <s v="2021-03-23T17:12:14.164"/>
    <s v="2021-03-23T17:18:45.194"/>
    <s v="2021-03-23T17:25:22.969"/>
    <d v="1899-12-30T17:25:23"/>
    <s v="YES"/>
    <d v="1899-12-30T00:14:51"/>
    <x v="0"/>
    <n v="195"/>
    <n v="25"/>
    <n v="0"/>
    <n v="195"/>
  </r>
  <r>
    <s v="2021-03-25T22:00:51.866"/>
    <x v="189"/>
    <d v="1899-12-30T22:00:52"/>
    <s v="Thursday"/>
    <x v="0"/>
    <x v="265"/>
    <x v="1"/>
    <x v="3537"/>
    <s v="HSR Layout"/>
    <x v="3"/>
    <n v="211261"/>
    <s v="[&quot;Kwality Wall's Magnum Chocolate Truffle Stick Ice Cream-80 Ml&quot;]"/>
    <x v="1"/>
    <s v="2021-03-25T22:02:39.135"/>
    <s v="2021-03-25T22:06:18.155"/>
    <s v="2021-03-25T22:08:50.482"/>
    <d v="1899-12-30T22:08:50"/>
    <s v="YES"/>
    <d v="1899-12-30T00:07:59"/>
    <x v="0"/>
    <n v="80"/>
    <n v="25"/>
    <n v="12"/>
    <n v="68"/>
  </r>
  <r>
    <s v="2021-03-28T12:33:46.460"/>
    <x v="186"/>
    <d v="1899-12-30T12:33:46"/>
    <s v="Sunday"/>
    <x v="1"/>
    <x v="265"/>
    <x v="3"/>
    <x v="3537"/>
    <s v="HSR Layout"/>
    <x v="3"/>
    <n v="213033"/>
    <s v="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"/>
    <x v="8"/>
    <s v="2021-03-28T12:34:04.812"/>
    <s v="2021-03-28T12:48:32.659"/>
    <s v="2021-03-28T12:52:39.652"/>
    <d v="1899-12-30T12:52:40"/>
    <s v="YES"/>
    <d v="1899-12-30T00:18:53"/>
    <x v="0"/>
    <n v="301"/>
    <n v="25"/>
    <n v="0"/>
    <n v="301"/>
  </r>
  <r>
    <s v="2021-03-29T22:37:25.566"/>
    <x v="185"/>
    <d v="1899-12-30T22:37:26"/>
    <s v="Monday"/>
    <x v="0"/>
    <x v="265"/>
    <x v="1"/>
    <x v="3537"/>
    <s v="HSR Layout"/>
    <x v="3"/>
    <n v="214188"/>
    <s v="['Chupa Chups Sour Bites Mixed Fruit Flavour Chewy Toffee-61.6 Gms', 'Red Bull Sugar Free Energy Drink-250 Ml']"/>
    <x v="0"/>
    <s v="2021-03-29T22:42:50.887"/>
    <s v="2021-03-29T22:48:15.844"/>
    <s v="2021-03-29T22:54:31.765"/>
    <d v="1899-12-30T22:54:32"/>
    <s v="YES"/>
    <d v="1899-12-30T00:17:06"/>
    <x v="0"/>
    <n v="145"/>
    <n v="25"/>
    <n v="0"/>
    <n v="145"/>
  </r>
  <r>
    <s v="2021-03-31T21:01:47.580"/>
    <x v="183"/>
    <d v="1899-12-30T21:01:48"/>
    <s v="Wednesday"/>
    <x v="0"/>
    <x v="265"/>
    <x v="1"/>
    <x v="3537"/>
    <s v="HSR Layout"/>
    <x v="3"/>
    <n v="215553"/>
    <s v="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"/>
    <x v="17"/>
    <s v="2021-03-31T21:19:04.467"/>
    <s v="2021-03-31T21:28:21.083"/>
    <s v="2021-03-31T21:34:17.925"/>
    <d v="1899-12-30T21:34:18"/>
    <s v="YES"/>
    <d v="1899-12-30T00:32:30"/>
    <x v="0"/>
    <n v="562"/>
    <n v="25"/>
    <n v="0"/>
    <n v="562"/>
  </r>
  <r>
    <s v="2021-04-10T11:14:58.890"/>
    <x v="173"/>
    <d v="1899-12-30T11:14:59"/>
    <s v="Saturday"/>
    <x v="1"/>
    <x v="265"/>
    <x v="4"/>
    <x v="3537"/>
    <s v="HSR Layout"/>
    <x v="3"/>
    <n v="222476"/>
    <s v="['Milky Mist Mishti Doi-85 Gms', 'Brinjal Bottle Shaped-1 Pc', 'Maggi Coconut Milk Powder-100 Gms', 'Eco Valley Organic Green Tea 8.5 Gms-8.5 Gms', 'MTR Rava Idli 1 Pc-1 Pc']"/>
    <x v="2"/>
    <s v="2021-04-10T11:15:43.617"/>
    <s v="2021-04-10T11:25:58.190"/>
    <s v="2021-04-10T11:39:13.146"/>
    <d v="1899-12-30T11:39:13"/>
    <s v="YES"/>
    <d v="1899-12-30T00:24:14"/>
    <x v="0"/>
    <n v="211"/>
    <n v="25"/>
    <n v="0"/>
    <n v="211"/>
  </r>
  <r>
    <s v="2021-04-13T20:33:52.904"/>
    <x v="170"/>
    <d v="1899-12-30T20:33:53"/>
    <s v="Tuesday"/>
    <x v="0"/>
    <x v="265"/>
    <x v="1"/>
    <x v="3537"/>
    <s v="HSR Layout"/>
    <x v="3"/>
    <n v="225687"/>
    <s v="['Popular Essentials Jeera-100 Gms', 'Coriander Leaves-200 Gms', 'Tomato-1 Kg']"/>
    <x v="5"/>
    <s v="2021-04-13T20:46:37.219"/>
    <s v="2021-04-13T20:55:54.022"/>
    <s v="2021-04-13T21:01:33.296"/>
    <d v="1899-12-30T21:01:33"/>
    <s v="YES"/>
    <d v="1899-12-30T00:27:40"/>
    <x v="0"/>
    <n v="82"/>
    <n v="37"/>
    <n v="0"/>
    <n v="82"/>
  </r>
  <r>
    <s v="2021-04-16T11:20:18.241"/>
    <x v="167"/>
    <d v="1899-12-30T11:20:18"/>
    <s v="Friday"/>
    <x v="0"/>
    <x v="265"/>
    <x v="4"/>
    <x v="3537"/>
    <s v="HSR Layout"/>
    <x v="3"/>
    <n v="227491"/>
    <s v="['Nandini Good Life Milk Tetra Pack-1 Ltr', 'Eggs-30 Pcs', 'Homelite Match Box-1 Pc', 'Dhara Refined Sunflower Oil-1 Ltr', 'Popular Essential Sona Masoori Raw Rice-1 Kg', 'Ginger-200 Gms', 'Green Chillies-100 Gms', 'Potato-1 Kg', 'Onion-1 Kg']"/>
    <x v="12"/>
    <s v="2021-04-16T11:39:17.739"/>
    <s v="2021-04-16T11:50:48.189"/>
    <s v="2021-04-16T12:04:11.761"/>
    <d v="1899-12-30T12:04:12"/>
    <s v="YES"/>
    <d v="1899-12-30T00:43:54"/>
    <x v="0"/>
    <n v="625"/>
    <n v="25"/>
    <n v="0"/>
    <n v="625"/>
  </r>
  <r>
    <s v="2021-04-16T23:20:29.191"/>
    <x v="167"/>
    <d v="1899-12-30T23:20:29"/>
    <s v="Friday"/>
    <x v="0"/>
    <x v="265"/>
    <x v="0"/>
    <x v="3537"/>
    <s v="HSR Layout"/>
    <x v="3"/>
    <n v="228039"/>
    <s v="['Chupa Chups Sour Bites Mixed Fruit Flavour Chewy Toffee-61.6 Gms', 'Coca Cola Zero Can-300 Ml']"/>
    <x v="0"/>
    <s v="2021-04-16T23:23:08.624"/>
    <s v="2021-04-16T23:28:03.053"/>
    <s v="2021-04-16T23:31:19.648"/>
    <d v="1899-12-30T23:31:20"/>
    <s v="YES"/>
    <d v="1899-12-30T00:10:50"/>
    <x v="0"/>
    <n v="70"/>
    <n v="33"/>
    <n v="4"/>
    <n v="66"/>
  </r>
  <r>
    <s v="2021-04-20T22:01:15.322"/>
    <x v="163"/>
    <d v="1899-12-30T22:01:15"/>
    <s v="Tuesday"/>
    <x v="0"/>
    <x v="265"/>
    <x v="1"/>
    <x v="3537"/>
    <s v="HSR Layout"/>
    <x v="3"/>
    <n v="231137"/>
    <s v="['Coca Cola Zero Can-300 Ml', 'Cadbury Oreo Vanilla Cream Biscuits-50 Gms']"/>
    <x v="0"/>
    <s v="2021-04-20T22:05:05.319"/>
    <s v="2021-04-20T22:17:33.969"/>
    <s v="2021-04-20T22:20:29.757"/>
    <d v="1899-12-30T22:20:30"/>
    <s v="YES"/>
    <d v="1899-12-30T00:19:14"/>
    <x v="0"/>
    <n v="50"/>
    <n v="25"/>
    <n v="4"/>
    <n v="46"/>
  </r>
  <r>
    <s v="2021-04-27T22:30:15.025"/>
    <x v="156"/>
    <d v="1899-12-30T22:30:15"/>
    <s v="Tuesday"/>
    <x v="0"/>
    <x v="265"/>
    <x v="1"/>
    <x v="3537"/>
    <s v="HSR Layout"/>
    <x v="3"/>
    <n v="236249"/>
    <s v="['Chupa Chups Sour Bites Mixed Fruit Flavour Chewy Toffee-61.6 Gms', 'Best Plus Eggs-12 Pcs', 'Britannia Brown Bread-400 Gms', 'Coca Cola Zero Can-300 Ml', 'Budweiser 0.0 Can 330 Ml-330 Ml']"/>
    <x v="2"/>
    <s v="2021-04-27T22:50:15.427"/>
    <s v="2021-04-27T22:52:23.769"/>
    <s v="2021-04-27T22:57:27.908"/>
    <d v="1899-12-30T22:57:28"/>
    <s v="YES"/>
    <d v="1899-12-30T00:27:13"/>
    <x v="0"/>
    <n v="423"/>
    <n v="25"/>
    <n v="16"/>
    <n v="407"/>
  </r>
  <r>
    <s v="2021-06-08T18:55:00.513"/>
    <x v="114"/>
    <d v="1899-12-30T18:55:01"/>
    <s v="Tuesday"/>
    <x v="0"/>
    <x v="265"/>
    <x v="2"/>
    <x v="3537"/>
    <s v="HSR Layout"/>
    <x v="3"/>
    <n v="266051"/>
    <s v="['Red Capsicum-2 Pcs', 'Nandini Good Life Milk Tetra Pack-500 Ml', 'Yellow Capsicum-2 Pcs', 'Coca Cola Zero Can-300 Ml', 'Broccoli-2 Pcs', 'Colgate Kids 6+ Yrs Toothpaste - Motu Patlu 18 Gms-18 Gms', 'Bingo Mad Angles Cheese Nachos 15 Gms-15 Gms']"/>
    <x v="8"/>
    <s v="2021-06-08T18:56:44.996"/>
    <s v="2021-06-08T19:01:47.905"/>
    <s v="2021-06-08T19:08:41.271"/>
    <d v="1899-12-30T19:08:41"/>
    <s v="YES"/>
    <d v="1899-12-30T00:13:41"/>
    <x v="1"/>
    <n v="471"/>
    <n v="0"/>
    <n v="15"/>
    <n v="456"/>
  </r>
  <r>
    <s v="2021-07-09T23:11:38.472"/>
    <x v="83"/>
    <d v="1899-12-30T23:11:38"/>
    <s v="Friday"/>
    <x v="0"/>
    <x v="265"/>
    <x v="0"/>
    <x v="3537"/>
    <s v="HSR Layout"/>
    <x v="3"/>
    <n v="290921"/>
    <s v="['Coca Cola Diet Can With Light Taste No Sugar-300 Ml', 'AXE Signature Mini Ticket 10 Ml-10 Ml', 'Haldiram Masala Peanuts-50 Gms']"/>
    <x v="5"/>
    <s v="2021-07-09T23:13:34.172"/>
    <s v="2021-07-09T23:18:56.368"/>
    <s v="2021-07-09T23:24:48.769"/>
    <d v="1899-12-30T23:24:49"/>
    <s v="YES"/>
    <d v="1899-12-30T00:13:10"/>
    <x v="1"/>
    <n v="95"/>
    <n v="33"/>
    <n v="35"/>
    <n v="60"/>
  </r>
  <r>
    <s v="2021-07-27T22:46:49.589"/>
    <x v="65"/>
    <d v="1899-12-30T22:46:50"/>
    <s v="Tuesday"/>
    <x v="0"/>
    <x v="265"/>
    <x v="1"/>
    <x v="3537"/>
    <s v="HSR Layout"/>
    <x v="3"/>
    <n v="304554"/>
    <s v="['Back To School - Goody Bag 120 Gms-120 Gms', 'Coca Cola Zero Can-300 Ml', 'Haldirams Salted Peanuts-150 Gms']"/>
    <x v="5"/>
    <s v="2021-07-27T22:50:06.524"/>
    <s v="2021-07-27T22:54:17.353"/>
    <s v="2021-07-27T23:02:27.462"/>
    <d v="1899-12-30T23:02:27"/>
    <s v="YES"/>
    <d v="1899-12-30T00:15:38"/>
    <x v="0"/>
    <n v="117"/>
    <n v="25"/>
    <n v="30"/>
    <n v="87"/>
  </r>
  <r>
    <s v="2021-08-30T22:26:42.110"/>
    <x v="31"/>
    <d v="1899-12-30T22:26:42"/>
    <s v="Monday"/>
    <x v="0"/>
    <x v="265"/>
    <x v="1"/>
    <x v="3537"/>
    <s v="HSR Layout"/>
    <x v="3"/>
    <n v="333078"/>
    <s v="['Coca Cola Diet Can With Light Taste No Sugar-300 Ml', 'Chupa Chups Sour Bites Mixed Fruit Flavour Chewy Toffee-61.6 Gms', 'Chupa Chups Cola Flavour Bubble Gum-12 Gms']"/>
    <x v="5"/>
    <s v="2021-08-30T22:31:36.757"/>
    <s v="2021-08-30T22:33:59.753"/>
    <s v="2021-08-30T22:37:50.242"/>
    <d v="1899-12-30T22:37:50"/>
    <s v="YES"/>
    <d v="1899-12-30T00:11:08"/>
    <x v="0"/>
    <n v="115"/>
    <n v="25"/>
    <n v="0"/>
    <n v="115"/>
  </r>
  <r>
    <s v="2021-09-26T20:46:14.017"/>
    <x v="4"/>
    <d v="1899-12-30T20:46:14"/>
    <s v="Sunday"/>
    <x v="1"/>
    <x v="265"/>
    <x v="1"/>
    <x v="3537"/>
    <s v="HSR Layout"/>
    <x v="3"/>
    <n v="366063"/>
    <s v="['Red Bull Energy Drink-250 Ml', 'Sensodyne Fresh Mint Toothpaste-75 Gms', 'Britannia Nutrichoice Sugarfree Cracker-100 Gms']"/>
    <x v="5"/>
    <s v="2021-09-26T20:48:37.856"/>
    <s v="2021-09-26T20:50:38.408"/>
    <s v="2021-09-26T20:55:45.433"/>
    <d v="1899-12-30T20:55:45"/>
    <s v="YES"/>
    <d v="1899-12-30T00:09:31"/>
    <x v="1"/>
    <n v="285"/>
    <n v="25"/>
    <n v="17"/>
    <n v="268"/>
  </r>
  <r>
    <s v="2021-01-08T09:50:44.581"/>
    <x v="265"/>
    <d v="1899-12-30T09:50:45"/>
    <s v="Friday"/>
    <x v="0"/>
    <x v="265"/>
    <x v="4"/>
    <x v="3538"/>
    <s v="HSR Layout"/>
    <x v="20"/>
    <n v="170550"/>
    <s v="['Baskin Robbins Cotton Candy Ice Cream Tub-450 Ml']"/>
    <x v="1"/>
    <s v="2021-01-08T09:51:26.462"/>
    <s v="2021-01-08T09:55:47.552"/>
    <s v="2021-01-08T10:14:14.848"/>
    <d v="1899-12-30T10:14:15"/>
    <s v="YES"/>
    <d v="1899-12-30T00:23:30"/>
    <x v="4"/>
    <n v="560"/>
    <n v="0"/>
    <n v="0"/>
    <n v="560"/>
  </r>
  <r>
    <s v="2021-01-08T09:04:43.361"/>
    <x v="265"/>
    <d v="1899-12-30T09:04:43"/>
    <s v="Friday"/>
    <x v="0"/>
    <x v="265"/>
    <x v="4"/>
    <x v="3539"/>
    <s v="HSR Layout"/>
    <x v="10"/>
    <n v="170529"/>
    <s v="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"/>
    <x v="16"/>
    <s v="2021-01-08T09:05:22.560"/>
    <s v="2021-01-08T09:18:40.474"/>
    <s v="2021-01-08T09:36:20.807"/>
    <d v="1899-12-30T09:36:21"/>
    <s v="YES"/>
    <d v="1899-12-30T00:31:37"/>
    <x v="1"/>
    <n v="540"/>
    <n v="50"/>
    <n v="13"/>
    <n v="527"/>
  </r>
  <r>
    <s v="2021-03-04T21:07:45.175"/>
    <x v="210"/>
    <d v="1899-12-30T21:07:45"/>
    <s v="Thursday"/>
    <x v="0"/>
    <x v="265"/>
    <x v="1"/>
    <x v="3539"/>
    <s v="HSR Layout"/>
    <x v="10"/>
    <n v="198197"/>
    <s v="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"/>
    <x v="19"/>
    <s v="2021-03-04T21:15:52.953"/>
    <s v="2021-03-04T21:24:09.999"/>
    <s v="2021-03-04T21:42:17.494"/>
    <d v="1899-12-30T21:42:17"/>
    <s v="YES"/>
    <d v="1899-12-30T00:34:32"/>
    <x v="0"/>
    <n v="502"/>
    <n v="45"/>
    <n v="0"/>
    <n v="502"/>
  </r>
  <r>
    <s v="2021-03-07T19:07:27.567"/>
    <x v="207"/>
    <d v="1899-12-30T19:07:28"/>
    <s v="Sunday"/>
    <x v="1"/>
    <x v="265"/>
    <x v="2"/>
    <x v="3539"/>
    <s v="HSR Layout"/>
    <x v="10"/>
    <n v="199860"/>
    <s v="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"/>
    <x v="13"/>
    <s v="2021-03-07T19:11:52.869"/>
    <s v="2021-03-07T19:18:57.412"/>
    <s v="2021-03-07T19:36:47.709"/>
    <d v="1899-12-30T19:36:48"/>
    <s v="YES"/>
    <d v="1899-12-30T00:29:20"/>
    <x v="1"/>
    <n v="425"/>
    <n v="45"/>
    <n v="0"/>
    <n v="425"/>
  </r>
  <r>
    <s v="2021-03-30T19:55:36.597"/>
    <x v="184"/>
    <d v="1899-12-30T19:55:37"/>
    <s v="Tuesday"/>
    <x v="0"/>
    <x v="265"/>
    <x v="2"/>
    <x v="3539"/>
    <s v="HSR Layout"/>
    <x v="10"/>
    <n v="214749"/>
    <s v="['Mother Dairy Mishti Doi-85 Gms', 'Coca Cola Pet Bottle-600 Ml', 'Milky Mist Curd Pouch-500 Gms', 'Pedigree Adult Wet Dog Food - Chicken &amp; Liver Chunks In Gravy-Pack of 5 X 70 Gms']"/>
    <x v="7"/>
    <s v="2021-03-30T19:56:06.553"/>
    <s v="2021-03-30T20:17:13.958"/>
    <s v="2021-03-30T20:31:17.664"/>
    <d v="1899-12-30T20:31:18"/>
    <s v="YES"/>
    <d v="1899-12-30T00:35:41"/>
    <x v="0"/>
    <n v="440"/>
    <n v="45"/>
    <n v="0"/>
    <n v="440"/>
  </r>
  <r>
    <s v="2021-03-30T21:27:48.962"/>
    <x v="184"/>
    <d v="1899-12-30T21:27:49"/>
    <s v="Tuesday"/>
    <x v="0"/>
    <x v="265"/>
    <x v="1"/>
    <x v="3539"/>
    <s v="HSR Layout"/>
    <x v="10"/>
    <n v="214832"/>
    <s v="['Milky Mist Curd Pouch-500 Gms', 'Pedigree Adult Wet Dog Food - Chicken &amp; Liver Chunks In Gravy-Pack of 5 X 70 Gms']"/>
    <x v="0"/>
    <s v="2021-03-30T21:37:20.807"/>
    <s v="2021-03-30T21:39:29.730"/>
    <s v="2021-03-30T21:56:51.434"/>
    <d v="1899-12-30T21:56:51"/>
    <s v="YES"/>
    <d v="1899-12-30T00:29:02"/>
    <x v="1"/>
    <n v="286"/>
    <n v="45"/>
    <n v="0"/>
    <n v="286"/>
  </r>
  <r>
    <s v="2021-04-11T21:01:23.668"/>
    <x v="172"/>
    <d v="1899-12-30T21:01:24"/>
    <s v="Sunday"/>
    <x v="1"/>
    <x v="265"/>
    <x v="1"/>
    <x v="3539"/>
    <s v="HSR Layout"/>
    <x v="10"/>
    <n v="223992"/>
    <s v="['Pudina - Mint Leaves-100 Gms', 'Chikoo-2 Pcs', 'Broccoli-1 Pc', 'Lighter - Multicolor-1 Pc', 'Baby Corn-1 Packet', 'Button Mushroom-200 Gms', 'Tomato-1 Kg', 'Milky Mist Curd Pouch-150 Gms', 'MTR Rava Idli 1 Pc-1 Pc']"/>
    <x v="12"/>
    <s v="2021-04-11T21:15:30.651"/>
    <s v="2021-04-11T21:16:49.897"/>
    <s v="2021-04-11T21:32:32.494"/>
    <d v="1899-12-30T21:32:32"/>
    <s v="YES"/>
    <d v="1899-12-30T00:31:09"/>
    <x v="5"/>
    <n v="405"/>
    <n v="45"/>
    <n v="0"/>
    <n v="405"/>
  </r>
  <r>
    <s v="2021-05-02T12:48:19.112"/>
    <x v="151"/>
    <d v="1899-12-30T12:48:19"/>
    <s v="Sunday"/>
    <x v="1"/>
    <x v="265"/>
    <x v="3"/>
    <x v="3539"/>
    <s v="HSR Layout"/>
    <x v="10"/>
    <n v="239072"/>
    <s v="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"/>
    <x v="10"/>
    <s v="2021-05-02T13:22:16.715"/>
    <s v="2021-05-02T13:26:43.592"/>
    <s v="2021-05-02T13:43:51.758"/>
    <d v="1899-12-30T13:43:52"/>
    <s v="YES"/>
    <d v="1899-12-30T00:55:33"/>
    <x v="2"/>
    <n v="753"/>
    <n v="45"/>
    <n v="0"/>
    <n v="753"/>
  </r>
  <r>
    <s v="2021-06-27T20:41:16.740"/>
    <x v="95"/>
    <d v="1899-12-30T20:41:17"/>
    <s v="Sunday"/>
    <x v="1"/>
    <x v="265"/>
    <x v="1"/>
    <x v="3539"/>
    <s v="HSR Layout"/>
    <x v="10"/>
    <n v="280994"/>
    <s v="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"/>
    <x v="10"/>
    <s v="2021-06-27T20:48:51.616"/>
    <s v="2021-06-27T21:10:38.327"/>
    <s v="2021-06-27T21:26:48.210"/>
    <d v="1899-12-30T21:26:48"/>
    <s v="YES"/>
    <d v="1899-12-30T00:45:31"/>
    <x v="2"/>
    <n v="883"/>
    <n v="25"/>
    <n v="12"/>
    <n v="871"/>
  </r>
  <r>
    <s v="2021-06-30T20:59:31.454"/>
    <x v="92"/>
    <d v="1899-12-30T20:59:31"/>
    <s v="Wednesday"/>
    <x v="0"/>
    <x v="265"/>
    <x v="1"/>
    <x v="3539"/>
    <s v="HSR Layout"/>
    <x v="10"/>
    <n v="283374"/>
    <s v="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"/>
    <x v="19"/>
    <s v="2021-06-30T21:17:42.259"/>
    <s v="2021-06-30T21:26:25.651"/>
    <s v="2021-06-30T21:42:32.874"/>
    <d v="1899-12-30T21:42:33"/>
    <s v="YES"/>
    <d v="1899-12-30T00:43:01"/>
    <x v="0"/>
    <n v="1060"/>
    <n v="25"/>
    <n v="5"/>
    <n v="1055"/>
  </r>
  <r>
    <s v="2021-07-13T22:10:54.366"/>
    <x v="79"/>
    <d v="1899-12-30T22:10:54"/>
    <s v="Tuesday"/>
    <x v="0"/>
    <x v="265"/>
    <x v="1"/>
    <x v="3539"/>
    <s v="HSR Layout"/>
    <x v="10"/>
    <n v="293804"/>
    <s v="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"/>
    <x v="2"/>
    <s v="2021-07-13T22:19:36.282"/>
    <s v="2021-07-13T22:21:54.371"/>
    <s v="2021-07-13T22:38:57.421"/>
    <d v="1899-12-30T22:38:57"/>
    <s v="YES"/>
    <d v="1899-12-30T00:28:03"/>
    <x v="0"/>
    <n v="740"/>
    <n v="25"/>
    <n v="35"/>
    <n v="705"/>
  </r>
  <r>
    <s v="2021-07-14T22:16:17.293"/>
    <x v="78"/>
    <d v="1899-12-30T22:16:17"/>
    <s v="Wednesday"/>
    <x v="0"/>
    <x v="265"/>
    <x v="1"/>
    <x v="3539"/>
    <s v="HSR Layout"/>
    <x v="10"/>
    <n v="294631"/>
    <s v="['Nandini Good Life Milk Tetra Pack-500 Ml', 'Cadbury Bournvita Biscuits-46.5 Gms', 'Sprite Pet Bottle-1.25 Ltrs', 'Nissin Cup Mazedaar Masala Noodles-70 Gms', &quot;Mother's Recipe Potato Papad-70 Gms&quot;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"/>
    <x v="15"/>
    <s v="2021-07-14T22:24:52.597"/>
    <s v="2021-07-14T22:34:07.644"/>
    <s v="2021-07-14T22:57:37.877"/>
    <d v="1899-12-30T22:57:38"/>
    <s v="YES"/>
    <d v="1899-12-30T00:41:21"/>
    <x v="1"/>
    <n v="640"/>
    <n v="32"/>
    <n v="35"/>
    <n v="605"/>
  </r>
  <r>
    <s v="2021-07-17T21:53:06.625"/>
    <x v="75"/>
    <d v="1899-12-30T21:53:07"/>
    <s v="Saturday"/>
    <x v="1"/>
    <x v="265"/>
    <x v="1"/>
    <x v="3539"/>
    <s v="HSR Layout"/>
    <x v="10"/>
    <n v="296990"/>
    <s v="['Coca Cola Pet Bottle-1.25 Ltrs', 'Pedigree Adult Wet Dog Food - Chicken &amp; Liver Chunks In Gravy-Pack of 5 X 70 Gms', 'Nandini - Shubham Pasteurized Standardized Milk-1 Ltr', 'Mirinda Pet Bottle-750 Ml', 'Milky Mist Curd Pouch-500 Gms', 'Thums Up Pet Bottle-1.25 Ltrs']"/>
    <x v="4"/>
    <s v="2021-07-17T22:09:05.218"/>
    <s v="2021-07-17T22:12:19.487"/>
    <s v="2021-07-17T22:28:27.077"/>
    <d v="1899-12-30T22:28:27"/>
    <s v="YES"/>
    <d v="1899-12-30T00:35:20"/>
    <x v="2"/>
    <n v="503"/>
    <n v="32"/>
    <n v="0"/>
    <n v="503"/>
  </r>
  <r>
    <s v="2021-01-08T07:27:52.119"/>
    <x v="265"/>
    <d v="1899-12-30T07:27:52"/>
    <s v="Friday"/>
    <x v="0"/>
    <x v="265"/>
    <x v="4"/>
    <x v="3540"/>
    <s v="HSR Layout"/>
    <x v="3"/>
    <n v="170512"/>
    <s v="['Britannia Whole Wheat Bread-400 Gms', 'Nandini Curd-200 Gms', 'Nandini - Shubham Pasteurized Standardized Milk-500 Ml', &quot;Kellogg's Nuts Delight Muesli-750 Gms&quot;, &quot;Kellogg's Cornflakes with Real Strawberry Puree-300 Gms&quot;]"/>
    <x v="2"/>
    <s v="2021-01-08T07:29:17.105"/>
    <s v="2021-01-08T07:40:11.414"/>
    <s v="2021-01-08T07:57:55.755"/>
    <d v="1899-12-30T07:57:56"/>
    <s v="YES"/>
    <d v="1899-12-30T00:30:04"/>
    <x v="0"/>
    <n v="664"/>
    <n v="30"/>
    <n v="0"/>
    <n v="664"/>
  </r>
  <r>
    <s v="2021-01-13T21:21:42.722"/>
    <x v="260"/>
    <d v="1899-12-30T21:21:43"/>
    <s v="Wednesday"/>
    <x v="0"/>
    <x v="265"/>
    <x v="1"/>
    <x v="3540"/>
    <s v="HSR Layout"/>
    <x v="3"/>
    <n v="173133"/>
    <s v="['Nandini Pure Ghee-1 Ltr', 'Pepsodent Germicheck Cavity Protection Toothpaste-200 Gms', &quot;Kwality Wall's Shameless Vanilla (Tub)-700 Ml&quot;]"/>
    <x v="5"/>
    <s v="2021-01-13T21:22:58.401"/>
    <s v="2021-01-13T21:30:09.409"/>
    <s v="2021-01-13T21:34:44.721"/>
    <d v="1899-12-30T21:34:45"/>
    <s v="YES"/>
    <d v="1899-12-30T00:13:02"/>
    <x v="1"/>
    <n v="790"/>
    <n v="30"/>
    <n v="47"/>
    <n v="743"/>
  </r>
  <r>
    <s v="2021-01-22T22:33:33.546"/>
    <x v="251"/>
    <d v="1899-12-30T22:33:34"/>
    <s v="Friday"/>
    <x v="0"/>
    <x v="265"/>
    <x v="1"/>
    <x v="3540"/>
    <s v="HSR Layout"/>
    <x v="3"/>
    <n v="177054"/>
    <s v="['Kwality Walls Vanilla Ice cream-700 Ml', 'Baskin Robbins Very Berry Strawberry Ice Cream Tub-450 Ml', 'Baskin Robins Cotton Candy Ice Cream-120 Ml']"/>
    <x v="5"/>
    <s v="2021-01-22T22:35:34.487"/>
    <s v="2021-01-22T22:45:38.080"/>
    <s v="2021-01-22T22:52:01.343"/>
    <d v="1899-12-30T22:52:01"/>
    <s v="YES"/>
    <d v="1899-12-30T00:18:28"/>
    <x v="0"/>
    <n v="464"/>
    <n v="30"/>
    <n v="0"/>
    <n v="464"/>
  </r>
  <r>
    <s v="2021-01-30T20:55:55.669"/>
    <x v="243"/>
    <d v="1899-12-30T20:55:56"/>
    <s v="Saturday"/>
    <x v="1"/>
    <x v="265"/>
    <x v="1"/>
    <x v="3540"/>
    <s v="HSR Layout"/>
    <x v="3"/>
    <n v="181089"/>
    <s v="['Act II Butter Delight Popcorn-70 Gms']"/>
    <x v="1"/>
    <s v="2021-01-30T20:56:29.012"/>
    <s v="2021-01-30T21:02:36.338"/>
    <s v="2021-01-30T21:09:29.207"/>
    <d v="1899-12-30T21:09:29"/>
    <s v="YES"/>
    <d v="1899-12-30T00:13:34"/>
    <x v="0"/>
    <n v="120"/>
    <n v="30"/>
    <n v="24"/>
    <n v="96"/>
  </r>
  <r>
    <s v="2021-02-10T10:21:56.497"/>
    <x v="232"/>
    <d v="1899-12-30T10:21:56"/>
    <s v="Wednesday"/>
    <x v="0"/>
    <x v="265"/>
    <x v="4"/>
    <x v="3540"/>
    <s v="HSR Layout"/>
    <x v="3"/>
    <n v="186367"/>
    <s v="['Eggs-6 Pcs', 'Surf Excel Quick Wash Refill-500 Gms', 'Nandini - Shubham Pasteurized Standardized Milk-1 Ltr', 'Vim Power Lemon Dishwash Gel-750 Ml', 'Harpic Power Plus Toilet Cleaner-1 Ltr', &quot;Kellogg's Cornflakes with Real Strawberry Puree-300 Gms&quot;]"/>
    <x v="4"/>
    <s v="2021-02-10T10:22:28.372"/>
    <s v="2021-02-10T10:29:26.281"/>
    <s v="2021-02-10T10:35:47.062"/>
    <d v="1899-12-30T10:35:47"/>
    <s v="YES"/>
    <d v="1899-12-30T00:13:51"/>
    <x v="1"/>
    <n v="668"/>
    <n v="30"/>
    <n v="0"/>
    <n v="668"/>
  </r>
  <r>
    <s v="2021-03-15T07:37:44.325"/>
    <x v="199"/>
    <d v="1899-12-30T07:37:44"/>
    <s v="Monday"/>
    <x v="0"/>
    <x v="265"/>
    <x v="4"/>
    <x v="3540"/>
    <s v="HSR Layout"/>
    <x v="3"/>
    <n v="204243"/>
    <s v="['Eggs-12 Pcs', 'Sunpure Refined Sunflower Oil-1 Ltr', 'Banana Robusta-12 Pcs', 'Green Chillies-200 Gms', 'Safal Green Peas-500 Gms']"/>
    <x v="2"/>
    <s v="2021-03-15T07:40:14.628"/>
    <s v="2021-03-15T07:46:26.016"/>
    <s v="2021-03-15T07:55:10.513"/>
    <d v="1899-12-30T07:55:11"/>
    <s v="YES"/>
    <d v="1899-12-30T00:17:26"/>
    <x v="0"/>
    <n v="623"/>
    <n v="25"/>
    <n v="0"/>
    <n v="623"/>
  </r>
  <r>
    <s v="2021-03-21T09:30:41.885"/>
    <x v="193"/>
    <d v="1899-12-30T09:30:42"/>
    <s v="Sunday"/>
    <x v="1"/>
    <x v="265"/>
    <x v="4"/>
    <x v="3540"/>
    <s v="HSR Layout"/>
    <x v="3"/>
    <n v="208020"/>
    <s v="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"/>
    <x v="6"/>
    <s v="2021-03-21T09:33:13.643"/>
    <s v="2021-03-21T09:45:15.743"/>
    <s v="2021-03-21T09:51:45.051"/>
    <d v="1899-12-30T09:51:45"/>
    <s v="YES"/>
    <d v="1899-12-30T00:21:03"/>
    <x v="0"/>
    <n v="465"/>
    <n v="25"/>
    <n v="0"/>
    <n v="465"/>
  </r>
  <r>
    <s v="2021-03-21T19:15:57.045"/>
    <x v="193"/>
    <d v="1899-12-30T19:15:57"/>
    <s v="Sunday"/>
    <x v="1"/>
    <x v="265"/>
    <x v="2"/>
    <x v="3540"/>
    <s v="HSR Layout"/>
    <x v="3"/>
    <n v="208394"/>
    <s v="['Kurkure Naughty Tomato-81 Gms']"/>
    <x v="1"/>
    <s v="2021-03-21T19:22:49.015"/>
    <s v="2021-03-21T19:23:23.901"/>
    <s v="2021-03-21T19:28:53.931"/>
    <d v="1899-12-30T19:28:54"/>
    <s v="YES"/>
    <d v="1899-12-30T00:12:57"/>
    <x v="0"/>
    <n v="40"/>
    <n v="25"/>
    <n v="0"/>
    <n v="40"/>
  </r>
  <r>
    <s v="2021-03-26T19:21:46.112"/>
    <x v="188"/>
    <d v="1899-12-30T19:21:46"/>
    <s v="Friday"/>
    <x v="0"/>
    <x v="265"/>
    <x v="2"/>
    <x v="3540"/>
    <s v="HSR Layout"/>
    <x v="3"/>
    <n v="211828"/>
    <s v="['Britannia Burger Bun-200 Gms', 'Onsitego 50% Off AC Service Voucher 1 Pc-1 Pc']"/>
    <x v="0"/>
    <s v="2021-03-26T19:24:17.362"/>
    <s v="2021-03-26T19:27:40.291"/>
    <s v="2021-03-26T19:32:50.428"/>
    <d v="1899-12-30T19:32:50"/>
    <s v="YES"/>
    <d v="1899-12-30T00:11:04"/>
    <x v="0"/>
    <n v="60"/>
    <n v="25"/>
    <n v="0"/>
    <n v="60"/>
  </r>
  <r>
    <s v="2021-04-03T08:30:59.365"/>
    <x v="180"/>
    <d v="1899-12-30T08:30:59"/>
    <s v="Saturday"/>
    <x v="1"/>
    <x v="265"/>
    <x v="4"/>
    <x v="3540"/>
    <s v="HSR Layout"/>
    <x v="3"/>
    <n v="217151"/>
    <s v="['Vim Power Lemon Dishwash Gel-750 Ml', 'Hit Kills - Hidden Cockroaches-200 Ml']"/>
    <x v="0"/>
    <s v="2021-04-03T08:48:12.679"/>
    <s v="2021-04-03T08:50:46.771"/>
    <s v="2021-04-03T08:59:30.478"/>
    <d v="1899-12-30T08:59:30"/>
    <s v="YES"/>
    <d v="1899-12-30T00:28:31"/>
    <x v="0"/>
    <n v="253"/>
    <n v="25"/>
    <n v="0"/>
    <n v="253"/>
  </r>
  <r>
    <s v="2021-04-14T08:16:48.788"/>
    <x v="169"/>
    <d v="1899-12-30T08:16:49"/>
    <s v="Wednesday"/>
    <x v="0"/>
    <x v="265"/>
    <x v="4"/>
    <x v="3540"/>
    <s v="HSR Layout"/>
    <x v="3"/>
    <n v="225939"/>
    <s v="['Tata Crystal Salt-1 Kg', &quot;Kellogg's Cornflakes with Real Strawberry Puree-300 Gms&quot;, 'Colgate Strong Teeth Anticavity Toothpaste with Amino Shakti-100 Gms', 'Lakme Fruit Moisture Peach Milk Moisturizer-60 Ml']"/>
    <x v="7"/>
    <s v="2021-04-14T08:47:02.154"/>
    <s v="2021-04-14T08:52:02.271"/>
    <s v="2021-04-14T08:57:34.432"/>
    <d v="1899-12-30T08:57:34"/>
    <s v="YES"/>
    <d v="1899-12-30T00:40:46"/>
    <x v="0"/>
    <n v="357"/>
    <n v="25"/>
    <n v="0"/>
    <n v="357"/>
  </r>
  <r>
    <s v="2021-05-15T17:51:52.159"/>
    <x v="138"/>
    <d v="1899-12-30T17:51:52"/>
    <s v="Saturday"/>
    <x v="1"/>
    <x v="265"/>
    <x v="2"/>
    <x v="3540"/>
    <s v="HSR Layout"/>
    <x v="3"/>
    <n v="247565"/>
    <s v="['Kurkure Naughty Tomato-81 Gms', 'Kurkure Masala Munch-100 Gms', 'Kurkure Green Chutney Rajasthani Style-90 Gms']"/>
    <x v="5"/>
    <s v="2021-05-15T18:19:31.301"/>
    <s v="2021-05-15T18:30:16.284"/>
    <s v="2021-05-15T18:38:26.681"/>
    <d v="1899-12-30T18:38:27"/>
    <s v="YES"/>
    <d v="1899-12-30T00:46:35"/>
    <x v="0"/>
    <n v="60"/>
    <n v="25"/>
    <n v="0"/>
    <n v="60"/>
  </r>
  <r>
    <s v="2021-06-26T18:41:29.358"/>
    <x v="96"/>
    <d v="1899-12-30T18:41:29"/>
    <s v="Saturday"/>
    <x v="1"/>
    <x v="265"/>
    <x v="2"/>
    <x v="3540"/>
    <s v="HSR Layout"/>
    <x v="3"/>
    <n v="279803"/>
    <s v="['Britannia Whole Wheat Bread-400 Gms', 'Id Special Idli Dosa Batter-2 Kgs', 'TATA Tea Tulsi Green 1 Pc-1 Pc', 'Bingo Mad Angles Cheese Nachos 15 Gms-15 Gms']"/>
    <x v="7"/>
    <s v="2021-06-26T19:11:21.448"/>
    <s v="2021-06-26T19:27:19.069"/>
    <s v="2021-06-26T19:35:26.034"/>
    <d v="1899-12-30T19:35:26"/>
    <s v="YES"/>
    <d v="1899-12-30T00:53:57"/>
    <x v="0"/>
    <n v="197"/>
    <n v="25"/>
    <n v="12"/>
    <n v="185"/>
  </r>
  <r>
    <s v="2021-07-20T13:49:22.995"/>
    <x v="72"/>
    <d v="1899-12-30T13:49:23"/>
    <s v="Tuesday"/>
    <x v="0"/>
    <x v="265"/>
    <x v="3"/>
    <x v="3540"/>
    <s v="HSR Layout"/>
    <x v="3"/>
    <n v="298981"/>
    <s v="['Amul Milk Chocolate-150 Gms', 'Raisins-200 Gms', 'Act II Butter Flavored Popcorn-99 Gms', 'AXE Signature Mini Ticket 10 Ml-10 Ml', 'Broken Wheat-1 Kg', 'Black Raisins-100 Gms', 'Act II Microwave Original Popcorn-33 Gms']"/>
    <x v="8"/>
    <s v="2021-07-20T13:57:05.903"/>
    <s v="2021-07-20T13:59:15.969"/>
    <s v="2021-07-20T14:05:59.547"/>
    <d v="1899-12-30T14:06:00"/>
    <s v="YES"/>
    <d v="1899-12-30T00:16:37"/>
    <x v="0"/>
    <n v="882"/>
    <n v="0"/>
    <n v="35"/>
    <n v="847"/>
  </r>
  <r>
    <s v="2021-08-09T09:10:23.743"/>
    <x v="52"/>
    <d v="1899-12-30T09:10:24"/>
    <s v="Monday"/>
    <x v="0"/>
    <x v="265"/>
    <x v="4"/>
    <x v="3540"/>
    <s v="HSR Layout"/>
    <x v="3"/>
    <n v="313063"/>
    <s v="['Harpic Plus Rose Toilet Cleaner-1 Ltr']"/>
    <x v="1"/>
    <s v="2021-08-09T09:18:53.285"/>
    <s v="2021-08-09T09:21:48.636"/>
    <s v="2021-08-09T09:26:07.914"/>
    <d v="1899-12-30T09:26:08"/>
    <s v="YES"/>
    <d v="1899-12-30T00:15:44"/>
    <x v="0"/>
    <n v="178"/>
    <n v="25"/>
    <n v="0"/>
    <n v="178"/>
  </r>
  <r>
    <s v="2021-08-16T19:37:15.841"/>
    <x v="45"/>
    <d v="1899-12-30T19:37:16"/>
    <s v="Monday"/>
    <x v="0"/>
    <x v="265"/>
    <x v="2"/>
    <x v="3540"/>
    <s v="HSR Layout"/>
    <x v="3"/>
    <n v="319303"/>
    <s v="['Surprise WOW Skincare Product 1 Pc-1 Pc', 'M Seal Phataphat-25 Gms']"/>
    <x v="0"/>
    <s v="2021-08-16T20:12:33.442"/>
    <s v="2021-08-16T20:26:41.159"/>
    <s v="2021-08-16T20:33:45.190"/>
    <d v="1899-12-30T20:33:45"/>
    <s v="YES"/>
    <d v="1899-12-30T00:56:29"/>
    <x v="0"/>
    <n v="159"/>
    <n v="0"/>
    <n v="99"/>
    <n v="60"/>
  </r>
  <r>
    <s v="2021-08-21T09:40:13.728"/>
    <x v="40"/>
    <d v="1899-12-30T09:40:14"/>
    <s v="Saturday"/>
    <x v="1"/>
    <x v="265"/>
    <x v="4"/>
    <x v="3540"/>
    <s v="HSR Layout"/>
    <x v="3"/>
    <n v="323139"/>
    <s v="['Nandini - Shubham Pasteurized Standardized Milk-1 Ltr', 'Britannia Brown Bread-450 Gms']"/>
    <x v="0"/>
    <s v="2021-08-21T09:57:37.902"/>
    <s v="2021-08-21T09:58:27.949"/>
    <s v="2021-08-21T10:12:38.526"/>
    <d v="1899-12-30T10:12:39"/>
    <s v="YES"/>
    <d v="1899-12-30T00:32:25"/>
    <x v="0"/>
    <n v="88"/>
    <n v="0"/>
    <n v="4"/>
    <n v="84"/>
  </r>
  <r>
    <s v="2021-08-21T20:27:11.660"/>
    <x v="40"/>
    <d v="1899-12-30T20:27:12"/>
    <s v="Saturday"/>
    <x v="1"/>
    <x v="265"/>
    <x v="1"/>
    <x v="3540"/>
    <s v="HSR Layout"/>
    <x v="3"/>
    <n v="323759"/>
    <s v="['McCain French Fries-420 Gms', 'McCain Chilli Cheese Nuggets-250 Gms', 'Surprise WOW Skincare Product 1 Pc-1 Pc', 'Doritos Sweet Chilli Flavour Nachos-75 Gms']"/>
    <x v="7"/>
    <s v="2021-08-21T20:47:56.035"/>
    <s v="2021-08-21T21:01:50.716"/>
    <s v="2021-08-21T21:09:23.605"/>
    <d v="1899-12-30T21:09:24"/>
    <s v="YES"/>
    <d v="1899-12-30T00:42:12"/>
    <x v="0"/>
    <n v="413"/>
    <n v="0"/>
    <n v="99"/>
    <n v="314"/>
  </r>
  <r>
    <s v="2021-08-22T09:19:32.072"/>
    <x v="39"/>
    <d v="1899-12-30T09:19:32"/>
    <s v="Sunday"/>
    <x v="1"/>
    <x v="265"/>
    <x v="4"/>
    <x v="3540"/>
    <s v="HSR Layout"/>
    <x v="3"/>
    <n v="324145"/>
    <s v="['Tropicana Delight Mixed Fruits Juice-1 Ltr', 'Tropicana Litchi Delight Juice-1 Ltr', 'Nandini Standard Milk-1 Ltr']"/>
    <x v="5"/>
    <s v="2021-08-22T09:36:43.179"/>
    <s v="2021-08-22T09:40:43.335"/>
    <s v="2021-08-22T09:47:35.514"/>
    <d v="1899-12-30T09:47:36"/>
    <s v="YES"/>
    <d v="1899-12-30T00:28:03"/>
    <x v="0"/>
    <n v="257"/>
    <n v="0"/>
    <n v="3"/>
    <n v="254"/>
  </r>
  <r>
    <s v="2021-09-03T19:45:14.610"/>
    <x v="27"/>
    <d v="1899-12-30T19:45:15"/>
    <s v="Friday"/>
    <x v="0"/>
    <x v="265"/>
    <x v="2"/>
    <x v="3540"/>
    <s v="HSR Layout"/>
    <x v="3"/>
    <n v="336998"/>
    <s v="['Akshayakalpa Farm Fresh Organic Milk-500 Ml', 'Raisins-200 Gms', 'Lion Deseeded Dates-250 Gms', 'Black Raisins-100 Gms']"/>
    <x v="7"/>
    <s v="2021-09-03T19:54:20.032"/>
    <s v="2021-09-03T19:56:52.160"/>
    <s v="2021-09-03T20:04:55.262"/>
    <d v="1899-12-30T20:04:55"/>
    <s v="YES"/>
    <d v="1899-12-30T00:19:41"/>
    <x v="0"/>
    <n v="306"/>
    <n v="0"/>
    <n v="0"/>
    <n v="306"/>
  </r>
  <r>
    <s v="2021-09-06T13:49:37.229"/>
    <x v="24"/>
    <d v="1899-12-30T13:49:37"/>
    <s v="Monday"/>
    <x v="0"/>
    <x v="265"/>
    <x v="3"/>
    <x v="3540"/>
    <s v="HSR Layout"/>
    <x v="3"/>
    <n v="340042"/>
    <s v="['Nandini Curd-500 Gms']"/>
    <x v="1"/>
    <s v="2021-09-06T13:51:52.300"/>
    <s v="2021-09-06T13:54:58.197"/>
    <s v="2021-09-06T13:59:38.987"/>
    <d v="1899-12-30T13:59:39"/>
    <s v="YES"/>
    <d v="1899-12-30T00:10:02"/>
    <x v="0"/>
    <n v="44"/>
    <n v="0"/>
    <n v="0"/>
    <n v="44"/>
  </r>
  <r>
    <s v="2021-09-12T08:34:27.585"/>
    <x v="18"/>
    <d v="1899-12-30T08:34:28"/>
    <s v="Sunday"/>
    <x v="1"/>
    <x v="265"/>
    <x v="4"/>
    <x v="3540"/>
    <s v="HSR Layout"/>
    <x v="3"/>
    <n v="346433"/>
    <s v="['Colgate Max Fresh Red Gel Toothpaste-300 Gms', 'Surf Excel Easywash Detergent Powder-500 Gms', 'Vim Power Lemon Dishwash Gel Bottle-750 Ml']"/>
    <x v="5"/>
    <s v="2021-09-12T08:34:45.426"/>
    <s v="2021-09-12T08:43:23.265"/>
    <s v="2021-09-12T08:50:05.424"/>
    <d v="1899-12-30T08:50:05"/>
    <s v="YES"/>
    <d v="1899-12-30T00:15:38"/>
    <x v="0"/>
    <n v="574"/>
    <n v="0"/>
    <n v="91"/>
    <n v="483"/>
  </r>
  <r>
    <s v="2021-09-12T21:42:50.385"/>
    <x v="18"/>
    <d v="1899-12-30T21:42:50"/>
    <s v="Sunday"/>
    <x v="1"/>
    <x v="265"/>
    <x v="1"/>
    <x v="3540"/>
    <s v="HSR Layout"/>
    <x v="3"/>
    <n v="347514"/>
    <s v="['Id Special Chapati-390 Gms']"/>
    <x v="1"/>
    <s v="2021-09-12T21:43:03.309"/>
    <s v="2021-09-12T21:44:02.192"/>
    <s v="2021-09-12T21:49:58.277"/>
    <d v="1899-12-30T21:49:58"/>
    <s v="YES"/>
    <d v="1899-12-30T00:07:08"/>
    <x v="0"/>
    <n v="140"/>
    <n v="25"/>
    <n v="0"/>
    <n v="140"/>
  </r>
  <r>
    <s v="2021-09-13T20:04:43.887"/>
    <x v="17"/>
    <d v="1899-12-30T20:04:44"/>
    <s v="Monday"/>
    <x v="0"/>
    <x v="265"/>
    <x v="1"/>
    <x v="3540"/>
    <s v="HSR Layout"/>
    <x v="3"/>
    <n v="348567"/>
    <s v="['Cadbury Oreo Vanilla Cream Biscuits-120 Gms', 'Nandini Curd-200 Gms']"/>
    <x v="0"/>
    <s v="2021-09-13T20:07:39.618"/>
    <s v="2021-09-13T20:09:05.894"/>
    <s v="2021-09-13T20:22:06.135"/>
    <d v="1899-12-30T20:22:06"/>
    <s v="YES"/>
    <d v="1899-12-30T00:17:22"/>
    <x v="0"/>
    <n v="80"/>
    <n v="0"/>
    <n v="0"/>
    <n v="80"/>
  </r>
  <r>
    <s v="2021-09-16T08:12:07.308"/>
    <x v="14"/>
    <d v="1899-12-30T08:12:07"/>
    <s v="Thursday"/>
    <x v="0"/>
    <x v="265"/>
    <x v="4"/>
    <x v="3540"/>
    <s v="HSR Layout"/>
    <x v="3"/>
    <n v="351384"/>
    <s v="['Parachute Coconut Oil-200 Ml', 'Id Special Idli Dosa Batter-2 Kgs']"/>
    <x v="0"/>
    <s v="2021-09-16T08:16:39.894"/>
    <s v="2021-09-16T08:20:37.821"/>
    <s v="2021-09-16T08:27:41.054"/>
    <d v="1899-12-30T08:27:41"/>
    <s v="YES"/>
    <d v="1899-12-30T00:15:34"/>
    <x v="0"/>
    <n v="206"/>
    <n v="0"/>
    <n v="17"/>
    <n v="189"/>
  </r>
  <r>
    <s v="2021-09-17T19:02:07.289"/>
    <x v="13"/>
    <d v="1899-12-30T19:02:07"/>
    <s v="Friday"/>
    <x v="0"/>
    <x v="265"/>
    <x v="2"/>
    <x v="3540"/>
    <s v="HSR Layout"/>
    <x v="3"/>
    <n v="353394"/>
    <s v="['Lays Classic Salted Potato Chips-78 Gms']"/>
    <x v="1"/>
    <s v="2021-09-17T19:08:56.234"/>
    <s v="2021-09-17T19:10:23.777"/>
    <s v="2021-09-17T19:19:12.535"/>
    <d v="1899-12-30T19:19:13"/>
    <s v="YES"/>
    <d v="1899-12-30T00:17:05"/>
    <x v="0"/>
    <n v="120"/>
    <n v="25"/>
    <n v="0"/>
    <n v="120"/>
  </r>
  <r>
    <s v="2021-09-18T21:36:11.262"/>
    <x v="12"/>
    <d v="1899-12-30T21:36:11"/>
    <s v="Saturday"/>
    <x v="1"/>
    <x v="265"/>
    <x v="1"/>
    <x v="3540"/>
    <s v="HSR Layout"/>
    <x v="3"/>
    <n v="355112"/>
    <s v="['Kissan Twist Sweet &amp; Spicy Sauce-500 Gms']"/>
    <x v="1"/>
    <s v="2021-09-18T21:37:04.026"/>
    <s v="2021-09-18T21:40:20.169"/>
    <s v="2021-09-18T21:52:12.322"/>
    <d v="1899-12-30T21:52:12"/>
    <s v="YES"/>
    <d v="1899-12-30T00:16:01"/>
    <x v="0"/>
    <n v="105"/>
    <n v="0"/>
    <n v="0"/>
    <n v="105"/>
  </r>
  <r>
    <s v="2021-09-21T08:31:16.280"/>
    <x v="9"/>
    <d v="1899-12-30T08:31:16"/>
    <s v="Tuesday"/>
    <x v="0"/>
    <x v="265"/>
    <x v="4"/>
    <x v="3540"/>
    <s v="HSR Layout"/>
    <x v="3"/>
    <n v="358391"/>
    <s v="['Id Special Idli Dosa Batter-1 Kg']"/>
    <x v="1"/>
    <s v="2021-09-21T08:34:50.494"/>
    <s v="2021-09-21T08:39:58.412"/>
    <s v="2021-09-21T08:45:54.393"/>
    <d v="1899-12-30T08:45:54"/>
    <s v="YES"/>
    <d v="1899-12-30T00:14:38"/>
    <x v="0"/>
    <n v="75"/>
    <n v="0"/>
    <n v="11"/>
    <n v="64"/>
  </r>
  <r>
    <s v="2021-09-22T18:16:37.676"/>
    <x v="8"/>
    <d v="1899-12-30T18:16:38"/>
    <s v="Wednesday"/>
    <x v="0"/>
    <x v="265"/>
    <x v="2"/>
    <x v="3540"/>
    <s v="HSR Layout"/>
    <x v="3"/>
    <n v="360382"/>
    <s v="['Brooke Bond Red Label Tea-100 Gms']"/>
    <x v="1"/>
    <s v="2021-09-22T18:21:59.333"/>
    <s v="2021-09-22T18:22:45.538"/>
    <s v="2021-09-22T18:28:40.631"/>
    <d v="1899-12-30T18:28:41"/>
    <s v="YES"/>
    <d v="1899-12-30T00:12:03"/>
    <x v="0"/>
    <n v="45"/>
    <n v="0"/>
    <n v="6"/>
    <n v="39"/>
  </r>
  <r>
    <s v="2021-09-23T08:29:49.701"/>
    <x v="7"/>
    <d v="1899-12-30T08:29:50"/>
    <s v="Thursday"/>
    <x v="0"/>
    <x v="265"/>
    <x v="4"/>
    <x v="3540"/>
    <s v="HSR Layout"/>
    <x v="3"/>
    <n v="360947"/>
    <s v="['Id Special Idli Dosa Batter-1 Kg', 'Nandini - Shubham Pasteurized Standardized Milk-1 Ltr', 'Nandini Curd-500 Gms', 'Britannia Brown Bread-450 Gms']"/>
    <x v="7"/>
    <s v="2021-09-23T08:34:21.483"/>
    <s v="2021-09-23T08:39:29.662"/>
    <s v="2021-09-23T08:48:15.387"/>
    <d v="1899-12-30T08:48:15"/>
    <s v="YES"/>
    <d v="1899-12-30T00:18:26"/>
    <x v="0"/>
    <n v="185"/>
    <n v="0"/>
    <n v="17"/>
    <n v="168"/>
  </r>
  <r>
    <s v="2021-09-25T17:20:10.684"/>
    <x v="5"/>
    <d v="1899-12-30T17:20:11"/>
    <s v="Saturday"/>
    <x v="1"/>
    <x v="265"/>
    <x v="2"/>
    <x v="3540"/>
    <s v="HSR Layout"/>
    <x v="3"/>
    <n v="364245"/>
    <s v="['McCain French Fries-420 Gms', 'McCain Chilli Cheese Nuggets-250 Gms']"/>
    <x v="0"/>
    <s v="2021-09-25T17:25:14.157"/>
    <s v="2021-09-25T17:25:48.199"/>
    <s v="2021-09-25T17:37:42.548"/>
    <d v="1899-12-30T17:37:43"/>
    <s v="YES"/>
    <d v="1899-12-30T00:17:32"/>
    <x v="0"/>
    <n v="324"/>
    <n v="0"/>
    <n v="0"/>
    <n v="324"/>
  </r>
  <r>
    <s v="2021-09-28T08:01:40.316"/>
    <x v="2"/>
    <d v="1899-12-30T08:01:40"/>
    <s v="Tuesday"/>
    <x v="0"/>
    <x v="265"/>
    <x v="4"/>
    <x v="3540"/>
    <s v="HSR Layout"/>
    <x v="3"/>
    <n v="367792"/>
    <s v="['Id Special Idli Dosa Batter-1 Kg']"/>
    <x v="1"/>
    <s v="2021-09-28T08:07:48.412"/>
    <s v="2021-09-28T08:08:33.643"/>
    <s v="2021-09-28T08:14:12.631"/>
    <d v="1899-12-30T08:14:13"/>
    <s v="YES"/>
    <d v="1899-12-30T00:12:32"/>
    <x v="0"/>
    <n v="75"/>
    <n v="0"/>
    <n v="11"/>
    <n v="64"/>
  </r>
  <r>
    <s v="2021-09-30T07:41:52.254"/>
    <x v="0"/>
    <d v="1899-12-30T07:41:52"/>
    <s v="Thursday"/>
    <x v="0"/>
    <x v="265"/>
    <x v="4"/>
    <x v="3540"/>
    <s v="HSR Layout"/>
    <x v="3"/>
    <n v="370442"/>
    <s v="['Id Special Idli Dosa Batter-2 Kgs']"/>
    <x v="1"/>
    <s v="2021-09-30T07:47:09.895"/>
    <s v="2021-09-30T07:47:53.321"/>
    <s v="2021-09-30T07:51:36.362"/>
    <d v="1899-12-30T07:51:36"/>
    <s v="YES"/>
    <d v="1899-12-30T00:09:44"/>
    <x v="0"/>
    <n v="119"/>
    <n v="0"/>
    <n v="17"/>
    <n v="102"/>
  </r>
  <r>
    <s v="2021-01-08T00:14:11.985"/>
    <x v="265"/>
    <d v="1899-12-30T00:14:12"/>
    <s v="Friday"/>
    <x v="0"/>
    <x v="265"/>
    <x v="0"/>
    <x v="3541"/>
    <s v="HSR Layout"/>
    <x v="3"/>
    <n v="170492"/>
    <s v="['Gold Flakes Kings Lights-Pack of 10']"/>
    <x v="1"/>
    <s v="2021-01-08T00:14:29.901"/>
    <s v="2021-01-08T00:18:06.663"/>
    <s v="2021-01-08T00:22:53.395"/>
    <d v="1899-12-30T00:22:53"/>
    <s v="YES"/>
    <d v="1899-12-30T00:08:41"/>
    <x v="1"/>
    <n v="165"/>
    <n v="53"/>
    <n v="0"/>
    <n v="165"/>
  </r>
  <r>
    <s v="2021-01-07T23:44:27.692"/>
    <x v="266"/>
    <d v="1899-12-30T23:44:28"/>
    <s v="Thursday"/>
    <x v="0"/>
    <x v="266"/>
    <x v="0"/>
    <x v="3542"/>
    <s v="HSR Layout"/>
    <x v="3"/>
    <n v="170480"/>
    <s v="['Wrigleys Doublemint Chewing Gum-7.4 Gms', 'Gold Flakes Kings-Pack of 10', 'Snickers Chocolate Bar-25 Gms']"/>
    <x v="5"/>
    <s v="2021-01-07T23:44:48.330"/>
    <s v="2021-01-07T23:47:37.849"/>
    <s v="2021-01-07T23:53:03.046"/>
    <d v="1899-12-30T23:53:03"/>
    <s v="YES"/>
    <d v="1899-12-30T00:08:35"/>
    <x v="0"/>
    <n v="190"/>
    <n v="39"/>
    <n v="0"/>
    <n v="190"/>
  </r>
  <r>
    <s v="2021-01-25T10:55:53.495"/>
    <x v="248"/>
    <d v="1899-12-30T10:55:53"/>
    <s v="Monday"/>
    <x v="0"/>
    <x v="266"/>
    <x v="4"/>
    <x v="3542"/>
    <s v="HSR Layout"/>
    <x v="3"/>
    <n v="178216"/>
    <s v="['Wills Classic Ice Burst-Pack of 20']"/>
    <x v="1"/>
    <s v="2021-01-25T10:58:41.082"/>
    <s v="2021-01-25T11:13:02.239"/>
    <s v="2021-01-25T11:18:23.333"/>
    <d v="1899-12-30T11:18:23"/>
    <s v="YES"/>
    <d v="1899-12-30T00:22:30"/>
    <x v="1"/>
    <n v="330"/>
    <n v="30"/>
    <n v="0"/>
    <n v="330"/>
  </r>
  <r>
    <s v="2021-03-21T23:44:21.128"/>
    <x v="193"/>
    <d v="1899-12-30T23:44:21"/>
    <s v="Sunday"/>
    <x v="1"/>
    <x v="266"/>
    <x v="0"/>
    <x v="3542"/>
    <s v="HSR Layout"/>
    <x v="3"/>
    <n v="208646"/>
    <s v="['Munch Chocolate Bar-11.5 Gms', 'Britannia Little Hearts Biscuits-34.5 Gms', 'Munch Chocolate Bar-23 Gms', 'Nestle Kitkat Fingers Chocolate-13.2 Gms', 'Kurkure Chilli Chatka-90 Gms', &quot;Kwality Wall's Butterscotch Cornetto (Cone)-105 Ml&quot;, 'Dukes Waffy Vanilla Flavoured Wafers-75 Gms']"/>
    <x v="8"/>
    <s v="2021-03-21T23:45:13.296"/>
    <s v="2021-03-21T23:51:52.971"/>
    <s v="2021-03-21T23:57:08.356"/>
    <d v="1899-12-30T23:57:08"/>
    <s v="YES"/>
    <d v="1899-12-30T00:12:47"/>
    <x v="0"/>
    <n v="179"/>
    <n v="33"/>
    <n v="7"/>
    <n v="172"/>
  </r>
  <r>
    <s v="2021-03-23T00:59:44.788"/>
    <x v="191"/>
    <d v="1899-12-30T00:59:45"/>
    <s v="Tuesday"/>
    <x v="0"/>
    <x v="266"/>
    <x v="0"/>
    <x v="3542"/>
    <s v="HSR Layout"/>
    <x v="3"/>
    <n v="209369"/>
    <s v="['Tata Q Quick Quisine Hot and Spicy Schezwan Noodles with Veggies-290 Gms', 'Dev Snacks Tapioca Chips-200 Gms', 'Britannia Classic Little Heart-75 Gms']"/>
    <x v="5"/>
    <s v="2021-03-23T01:01:05.712"/>
    <s v="2021-03-23T01:02:08.234"/>
    <s v="2021-03-23T01:07:09.642"/>
    <d v="1899-12-30T01:07:10"/>
    <s v="YES"/>
    <d v="1899-12-30T00:07:25"/>
    <x v="1"/>
    <n v="191"/>
    <n v="33"/>
    <n v="33"/>
    <n v="158"/>
  </r>
  <r>
    <s v="2021-01-07T22:47:13.688"/>
    <x v="266"/>
    <d v="1899-12-30T22:47:14"/>
    <s v="Thursday"/>
    <x v="0"/>
    <x v="266"/>
    <x v="1"/>
    <x v="3543"/>
    <s v="HSR Layout"/>
    <x v="2"/>
    <n v="170457"/>
    <s v="['Coca Cola Pet Bottle-1.25 Ltrs']"/>
    <x v="1"/>
    <s v="2021-01-07T22:48:15.071"/>
    <s v="2021-01-07T22:55:33.806"/>
    <s v="2021-01-07T23:02:32.164"/>
    <d v="1899-12-30T23:02:32"/>
    <s v="YES"/>
    <d v="1899-12-30T00:15:18"/>
    <x v="0"/>
    <n v="130"/>
    <n v="30"/>
    <n v="18"/>
    <n v="112"/>
  </r>
  <r>
    <s v="2021-01-07T21:56:51.421"/>
    <x v="266"/>
    <d v="1899-12-30T21:56:51"/>
    <s v="Thursday"/>
    <x v="0"/>
    <x v="266"/>
    <x v="1"/>
    <x v="3544"/>
    <s v="HSR Layout"/>
    <x v="2"/>
    <n v="170430"/>
    <s v="['Gold Flakes Kings Lights-Pack of 20']"/>
    <x v="1"/>
    <s v="2021-01-07T22:04:58.917"/>
    <s v="2021-01-07T22:06:28.203"/>
    <s v="2021-01-07T22:14:22.167"/>
    <d v="1899-12-30T22:14:22"/>
    <s v="YES"/>
    <d v="1899-12-30T00:17:31"/>
    <x v="1"/>
    <n v="330"/>
    <n v="30"/>
    <n v="0"/>
    <n v="330"/>
  </r>
  <r>
    <s v="2021-01-10T18:39:43.172"/>
    <x v="263"/>
    <d v="1899-12-30T18:39:43"/>
    <s v="Sunday"/>
    <x v="1"/>
    <x v="266"/>
    <x v="2"/>
    <x v="3544"/>
    <s v="HSR Layout"/>
    <x v="2"/>
    <n v="171711"/>
    <s v="['Gold Flakes Kings Lights-Pack of 20']"/>
    <x v="1"/>
    <s v="2021-01-10T18:40:06.064"/>
    <s v="2021-01-10T18:42:42.397"/>
    <s v="2021-01-10T18:48:52.572"/>
    <d v="1899-12-30T18:48:53"/>
    <s v="YES"/>
    <d v="1899-12-30T00:09:09"/>
    <x v="2"/>
    <n v="330"/>
    <n v="30"/>
    <n v="0"/>
    <n v="330"/>
  </r>
  <r>
    <s v="2021-01-11T16:58:56.108"/>
    <x v="262"/>
    <d v="1899-12-30T16:58:56"/>
    <s v="Monday"/>
    <x v="0"/>
    <x v="266"/>
    <x v="3"/>
    <x v="3544"/>
    <s v="HSR Layout"/>
    <x v="2"/>
    <n v="172101"/>
    <s v="['Gold Flakes Kings Lights-Pack of 20']"/>
    <x v="1"/>
    <s v="2021-01-11T16:59:22.680"/>
    <s v="2021-01-11T17:02:06.694"/>
    <s v="2021-01-11T17:10:32.099"/>
    <d v="1899-12-30T17:10:32"/>
    <s v="YES"/>
    <d v="1899-12-30T00:11:36"/>
    <x v="2"/>
    <n v="330"/>
    <n v="30"/>
    <n v="0"/>
    <n v="330"/>
  </r>
  <r>
    <s v="2021-01-12T22:26:23.078"/>
    <x v="261"/>
    <d v="1899-12-30T22:26:23"/>
    <s v="Tuesday"/>
    <x v="0"/>
    <x v="266"/>
    <x v="1"/>
    <x v="3544"/>
    <s v="HSR Layout"/>
    <x v="2"/>
    <n v="172696"/>
    <s v="['Gold Flakes Kings Lights-Pack of 20']"/>
    <x v="1"/>
    <s v="2021-01-12T22:26:45.966"/>
    <s v="2021-01-12T22:34:26.761"/>
    <s v="2021-01-12T22:40:27.945"/>
    <d v="1899-12-30T22:40:28"/>
    <s v="YES"/>
    <d v="1899-12-30T00:14:05"/>
    <x v="2"/>
    <n v="330"/>
    <n v="30"/>
    <n v="0"/>
    <n v="330"/>
  </r>
  <r>
    <s v="2021-01-15T14:41:31.616"/>
    <x v="258"/>
    <d v="1899-12-30T14:41:32"/>
    <s v="Friday"/>
    <x v="0"/>
    <x v="266"/>
    <x v="3"/>
    <x v="3544"/>
    <s v="HSR Layout"/>
    <x v="2"/>
    <n v="173863"/>
    <s v="['Britannia Brown Bread-400 Gms', 'Gold Flakes Kings Lights-Pack of 20']"/>
    <x v="0"/>
    <s v="2021-01-15T14:42:01.670"/>
    <s v="2021-01-15T14:45:30.062"/>
    <s v="2021-01-15T14:53:55.826"/>
    <d v="1899-12-30T14:53:56"/>
    <s v="YES"/>
    <d v="1899-12-30T00:12:24"/>
    <x v="2"/>
    <n v="375"/>
    <n v="30"/>
    <n v="0"/>
    <n v="375"/>
  </r>
  <r>
    <s v="2021-01-17T14:07:35.597"/>
    <x v="256"/>
    <d v="1899-12-30T14:07:36"/>
    <s v="Sunday"/>
    <x v="1"/>
    <x v="266"/>
    <x v="3"/>
    <x v="3544"/>
    <s v="HSR Layout"/>
    <x v="2"/>
    <n v="174834"/>
    <s v="['Gold Flakes Kings Lights-Pack of 10']"/>
    <x v="1"/>
    <s v="2021-01-17T14:11:04.801"/>
    <s v="2021-01-17T14:16:28.598"/>
    <s v="2021-01-17T14:24:47.191"/>
    <d v="1899-12-30T14:24:47"/>
    <s v="YES"/>
    <d v="1899-12-30T00:17:12"/>
    <x v="2"/>
    <n v="330"/>
    <n v="30"/>
    <n v="0"/>
    <n v="330"/>
  </r>
  <r>
    <s v="2021-01-19T09:35:51.150"/>
    <x v="254"/>
    <d v="1899-12-30T09:35:51"/>
    <s v="Tuesday"/>
    <x v="0"/>
    <x v="266"/>
    <x v="4"/>
    <x v="3544"/>
    <s v="HSR Layout"/>
    <x v="2"/>
    <n v="175665"/>
    <s v="['Gold Flakes Kings Lights-Pack of 10']"/>
    <x v="1"/>
    <s v="2021-01-19T09:37:00.823"/>
    <s v="2021-01-19T09:38:20.174"/>
    <s v="2021-01-19T09:45:37.219"/>
    <d v="1899-12-30T09:45:37"/>
    <s v="YES"/>
    <d v="1899-12-30T00:09:46"/>
    <x v="2"/>
    <n v="330"/>
    <n v="30"/>
    <n v="0"/>
    <n v="330"/>
  </r>
  <r>
    <s v="2021-01-21T18:56:50.834"/>
    <x v="252"/>
    <d v="1899-12-30T18:56:51"/>
    <s v="Thursday"/>
    <x v="0"/>
    <x v="266"/>
    <x v="2"/>
    <x v="3544"/>
    <s v="HSR Layout"/>
    <x v="2"/>
    <n v="176396"/>
    <s v="['Kurkure Puffcorn Yummy Cheese-52 Gms', 'Kurkure Chilli Chatka-90 Gms', 'Lays Hot n Sweet Chilli Potato Chips-52 Gms', 'Gold Flakes Kings Lights-Pack of 20', 'Haldirams Salted Peanuts-50 Gms']"/>
    <x v="2"/>
    <s v="2021-01-21T19:01:39.108"/>
    <s v="2021-01-21T19:11:53.871"/>
    <s v="2021-01-21T19:24:24.173"/>
    <d v="1899-12-30T19:24:24"/>
    <s v="YES"/>
    <d v="1899-12-30T00:27:33"/>
    <x v="2"/>
    <n v="400"/>
    <n v="30"/>
    <n v="0"/>
    <n v="400"/>
  </r>
  <r>
    <s v="2021-01-22T19:22:07.865"/>
    <x v="251"/>
    <d v="1899-12-30T19:22:08"/>
    <s v="Friday"/>
    <x v="0"/>
    <x v="266"/>
    <x v="2"/>
    <x v="3544"/>
    <s v="HSR Layout"/>
    <x v="2"/>
    <n v="176911"/>
    <s v="['Frooti Mango Juice Tetra Pack-160 Ml', 'Gold Flakes Kings Lights-Pack of 20']"/>
    <x v="0"/>
    <s v="2021-01-22T19:22:49.725"/>
    <s v="2021-01-22T19:36:54.621"/>
    <s v="2021-01-22T19:43:17.415"/>
    <d v="1899-12-30T19:43:17"/>
    <s v="YES"/>
    <d v="1899-12-30T00:21:10"/>
    <x v="2"/>
    <n v="370"/>
    <n v="30"/>
    <n v="0"/>
    <n v="370"/>
  </r>
  <r>
    <s v="2021-01-23T18:12:12.157"/>
    <x v="250"/>
    <d v="1899-12-30T18:12:12"/>
    <s v="Saturday"/>
    <x v="1"/>
    <x v="266"/>
    <x v="2"/>
    <x v="3544"/>
    <s v="HSR Layout"/>
    <x v="2"/>
    <n v="177417"/>
    <s v="['Frooti Mango Juice Tetra Pack-160 Ml', 'Gold Flakes Kings Lights-Pack of 10']"/>
    <x v="0"/>
    <s v="2021-01-23T18:13:09.513"/>
    <s v="2021-01-23T18:17:33.645"/>
    <s v="2021-01-23T18:26:19.710"/>
    <d v="1899-12-30T18:26:20"/>
    <s v="YES"/>
    <d v="1899-12-30T00:14:08"/>
    <x v="2"/>
    <n v="370"/>
    <n v="30"/>
    <n v="0"/>
    <n v="370"/>
  </r>
  <r>
    <s v="2021-01-25T14:07:59.297"/>
    <x v="248"/>
    <d v="1899-12-30T14:07:59"/>
    <s v="Monday"/>
    <x v="0"/>
    <x v="266"/>
    <x v="3"/>
    <x v="3544"/>
    <s v="HSR Layout"/>
    <x v="2"/>
    <n v="178316"/>
    <s v="['Frooti Mango Juice Tetra Pack-160 Ml', 'Gold Flakes Kings Lights-Pack of 10', 'Paper Boat Chikki-96 Gms', &quot;L'oreal Paris Total Repair 5 Advanced Repairing Shampoo &amp; Conditioner 1 Pc-1 Pc&quot;]"/>
    <x v="7"/>
    <s v="2021-01-25T14:08:48.507"/>
    <s v="2021-01-25T14:19:09.654"/>
    <s v="2021-01-25T14:25:22.216"/>
    <d v="1899-12-30T14:25:22"/>
    <s v="YES"/>
    <d v="1899-12-30T00:17:23"/>
    <x v="0"/>
    <n v="391"/>
    <n v="30"/>
    <n v="8"/>
    <n v="383"/>
  </r>
  <r>
    <s v="2021-01-28T14:26:33.530"/>
    <x v="245"/>
    <d v="1899-12-30T14:26:34"/>
    <s v="Thursday"/>
    <x v="0"/>
    <x v="266"/>
    <x v="3"/>
    <x v="3544"/>
    <s v="HSR Layout"/>
    <x v="2"/>
    <n v="179861"/>
    <s v="['Frooti Mango Juice Tetra Pack-160 Ml', 'Gold Flakes Kings Lights-Pack of 10', 'Paper Boat Chikki-96 Gms', &quot;L'oreal Paris Total Repair 5 Advanced Repairing Shampoo &amp; Conditioner 1 Pc-1 Pc&quot;]"/>
    <x v="7"/>
    <s v="2021-01-28T14:27:35.780"/>
    <s v="2021-01-28T14:33:19.185"/>
    <s v="2021-01-28T14:41:03.337"/>
    <d v="1899-12-30T14:41:03"/>
    <s v="YES"/>
    <d v="1899-12-30T00:14:30"/>
    <x v="2"/>
    <n v="391"/>
    <n v="30"/>
    <n v="8"/>
    <n v="383"/>
  </r>
  <r>
    <s v="2021-01-30T20:54:39.823"/>
    <x v="243"/>
    <d v="1899-12-30T20:54:40"/>
    <s v="Saturday"/>
    <x v="1"/>
    <x v="266"/>
    <x v="1"/>
    <x v="3544"/>
    <s v="HSR Layout"/>
    <x v="2"/>
    <n v="181088"/>
    <s v="['Gold Flakes Kings Lights-Pack of 20']"/>
    <x v="1"/>
    <s v="2021-01-30T20:55:18.817"/>
    <s v="2021-01-30T21:00:25.874"/>
    <s v="2021-01-30T21:06:27.787"/>
    <d v="1899-12-30T21:06:28"/>
    <s v="YES"/>
    <d v="1899-12-30T00:11:48"/>
    <x v="2"/>
    <n v="330"/>
    <n v="30"/>
    <n v="0"/>
    <n v="330"/>
  </r>
  <r>
    <s v="2021-02-02T07:53:23.564"/>
    <x v="240"/>
    <d v="1899-12-30T07:53:24"/>
    <s v="Tuesday"/>
    <x v="0"/>
    <x v="266"/>
    <x v="4"/>
    <x v="3544"/>
    <s v="HSR Layout"/>
    <x v="2"/>
    <n v="182177"/>
    <s v="['Britannia Brown Bread-400 Gms', 'Nandini Good Life Milk Tetra Pack-1 Ltr', 'Eggs-6 Pcs', 'Gold Flakes Kings Lights-Pack of 10', 'Milky Mist Curd Pouch-500 Gms']"/>
    <x v="2"/>
    <s v="2021-02-02T07:55:36.432"/>
    <s v="2021-02-02T08:06:35.309"/>
    <s v="2021-02-02T08:12:55.186"/>
    <d v="1899-12-30T08:12:55"/>
    <s v="YES"/>
    <d v="1899-12-30T00:19:32"/>
    <x v="2"/>
    <n v="500"/>
    <n v="30"/>
    <n v="0"/>
    <n v="500"/>
  </r>
  <r>
    <s v="2021-02-04T18:44:27.225"/>
    <x v="238"/>
    <d v="1899-12-30T18:44:27"/>
    <s v="Thursday"/>
    <x v="0"/>
    <x v="266"/>
    <x v="2"/>
    <x v="3544"/>
    <s v="HSR Layout"/>
    <x v="2"/>
    <n v="183439"/>
    <s v="['Gold Flakes Kings Lights-Pack of 20']"/>
    <x v="1"/>
    <s v="2021-02-04T18:45:48.332"/>
    <s v="2021-02-04T18:46:43.695"/>
    <s v="2021-02-04T18:54:55.759"/>
    <d v="1899-12-30T18:54:56"/>
    <s v="YES"/>
    <d v="1899-12-30T00:10:29"/>
    <x v="2"/>
    <n v="330"/>
    <n v="30"/>
    <n v="0"/>
    <n v="330"/>
  </r>
  <r>
    <s v="2021-02-07T08:49:16.052"/>
    <x v="235"/>
    <d v="1899-12-30T08:49:16"/>
    <s v="Sunday"/>
    <x v="1"/>
    <x v="266"/>
    <x v="4"/>
    <x v="3544"/>
    <s v="HSR Layout"/>
    <x v="2"/>
    <n v="184740"/>
    <s v="['Gold Flakes Kings Lights-Pack of 10']"/>
    <x v="1"/>
    <s v="2021-02-07T08:54:48.751"/>
    <s v="2021-02-07T09:00:01.776"/>
    <s v="2021-02-07T09:05:08.961"/>
    <d v="1899-12-30T09:05:09"/>
    <s v="YES"/>
    <d v="1899-12-30T00:15:53"/>
    <x v="1"/>
    <n v="330"/>
    <n v="30"/>
    <n v="0"/>
    <n v="330"/>
  </r>
  <r>
    <s v="2021-02-08T14:29:11.428"/>
    <x v="234"/>
    <d v="1899-12-30T14:29:11"/>
    <s v="Monday"/>
    <x v="0"/>
    <x v="266"/>
    <x v="3"/>
    <x v="3544"/>
    <s v="HSR Layout"/>
    <x v="2"/>
    <n v="185413"/>
    <s v="['Gold Flakes Kings Lights-Pack of 10']"/>
    <x v="1"/>
    <s v="2021-02-08T14:29:44.304"/>
    <s v="2021-02-08T14:31:46.650"/>
    <s v="2021-02-08T14:42:27.550"/>
    <d v="1899-12-30T14:42:28"/>
    <s v="YES"/>
    <d v="1899-12-30T00:13:16"/>
    <x v="1"/>
    <n v="330"/>
    <n v="30"/>
    <n v="0"/>
    <n v="330"/>
  </r>
  <r>
    <s v="2021-02-10T12:47:47.078"/>
    <x v="232"/>
    <d v="1899-12-30T12:47:47"/>
    <s v="Wednesday"/>
    <x v="0"/>
    <x v="266"/>
    <x v="3"/>
    <x v="3544"/>
    <s v="HSR Layout"/>
    <x v="2"/>
    <n v="186438"/>
    <s v="['Gold Flakes Kings Lights-Pack of 10']"/>
    <x v="1"/>
    <s v="2021-02-10T12:48:08.794"/>
    <s v="2021-02-10T12:52:14.763"/>
    <s v="2021-02-10T12:59:16.137"/>
    <d v="1899-12-30T12:59:16"/>
    <s v="YES"/>
    <d v="1899-12-30T00:11:29"/>
    <x v="1"/>
    <n v="330"/>
    <n v="30"/>
    <n v="0"/>
    <n v="330"/>
  </r>
  <r>
    <s v="2021-02-11T23:00:15.111"/>
    <x v="231"/>
    <d v="1899-12-30T23:00:15"/>
    <s v="Thursday"/>
    <x v="0"/>
    <x v="266"/>
    <x v="0"/>
    <x v="3544"/>
    <s v="HSR Layout"/>
    <x v="2"/>
    <n v="187273"/>
    <s v="['Gold Flakes Kings Lights-Pack of 10']"/>
    <x v="1"/>
    <s v="2021-02-11T23:00:34.670"/>
    <s v="2021-02-11T23:06:28.012"/>
    <s v="2021-02-11T23:11:24.751"/>
    <d v="1899-12-30T23:11:25"/>
    <s v="YES"/>
    <d v="1899-12-30T00:11:10"/>
    <x v="1"/>
    <n v="330"/>
    <n v="30"/>
    <n v="0"/>
    <n v="330"/>
  </r>
  <r>
    <s v="2021-02-13T18:31:38.153"/>
    <x v="229"/>
    <d v="1899-12-30T18:31:38"/>
    <s v="Saturday"/>
    <x v="1"/>
    <x v="266"/>
    <x v="2"/>
    <x v="3544"/>
    <s v="HSR Layout"/>
    <x v="2"/>
    <n v="188115"/>
    <s v="['Gold Flakes Kings Lights-Pack of 10']"/>
    <x v="1"/>
    <s v="2021-02-13T18:31:58.614"/>
    <s v="2021-02-13T18:38:32.204"/>
    <s v="2021-02-13T18:43:56.245"/>
    <d v="1899-12-30T18:43:56"/>
    <s v="YES"/>
    <d v="1899-12-30T00:12:18"/>
    <x v="2"/>
    <n v="330"/>
    <n v="30"/>
    <n v="0"/>
    <n v="330"/>
  </r>
  <r>
    <s v="2021-02-16T11:43:39.147"/>
    <x v="226"/>
    <d v="1899-12-30T11:43:39"/>
    <s v="Tuesday"/>
    <x v="0"/>
    <x v="266"/>
    <x v="4"/>
    <x v="3544"/>
    <s v="HSR Layout"/>
    <x v="2"/>
    <n v="189446"/>
    <s v="['Gold Flakes Kings Lights-Pack of 20']"/>
    <x v="1"/>
    <s v="2021-02-16T11:44:05.163"/>
    <s v="2021-02-16T11:47:12.557"/>
    <s v="2021-02-16T11:52:49.697"/>
    <d v="1899-12-30T11:52:50"/>
    <s v="YES"/>
    <d v="1899-12-30T00:09:11"/>
    <x v="1"/>
    <n v="330"/>
    <n v="25"/>
    <n v="0"/>
    <n v="330"/>
  </r>
  <r>
    <s v="2021-02-17T19:48:04.053"/>
    <x v="225"/>
    <d v="1899-12-30T19:48:04"/>
    <s v="Wednesday"/>
    <x v="0"/>
    <x v="266"/>
    <x v="2"/>
    <x v="3544"/>
    <s v="HSR Layout"/>
    <x v="2"/>
    <n v="190197"/>
    <s v="['Haldirams Classic Soan Papdi 500 Gms-500 Gms', 'Gold Flakes Kings Lights-Pack of 20', 'Haldiram Rusk 150 Gms-150 Gms', 'Haldirams Nagpur Orange Soan Papdi 250 Gms-250 Gms']"/>
    <x v="7"/>
    <s v="2021-02-17T19:48:36.706"/>
    <s v="2021-02-17T19:50:20.413"/>
    <s v="2021-02-17T20:01:08.594"/>
    <d v="1899-12-30T20:01:09"/>
    <s v="YES"/>
    <d v="1899-12-30T00:13:05"/>
    <x v="2"/>
    <n v="535"/>
    <n v="25"/>
    <n v="147"/>
    <n v="388"/>
  </r>
  <r>
    <s v="2021-02-19T18:13:14.327"/>
    <x v="223"/>
    <d v="1899-12-30T18:13:14"/>
    <s v="Friday"/>
    <x v="0"/>
    <x v="266"/>
    <x v="2"/>
    <x v="3544"/>
    <s v="HSR Layout"/>
    <x v="2"/>
    <n v="191212"/>
    <s v="['Nandini Good Life Milk Tetra Pack-1 Ltr', 'Gold Flakes Kings Lights-Pack of 20', 'Sugar-1 Kg']"/>
    <x v="5"/>
    <s v="2021-02-19T18:13:48.225"/>
    <s v="2021-02-19T18:37:15.026"/>
    <s v="2021-02-19T18:44:24.121"/>
    <d v="1899-12-30T18:44:24"/>
    <s v="YES"/>
    <d v="1899-12-30T00:31:10"/>
    <x v="2"/>
    <n v="431"/>
    <n v="32"/>
    <n v="0"/>
    <n v="431"/>
  </r>
  <r>
    <s v="2021-02-22T11:45:44.400"/>
    <x v="220"/>
    <d v="1899-12-30T11:45:44"/>
    <s v="Monday"/>
    <x v="0"/>
    <x v="266"/>
    <x v="4"/>
    <x v="3544"/>
    <s v="HSR Layout"/>
    <x v="2"/>
    <n v="192632"/>
    <s v="['Gold Flakes Kings Lights-Pack of 20', &quot;L'oreal Paris Total Repair 5 Advanced Repairing Shampoo &amp; Conditioner 1 Pc-1 Pc&quot;]"/>
    <x v="0"/>
    <s v="2021-02-22T11:52:56.170"/>
    <s v="2021-02-22T11:54:33.030"/>
    <s v="2021-02-22T12:00:58.761"/>
    <d v="1899-12-30T12:00:59"/>
    <s v="YES"/>
    <d v="1899-12-30T00:15:14"/>
    <x v="2"/>
    <n v="330"/>
    <n v="25"/>
    <n v="0"/>
    <n v="330"/>
  </r>
  <r>
    <s v="2021-02-24T16:39:09.341"/>
    <x v="218"/>
    <d v="1899-12-30T16:39:09"/>
    <s v="Wednesday"/>
    <x v="0"/>
    <x v="266"/>
    <x v="3"/>
    <x v="3544"/>
    <s v="HSR Layout"/>
    <x v="2"/>
    <n v="193757"/>
    <s v="['Gold Flakes Kings Lights-Pack of 20', 'Onsitego 50% Off AC Service Voucher 1 Pc-1 Pc']"/>
    <x v="0"/>
    <s v="2021-02-24T16:40:03.404"/>
    <s v="2021-02-24T16:52:53.502"/>
    <s v="2021-02-24T17:00:49.730"/>
    <d v="1899-12-30T17:00:50"/>
    <s v="YES"/>
    <d v="1899-12-30T00:21:40"/>
    <x v="1"/>
    <n v="330"/>
    <n v="25"/>
    <n v="0"/>
    <n v="330"/>
  </r>
  <r>
    <s v="2021-02-25T16:26:05.538"/>
    <x v="217"/>
    <d v="1899-12-30T16:26:06"/>
    <s v="Thursday"/>
    <x v="0"/>
    <x v="266"/>
    <x v="3"/>
    <x v="3544"/>
    <s v="HSR Layout"/>
    <x v="2"/>
    <n v="194246"/>
    <s v="['Gold Flakes Kings Lights-Pack of 20', 'Onsitego 50% Off AC Service Voucher 1 Pc-1 Pc']"/>
    <x v="0"/>
    <s v="2021-02-25T16:26:43.387"/>
    <s v="2021-02-25T16:31:01.790"/>
    <s v="2021-02-25T16:40:09.286"/>
    <d v="1899-12-30T16:40:09"/>
    <s v="YES"/>
    <d v="1899-12-30T00:14:04"/>
    <x v="1"/>
    <n v="330"/>
    <n v="25"/>
    <n v="0"/>
    <n v="330"/>
  </r>
  <r>
    <s v="2021-02-27T22:22:43.229"/>
    <x v="215"/>
    <d v="1899-12-30T22:22:43"/>
    <s v="Saturday"/>
    <x v="1"/>
    <x v="266"/>
    <x v="1"/>
    <x v="3544"/>
    <s v="HSR Layout"/>
    <x v="2"/>
    <n v="195541"/>
    <s v="['Gold Flakes Kings Lights-Pack of 20', 'Onsitego 50% Off AC Service Voucher 1 Pc-1 Pc']"/>
    <x v="0"/>
    <s v="2021-02-27T22:23:13.662"/>
    <s v="2021-02-27T22:25:19.015"/>
    <s v="2021-02-27T22:31:23.696"/>
    <d v="1899-12-30T22:31:24"/>
    <s v="YES"/>
    <d v="1899-12-30T00:08:40"/>
    <x v="2"/>
    <n v="330"/>
    <n v="25"/>
    <n v="0"/>
    <n v="330"/>
  </r>
  <r>
    <s v="2021-03-01T20:41:13.464"/>
    <x v="213"/>
    <d v="1899-12-30T20:41:13"/>
    <s v="Monday"/>
    <x v="0"/>
    <x v="266"/>
    <x v="1"/>
    <x v="3544"/>
    <s v="HSR Layout"/>
    <x v="2"/>
    <n v="196561"/>
    <s v="['Gold Flakes Kings Lights-Pack of 20', 'Onsitego 50% Off AC Service Voucher 1 Pc-1 Pc']"/>
    <x v="0"/>
    <s v="2021-03-01T20:45:02.412"/>
    <s v="2021-03-01T21:01:59.499"/>
    <s v="2021-03-01T21:05:58.282"/>
    <d v="1899-12-30T21:05:58"/>
    <s v="YES"/>
    <d v="1899-12-30T00:24:45"/>
    <x v="0"/>
    <n v="330"/>
    <n v="25"/>
    <n v="0"/>
    <n v="330"/>
  </r>
  <r>
    <s v="2021-03-04T20:46:36.249"/>
    <x v="210"/>
    <d v="1899-12-30T20:46:36"/>
    <s v="Thursday"/>
    <x v="0"/>
    <x v="266"/>
    <x v="1"/>
    <x v="3544"/>
    <s v="HSR Layout"/>
    <x v="2"/>
    <n v="198181"/>
    <s v="['Gold Flakes Kings Lights-Pack of 20', 'Onsitego 50% Off AC Service Voucher 1 Pc-1 Pc']"/>
    <x v="0"/>
    <s v="2021-03-04T20:50:38.793"/>
    <s v="2021-03-04T20:59:57.286"/>
    <s v="2021-03-04T21:04:15.251"/>
    <d v="1899-12-30T21:04:15"/>
    <s v="YES"/>
    <d v="1899-12-30T00:17:39"/>
    <x v="2"/>
    <n v="330"/>
    <n v="25"/>
    <n v="0"/>
    <n v="330"/>
  </r>
  <r>
    <s v="2021-03-08T10:03:38.432"/>
    <x v="206"/>
    <d v="1899-12-30T10:03:38"/>
    <s v="Monday"/>
    <x v="0"/>
    <x v="266"/>
    <x v="4"/>
    <x v="3544"/>
    <s v="HSR Layout"/>
    <x v="2"/>
    <n v="200180"/>
    <s v="['Gold Flakes Kings Lights-Pack of 20', 'Onsitego 50% Off AC Service Voucher 1 Pc-1 Pc']"/>
    <x v="0"/>
    <s v="2021-03-08T10:11:19.283"/>
    <s v="2021-03-08T10:12:06.080"/>
    <s v="2021-03-08T10:16:58.258"/>
    <d v="1899-12-30T10:16:58"/>
    <s v="YES"/>
    <d v="1899-12-30T00:13:20"/>
    <x v="2"/>
    <n v="330"/>
    <n v="25"/>
    <n v="0"/>
    <n v="330"/>
  </r>
  <r>
    <s v="2021-03-10T15:00:55.085"/>
    <x v="204"/>
    <d v="1899-12-30T15:00:55"/>
    <s v="Wednesday"/>
    <x v="0"/>
    <x v="266"/>
    <x v="3"/>
    <x v="3544"/>
    <s v="HSR Layout"/>
    <x v="2"/>
    <n v="201397"/>
    <s v="['Nandini Good Life Milk Tetra Pack-500 Ml', 'Gold Flakes Kings Lights-Pack of 20', 'Tata Salt-1 Kg', 'Onsitego 50% Off AC Service Voucher 1 Pc-1 Pc']"/>
    <x v="7"/>
    <s v="2021-03-10T15:05:14.042"/>
    <s v="2021-03-10T15:06:22.581"/>
    <s v="2021-03-10T15:13:24.151"/>
    <d v="1899-12-30T15:13:24"/>
    <s v="YES"/>
    <d v="1899-12-30T00:12:29"/>
    <x v="1"/>
    <n v="379"/>
    <n v="25"/>
    <n v="0"/>
    <n v="379"/>
  </r>
  <r>
    <s v="2021-03-16T10:26:27.111"/>
    <x v="198"/>
    <d v="1899-12-30T10:26:27"/>
    <s v="Tuesday"/>
    <x v="0"/>
    <x v="266"/>
    <x v="4"/>
    <x v="3544"/>
    <s v="HSR Layout"/>
    <x v="2"/>
    <n v="204853"/>
    <s v="['Gold Flakes Kings Lights-Pack of 20']"/>
    <x v="1"/>
    <s v="2021-03-16T10:27:52.926"/>
    <s v="2021-03-16T10:33:53.796"/>
    <s v="2021-03-16T10:39:57.767"/>
    <d v="1899-12-30T10:39:58"/>
    <s v="YES"/>
    <d v="1899-12-30T00:13:31"/>
    <x v="0"/>
    <n v="330"/>
    <n v="25"/>
    <n v="0"/>
    <n v="330"/>
  </r>
  <r>
    <s v="2021-03-22T22:35:24.014"/>
    <x v="192"/>
    <d v="1899-12-30T22:35:24"/>
    <s v="Monday"/>
    <x v="0"/>
    <x v="266"/>
    <x v="1"/>
    <x v="3544"/>
    <s v="HSR Layout"/>
    <x v="2"/>
    <n v="209267"/>
    <s v="['Gold Flakes Kings Lights-Pack of 20']"/>
    <x v="1"/>
    <s v="2021-03-22T22:45:52.814"/>
    <s v="2021-03-22T22:46:33.609"/>
    <s v="2021-03-22T22:54:16.785"/>
    <d v="1899-12-30T22:54:17"/>
    <s v="YES"/>
    <d v="1899-12-30T00:18:53"/>
    <x v="2"/>
    <n v="330"/>
    <n v="25"/>
    <n v="0"/>
    <n v="330"/>
  </r>
  <r>
    <s v="2021-03-26T10:13:43.666"/>
    <x v="188"/>
    <d v="1899-12-30T10:13:44"/>
    <s v="Friday"/>
    <x v="0"/>
    <x v="266"/>
    <x v="4"/>
    <x v="3544"/>
    <s v="HSR Layout"/>
    <x v="2"/>
    <n v="211478"/>
    <s v="['Gold Flakes Kings Lights-Pack of 20', 'Onsitego 50% Off AC Service Voucher 1 Pc-1 Pc']"/>
    <x v="0"/>
    <s v="2021-03-26T10:15:06.909"/>
    <s v="2021-03-26T10:18:46.613"/>
    <s v="2021-03-26T10:33:58.512"/>
    <d v="1899-12-30T10:33:59"/>
    <s v="YES"/>
    <d v="1899-12-30T00:20:15"/>
    <x v="1"/>
    <n v="330"/>
    <n v="25"/>
    <n v="0"/>
    <n v="330"/>
  </r>
  <r>
    <s v="2021-03-30T19:23:16.164"/>
    <x v="184"/>
    <d v="1899-12-30T19:23:16"/>
    <s v="Tuesday"/>
    <x v="0"/>
    <x v="266"/>
    <x v="2"/>
    <x v="3544"/>
    <s v="HSR Layout"/>
    <x v="2"/>
    <n v="214718"/>
    <s v="['Gold Flakes Kings Lights-Pack of 20']"/>
    <x v="1"/>
    <s v="2021-03-30T19:26:41.469"/>
    <s v="2021-03-30T19:27:43.971"/>
    <s v="2021-03-30T19:39:57.684"/>
    <d v="1899-12-30T19:39:58"/>
    <s v="YES"/>
    <d v="1899-12-30T00:16:42"/>
    <x v="0"/>
    <n v="330"/>
    <n v="25"/>
    <n v="0"/>
    <n v="330"/>
  </r>
  <r>
    <s v="2021-04-07T08:59:52.875"/>
    <x v="176"/>
    <d v="1899-12-30T08:59:53"/>
    <s v="Wednesday"/>
    <x v="0"/>
    <x v="266"/>
    <x v="4"/>
    <x v="3544"/>
    <s v="HSR Layout"/>
    <x v="2"/>
    <n v="219986"/>
    <s v="['Gold Flakes Kings Lights-Pack of 20']"/>
    <x v="1"/>
    <s v="2021-04-07T09:02:11.935"/>
    <s v="2021-04-07T09:04:15.263"/>
    <s v="2021-04-07T09:11:38.301"/>
    <d v="1899-12-30T09:11:38"/>
    <s v="YES"/>
    <d v="1899-12-30T00:11:45"/>
    <x v="2"/>
    <n v="330"/>
    <n v="25"/>
    <n v="0"/>
    <n v="330"/>
  </r>
  <r>
    <s v="2021-04-08T21:12:42.995"/>
    <x v="175"/>
    <d v="1899-12-30T21:12:43"/>
    <s v="Thursday"/>
    <x v="0"/>
    <x v="266"/>
    <x v="1"/>
    <x v="3544"/>
    <s v="HSR Layout"/>
    <x v="2"/>
    <n v="221311"/>
    <s v="['MTR Rava Idli 1 Pc-1 Pc', 'Gold Flakes Kings Lights-Pack of 20']"/>
    <x v="0"/>
    <s v="2021-04-08T21:17:40.502"/>
    <s v="2021-04-08T21:19:38.690"/>
    <s v="2021-04-08T21:25:46.911"/>
    <d v="1899-12-30T21:25:47"/>
    <s v="YES"/>
    <d v="1899-12-30T00:13:04"/>
    <x v="2"/>
    <n v="330"/>
    <n v="25"/>
    <n v="0"/>
    <n v="330"/>
  </r>
  <r>
    <s v="2021-04-10T19:42:33.839"/>
    <x v="173"/>
    <d v="1899-12-30T19:42:34"/>
    <s v="Saturday"/>
    <x v="1"/>
    <x v="266"/>
    <x v="2"/>
    <x v="3544"/>
    <s v="HSR Layout"/>
    <x v="2"/>
    <n v="222928"/>
    <s v="['Gold Flakes Kings Lights-Pack of 20', 'Eco Valley Organic Green Tea 8.5 Gms-8.5 Gms', 'MTR Rava Idli 1 Pc-1 Pc']"/>
    <x v="5"/>
    <s v="2021-04-10T19:43:06.326"/>
    <s v="2021-04-10T19:55:50.653"/>
    <s v="2021-04-10T20:03:31.172"/>
    <d v="1899-12-30T20:03:31"/>
    <s v="YES"/>
    <d v="1899-12-30T00:20:57"/>
    <x v="2"/>
    <n v="330"/>
    <n v="25"/>
    <n v="0"/>
    <n v="330"/>
  </r>
  <r>
    <s v="2021-04-12T10:10:12.876"/>
    <x v="171"/>
    <d v="1899-12-30T10:10:13"/>
    <s v="Monday"/>
    <x v="0"/>
    <x v="266"/>
    <x v="4"/>
    <x v="3544"/>
    <s v="HSR Layout"/>
    <x v="2"/>
    <n v="224344"/>
    <s v="['Gold Flakes Kings Lights-Pack of 10', 'MTR Rava Idli 1 Pc-1 Pc']"/>
    <x v="0"/>
    <s v="2021-04-12T10:18:01.630"/>
    <s v="2021-04-12T10:26:28.365"/>
    <s v="2021-04-12T10:32:33.320"/>
    <d v="1899-12-30T10:32:33"/>
    <s v="YES"/>
    <d v="1899-12-30T00:22:20"/>
    <x v="2"/>
    <n v="330"/>
    <n v="25"/>
    <n v="0"/>
    <n v="330"/>
  </r>
  <r>
    <s v="2021-04-14T20:57:40.810"/>
    <x v="169"/>
    <d v="1899-12-30T20:57:41"/>
    <s v="Wednesday"/>
    <x v="0"/>
    <x v="266"/>
    <x v="1"/>
    <x v="3544"/>
    <s v="HSR Layout"/>
    <x v="2"/>
    <n v="226454"/>
    <s v="['Gold Flakes Kings Lights-Pack of 20']"/>
    <x v="1"/>
    <s v="2021-04-14T20:58:34.264"/>
    <s v="2021-04-14T21:02:53.731"/>
    <s v="2021-04-14T21:10:31.342"/>
    <d v="1899-12-30T21:10:31"/>
    <s v="YES"/>
    <d v="1899-12-30T00:12:51"/>
    <x v="2"/>
    <n v="330"/>
    <n v="32"/>
    <n v="0"/>
    <n v="330"/>
  </r>
  <r>
    <s v="2021-04-16T15:54:03.817"/>
    <x v="167"/>
    <d v="1899-12-30T15:54:04"/>
    <s v="Friday"/>
    <x v="0"/>
    <x v="266"/>
    <x v="3"/>
    <x v="3544"/>
    <s v="HSR Layout"/>
    <x v="2"/>
    <n v="227658"/>
    <s v="['Gold Flakes Kings Lights-Pack of 20']"/>
    <x v="1"/>
    <s v="2021-04-16T15:55:09.329"/>
    <s v="2021-04-16T15:55:55.540"/>
    <s v="2021-04-16T16:01:03.286"/>
    <d v="1899-12-30T16:01:03"/>
    <s v="YES"/>
    <d v="1899-12-30T00:06:59"/>
    <x v="1"/>
    <n v="330"/>
    <n v="25"/>
    <n v="0"/>
    <n v="330"/>
  </r>
  <r>
    <s v="2021-04-18T09:41:12.781"/>
    <x v="165"/>
    <d v="1899-12-30T09:41:13"/>
    <s v="Sunday"/>
    <x v="1"/>
    <x v="266"/>
    <x v="4"/>
    <x v="3544"/>
    <s v="HSR Layout"/>
    <x v="2"/>
    <n v="229011"/>
    <s v="['Gold Flakes Kings-Pack of 10', 'Gold Flakes Kings Lights-Pack of 10']"/>
    <x v="0"/>
    <s v="2021-04-18T10:26:31.544"/>
    <s v="2021-04-18T10:28:40.909"/>
    <s v="2021-04-18T10:33:16.192"/>
    <d v="1899-12-30T10:33:16"/>
    <s v="YES"/>
    <d v="1899-12-30T00:52:03"/>
    <x v="5"/>
    <n v="330"/>
    <n v="25"/>
    <n v="0"/>
    <n v="330"/>
  </r>
  <r>
    <s v="2021-05-14T15:51:06.235"/>
    <x v="139"/>
    <d v="1899-12-30T15:51:06"/>
    <s v="Friday"/>
    <x v="0"/>
    <x v="266"/>
    <x v="3"/>
    <x v="3544"/>
    <s v="HSR Layout"/>
    <x v="2"/>
    <n v="246678"/>
    <s v="['Coca Cola Pet Bottle-1.25 Ltrs', 'Parle Hide &amp; Seek Biscuits-120 Gms', 'Doritos Sweet Chilli Flavour Nachos-75 Gms', 'Thums Up Pet Bottle-1.25 Ltrs']"/>
    <x v="7"/>
    <s v="2021-05-14T16:10:24.016"/>
    <s v="2021-05-14T16:23:19.152"/>
    <s v="2021-05-14T16:29:46.056"/>
    <d v="1899-12-30T16:29:46"/>
    <s v="YES"/>
    <d v="1899-12-30T00:38:40"/>
    <x v="2"/>
    <n v="190"/>
    <n v="25"/>
    <n v="0"/>
    <n v="190"/>
  </r>
  <r>
    <s v="2021-05-14T20:28:09.100"/>
    <x v="139"/>
    <d v="1899-12-30T20:28:09"/>
    <s v="Friday"/>
    <x v="0"/>
    <x v="266"/>
    <x v="1"/>
    <x v="3544"/>
    <s v="HSR Layout"/>
    <x v="2"/>
    <n v="246987"/>
    <s v="['Britannia Whole Wheat Bread-400 Gms', 'Paper Boat Lychee Ras Juice-150 Ml', 'Lehar Club Soda-750 Ml', 'Eggs-30 Pcs']"/>
    <x v="7"/>
    <s v="2021-05-14T20:31:42.699"/>
    <s v="2021-05-14T20:41:32.180"/>
    <s v="2021-05-14T20:49:11.928"/>
    <d v="1899-12-30T20:49:12"/>
    <s v="YES"/>
    <d v="1899-12-30T00:21:03"/>
    <x v="1"/>
    <n v="294"/>
    <n v="37"/>
    <n v="0"/>
    <n v="294"/>
  </r>
  <r>
    <s v="2021-05-21T16:59:35.583"/>
    <x v="132"/>
    <d v="1899-12-30T16:59:36"/>
    <s v="Friday"/>
    <x v="0"/>
    <x v="266"/>
    <x v="3"/>
    <x v="3544"/>
    <s v="HSR Layout"/>
    <x v="2"/>
    <n v="251822"/>
    <s v="['Fortune Kachi Ghani Pure Mustard Oil-1 Ltr', 'Britannia Treat Croissant Vanilla Creme Roll-45 Gms', 'Doritos Sweet Chilli Flavour Nachos-75 Gms']"/>
    <x v="5"/>
    <s v="2021-05-21T16:57:50.401"/>
    <s v="2021-05-21T17:13:46.009"/>
    <s v="2021-05-21T17:18:22.056"/>
    <d v="1899-12-30T17:18:22"/>
    <s v="YES"/>
    <d v="1899-12-30T00:18:46"/>
    <x v="1"/>
    <n v="452"/>
    <n v="25"/>
    <n v="0"/>
    <n v="452"/>
  </r>
  <r>
    <s v="2021-06-04T17:16:29.435"/>
    <x v="118"/>
    <d v="1899-12-30T17:16:29"/>
    <s v="Friday"/>
    <x v="0"/>
    <x v="266"/>
    <x v="2"/>
    <x v="3544"/>
    <s v="HSR Layout"/>
    <x v="2"/>
    <n v="262728"/>
    <s v="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"/>
    <x v="8"/>
    <s v="2021-06-04T17:21:31.761"/>
    <s v="2021-06-04T17:32:38.152"/>
    <s v="2021-06-04T17:41:58.056"/>
    <d v="1899-12-30T17:41:58"/>
    <s v="YES"/>
    <d v="1899-12-30T00:25:29"/>
    <x v="2"/>
    <n v="325"/>
    <n v="25"/>
    <n v="35"/>
    <n v="290"/>
  </r>
  <r>
    <s v="2021-06-25T10:15:47.670"/>
    <x v="97"/>
    <d v="1899-12-30T10:15:48"/>
    <s v="Friday"/>
    <x v="0"/>
    <x v="266"/>
    <x v="4"/>
    <x v="3544"/>
    <s v="HSR Layout"/>
    <x v="2"/>
    <n v="278344"/>
    <s v="['TATA Tea Tulsi Green 1 Pc-1 Pc', 'Bingo Mad Angles Cheese Nachos 15 Gms-15 Gms', 'Gold Flakes Kings Lights-Pack of 10']"/>
    <x v="5"/>
    <s v="2021-06-25T10:16:17.165"/>
    <s v="2021-06-25T10:19:45.737"/>
    <s v="2021-06-25T10:25:51.231"/>
    <d v="1899-12-30T10:25:51"/>
    <s v="YES"/>
    <d v="1899-12-30T00:10:04"/>
    <x v="2"/>
    <n v="177"/>
    <n v="25"/>
    <n v="12"/>
    <n v="165"/>
  </r>
  <r>
    <s v="2021-06-30T20:37:35.680"/>
    <x v="92"/>
    <d v="1899-12-30T20:37:36"/>
    <s v="Wednesday"/>
    <x v="0"/>
    <x v="266"/>
    <x v="1"/>
    <x v="3544"/>
    <s v="HSR Layout"/>
    <x v="2"/>
    <n v="283340"/>
    <s v="['Gold Flakes Kings Lights-Pack of 20']"/>
    <x v="1"/>
    <s v="2021-06-30T20:39:40.470"/>
    <s v="2021-06-30T20:42:41.084"/>
    <s v="2021-06-30T20:47:24.987"/>
    <d v="1899-12-30T20:47:25"/>
    <s v="YES"/>
    <d v="1899-12-30T00:09:49"/>
    <x v="1"/>
    <n v="330"/>
    <n v="25"/>
    <n v="0"/>
    <n v="330"/>
  </r>
  <r>
    <s v="2021-07-05T14:28:01.028"/>
    <x v="87"/>
    <d v="1899-12-30T14:28:01"/>
    <s v="Monday"/>
    <x v="0"/>
    <x v="266"/>
    <x v="3"/>
    <x v="3544"/>
    <s v="HSR Layout"/>
    <x v="2"/>
    <n v="287743"/>
    <s v="['Gold Flakes Kings Lights-Pack of 10']"/>
    <x v="1"/>
    <s v="2021-07-05T14:29:17.177"/>
    <s v="2021-07-05T14:32:17.072"/>
    <s v="2021-07-05T14:39:11.303"/>
    <d v="1899-12-30T14:39:11"/>
    <s v="YES"/>
    <d v="1899-12-30T00:11:10"/>
    <x v="2"/>
    <n v="330"/>
    <n v="25"/>
    <n v="0"/>
    <n v="330"/>
  </r>
  <r>
    <s v="2021-07-07T11:20:06.413"/>
    <x v="85"/>
    <d v="1899-12-30T11:20:06"/>
    <s v="Wednesday"/>
    <x v="0"/>
    <x v="266"/>
    <x v="4"/>
    <x v="3544"/>
    <s v="HSR Layout"/>
    <x v="2"/>
    <n v="288923"/>
    <s v="['AXE Signature Mini Ticket 10 Ml-10 Ml', 'Gold Flakes Kings Lights-Pack of 10']"/>
    <x v="0"/>
    <s v="2021-07-07T11:33:17.192"/>
    <s v="2021-07-07T11:36:04.182"/>
    <s v="2021-07-07T11:41:20.191"/>
    <d v="1899-12-30T11:41:20"/>
    <s v="YES"/>
    <d v="1899-12-30T00:21:14"/>
    <x v="0"/>
    <n v="365"/>
    <n v="25"/>
    <n v="35"/>
    <n v="330"/>
  </r>
  <r>
    <s v="2021-07-08T11:26:52.821"/>
    <x v="84"/>
    <d v="1899-12-30T11:26:53"/>
    <s v="Thursday"/>
    <x v="0"/>
    <x v="266"/>
    <x v="4"/>
    <x v="3544"/>
    <s v="HSR Layout"/>
    <x v="2"/>
    <n v="289622"/>
    <s v="['Gold Flakes Kings Lights-Pack of 10']"/>
    <x v="1"/>
    <s v="2021-07-08T11:45:19.029"/>
    <s v="2021-07-08T11:45:59.716"/>
    <s v="2021-07-08T11:51:54.132"/>
    <d v="1899-12-30T11:51:54"/>
    <s v="YES"/>
    <d v="1899-12-30T00:25:01"/>
    <x v="2"/>
    <n v="330"/>
    <n v="25"/>
    <n v="0"/>
    <n v="330"/>
  </r>
  <r>
    <s v="2021-07-09T17:01:25.661"/>
    <x v="83"/>
    <d v="1899-12-30T17:01:26"/>
    <s v="Friday"/>
    <x v="0"/>
    <x v="266"/>
    <x v="2"/>
    <x v="3544"/>
    <s v="HSR Layout"/>
    <x v="2"/>
    <n v="290540"/>
    <s v="['Gold Flakes Kings Lights-Pack of 10']"/>
    <x v="1"/>
    <s v="2021-07-09T17:04:26.030"/>
    <s v="2021-07-09T17:06:31.872"/>
    <s v="2021-07-09T17:13:16.917"/>
    <d v="1899-12-30T17:13:17"/>
    <s v="YES"/>
    <d v="1899-12-30T00:11:51"/>
    <x v="2"/>
    <n v="495"/>
    <n v="25"/>
    <n v="0"/>
    <n v="495"/>
  </r>
  <r>
    <s v="2021-07-11T18:57:53.969"/>
    <x v="81"/>
    <d v="1899-12-30T18:57:54"/>
    <s v="Sunday"/>
    <x v="1"/>
    <x v="266"/>
    <x v="2"/>
    <x v="3544"/>
    <s v="HSR Layout"/>
    <x v="2"/>
    <n v="292196"/>
    <s v="['Britannia Whole Wheat Bread-450 Gms', 'Top Ramen Curry Veg Noodles-70 Gms', 'Madhur Pure And Hygienic Sugar-1 Kg', 'Doritos Sweet Chilli Flavour Nachos-66 Gms', 'Gold Flakes Kings Lights-Pack of 10', 'Eggs-30 Pcs']"/>
    <x v="4"/>
    <s v="2021-07-11T19:03:29.613"/>
    <s v="2021-07-11T19:07:41.098"/>
    <s v="2021-07-11T19:12:57.720"/>
    <d v="1899-12-30T19:12:58"/>
    <s v="YES"/>
    <d v="1899-12-30T00:15:04"/>
    <x v="0"/>
    <n v="509"/>
    <n v="25"/>
    <n v="40"/>
    <n v="469"/>
  </r>
  <r>
    <s v="2021-07-13T20:17:51.697"/>
    <x v="79"/>
    <d v="1899-12-30T20:17:52"/>
    <s v="Tuesday"/>
    <x v="0"/>
    <x v="266"/>
    <x v="1"/>
    <x v="3544"/>
    <s v="HSR Layout"/>
    <x v="2"/>
    <n v="293678"/>
    <s v="['Marlboro Gold (Lights / White)-Pack of 10', 'AXE Signature Mini Ticket 10 Ml-10 Ml']"/>
    <x v="0"/>
    <s v="2021-07-13T20:19:20.224"/>
    <s v="2021-07-13T20:21:09.311"/>
    <s v="2021-07-13T20:27:51.623"/>
    <d v="1899-12-30T20:27:52"/>
    <s v="YES"/>
    <d v="1899-12-30T00:10:00"/>
    <x v="2"/>
    <n v="200"/>
    <n v="32"/>
    <n v="35"/>
    <n v="165"/>
  </r>
  <r>
    <s v="2021-07-14T10:47:21.264"/>
    <x v="78"/>
    <d v="1899-12-30T10:47:21"/>
    <s v="Wednesday"/>
    <x v="0"/>
    <x v="266"/>
    <x v="4"/>
    <x v="3544"/>
    <s v="HSR Layout"/>
    <x v="2"/>
    <n v="294054"/>
    <s v="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"/>
    <x v="6"/>
    <s v="2021-07-14T10:58:12.058"/>
    <s v="2021-07-14T10:59:09.107"/>
    <s v="2021-07-14T11:05:03.780"/>
    <d v="1899-12-30T11:05:04"/>
    <s v="YES"/>
    <d v="1899-12-30T00:17:43"/>
    <x v="2"/>
    <n v="633"/>
    <n v="32"/>
    <n v="15"/>
    <n v="618"/>
  </r>
  <r>
    <s v="2021-07-15T13:45:03.043"/>
    <x v="77"/>
    <d v="1899-12-30T13:45:03"/>
    <s v="Thursday"/>
    <x v="0"/>
    <x v="266"/>
    <x v="3"/>
    <x v="3544"/>
    <s v="HSR Layout"/>
    <x v="2"/>
    <n v="294995"/>
    <s v="['Doritos Sweet Chilli Flavour Nachos-75 Gms', 'Gold Flakes Kings Lights-Pack of 20']"/>
    <x v="0"/>
    <s v="2021-07-15T13:51:59.258"/>
    <s v="2021-07-15T13:56:10.378"/>
    <s v="2021-07-15T14:04:03.835"/>
    <d v="1899-12-30T14:04:04"/>
    <s v="YES"/>
    <d v="1899-12-30T00:19:01"/>
    <x v="2"/>
    <n v="390"/>
    <n v="25"/>
    <n v="0"/>
    <n v="390"/>
  </r>
  <r>
    <s v="2021-07-17T19:27:54.329"/>
    <x v="75"/>
    <d v="1899-12-30T19:27:54"/>
    <s v="Saturday"/>
    <x v="1"/>
    <x v="266"/>
    <x v="2"/>
    <x v="3544"/>
    <s v="HSR Layout"/>
    <x v="2"/>
    <n v="296814"/>
    <s v="['Gold Flakes Kings Lights-Pack of 20']"/>
    <x v="1"/>
    <s v="2021-07-17T19:32:20.236"/>
    <s v="2021-07-17T19:37:15.758"/>
    <s v="2021-07-17T19:44:08.497"/>
    <d v="1899-12-30T19:44:08"/>
    <s v="YES"/>
    <d v="1899-12-30T00:16:14"/>
    <x v="2"/>
    <n v="330"/>
    <n v="25"/>
    <n v="0"/>
    <n v="330"/>
  </r>
  <r>
    <s v="2021-07-19T11:47:40.002"/>
    <x v="73"/>
    <d v="1899-12-30T11:47:40"/>
    <s v="Monday"/>
    <x v="0"/>
    <x v="266"/>
    <x v="4"/>
    <x v="3544"/>
    <s v="HSR Layout"/>
    <x v="2"/>
    <n v="298149"/>
    <s v="['Gold Flakes Kings Lights-Pack of 20']"/>
    <x v="1"/>
    <s v="2021-07-19T11:52:45.396"/>
    <s v="2021-07-19T11:55:48.227"/>
    <s v="2021-07-19T12:00:04.440"/>
    <d v="1899-12-30T12:00:04"/>
    <s v="YES"/>
    <d v="1899-12-30T00:12:24"/>
    <x v="2"/>
    <n v="330"/>
    <n v="25"/>
    <n v="0"/>
    <n v="330"/>
  </r>
  <r>
    <s v="2021-07-20T14:56:56.170"/>
    <x v="72"/>
    <d v="1899-12-30T14:56:56"/>
    <s v="Tuesday"/>
    <x v="0"/>
    <x v="266"/>
    <x v="3"/>
    <x v="3544"/>
    <s v="HSR Layout"/>
    <x v="2"/>
    <n v="299024"/>
    <s v="['AXE Signature Mini Ticket 10 Ml-10 Ml', 'Gold Flakes Kings Lights-Pack of 10']"/>
    <x v="0"/>
    <s v="2021-07-20T15:01:49.803"/>
    <s v="2021-07-20T15:02:20.796"/>
    <s v="2021-07-20T15:07:34.678"/>
    <d v="1899-12-30T15:07:35"/>
    <s v="YES"/>
    <d v="1899-12-30T00:10:39"/>
    <x v="1"/>
    <n v="365"/>
    <n v="25"/>
    <n v="35"/>
    <n v="330"/>
  </r>
  <r>
    <s v="2021-07-22T10:16:00.243"/>
    <x v="70"/>
    <d v="1899-12-30T10:16:00"/>
    <s v="Thursday"/>
    <x v="0"/>
    <x v="266"/>
    <x v="4"/>
    <x v="3544"/>
    <s v="HSR Layout"/>
    <x v="2"/>
    <n v="300376"/>
    <s v="['Gold Flakes Kings Lights-Pack of 10']"/>
    <x v="1"/>
    <s v="2021-07-22T10:16:49.380"/>
    <s v="2021-07-22T10:18:13.320"/>
    <s v="2021-07-22T10:27:44.597"/>
    <d v="1899-12-30T10:27:45"/>
    <s v="YES"/>
    <d v="1899-12-30T00:11:44"/>
    <x v="2"/>
    <n v="330"/>
    <n v="25"/>
    <n v="0"/>
    <n v="330"/>
  </r>
  <r>
    <s v="2021-07-23T09:27:13.120"/>
    <x v="69"/>
    <d v="1899-12-30T09:27:13"/>
    <s v="Friday"/>
    <x v="0"/>
    <x v="266"/>
    <x v="4"/>
    <x v="3544"/>
    <s v="HSR Layout"/>
    <x v="2"/>
    <n v="301068"/>
    <s v="['Gold Flakes Kings Lights-Pack of 10']"/>
    <x v="1"/>
    <s v="2021-07-23T09:29:08.031"/>
    <s v="2021-07-23T09:31:49.651"/>
    <s v="2021-07-23T09:37:18.651"/>
    <d v="1899-12-30T09:37:19"/>
    <s v="YES"/>
    <d v="1899-12-30T00:10:06"/>
    <x v="2"/>
    <n v="330"/>
    <n v="25"/>
    <n v="0"/>
    <n v="330"/>
  </r>
  <r>
    <s v="2021-07-24T14:56:32.066"/>
    <x v="68"/>
    <d v="1899-12-30T14:56:32"/>
    <s v="Saturday"/>
    <x v="1"/>
    <x v="266"/>
    <x v="3"/>
    <x v="3544"/>
    <s v="HSR Layout"/>
    <x v="2"/>
    <n v="302032"/>
    <s v="['Gold Flakes Kings Lights-Pack of 10']"/>
    <x v="1"/>
    <s v="2021-07-24T15:07:13.569"/>
    <s v="2021-07-24T15:09:23.453"/>
    <s v="2021-07-24T15:15:53.851"/>
    <d v="1899-12-30T15:15:54"/>
    <s v="YES"/>
    <d v="1899-12-30T00:19:22"/>
    <x v="2"/>
    <n v="330"/>
    <n v="25"/>
    <n v="0"/>
    <n v="330"/>
  </r>
  <r>
    <s v="2021-07-28T10:25:27.972"/>
    <x v="64"/>
    <d v="1899-12-30T10:25:28"/>
    <s v="Wednesday"/>
    <x v="0"/>
    <x v="266"/>
    <x v="4"/>
    <x v="3544"/>
    <s v="HSR Layout"/>
    <x v="2"/>
    <n v="304729"/>
    <s v="['Back To School - Goody Bag 120 Gms-120 Gms', 'Nandini Good Life Milk Tetra Pack-1 Ltr', 'Gold Flakes Kings Lights-Pack of 20']"/>
    <x v="5"/>
    <s v="2021-07-28T10:36:31.146"/>
    <s v="2021-07-28T10:44:02.679"/>
    <s v="2021-07-28T10:48:20.161"/>
    <d v="1899-12-30T10:48:20"/>
    <s v="YES"/>
    <d v="1899-12-30T00:22:52"/>
    <x v="1"/>
    <n v="416"/>
    <n v="25"/>
    <n v="30"/>
    <n v="386"/>
  </r>
  <r>
    <s v="2021-07-29T14:53:14.154"/>
    <x v="63"/>
    <d v="1899-12-30T14:53:14"/>
    <s v="Thursday"/>
    <x v="0"/>
    <x v="266"/>
    <x v="3"/>
    <x v="3544"/>
    <s v="HSR Layout"/>
    <x v="2"/>
    <n v="305696"/>
    <s v="['Gold Flakes Kings Lights-Pack of 20']"/>
    <x v="1"/>
    <s v="2021-07-29T14:56:57.766"/>
    <s v="2021-07-29T14:59:05.225"/>
    <s v="2021-07-29T15:07:39.300"/>
    <d v="1899-12-30T15:07:39"/>
    <s v="YES"/>
    <d v="1899-12-30T00:14:25"/>
    <x v="1"/>
    <n v="330"/>
    <n v="25"/>
    <n v="0"/>
    <n v="330"/>
  </r>
  <r>
    <s v="2021-08-10T20:06:30.548"/>
    <x v="51"/>
    <d v="1899-12-30T20:06:31"/>
    <s v="Tuesday"/>
    <x v="0"/>
    <x v="266"/>
    <x v="1"/>
    <x v="3544"/>
    <s v="HSR Layout"/>
    <x v="2"/>
    <n v="314226"/>
    <s v="['Man Matters Biotin Hair Growth Gummies 4 Pcs-4 Pcs', 'Gold Flakes Kings Lights-Pack of 20']"/>
    <x v="0"/>
    <s v="2021-08-10T20:08:58.889"/>
    <s v="2021-08-10T20:13:28.022"/>
    <s v="2021-08-10T20:20:40.975"/>
    <d v="1899-12-30T20:20:41"/>
    <s v="YES"/>
    <d v="1899-12-30T00:14:10"/>
    <x v="2"/>
    <n v="419"/>
    <n v="25"/>
    <n v="89"/>
    <n v="330"/>
  </r>
  <r>
    <s v="2021-08-12T14:07:14.699"/>
    <x v="49"/>
    <d v="1899-12-30T14:07:15"/>
    <s v="Thursday"/>
    <x v="0"/>
    <x v="266"/>
    <x v="3"/>
    <x v="3544"/>
    <s v="HSR Layout"/>
    <x v="2"/>
    <n v="315616"/>
    <s v="['Love Beauty &amp; Planet Tea Tree Oil And Vetiver Shampoo 400 Ml-400 Ml', 'Gold Flakes Kings Lights-Pack of 20']"/>
    <x v="0"/>
    <s v="2021-08-12T14:23:42.238"/>
    <s v="2021-08-12T14:26:58.065"/>
    <s v="2021-08-12T14:38:04.370"/>
    <d v="1899-12-30T14:38:04"/>
    <s v="YES"/>
    <d v="1899-12-30T00:30:50"/>
    <x v="2"/>
    <n v="930"/>
    <n v="0"/>
    <n v="600"/>
    <n v="330"/>
  </r>
  <r>
    <s v="2021-08-17T18:19:02.955"/>
    <x v="44"/>
    <d v="1899-12-30T18:19:03"/>
    <s v="Tuesday"/>
    <x v="0"/>
    <x v="266"/>
    <x v="2"/>
    <x v="3544"/>
    <s v="HSR Layout"/>
    <x v="2"/>
    <n v="320057"/>
    <s v="['Surprise WOW Skincare Product 1 Pc-1 Pc', 'Gold Flakes Kings Lights-Pack of 20']"/>
    <x v="0"/>
    <s v="2021-08-17T18:29:54.407"/>
    <s v="2021-08-17T18:34:15.801"/>
    <s v="2021-08-17T18:40:05.426"/>
    <d v="1899-12-30T18:40:05"/>
    <s v="YES"/>
    <d v="1899-12-30T00:21:02"/>
    <x v="2"/>
    <n v="429"/>
    <n v="0"/>
    <n v="99"/>
    <n v="330"/>
  </r>
  <r>
    <s v="2021-08-19T10:35:14.339"/>
    <x v="42"/>
    <d v="1899-12-30T10:35:14"/>
    <s v="Thursday"/>
    <x v="0"/>
    <x v="266"/>
    <x v="4"/>
    <x v="3544"/>
    <s v="HSR Layout"/>
    <x v="2"/>
    <n v="321487"/>
    <s v="['Whisper Choice Ultra Wings XL Pads-6 Pcs', 'Gold Flakes Kings Lights-Pack of 20']"/>
    <x v="0"/>
    <s v="2021-08-19T10:38:39.956"/>
    <s v="2021-08-19T10:40:03.003"/>
    <s v="2021-08-19T10:51:49.927"/>
    <d v="1899-12-30T10:51:50"/>
    <s v="YES"/>
    <d v="1899-12-30T00:16:36"/>
    <x v="2"/>
    <n v="372"/>
    <n v="0"/>
    <n v="6"/>
    <n v="366"/>
  </r>
  <r>
    <s v="2021-08-20T13:02:33.758"/>
    <x v="41"/>
    <d v="1899-12-30T13:02:34"/>
    <s v="Friday"/>
    <x v="0"/>
    <x v="266"/>
    <x v="3"/>
    <x v="3544"/>
    <s v="HSR Layout"/>
    <x v="2"/>
    <n v="322472"/>
    <s v="['Gold Flakes Kings Lights-Pack of 10']"/>
    <x v="1"/>
    <s v="2021-08-20T13:03:33.991"/>
    <s v="2021-08-20T13:06:26.451"/>
    <s v="2021-08-20T13:20:21.475"/>
    <d v="1899-12-30T13:20:21"/>
    <s v="YES"/>
    <d v="1899-12-30T00:17:48"/>
    <x v="2"/>
    <n v="330"/>
    <n v="0"/>
    <n v="0"/>
    <n v="330"/>
  </r>
  <r>
    <s v="2021-08-21T19:37:44.625"/>
    <x v="40"/>
    <d v="1899-12-30T19:37:45"/>
    <s v="Saturday"/>
    <x v="1"/>
    <x v="266"/>
    <x v="2"/>
    <x v="3544"/>
    <s v="HSR Layout"/>
    <x v="2"/>
    <n v="323700"/>
    <s v="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"/>
    <x v="19"/>
    <s v="2021-08-21T19:41:37.607"/>
    <s v="2021-08-21T19:49:26.031"/>
    <s v="2021-08-21T19:57:31.771"/>
    <d v="1899-12-30T19:57:32"/>
    <s v="YES"/>
    <d v="1899-12-30T00:19:47"/>
    <x v="0"/>
    <n v="864"/>
    <n v="25"/>
    <n v="153"/>
    <n v="711"/>
  </r>
  <r>
    <s v="2021-08-23T09:57:17.002"/>
    <x v="38"/>
    <d v="1899-12-30T09:57:17"/>
    <s v="Monday"/>
    <x v="0"/>
    <x v="266"/>
    <x v="4"/>
    <x v="3544"/>
    <s v="HSR Layout"/>
    <x v="2"/>
    <n v="325221"/>
    <s v="['Gold Flakes Kings Lights-Pack of 20']"/>
    <x v="1"/>
    <s v="2021-08-23T10:14:21.934"/>
    <s v="2021-08-23T10:16:57.690"/>
    <s v="2021-08-23T10:25:09.130"/>
    <d v="1899-12-30T10:25:09"/>
    <s v="YES"/>
    <d v="1899-12-30T00:27:52"/>
    <x v="2"/>
    <n v="330"/>
    <n v="0"/>
    <n v="0"/>
    <n v="330"/>
  </r>
  <r>
    <s v="2021-08-25T22:44:22.158"/>
    <x v="36"/>
    <d v="1899-12-30T22:44:22"/>
    <s v="Wednesday"/>
    <x v="0"/>
    <x v="266"/>
    <x v="1"/>
    <x v="3544"/>
    <s v="HSR Layout"/>
    <x v="2"/>
    <n v="327791"/>
    <s v="['Gold Flakes Kings Lights-Pack of 20']"/>
    <x v="1"/>
    <s v="2021-08-25T22:45:58.988"/>
    <s v="2021-08-25T22:46:53.345"/>
    <s v="2021-08-25T22:54:33.250"/>
    <d v="1899-12-30T22:54:33"/>
    <s v="YES"/>
    <d v="1899-12-30T00:10:11"/>
    <x v="2"/>
    <n v="330"/>
    <n v="25"/>
    <n v="0"/>
    <n v="330"/>
  </r>
  <r>
    <s v="2021-08-28T21:54:42.963"/>
    <x v="33"/>
    <d v="1899-12-30T21:54:43"/>
    <s v="Saturday"/>
    <x v="1"/>
    <x v="266"/>
    <x v="1"/>
    <x v="3544"/>
    <s v="HSR Layout"/>
    <x v="2"/>
    <n v="330793"/>
    <s v="['Kwality Walls Feast Choco Bar-70 Ml', 'Gold Flakes Kings Lights-Pack of 20']"/>
    <x v="0"/>
    <s v="2021-08-28T21:57:38.973"/>
    <s v="2021-08-28T22:00:35.097"/>
    <s v="2021-08-28T22:08:51.061"/>
    <d v="1899-12-30T22:08:51"/>
    <s v="YES"/>
    <d v="1899-12-30T00:14:08"/>
    <x v="0"/>
    <n v="370"/>
    <n v="25"/>
    <n v="8"/>
    <n v="362"/>
  </r>
  <r>
    <s v="2021-08-30T22:20:13.594"/>
    <x v="31"/>
    <d v="1899-12-30T22:20:14"/>
    <s v="Monday"/>
    <x v="0"/>
    <x v="266"/>
    <x v="1"/>
    <x v="3544"/>
    <s v="HSR Layout"/>
    <x v="2"/>
    <n v="333072"/>
    <s v="['Gold Flakes Kings Lights-Pack of 10']"/>
    <x v="1"/>
    <s v="2021-08-30T22:25:54.668"/>
    <s v="2021-08-30T22:30:08.758"/>
    <s v="2021-08-30T22:34:04.739"/>
    <d v="1899-12-30T22:34:05"/>
    <s v="YES"/>
    <d v="1899-12-30T00:13:51"/>
    <x v="0"/>
    <n v="165"/>
    <n v="0"/>
    <n v="0"/>
    <n v="165"/>
  </r>
  <r>
    <s v="2021-08-31T16:11:37.438"/>
    <x v="30"/>
    <d v="1899-12-30T16:11:37"/>
    <s v="Tuesday"/>
    <x v="0"/>
    <x v="266"/>
    <x v="3"/>
    <x v="3544"/>
    <s v="HSR Layout"/>
    <x v="2"/>
    <n v="333646"/>
    <s v="['Gold Flakes Kings Lights-Pack of 10']"/>
    <x v="1"/>
    <s v="2021-08-31T16:17:08.497"/>
    <s v="2021-08-31T16:18:49.378"/>
    <s v="2021-08-31T16:23:14.294"/>
    <d v="1899-12-30T16:23:14"/>
    <s v="YES"/>
    <d v="1899-12-30T00:11:37"/>
    <x v="2"/>
    <n v="165"/>
    <n v="0"/>
    <n v="0"/>
    <n v="165"/>
  </r>
  <r>
    <s v="2021-09-01T21:34:57.806"/>
    <x v="29"/>
    <d v="1899-12-30T21:34:58"/>
    <s v="Wednesday"/>
    <x v="0"/>
    <x v="266"/>
    <x v="1"/>
    <x v="3544"/>
    <s v="HSR Layout"/>
    <x v="2"/>
    <n v="335092"/>
    <s v="['Gold Flakes Kings Lights-Pack of 10', 'Brooke Bond Taj Mahal Tea-500 Gms', 'Surprise WOW Skincare Product 1 Pc-1 Pc']"/>
    <x v="5"/>
    <s v="2021-09-01T21:42:38.499"/>
    <s v="2021-09-01T21:44:00.671"/>
    <s v="2021-09-01T21:51:57.109"/>
    <d v="1899-12-30T21:51:57"/>
    <s v="YES"/>
    <d v="1899-12-30T00:16:59"/>
    <x v="2"/>
    <n v="624"/>
    <n v="25"/>
    <n v="99"/>
    <n v="525"/>
  </r>
  <r>
    <s v="2021-09-03T09:06:39.042"/>
    <x v="27"/>
    <d v="1899-12-30T09:06:39"/>
    <s v="Friday"/>
    <x v="0"/>
    <x v="266"/>
    <x v="4"/>
    <x v="3544"/>
    <s v="HSR Layout"/>
    <x v="2"/>
    <n v="336390"/>
    <s v="['Gold Flakes Kings Lights-Pack of 10']"/>
    <x v="1"/>
    <s v="2021-09-03T09:16:02.794"/>
    <s v="2021-09-03T09:20:37.762"/>
    <s v="2021-09-03T09:27:21.374"/>
    <d v="1899-12-30T09:27:21"/>
    <s v="YES"/>
    <d v="1899-12-30T00:20:42"/>
    <x v="2"/>
    <n v="165"/>
    <n v="0"/>
    <n v="0"/>
    <n v="165"/>
  </r>
  <r>
    <s v="2021-09-04T14:40:01.659"/>
    <x v="26"/>
    <d v="1899-12-30T14:40:02"/>
    <s v="Saturday"/>
    <x v="1"/>
    <x v="266"/>
    <x v="3"/>
    <x v="3544"/>
    <s v="HSR Layout"/>
    <x v="2"/>
    <n v="337805"/>
    <s v="['Gold Flakes Kings Lights-Pack of 10']"/>
    <x v="1"/>
    <s v="2021-09-04T14:47:18.420"/>
    <s v="2021-09-04T14:53:13.998"/>
    <s v="2021-09-04T15:00:58.164"/>
    <d v="1899-12-30T15:00:58"/>
    <s v="YES"/>
    <d v="1899-12-30T00:20:57"/>
    <x v="2"/>
    <n v="165"/>
    <n v="0"/>
    <n v="0"/>
    <n v="165"/>
  </r>
  <r>
    <s v="2021-09-05T17:14:59.845"/>
    <x v="25"/>
    <d v="1899-12-30T17:15:00"/>
    <s v="Sunday"/>
    <x v="1"/>
    <x v="266"/>
    <x v="2"/>
    <x v="3544"/>
    <s v="HSR Layout"/>
    <x v="2"/>
    <n v="339075"/>
    <s v="['Gold Flakes Kings Lights-Pack of 10']"/>
    <x v="1"/>
    <s v="2021-09-05T17:21:10.201"/>
    <s v="2021-09-05T17:25:18.009"/>
    <s v="2021-09-05T17:30:45.881"/>
    <d v="1899-12-30T17:30:46"/>
    <s v="YES"/>
    <d v="1899-12-30T00:15:46"/>
    <x v="2"/>
    <n v="165"/>
    <n v="0"/>
    <n v="0"/>
    <n v="165"/>
  </r>
  <r>
    <s v="2021-09-07T18:50:12.959"/>
    <x v="23"/>
    <d v="1899-12-30T18:50:13"/>
    <s v="Tuesday"/>
    <x v="0"/>
    <x v="266"/>
    <x v="2"/>
    <x v="3544"/>
    <s v="HSR Layout"/>
    <x v="2"/>
    <n v="341428"/>
    <s v="['Gold Flakes Kings Lights-Pack of 10']"/>
    <x v="1"/>
    <s v="2021-09-07T18:51:10.510"/>
    <s v="2021-09-07T18:55:25.212"/>
    <s v="2021-09-07T19:04:11.022"/>
    <d v="1899-12-30T19:04:11"/>
    <s v="YES"/>
    <d v="1899-12-30T00:13:58"/>
    <x v="0"/>
    <n v="165"/>
    <n v="0"/>
    <n v="0"/>
    <n v="165"/>
  </r>
  <r>
    <s v="2021-09-08T10:50:50.237"/>
    <x v="22"/>
    <d v="1899-12-30T10:50:50"/>
    <s v="Wednesday"/>
    <x v="0"/>
    <x v="266"/>
    <x v="4"/>
    <x v="3544"/>
    <s v="HSR Layout"/>
    <x v="2"/>
    <n v="342087"/>
    <s v="['Amul Whipping Cream-250 Ml', 'Britannia Whole Wheat Bread-450 Gms', 'Dunzo Essentia Maida-1 Kg', 'Nandini Good Life Toned Milk Tetra Pack-1 Ltr', 'Bakers Vanilla Essence-20 Ml', 'Gold Flakes Kings Lights-Pack of 20']"/>
    <x v="4"/>
    <s v="2021-09-08T10:55:14.301"/>
    <s v="2021-09-08T10:57:51.074"/>
    <s v="2021-09-08T11:03:30.287"/>
    <d v="1899-12-30T11:03:30"/>
    <s v="YES"/>
    <d v="1899-12-30T00:12:40"/>
    <x v="2"/>
    <n v="590"/>
    <n v="0"/>
    <n v="38"/>
    <n v="552"/>
  </r>
  <r>
    <s v="2021-09-19T17:58:32.543"/>
    <x v="11"/>
    <d v="1899-12-30T17:58:33"/>
    <s v="Sunday"/>
    <x v="1"/>
    <x v="266"/>
    <x v="2"/>
    <x v="3544"/>
    <s v="HSR Layout"/>
    <x v="2"/>
    <n v="356365"/>
    <s v="['Gold Flakes Kings Lights-Pack of 10']"/>
    <x v="1"/>
    <s v="2021-09-19T18:08:47.851"/>
    <s v="2021-09-19T18:11:28.509"/>
    <s v="2021-09-19T18:22:47.539"/>
    <d v="1899-12-30T18:22:48"/>
    <s v="YES"/>
    <d v="1899-12-30T00:24:15"/>
    <x v="0"/>
    <n v="165"/>
    <n v="0"/>
    <n v="0"/>
    <n v="165"/>
  </r>
  <r>
    <s v="2021-09-21T11:48:39.199"/>
    <x v="9"/>
    <d v="1899-12-30T11:48:39"/>
    <s v="Tuesday"/>
    <x v="0"/>
    <x v="266"/>
    <x v="4"/>
    <x v="3544"/>
    <s v="HSR Layout"/>
    <x v="2"/>
    <n v="358685"/>
    <s v="['Gold Flakes Kings Lights-Pack of 10']"/>
    <x v="1"/>
    <s v="2021-09-21T11:51:20.695"/>
    <s v="2021-09-21T11:55:26.830"/>
    <s v="2021-09-21T12:08:47.320"/>
    <d v="1899-12-30T12:08:47"/>
    <s v="YES"/>
    <d v="1899-12-30T00:20:08"/>
    <x v="2"/>
    <n v="165"/>
    <n v="0"/>
    <n v="0"/>
    <n v="165"/>
  </r>
  <r>
    <s v="2021-09-26T18:58:36.307"/>
    <x v="4"/>
    <d v="1899-12-30T18:58:36"/>
    <s v="Sunday"/>
    <x v="1"/>
    <x v="266"/>
    <x v="2"/>
    <x v="3544"/>
    <s v="HSR Layout"/>
    <x v="2"/>
    <n v="365883"/>
    <s v="['Gold Flakes Kings Lights-Pack of 10']"/>
    <x v="1"/>
    <s v="2021-09-26T19:00:13.888"/>
    <s v="2021-09-26T19:02:35.884"/>
    <s v="2021-09-26T19:13:46.305"/>
    <d v="1899-12-30T19:13:46"/>
    <s v="YES"/>
    <d v="1899-12-30T00:15:10"/>
    <x v="1"/>
    <n v="165"/>
    <n v="0"/>
    <n v="0"/>
    <n v="165"/>
  </r>
  <r>
    <s v="2021-09-27T11:58:10.630"/>
    <x v="3"/>
    <d v="1899-12-30T11:58:11"/>
    <s v="Monday"/>
    <x v="0"/>
    <x v="266"/>
    <x v="4"/>
    <x v="3544"/>
    <s v="HSR Layout"/>
    <x v="2"/>
    <n v="366738"/>
    <s v="['Gold Flakes Kings Lights-Pack of 10']"/>
    <x v="1"/>
    <s v="2021-09-27T12:04:07.298"/>
    <s v="2021-09-27T12:05:09.933"/>
    <s v="2021-09-27T12:16:10.113"/>
    <d v="1899-12-30T12:16:10"/>
    <s v="YES"/>
    <d v="1899-12-30T00:17:59"/>
    <x v="1"/>
    <n v="165"/>
    <n v="0"/>
    <n v="0"/>
    <n v="165"/>
  </r>
  <r>
    <s v="2021-09-28T09:37:36.535"/>
    <x v="2"/>
    <d v="1899-12-30T09:37:37"/>
    <s v="Tuesday"/>
    <x v="0"/>
    <x v="266"/>
    <x v="4"/>
    <x v="3544"/>
    <s v="HSR Layout"/>
    <x v="2"/>
    <n v="367929"/>
    <s v="['Gold Flakes Kings Lights-Pack of 10']"/>
    <x v="1"/>
    <s v="2021-09-28T09:38:08.701"/>
    <s v="2021-09-28T09:40:00.686"/>
    <s v="2021-09-28T09:54:40.457"/>
    <d v="1899-12-30T09:54:40"/>
    <s v="YES"/>
    <d v="1899-12-30T00:17:04"/>
    <x v="1"/>
    <n v="165"/>
    <n v="0"/>
    <n v="0"/>
    <n v="165"/>
  </r>
  <r>
    <s v="2021-09-29T10:29:56.600"/>
    <x v="1"/>
    <d v="1899-12-30T10:29:57"/>
    <s v="Wednesday"/>
    <x v="0"/>
    <x v="266"/>
    <x v="4"/>
    <x v="3544"/>
    <s v="HSR Layout"/>
    <x v="2"/>
    <n v="369316"/>
    <s v="['Gold Flakes Kings Lights-Pack of 10']"/>
    <x v="1"/>
    <s v="2021-09-29T10:32:37.512"/>
    <s v="2021-09-29T10:34:35.882"/>
    <s v="2021-09-29T10:47:23.793"/>
    <d v="1899-12-30T10:47:24"/>
    <s v="YES"/>
    <d v="1899-12-30T00:17:27"/>
    <x v="2"/>
    <n v="165"/>
    <n v="0"/>
    <n v="0"/>
    <n v="165"/>
  </r>
  <r>
    <s v="2021-09-30T09:59:58.328"/>
    <x v="0"/>
    <d v="1899-12-30T09:59:58"/>
    <s v="Thursday"/>
    <x v="0"/>
    <x v="266"/>
    <x v="4"/>
    <x v="3544"/>
    <s v="HSR Layout"/>
    <x v="2"/>
    <n v="370623"/>
    <s v="['Gold Flakes Kings Lights-Pack of 10']"/>
    <x v="1"/>
    <s v="2021-09-30T10:00:30.686"/>
    <s v="2021-09-30T10:03:44.420"/>
    <s v="2021-09-30T10:25:12.813"/>
    <d v="1899-12-30T10:25:13"/>
    <s v="YES"/>
    <d v="1899-12-30T00:25:14"/>
    <x v="2"/>
    <n v="165"/>
    <n v="0"/>
    <n v="0"/>
    <n v="165"/>
  </r>
  <r>
    <s v="2021-09-30T17:07:15.896"/>
    <x v="0"/>
    <d v="1899-12-30T17:07:16"/>
    <s v="Thursday"/>
    <x v="0"/>
    <x v="266"/>
    <x v="2"/>
    <x v="3544"/>
    <s v="HSR Layout"/>
    <x v="2"/>
    <n v="371124"/>
    <s v="['Gold Flakes Kings Lights-Pack of 10']"/>
    <x v="1"/>
    <s v="2021-09-30T17:12:27.588"/>
    <s v="2021-09-30T17:17:00.959"/>
    <s v="2021-09-30T17:38:08.994"/>
    <d v="1899-12-30T17:38:09"/>
    <s v="YES"/>
    <d v="1899-12-30T00:30:53"/>
    <x v="2"/>
    <n v="165"/>
    <n v="0"/>
    <n v="0"/>
    <n v="165"/>
  </r>
  <r>
    <s v="2021-01-07T21:49:19.110"/>
    <x v="266"/>
    <d v="1899-12-30T21:49:19"/>
    <s v="Thursday"/>
    <x v="0"/>
    <x v="266"/>
    <x v="1"/>
    <x v="3545"/>
    <s v="HSR Layout"/>
    <x v="2"/>
    <n v="170423"/>
    <s v="['India Gate Super Basmati Rice-1 Kg', 'Potato-1 Kg', &quot;Haldiram's Blended with Natural Cardamom Soan Papdi-250 Gms&quot;]"/>
    <x v="5"/>
    <s v="2021-01-07T21:50:05.615"/>
    <s v="2021-01-07T21:53:26.469"/>
    <s v="2021-01-07T22:11:11.063"/>
    <d v="1899-12-30T22:11:11"/>
    <s v="YES"/>
    <d v="1899-12-30T00:21:52"/>
    <x v="0"/>
    <n v="328"/>
    <n v="40"/>
    <n v="0"/>
    <n v="328"/>
  </r>
  <r>
    <s v="2021-02-09T13:41:27.347"/>
    <x v="233"/>
    <d v="1899-12-30T13:41:27"/>
    <s v="Tuesday"/>
    <x v="0"/>
    <x v="266"/>
    <x v="3"/>
    <x v="3545"/>
    <s v="HSR Layout"/>
    <x v="2"/>
    <n v="185917"/>
    <s v="['Cadbury Celebrations Assorted Chocolate Gift Pack-186.6 Gms']"/>
    <x v="1"/>
    <s v="2021-02-09T13:41:49.187"/>
    <s v="2021-02-09T13:51:26.582"/>
    <s v="2021-02-09T13:59:11.595"/>
    <d v="1899-12-30T13:59:12"/>
    <s v="YES"/>
    <d v="1899-12-30T00:17:44"/>
    <x v="0"/>
    <n v="199"/>
    <n v="40"/>
    <n v="0"/>
    <n v="199"/>
  </r>
  <r>
    <s v="2021-02-26T22:20:43.583"/>
    <x v="216"/>
    <d v="1899-12-30T22:20:44"/>
    <s v="Friday"/>
    <x v="0"/>
    <x v="266"/>
    <x v="1"/>
    <x v="3545"/>
    <s v="HSR Layout"/>
    <x v="2"/>
    <n v="195031"/>
    <s v="['India Gate Super Basmati Rice-1 Kg', 'Milky Mist Ghee Pouch-100 Ml', 'Potato-1 Kg', 'Garlic-250 Gms', 'Ginger-500 Gms', 'Onsitego 50% Off AC Service Voucher 1 Pc-1 Pc']"/>
    <x v="4"/>
    <s v="2021-02-26T22:21:14.429"/>
    <s v="2021-02-26T22:24:46.294"/>
    <s v="2021-02-26T22:33:53.970"/>
    <d v="1899-12-30T22:33:54"/>
    <s v="YES"/>
    <d v="1899-12-30T00:13:10"/>
    <x v="1"/>
    <n v="396"/>
    <n v="35"/>
    <n v="0"/>
    <n v="396"/>
  </r>
  <r>
    <s v="2021-03-10T10:45:53.969"/>
    <x v="204"/>
    <d v="1899-12-30T10:45:54"/>
    <s v="Wednesday"/>
    <x v="0"/>
    <x v="266"/>
    <x v="4"/>
    <x v="3545"/>
    <s v="HSR Layout"/>
    <x v="2"/>
    <n v="201284"/>
    <s v="['Real Fruit Juice - Orange-1 Ltr', 'Imported Orange-2 Pcs', 'Imported Green Kiwi-1 Box', 'Green Grapes Sonaka-1 Kg', 'Onsitego 50% Off AC Service Voucher 1 Pc-1 Pc']"/>
    <x v="2"/>
    <s v="2021-03-10T10:49:25.194"/>
    <s v="2021-03-10T10:52:35.860"/>
    <s v="2021-03-10T11:00:56.568"/>
    <d v="1899-12-30T11:00:57"/>
    <s v="YES"/>
    <d v="1899-12-30T00:15:03"/>
    <x v="0"/>
    <n v="337"/>
    <n v="25"/>
    <n v="0"/>
    <n v="337"/>
  </r>
  <r>
    <s v="2021-03-22T12:39:55.651"/>
    <x v="192"/>
    <d v="1899-12-30T12:39:56"/>
    <s v="Monday"/>
    <x v="0"/>
    <x v="266"/>
    <x v="3"/>
    <x v="3545"/>
    <s v="HSR Layout"/>
    <x v="2"/>
    <n v="208876"/>
    <s v="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"/>
    <x v="17"/>
    <s v="2021-03-22T12:40:16.714"/>
    <s v="2021-03-22T13:07:11.074"/>
    <s v="2021-03-22T13:17:28.195"/>
    <d v="1899-12-30T13:17:28"/>
    <s v="YES"/>
    <d v="1899-12-30T00:37:33"/>
    <x v="0"/>
    <n v="665"/>
    <n v="25"/>
    <n v="0"/>
    <n v="665"/>
  </r>
  <r>
    <s v="2021-03-26T18:40:20.209"/>
    <x v="188"/>
    <d v="1899-12-30T18:40:20"/>
    <s v="Friday"/>
    <x v="0"/>
    <x v="266"/>
    <x v="2"/>
    <x v="3545"/>
    <s v="HSR Layout"/>
    <x v="2"/>
    <n v="211795"/>
    <s v="['Veet Hair Removal Cream For Sensitive Skin-32 Gms', 'Gillette Simply Venus Hair Removal Razor for Women-3 Pcs', 'Onsitego 50% Off AC Service Voucher 1 Pc-1 Pc']"/>
    <x v="5"/>
    <s v="2021-03-26T18:41:50.484"/>
    <s v="2021-03-26T18:58:54.721"/>
    <s v="2021-03-26T19:09:36.137"/>
    <d v="1899-12-30T19:09:36"/>
    <s v="YES"/>
    <d v="1899-12-30T00:29:16"/>
    <x v="1"/>
    <n v="369"/>
    <n v="25"/>
    <n v="0"/>
    <n v="369"/>
  </r>
  <r>
    <s v="2021-05-17T11:02:52.775"/>
    <x v="136"/>
    <d v="1899-12-30T11:02:53"/>
    <s v="Monday"/>
    <x v="0"/>
    <x v="266"/>
    <x v="4"/>
    <x v="3545"/>
    <s v="HSR Layout"/>
    <x v="2"/>
    <n v="248735"/>
    <s v="['Desi Tomato-500 Gms', 'Ginger-500 Gms', 'Green Chillies-500 Gms', 'Potato-1 Kg', 'Onion-1 Kg', 'Eggs-30 Pcs']"/>
    <x v="4"/>
    <s v="2021-05-17T11:09:03.026"/>
    <s v="2021-05-17T11:15:50.526"/>
    <s v="2021-05-17T11:33:45.864"/>
    <d v="1899-12-30T11:33:46"/>
    <s v="YES"/>
    <d v="1899-12-30T00:30:53"/>
    <x v="0"/>
    <n v="382"/>
    <n v="25"/>
    <n v="0"/>
    <n v="382"/>
  </r>
  <r>
    <s v="2021-09-01T08:58:37.734"/>
    <x v="29"/>
    <d v="1899-12-30T08:58:38"/>
    <s v="Wednesday"/>
    <x v="0"/>
    <x v="266"/>
    <x v="4"/>
    <x v="3545"/>
    <s v="HSR Layout"/>
    <x v="2"/>
    <n v="334301"/>
    <s v="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"/>
    <x v="11"/>
    <s v="2021-09-01T09:01:32.675"/>
    <s v="2021-09-01T09:08:22.567"/>
    <s v="2021-09-01T09:23:04.326"/>
    <d v="1899-12-30T09:23:04"/>
    <s v="YES"/>
    <d v="1899-12-30T00:24:27"/>
    <x v="0"/>
    <n v="836"/>
    <n v="0"/>
    <n v="62"/>
    <n v="774"/>
  </r>
  <r>
    <s v="2021-09-25T21:05:15.249"/>
    <x v="5"/>
    <d v="1899-12-30T21:05:15"/>
    <s v="Saturday"/>
    <x v="1"/>
    <x v="266"/>
    <x v="1"/>
    <x v="3545"/>
    <s v="HSR Layout"/>
    <x v="2"/>
    <n v="364583"/>
    <s v="['Garlic-250 Gms', 'Desi Tomato-500 Gms', 'Ginger-500 Gms', 'Cabbage-1 Pc', 'Potato-1 Kg', 'Onion-1 Kg']"/>
    <x v="4"/>
    <s v="2021-09-25T21:07:26.924"/>
    <s v="2021-09-25T21:13:39.017"/>
    <s v="2021-09-25T21:22:37.307"/>
    <d v="1899-12-30T21:22:37"/>
    <s v="YES"/>
    <d v="1899-12-30T00:17:22"/>
    <x v="0"/>
    <n v="169"/>
    <n v="0"/>
    <n v="37"/>
    <n v="132"/>
  </r>
  <r>
    <s v="2021-01-07T21:45:07.754"/>
    <x v="266"/>
    <d v="1899-12-30T21:45:08"/>
    <s v="Thursday"/>
    <x v="0"/>
    <x v="266"/>
    <x v="1"/>
    <x v="3546"/>
    <s v="HSR Layout"/>
    <x v="3"/>
    <n v="170421"/>
    <s v="['Eggs-30 Pcs', 'Kwality Walls Vanilla Ice cream-700 Ml', 'Britannia Fruit Cake-130 Gms']"/>
    <x v="5"/>
    <s v="2021-01-07T21:48:37.680"/>
    <s v="2021-01-07T21:51:29.141"/>
    <s v="2021-01-07T21:57:52.392"/>
    <d v="1899-12-30T21:57:52"/>
    <s v="YES"/>
    <d v="1899-12-30T00:12:45"/>
    <x v="1"/>
    <n v="308"/>
    <n v="30"/>
    <n v="14"/>
    <n v="294"/>
  </r>
  <r>
    <s v="2021-01-31T09:10:16.004"/>
    <x v="242"/>
    <d v="1899-12-30T09:10:16"/>
    <s v="Sunday"/>
    <x v="1"/>
    <x v="266"/>
    <x v="4"/>
    <x v="3546"/>
    <s v="HSR Layout"/>
    <x v="3"/>
    <n v="181260"/>
    <s v="['Madhur Pure And Hygienic Sugar-1 Kg', 'Guava-2 Pcs', 'Tata Salt-1 Kg', 'Banana Robusta-6 Pcs', 'Potato-1 Kg', 'Green Cardamom-10 Gms', 'Aashirvaad Whole Wheat Atta-5 Kgs', 'Chikoo-2 Pcs', 'Amul Fresh Paneer-200 Gms', 'Green Grapes Sonaka-500 Gms']"/>
    <x v="13"/>
    <s v="2021-01-31T09:11:17.300"/>
    <s v="2021-01-31T09:23:57.743"/>
    <s v="2021-01-31T09:31:48.164"/>
    <d v="1899-12-30T09:31:48"/>
    <s v="YES"/>
    <d v="1899-12-30T00:21:32"/>
    <x v="1"/>
    <n v="718"/>
    <n v="30"/>
    <n v="0"/>
    <n v="718"/>
  </r>
  <r>
    <s v="2021-01-07T21:18:43.994"/>
    <x v="266"/>
    <d v="1899-12-30T21:18:44"/>
    <s v="Thursday"/>
    <x v="0"/>
    <x v="266"/>
    <x v="1"/>
    <x v="3547"/>
    <s v="HSR Layout"/>
    <x v="27"/>
    <n v="170398"/>
    <s v="['Nestle Milkybar Chocolate-25 Gms', 'Plastobag Garbage Bags-Medium', 'Pedigree Chicken and Vegetables Adult Pet Food-1.2 Kgs', 'Milkybar Moosha-20 Gms', 'Gold Flakes Kings Lights-Pack of 20', 'Haldiram Plain Bhujia-600 Gms', 'Alpenliebe Pop Assorted Flavours Lollipop-40 Gms', 'Cadbury Oreo Dipped Cookies-50 Gms', 'Scotch Brite Scrub Pad 7.5 X 7.5 Cms-1 Pc', 'Cadbury Chocobakes Choc Layered Cake-126 Gms']"/>
    <x v="13"/>
    <s v="2021-01-07T21:19:21.244"/>
    <s v="2021-01-07T21:29:13.566"/>
    <s v="2021-01-07T21:58:46.110"/>
    <d v="1899-12-30T21:58:46"/>
    <s v="YES"/>
    <d v="1899-12-30T00:40:02"/>
    <x v="0"/>
    <n v="985"/>
    <n v="90"/>
    <n v="0"/>
    <n v="985"/>
  </r>
  <r>
    <s v="2021-01-07T21:10:40.071"/>
    <x v="266"/>
    <d v="1899-12-30T21:10:40"/>
    <s v="Thursday"/>
    <x v="0"/>
    <x v="266"/>
    <x v="1"/>
    <x v="3548"/>
    <s v="HSR Layout"/>
    <x v="2"/>
    <n v="170393"/>
    <s v="['Lays Hot n Sweet Chilli Potato Chips-52 Gms', 'Nandini - Shubham Pasteurized Standardized Milk-1 Ltr']"/>
    <x v="0"/>
    <s v="2021-01-07T21:11:41.928"/>
    <s v="2021-01-07T21:29:45.379"/>
    <s v="2021-01-07T21:37:42.644"/>
    <d v="1899-12-30T21:37:43"/>
    <s v="YES"/>
    <d v="1899-12-30T00:27:03"/>
    <x v="0"/>
    <n v="162"/>
    <n v="30"/>
    <n v="0"/>
    <n v="162"/>
  </r>
  <r>
    <s v="2021-04-30T16:46:48.625"/>
    <x v="153"/>
    <d v="1899-12-30T16:46:49"/>
    <s v="Friday"/>
    <x v="0"/>
    <x v="266"/>
    <x v="3"/>
    <x v="3548"/>
    <s v="HSR Layout"/>
    <x v="2"/>
    <n v="238085"/>
    <s v="['Desi Tomato-500 Gms', 'Watermelon-1 Pc', 'Tomato-500 Gms']"/>
    <x v="5"/>
    <s v="2021-04-30T16:58:25.707"/>
    <s v="2021-04-30T16:59:46.857"/>
    <s v="2021-04-30T17:05:24.454"/>
    <d v="1899-12-30T17:05:24"/>
    <s v="YES"/>
    <d v="1899-12-30T00:18:36"/>
    <x v="0"/>
    <n v="58"/>
    <n v="25"/>
    <n v="0"/>
    <n v="58"/>
  </r>
  <r>
    <s v="2021-05-08T17:18:00.140"/>
    <x v="145"/>
    <d v="1899-12-30T17:18:00"/>
    <s v="Saturday"/>
    <x v="1"/>
    <x v="266"/>
    <x v="2"/>
    <x v="3548"/>
    <s v="HSR Layout"/>
    <x v="2"/>
    <n v="242566"/>
    <s v="['Amul Processed Cheese Pack-200 Gms', 'Green Capsicum-1 Kg', 'Milky Mist Table Butter-100 Gms', 'Lays Hot n Sweet Chilli Potato Chips-52 Gms']"/>
    <x v="7"/>
    <s v="2021-05-08T17:33:59.664"/>
    <s v="2021-05-08T17:45:28.912"/>
    <s v="2021-05-08T17:51:21.870"/>
    <d v="1899-12-30T17:51:22"/>
    <s v="YES"/>
    <d v="1899-12-30T00:33:22"/>
    <x v="1"/>
    <n v="313"/>
    <n v="0"/>
    <n v="0"/>
    <n v="313"/>
  </r>
  <r>
    <s v="2021-05-09T13:22:54.045"/>
    <x v="144"/>
    <d v="1899-12-30T13:22:54"/>
    <s v="Sunday"/>
    <x v="1"/>
    <x v="266"/>
    <x v="3"/>
    <x v="3548"/>
    <s v="HSR Layout"/>
    <x v="2"/>
    <n v="243101"/>
    <s v="['Nandini - Shubham Pasteurized Standardized Milk-1 Ltr']"/>
    <x v="1"/>
    <s v="2021-05-09T13:48:46.505"/>
    <s v="2021-05-09T13:51:41.556"/>
    <s v="2021-05-09T13:58:30.843"/>
    <d v="1899-12-30T13:58:31"/>
    <s v="YES"/>
    <d v="1899-12-30T00:35:37"/>
    <x v="1"/>
    <n v="82"/>
    <n v="25"/>
    <n v="0"/>
    <n v="82"/>
  </r>
  <r>
    <s v="2021-05-15T15:30:48.290"/>
    <x v="138"/>
    <d v="1899-12-30T15:30:48"/>
    <s v="Saturday"/>
    <x v="1"/>
    <x v="266"/>
    <x v="3"/>
    <x v="3548"/>
    <s v="HSR Layout"/>
    <x v="2"/>
    <n v="247421"/>
    <s v="['Milky Mist Khova-200 Gms', 'Nandini - Shubham Pasteurized Standardized Milk-500 Ml', 'Haldiram Masala Peanuts-50 Gms', 'M Seal Phataphat-25 Gms', 'Snoodles Chilli Garlic Sauce Instant Noodles 80 Gms-80 Gms']"/>
    <x v="2"/>
    <s v="2021-05-15T16:20:15.257"/>
    <s v="2021-05-15T16:27:11.523"/>
    <s v="2021-05-15T16:33:15.842"/>
    <d v="1899-12-30T16:33:16"/>
    <s v="YES"/>
    <d v="1899-12-30T01:02:28"/>
    <x v="0"/>
    <n v="266"/>
    <n v="25"/>
    <n v="20"/>
    <n v="246"/>
  </r>
  <r>
    <s v="2021-06-03T19:32:11.616"/>
    <x v="119"/>
    <d v="1899-12-30T19:32:12"/>
    <s v="Thursday"/>
    <x v="0"/>
    <x v="266"/>
    <x v="2"/>
    <x v="3548"/>
    <s v="HSR Layout"/>
    <x v="2"/>
    <n v="262175"/>
    <s v="['Cheetos Masala Balls-32 Gms', 'Colgate Kids 6+ Yrs Toothpaste - Motu Patlu 18 Gms-18 Gms', 'Cheetos Cheez Puffs-32 Gms']"/>
    <x v="5"/>
    <s v="2021-06-03T19:33:51.430"/>
    <s v="2021-06-03T19:39:18.035"/>
    <s v="2021-06-03T19:46:03.988"/>
    <d v="1899-12-30T19:46:04"/>
    <s v="YES"/>
    <d v="1899-12-30T00:13:52"/>
    <x v="1"/>
    <n v="210"/>
    <n v="25"/>
    <n v="10"/>
    <n v="200"/>
  </r>
  <r>
    <s v="2021-01-07T21:01:01.231"/>
    <x v="266"/>
    <d v="1899-12-30T21:01:01"/>
    <s v="Thursday"/>
    <x v="0"/>
    <x v="266"/>
    <x v="1"/>
    <x v="3549"/>
    <s v="HSR Layout"/>
    <x v="2"/>
    <n v="170387"/>
    <s v="['Amul Masti Spiced Buttermilk-1 Ltr', 'Sprite Pet Bottle-750 Ml', 'Kurkure Puffcorn Yummy Cheese-90 Gms', 'Heritage Toned Milk-500 Ml', 'Lays Hot n Sweet Chilli Potato Chips-52 Gms', 'Lays Magic Masala Chips-78 Gms', &quot;Mother's Recipe Sabudana Papad-75 Gms&quot;]"/>
    <x v="8"/>
    <s v="2021-01-07T21:01:25.519"/>
    <s v="2021-01-07T21:17:43.022"/>
    <s v="2021-01-07T21:27:38.574"/>
    <d v="1899-12-30T21:27:39"/>
    <s v="YES"/>
    <d v="1899-12-30T00:26:37"/>
    <x v="0"/>
    <n v="266"/>
    <n v="30"/>
    <n v="0"/>
    <n v="266"/>
  </r>
  <r>
    <s v="2021-02-27T23:27:36.817"/>
    <x v="215"/>
    <d v="1899-12-30T23:27:37"/>
    <s v="Saturday"/>
    <x v="1"/>
    <x v="266"/>
    <x v="0"/>
    <x v="3549"/>
    <s v="HSR Layout"/>
    <x v="2"/>
    <n v="195599"/>
    <s v="['Amul Kool Elaichi Milk-200 Ml', 'Cocojal Natural Tender Coconut Water Bottle-200 Ml', 'Schweppes Ginger Ale Drink-300 Ml', 'Bisleri Rockin Bottle-5 Ltrs', 'Cavins Vanilla Milkshake-180 Ml', 'Cheetos Cheese Puffs-32 Gms', 'Raw Pressery Natural Coconut Water-200 Ml', 'Wills Classic Ice Burst-Pack of 10', 'Onsitego 50% Off AC Service Voucher 1 Pc-1 Pc']"/>
    <x v="12"/>
    <s v="2021-02-27T23:28:10.269"/>
    <s v="2021-02-27T23:33:34.527"/>
    <s v="2021-02-27T23:42:07.479"/>
    <d v="1899-12-30T23:42:07"/>
    <s v="YES"/>
    <d v="1899-12-30T00:14:31"/>
    <x v="0"/>
    <n v="454"/>
    <n v="33"/>
    <n v="0"/>
    <n v="454"/>
  </r>
  <r>
    <s v="2021-03-14T00:16:36.320"/>
    <x v="200"/>
    <d v="1899-12-30T00:16:36"/>
    <s v="Sunday"/>
    <x v="1"/>
    <x v="266"/>
    <x v="0"/>
    <x v="3549"/>
    <s v="HSR Layout"/>
    <x v="2"/>
    <n v="203598"/>
    <s v="['Kurkure Puffcorn Yummy Cheese-52 Gms', 'Kurkure Masala Munch-100 Gms', 'Lays Hot n Sweet Chilli Potato Chips-52 Gms', 'Wills Classic Ice Burst-Pack of 10', 'Bauli Veg Chocolate Moonfils-47 Gms']"/>
    <x v="2"/>
    <s v="2021-03-14T00:18:12.726"/>
    <s v="2021-03-14T00:31:18.027"/>
    <s v="2021-03-14T00:39:04.090"/>
    <d v="1899-12-30T00:39:04"/>
    <s v="YES"/>
    <d v="1899-12-30T00:22:28"/>
    <x v="1"/>
    <n v="255"/>
    <n v="33"/>
    <n v="0"/>
    <n v="255"/>
  </r>
  <r>
    <s v="2021-03-24T23:44:00.111"/>
    <x v="190"/>
    <d v="1899-12-30T23:44:00"/>
    <s v="Wednesday"/>
    <x v="0"/>
    <x v="266"/>
    <x v="0"/>
    <x v="3549"/>
    <s v="HSR Layout"/>
    <x v="2"/>
    <n v="210655"/>
    <s v="['Wills Classic Ice Burst-Pack of 10', 'Onsitego 50% Off AC Service Voucher 1 Pc-1 Pc']"/>
    <x v="0"/>
    <s v="2021-03-24T23:45:19.330"/>
    <s v="2021-03-24T23:46:32.332"/>
    <s v="2021-03-24T23:55:14.501"/>
    <d v="1899-12-30T23:55:15"/>
    <s v="YES"/>
    <d v="1899-12-30T00:11:14"/>
    <x v="0"/>
    <n v="165"/>
    <n v="33"/>
    <n v="0"/>
    <n v="165"/>
  </r>
  <r>
    <s v="2021-04-05T16:21:01.122"/>
    <x v="178"/>
    <d v="1899-12-30T16:21:01"/>
    <s v="Monday"/>
    <x v="0"/>
    <x v="266"/>
    <x v="3"/>
    <x v="3549"/>
    <s v="HSR Layout"/>
    <x v="2"/>
    <n v="218864"/>
    <s v="['Tender Coconut-2 Pcs', &quot;Kwality Wall's Double Chocolate Cornetto (Cone)-105 Ml&quot;, &quot;Kwality Wall's Butterscotch Cornetto (Cone)-105 Ml&quot;, 'Amul Masti Spiced Buttermilk-1 Ltr']"/>
    <x v="7"/>
    <s v="2021-04-05T16:22:12.015"/>
    <s v="2021-04-05T16:25:04.798"/>
    <s v="2021-04-05T16:31:34.690"/>
    <d v="1899-12-30T16:31:35"/>
    <s v="YES"/>
    <d v="1899-12-30T00:10:34"/>
    <x v="0"/>
    <n v="212"/>
    <n v="25"/>
    <n v="0"/>
    <n v="212"/>
  </r>
  <r>
    <s v="2021-04-07T21:16:44.612"/>
    <x v="176"/>
    <d v="1899-12-30T21:16:45"/>
    <s v="Wednesday"/>
    <x v="0"/>
    <x v="266"/>
    <x v="1"/>
    <x v="3549"/>
    <s v="HSR Layout"/>
    <x v="2"/>
    <n v="220493"/>
    <s v="['Wills Classic Ice Burst-Pack of 10', 'Cheetos Masala Balls-32 Gms', &quot;Cavin's Chocolate Milkshake-180 Ml&quot;, 'Lays Hot n Sweet Chilli Potato Chips-52 Gms']"/>
    <x v="7"/>
    <s v="2021-04-07T21:17:54.466"/>
    <s v="2021-04-07T21:41:44.900"/>
    <s v="2021-04-07T21:48:49.797"/>
    <d v="1899-12-30T21:48:50"/>
    <s v="YES"/>
    <d v="1899-12-30T00:32:05"/>
    <x v="0"/>
    <n v="265"/>
    <n v="25"/>
    <n v="0"/>
    <n v="265"/>
  </r>
  <r>
    <s v="2021-04-18T00:35:47.556"/>
    <x v="165"/>
    <d v="1899-12-30T00:35:48"/>
    <s v="Sunday"/>
    <x v="1"/>
    <x v="266"/>
    <x v="0"/>
    <x v="3549"/>
    <s v="HSR Layout"/>
    <x v="2"/>
    <n v="228955"/>
    <s v="['Cheetos Masala Balls-32 Gms', 'Haldiram Fatafat Bhel-65 Gms', &quot;Cavin's Chocolate Milkshake-180 Ml&quot;, &quot;Kwality Wall's Oreo &amp; Cream (Cup)-100 Ml&quot;, 'Kwality Walls Cornetto Chokissimo Cone-110 Ml', &quot;Kwality Wall's Butterscotch Cornetto (Cone)-105 Ml&quot;, 'Kwality Walls Feast Chocolate Hardcore Ice cream-70 Ml']"/>
    <x v="8"/>
    <s v="2021-04-18T00:38:58.097"/>
    <s v="2021-04-18T00:45:23.083"/>
    <s v="2021-04-18T00:52:29.107"/>
    <d v="1899-12-30T00:52:29"/>
    <s v="YES"/>
    <d v="1899-12-30T00:16:42"/>
    <x v="0"/>
    <n v="429"/>
    <n v="37"/>
    <n v="26"/>
    <n v="403"/>
  </r>
  <r>
    <s v="2021-01-07T20:56:50.861"/>
    <x v="266"/>
    <d v="1899-12-30T20:56:51"/>
    <s v="Thursday"/>
    <x v="0"/>
    <x v="266"/>
    <x v="1"/>
    <x v="3550"/>
    <s v="HSR Layout"/>
    <x v="6"/>
    <n v="170385"/>
    <s v="['Himalaya Party Smart Capsules-5 Tablets']"/>
    <x v="1"/>
    <s v="2021-01-07T20:57:33.602"/>
    <s v="2021-01-07T21:00:58.242"/>
    <s v="2021-01-07T21:29:27.707"/>
    <d v="1899-12-30T21:29:28"/>
    <s v="YES"/>
    <d v="1899-12-30T00:32:37"/>
    <x v="1"/>
    <n v="360"/>
    <n v="170"/>
    <n v="0"/>
    <n v="360"/>
  </r>
  <r>
    <s v="2021-01-07T20:39:18.440"/>
    <x v="266"/>
    <d v="1899-12-30T20:39:18"/>
    <s v="Thursday"/>
    <x v="0"/>
    <x v="266"/>
    <x v="1"/>
    <x v="3551"/>
    <s v="HSR Layout"/>
    <x v="3"/>
    <n v="170369"/>
    <s v="['Britannia Brown Bread-400 Gms', 'Coca Cola Pet Bottle-750 Ml']"/>
    <x v="0"/>
    <s v="2021-01-07T20:39:44.992"/>
    <s v="2021-01-07T20:43:04.471"/>
    <s v="2021-01-07T20:49:54.536"/>
    <d v="1899-12-30T20:49:55"/>
    <s v="YES"/>
    <d v="1899-12-30T00:10:36"/>
    <x v="0"/>
    <n v="90"/>
    <n v="30"/>
    <n v="0"/>
    <n v="90"/>
  </r>
  <r>
    <s v="2021-01-09T08:30:50.154"/>
    <x v="264"/>
    <d v="1899-12-30T08:30:50"/>
    <s v="Saturday"/>
    <x v="1"/>
    <x v="266"/>
    <x v="4"/>
    <x v="3551"/>
    <s v="HSR Layout"/>
    <x v="3"/>
    <n v="171026"/>
    <s v="['Milky Mist Curd Pouch-500 Gms']"/>
    <x v="1"/>
    <s v="2021-01-09T08:31:22.030"/>
    <s v="2021-01-09T08:36:15.257"/>
    <s v="2021-01-09T08:44:36.783"/>
    <d v="1899-12-30T08:44:37"/>
    <s v="YES"/>
    <d v="1899-12-30T00:13:47"/>
    <x v="0"/>
    <n v="35"/>
    <n v="30"/>
    <n v="0"/>
    <n v="35"/>
  </r>
  <r>
    <s v="2021-01-24T11:39:42.510"/>
    <x v="249"/>
    <d v="1899-12-30T11:39:43"/>
    <s v="Sunday"/>
    <x v="1"/>
    <x v="266"/>
    <x v="4"/>
    <x v="3551"/>
    <s v="HSR Layout"/>
    <x v="3"/>
    <n v="177760"/>
    <s v="['Nandini Standard Milk-500 Ml', 'Banana / Yellaki-6 Pcs', 'Coriander Leaves-100 Gms', 'Lemon-6 Pcs', 'Ginger-100 Gms', 'Muskmelon-1 Pc', 'Fevikwik Instant Adhesive-0.5 Gms', &quot;L'oreal Paris Total Repair 5 Advanced Repairing Shampoo &amp; Conditioner 1 Pc-1 Pc&quot;]"/>
    <x v="6"/>
    <s v="2021-01-24T11:51:04.131"/>
    <s v="2021-01-24T11:55:25.577"/>
    <s v="2021-01-24T12:07:26.576"/>
    <d v="1899-12-30T12:07:27"/>
    <s v="YES"/>
    <d v="1899-12-30T00:27:44"/>
    <x v="2"/>
    <n v="144"/>
    <n v="30"/>
    <n v="8"/>
    <n v="136"/>
  </r>
  <r>
    <s v="2021-02-04T17:01:50.113"/>
    <x v="238"/>
    <d v="1899-12-30T17:01:50"/>
    <s v="Thursday"/>
    <x v="0"/>
    <x v="266"/>
    <x v="2"/>
    <x v="3551"/>
    <s v="HSR Layout"/>
    <x v="3"/>
    <n v="183390"/>
    <s v="['Banana / Yellaki-6 Pcs', 'Nandini - Shubham Pasteurized Standardized Milk-500 Ml', 'Coriander Leaves-100 Gms', 'Tomato-1 Kg', 'Onion-1 Kg', 'Pepsi Pet Bottle-600Ml', 'Indian Cucumber-500 Gms', 'Muskmelon-1 Pc', 'Imported Green Kiwi-1 Box']"/>
    <x v="12"/>
    <s v="2021-02-04T17:02:23"/>
    <s v="2021-02-04T17:13:42.232"/>
    <s v="2021-02-04T17:21:57.872"/>
    <d v="1899-12-30T17:21:58"/>
    <s v="YES"/>
    <d v="1899-12-30T00:20:08"/>
    <x v="1"/>
    <n v="309"/>
    <n v="30"/>
    <n v="0"/>
    <n v="309"/>
  </r>
  <r>
    <s v="2021-04-11T12:19:52.013"/>
    <x v="172"/>
    <d v="1899-12-30T12:19:52"/>
    <s v="Sunday"/>
    <x v="1"/>
    <x v="266"/>
    <x v="3"/>
    <x v="3551"/>
    <s v="HSR Layout"/>
    <x v="3"/>
    <n v="223507"/>
    <s v="['Watermelon-1 Pc', 'Ginger-200 Gms', 'Banana / Yellaki-6 Pcs', 'Lemon-3 Pcs', 'Ladies finger-500 Gms', 'Limca Pet Bottle-750 Ml', 'Madhur Pure And Hygienic Sugar-1 Kg', 'Coriander Leaves-100 Gms', 'Peeled Garlic-100 Gms', 'Chikoo-2 Pcs', 'Cabbage-500 Gms', 'Green Chillies-200 Gms', 'Methi Leaves-200 Gms', 'Green Capsicum-500 Gms', 'Curry leaves-100 Gms', 'Potato-1 Kg', 'Tomato-1 Kg', 'Onion-1 Kg', 'Fennel Seeds-100 Gms', 'MTR Rava Idli 1 Pc-1 Pc']"/>
    <x v="9"/>
    <s v="2021-04-11T12:20:13.532"/>
    <s v="2021-04-11T12:36:24.784"/>
    <s v="2021-04-11T12:43:52.115"/>
    <d v="1899-12-30T12:43:52"/>
    <s v="YES"/>
    <d v="1899-12-30T00:24:00"/>
    <x v="1"/>
    <n v="510"/>
    <n v="25"/>
    <n v="4"/>
    <n v="506"/>
  </r>
  <r>
    <s v="2021-04-16T07:56:37.991"/>
    <x v="167"/>
    <d v="1899-12-30T07:56:38"/>
    <s v="Friday"/>
    <x v="0"/>
    <x v="266"/>
    <x v="4"/>
    <x v="3551"/>
    <s v="HSR Layout"/>
    <x v="3"/>
    <n v="227356"/>
    <s v="['Snickers Chocolate Bar-50 Gms', 'Sweet Corn-1 Pc', 'Nandini Paneer-200 Gms', 'Nestle Kitkat Fingers Chocolate-37.5 Gms', 'Cadbury 5 star Chocolate-19.5 Gms', 'Cadbury Dairy Milk Chocolate Family Pack-130 Gms', 'Red Capsicum-2 Pcs', 'Milky Mist Curd Pouch-500 Gms', 'Muskmelon-1 Pc', 'Society Tea-500 Gms', 'Yellow Capsicum-2 Pcs', 'Bhagyalakshmi Roasted Sooji-500 Gms', 'Safal Green Peas-500 Gms', 'Lemon-6 Pcs', 'Potato-1 Kg', 'Tomato-1 Kg', 'Onion-1 Kg']"/>
    <x v="14"/>
    <s v="2021-04-16T08:16:09.753"/>
    <s v="2021-04-16T08:22:01.511"/>
    <s v="2021-04-16T08:28:22.378"/>
    <d v="1899-12-30T08:28:22"/>
    <s v="YES"/>
    <d v="1899-12-30T00:31:44"/>
    <x v="1"/>
    <n v="1059"/>
    <n v="25"/>
    <n v="0"/>
    <n v="1059"/>
  </r>
  <r>
    <s v="2021-04-16T20:33:25.930"/>
    <x v="167"/>
    <d v="1899-12-30T20:33:26"/>
    <s v="Friday"/>
    <x v="0"/>
    <x v="266"/>
    <x v="1"/>
    <x v="3551"/>
    <s v="HSR Layout"/>
    <x v="3"/>
    <n v="227875"/>
    <s v="['Mirinda Pet Bottle-750 Ml', 'Coca Cola Pet Bottle-600 Ml']"/>
    <x v="0"/>
    <s v="2021-04-16T20:43:50.759"/>
    <s v="2021-04-16T20:46:11.972"/>
    <s v="2021-04-16T20:53:51.711"/>
    <d v="1899-12-30T20:53:52"/>
    <s v="YES"/>
    <d v="1899-12-30T00:20:26"/>
    <x v="1"/>
    <n v="78"/>
    <n v="25"/>
    <n v="3"/>
    <n v="75"/>
  </r>
  <r>
    <s v="2021-04-23T16:01:31.378"/>
    <x v="160"/>
    <d v="1899-12-30T16:01:31"/>
    <s v="Friday"/>
    <x v="0"/>
    <x v="266"/>
    <x v="3"/>
    <x v="3551"/>
    <s v="HSR Layout"/>
    <x v="3"/>
    <n v="233048"/>
    <s v="['Milky Mist Paneer-200 Gms', 'Watermelon-1 Pc', 'Peppy Piknik Tomato Chilli Snack-75 Gms', 'Ginger-200 Gms', 'Peppy Tomato Discs-75 Gms', 'Banana / Yellaki-6 Pcs', 'Act II Xtreme Butter Flavour Popcorn-77 Gms', 'Ivy Gourd-500 Gms', 'Coriander Leaves-100 Gms', 'Chikoo-2 Pcs', 'Muskmelon-1 Pc', 'Pringles Sour Cream &amp; Onion Potato Chips-110 Gms', 'Methi Leaves-200 Gms', 'Britannia Cheese Garlic Bread-300 Gms', 'Onion-1 Kg', 'Maaza Mango Juice-600 Ml', 'Aashirvaad Superior Mp Atta-2 Kg', 'Milky Mist Curd Pouch-500 Gms', 'Peppy Cheese Balls-75 Gms']"/>
    <x v="20"/>
    <s v="2021-04-23T16:27:28.405"/>
    <s v="2021-04-23T16:45:37.595"/>
    <s v="2021-04-23T16:54:09.524"/>
    <d v="1899-12-30T16:54:10"/>
    <s v="YES"/>
    <d v="1899-12-30T00:52:38"/>
    <x v="0"/>
    <n v="833"/>
    <n v="25"/>
    <n v="15"/>
    <n v="818"/>
  </r>
  <r>
    <s v="2021-04-27T17:40:19.319"/>
    <x v="156"/>
    <d v="1899-12-30T17:40:19"/>
    <s v="Tuesday"/>
    <x v="0"/>
    <x v="266"/>
    <x v="2"/>
    <x v="3551"/>
    <s v="HSR Layout"/>
    <x v="3"/>
    <n v="235970"/>
    <s v="['Pudina - Mint Leaves-100 Gms', 'Colgate Max Fresh Red Gel Toothpaste-300 Gms', 'Carrot-250 Gms', 'Peppy Tomato Discs-75 Gms', 'Banana / Yellaki-6 Pcs', 'Lemon-6 Pcs', 'Ladies finger-500 Gms', 'Limca Pet Bottle-750 Ml', 'Coriander Leaves-100 Gms', 'Peeled Garlic-100 Gms', 'Green Capsicum-500 Gms', 'Nandini - Shubham Pasteurized Standardized Milk-500 Ml', 'French Beans-250 Gms', 'Sweet Corn-1 Pc', 'Palak Spinach-200 Gms', 'Tomato-1 Kg', 'Mirinda Pet Bottle-250 Ml']"/>
    <x v="14"/>
    <s v="2021-04-27T18:02:36.236"/>
    <s v="2021-04-27T18:08:10.205"/>
    <s v="2021-04-27T18:16:05.138"/>
    <d v="1899-12-30T18:16:05"/>
    <s v="YES"/>
    <d v="1899-12-30T00:35:46"/>
    <x v="0"/>
    <n v="610"/>
    <n v="25"/>
    <n v="0"/>
    <n v="610"/>
  </r>
  <r>
    <s v="2021-05-18T19:01:46.687"/>
    <x v="135"/>
    <d v="1899-12-30T19:01:47"/>
    <s v="Tuesday"/>
    <x v="0"/>
    <x v="266"/>
    <x v="2"/>
    <x v="3551"/>
    <s v="HSR Layout"/>
    <x v="3"/>
    <n v="249829"/>
    <s v="['Britannia Whole Wheat Bread-400 Gms', 'Milky Mist Paneer-200 Gms', 'Beetroot-500 Gms', 'Lemon-6 Pcs', 'Parwal-100 Gms', 'Coriander Leaves-100 Gms', 'Tinda-500 Gms', 'Muskmelon-1 Pc', 'Pro Nature Puffed Rice-200 Gms', 'Nandini Curd-200 Gms', 'Sweet Corn-1 Pc', 'Palak Spinach-200 Gms', 'Onion-1 Kg', 'Snoodles Chilli Garlic Sauce Instant Noodles 80 Gms-80 Gms']"/>
    <x v="17"/>
    <s v="2021-05-18T19:26:35.798"/>
    <s v="2021-05-18T19:40:06.689"/>
    <s v="2021-05-18T19:48:52.215"/>
    <d v="1899-12-30T19:48:52"/>
    <s v="YES"/>
    <d v="1899-12-30T00:47:06"/>
    <x v="2"/>
    <n v="454"/>
    <n v="25"/>
    <n v="20"/>
    <n v="434"/>
  </r>
  <r>
    <s v="2021-05-23T10:51:18.278"/>
    <x v="130"/>
    <d v="1899-12-30T10:51:18"/>
    <s v="Sunday"/>
    <x v="1"/>
    <x v="266"/>
    <x v="4"/>
    <x v="3551"/>
    <s v="HSR Layout"/>
    <x v="3"/>
    <n v="252940"/>
    <s v="['Britannia Sandwich Bread-400 Gms', 'India Gate Basmati Rice Dubar-1 Kg', 'Banana / Yellaki-6 Pcs', 'Baby Corn-1 Packet', 'Nandini - Shubham Pasteurized Standardized Milk-1 Ltr', 'Broccoli-1 Pc', 'Curry leaves-100 Gms', 'Palak Spinach-200 Gms', 'Carrot-500 Gms', 'Ginger-500 Gms', 'Watermelon-1 Pc', 'Ivy Gourd-500 Gms', 'Muskmelon-1 Pc', 'Aashirvaad Whole Wheat Atta-5 Kgs', 'Chikoo-2 Pcs', 'Popular Essentials Sweet Saunf-100 Gms']"/>
    <x v="16"/>
    <s v="2021-05-23T11:18:54.969"/>
    <s v="2021-05-23T11:41:09.613"/>
    <s v="2021-05-23T11:48:54.217"/>
    <d v="1899-12-30T11:48:54"/>
    <s v="YES"/>
    <d v="1899-12-30T00:57:36"/>
    <x v="0"/>
    <n v="866"/>
    <n v="25"/>
    <n v="0"/>
    <n v="866"/>
  </r>
  <r>
    <s v="2021-06-01T07:43:14.811"/>
    <x v="121"/>
    <d v="1899-12-30T07:43:15"/>
    <s v="Tuesday"/>
    <x v="0"/>
    <x v="266"/>
    <x v="4"/>
    <x v="3551"/>
    <s v="HSR Layout"/>
    <x v="3"/>
    <n v="260009"/>
    <s v="['Popular Essentials Toor Dal-1 Kg', 'Milky Mist Premium Fresh Paneer-200 Gms', 'Watermelon-1 Pc', 'Bottle Gourd-500 Gms', 'Popular Essential Green Moong Chilka-500 Gms', 'Sweet Potato-500 Gms', 'Masoor Dal-500 Gms', 'Muskmelon-1 Pc', 'Del Monte Penne Rigate Pasta-500 Gms', 'Methi Leaves-200 Gms', 'Colgate Kids 6+ Yrs Toothpaste - Motu Patlu 18 Gms-18 Gms', 'Coriander Leaves-200 Gms', 'Green Chillies-200 Gms', 'Ladies finger-500 Gms', 'Onion-1 Kg']"/>
    <x v="11"/>
    <s v="2021-06-01T08:09:04.725"/>
    <s v="2021-06-01T08:49:59.095"/>
    <s v="2021-06-01T09:02:05.480"/>
    <d v="1899-12-30T09:02:05"/>
    <s v="YES"/>
    <d v="1899-12-30T01:18:51"/>
    <x v="3"/>
    <n v="853"/>
    <n v="25"/>
    <n v="10"/>
    <n v="843"/>
  </r>
  <r>
    <s v="2021-06-01T17:46:57.659"/>
    <x v="121"/>
    <d v="1899-12-30T17:46:58"/>
    <s v="Tuesday"/>
    <x v="0"/>
    <x v="266"/>
    <x v="2"/>
    <x v="3551"/>
    <s v="HSR Layout"/>
    <x v="3"/>
    <n v="260543"/>
    <s v="['Red Capsicum-2 Pcs', 'Beetroot-500 Gms', 'Brinjal Bottle Shaped-1 Pc', 'Limca Pet Bottle-750 Ml', 'Yellow Capsicum-2 Pcs', 'Fresh Yellow Zucchini-1 Pc', 'Britannia Pav Breads-200 Gms', 'Beans Haricot-500 Gms', 'Cabbage-500 Gms', 'Onion-1 Kg']"/>
    <x v="13"/>
    <s v="2021-06-01T18:06:58.325"/>
    <s v="2021-06-01T18:17:47.935"/>
    <s v="2021-06-01T18:24:05.732"/>
    <d v="1899-12-30T18:24:06"/>
    <s v="YES"/>
    <d v="1899-12-30T00:37:08"/>
    <x v="1"/>
    <n v="336"/>
    <n v="25"/>
    <n v="0"/>
    <n v="336"/>
  </r>
  <r>
    <s v="2021-06-07T19:51:42.633"/>
    <x v="115"/>
    <d v="1899-12-30T19:51:43"/>
    <s v="Monday"/>
    <x v="0"/>
    <x v="266"/>
    <x v="2"/>
    <x v="3551"/>
    <s v="HSR Layout"/>
    <x v="3"/>
    <n v="265382"/>
    <s v="['Bhagyalakshmi Maida-500 Gms', '24 Mantra Organic Besan Flour-500 Gms', 'Banana Elaichi / Yellaki-6 Pcs', 'Muskmelon-1 Pc', 'Brooke Bond Red Label Natural Care Tea-500 Gms', 'Bingo Mad Angles Cheese Nachos 15 Gms-15 Gms', 'Everest Garam Masala-100 Gms', 'Everest Shahi Biryani Masala-50 Gms', 'Milky Mist Curd Pouch-500 Gms']"/>
    <x v="12"/>
    <s v="2021-06-07T20:12:15.687"/>
    <s v="2021-06-07T20:17:40.335"/>
    <s v="2021-06-07T20:27:41.133"/>
    <d v="1899-12-30T20:27:41"/>
    <s v="YES"/>
    <d v="1899-12-30T00:35:58"/>
    <x v="0"/>
    <n v="629"/>
    <n v="25"/>
    <n v="5"/>
    <n v="624"/>
  </r>
  <r>
    <s v="2021-06-09T19:48:04.830"/>
    <x v="113"/>
    <d v="1899-12-30T19:48:05"/>
    <s v="Wednesday"/>
    <x v="0"/>
    <x v="266"/>
    <x v="2"/>
    <x v="3551"/>
    <s v="HSR Layout"/>
    <x v="3"/>
    <n v="266794"/>
    <s v="['Watermelon-1 Pc', 'Britannia Healthy Slice Bread-450 Gms', 'Pudina - Mint Leaves-100 Gms', 'Milky Mist Premium Fresh Paneer-200 Gms', 'Sweet Potato-500 Gms', 'Lemon-3 Pcs', 'Ladies finger-500 Gms', 'Peeled Garlic-100 Gms', 'Muskmelon-1 Pc', 'Green Capsicum-500 Gms', 'Papaya-1 Pc', 'Sweet Corn-1 Pc', 'Tomato-1 Kg', 'Onion-500 Gms']"/>
    <x v="17"/>
    <s v="2021-06-09T20:08:20.157"/>
    <s v="2021-06-09T20:12:09.933"/>
    <s v="2021-06-09T20:17:48.324"/>
    <d v="1899-12-30T20:17:48"/>
    <s v="YES"/>
    <d v="1899-12-30T00:29:43"/>
    <x v="0"/>
    <n v="506"/>
    <n v="25"/>
    <n v="0"/>
    <n v="506"/>
  </r>
  <r>
    <s v="2021-06-14T09:33:04.440"/>
    <x v="108"/>
    <d v="1899-12-30T09:33:04"/>
    <s v="Monday"/>
    <x v="0"/>
    <x v="266"/>
    <x v="4"/>
    <x v="3551"/>
    <s v="HSR Layout"/>
    <x v="3"/>
    <n v="270441"/>
    <s v="['Watermelon-1 Pc', 'Beetroot-1 Kg', 'Banana Elaichi / Yellaki-6 Pcs', 'Sweet Potato-500 Gms', 'Haldiram Plain Bhujia-600 Gms', 'Saffola Tasty Pro Fitness Conscious Edible Oil-1 Ltr', 'Tomato-1 Kg']"/>
    <x v="8"/>
    <s v="2021-06-14T09:37:16.872"/>
    <s v="2021-06-14T09:40:19.267"/>
    <s v="2021-06-14T09:47:33.019"/>
    <d v="1899-12-30T09:47:33"/>
    <s v="YES"/>
    <d v="1899-12-30T00:14:29"/>
    <x v="0"/>
    <n v="458"/>
    <n v="25"/>
    <n v="0"/>
    <n v="458"/>
  </r>
  <r>
    <s v="2021-06-17T15:32:52.944"/>
    <x v="105"/>
    <d v="1899-12-30T15:32:53"/>
    <s v="Thursday"/>
    <x v="0"/>
    <x v="266"/>
    <x v="3"/>
    <x v="3551"/>
    <s v="HSR Layout"/>
    <x v="3"/>
    <n v="272584"/>
    <s v="['Nandini Standard Milk-500 Ml', 'Carrot-500 Gms', 'Baby Potato-250 Gms', 'Ginger-500 Gms', 'Lemon-6 Pcs', 'Limca Pet Bottle-750 Ml', 'Ivy Gourd-500 Gms', 'Coriander Leaves-200 Gms', 'Chikoo-2 Pcs', 'Muskmelon-1 Pc', 'Avocado-2 Pcs', 'Bingo Mad Angles Cheese Nachos 15 Gms-15 Gms', 'Palak Spinach-200 Gms', 'Potato-1 Kg', 'Onion-1 Kg', 'Maaza Mango Juice-600 Ml']"/>
    <x v="16"/>
    <s v="2021-06-17T15:42:49.434"/>
    <s v="2021-06-17T15:46:14.427"/>
    <s v="2021-06-17T15:56:53.742"/>
    <d v="1899-12-30T15:56:54"/>
    <s v="YES"/>
    <d v="1899-12-30T00:24:01"/>
    <x v="1"/>
    <n v="539"/>
    <n v="25"/>
    <n v="5"/>
    <n v="534"/>
  </r>
  <r>
    <s v="2021-06-25T19:55:40.308"/>
    <x v="97"/>
    <d v="1899-12-30T19:55:40"/>
    <s v="Friday"/>
    <x v="0"/>
    <x v="266"/>
    <x v="2"/>
    <x v="3551"/>
    <s v="HSR Layout"/>
    <x v="3"/>
    <n v="278848"/>
    <s v="['Milky Mist Premium Fresh Paneer-500 Gms', 'TATA Tea Tulsi Green 1 Pc-1 Pc', 'Britannia Atta Bread-400 Gms', 'Tomato-1 Kg', 'Lays American Style Cream and Onion Chips-210 Gms']"/>
    <x v="2"/>
    <s v="2021-06-25T19:58:40.122"/>
    <s v="2021-06-25T20:11:17.804"/>
    <s v="2021-06-25T20:19:53.313"/>
    <d v="1899-12-30T20:19:53"/>
    <s v="YES"/>
    <d v="1899-12-30T00:24:13"/>
    <x v="1"/>
    <n v="407"/>
    <n v="25"/>
    <n v="7"/>
    <n v="400"/>
  </r>
  <r>
    <s v="2021-07-25T18:34:03.950"/>
    <x v="67"/>
    <d v="1899-12-30T18:34:04"/>
    <s v="Sunday"/>
    <x v="1"/>
    <x v="266"/>
    <x v="2"/>
    <x v="3551"/>
    <s v="HSR Layout"/>
    <x v="3"/>
    <n v="302950"/>
    <s v="['Sona Masoori Steam Rice-1 Kg', 'Desi Tomato-500 Gms', 'Ginger-200 Gms', 'Lemon-6 Pcs', 'Ladies finger-500 Gms', 'Aashirvaad Superior MP Atta-1 Kg', 'Ivy Gourd-500 Gms', 'Coriander Leaves-200 Gms', 'Cabbage-1 Pc', 'Green Chillies-100 Gms', 'Green Capsicum-500 Gms', 'Safal Green Peas-500 Gms', 'Potato-1 Kg', 'Onion-1 Kg', 'Lays American Style Cream and Onion Chips-78 Gms', 'Jaggery-500 Gms']"/>
    <x v="16"/>
    <s v="2021-07-25T18:57:31.803"/>
    <s v="2021-07-25T19:07:07.071"/>
    <s v="2021-07-25T19:14:19.581"/>
    <d v="1899-12-30T19:14:20"/>
    <s v="YES"/>
    <d v="1899-12-30T00:40:16"/>
    <x v="0"/>
    <n v="605"/>
    <n v="25"/>
    <n v="0"/>
    <n v="605"/>
  </r>
  <r>
    <s v="2021-07-28T08:18:59.928"/>
    <x v="64"/>
    <d v="1899-12-30T08:19:00"/>
    <s v="Wednesday"/>
    <x v="0"/>
    <x v="266"/>
    <x v="4"/>
    <x v="3551"/>
    <s v="HSR Layout"/>
    <x v="3"/>
    <n v="304655"/>
    <s v="['Britannia Whole Wheat Bread-450 Gms', 'Scotch Brite Power Scrub Pad-1 Pc', 'Back To School - Goody Bag 120 Gms-120 Gms', 'Amul Processed Cheese Pack-200 Gms', 'Haldiram Plain Bhujia-600 Gms', 'Scotch Brite Floor Cloth pochha-1 Pc', 'Scotch Brite Sponge Wipe (Large)-5 Pcs', 'Milky Mist Curd Pouch-500 Gms', 'Vim Power Lemon Dishwash Gel Bottle-750 Ml', 'Amul Pasteurised Butter-500 Gms', 'Shalimar Garbage Bags-Small']"/>
    <x v="10"/>
    <s v="2021-07-28T08:25:56.655"/>
    <s v="2021-07-28T08:32:26.226"/>
    <s v="2021-07-28T08:38:38.100"/>
    <d v="1899-12-30T08:38:38"/>
    <s v="YES"/>
    <d v="1899-12-30T00:19:38"/>
    <x v="0"/>
    <n v="1321"/>
    <n v="25"/>
    <n v="30"/>
    <n v="1291"/>
  </r>
  <r>
    <s v="2021-08-02T07:48:11.051"/>
    <x v="59"/>
    <d v="1899-12-30T07:48:11"/>
    <s v="Monday"/>
    <x v="0"/>
    <x v="266"/>
    <x v="4"/>
    <x v="3551"/>
    <s v="HSR Layout"/>
    <x v="3"/>
    <n v="308362"/>
    <s v="['Salem Chilli-100 Gms', 'Carrot-500 Gms', 'Ginger-200 Gms', 'Lemon-6 Pcs', 'Whisper Bindazzz Nights (XL+) 1 Pc-1 Pc', 'Green Capsicum-500 Gms', 'Potato-1 Kg', 'Onion-1 Kg', 'Aashirvaad Superior Mp Atta-2 Kg', 'Baking Soda-100 Gms']"/>
    <x v="13"/>
    <s v="2021-08-02T07:57:34.743"/>
    <s v="2021-08-02T08:02:25.244"/>
    <s v="2021-08-02T08:08:49.773"/>
    <d v="1899-12-30T08:08:50"/>
    <s v="YES"/>
    <d v="1899-12-30T00:20:39"/>
    <x v="0"/>
    <n v="375"/>
    <n v="25"/>
    <n v="37"/>
    <n v="338"/>
  </r>
  <r>
    <s v="2021-08-12T08:10:24.766"/>
    <x v="49"/>
    <d v="1899-12-30T08:10:25"/>
    <s v="Thursday"/>
    <x v="0"/>
    <x v="266"/>
    <x v="4"/>
    <x v="3551"/>
    <s v="HSR Layout"/>
    <x v="3"/>
    <n v="315367"/>
    <s v="['Love Beauty &amp; Planet Tea Tree Oil And Vetiver Shampoo 400 Ml-400 Ml', 'Ladies finger-500 Gms', 'Whisper Bindazzz Nights (XL+) 1 Pc-1 Pc', 'Sweet Corn-1 Pc', 'Tata Sampann Low Oil Absorb Fine Besan-500 Gms', 'Lizol Lavender Disinfectant Floor Cleaner-975 Ml']"/>
    <x v="4"/>
    <s v="2021-08-12T08:18:28.714"/>
    <s v="2021-08-12T08:20:41.854"/>
    <s v="2021-08-12T08:32:15.707"/>
    <d v="1899-12-30T08:32:16"/>
    <s v="YES"/>
    <d v="1899-12-30T00:21:51"/>
    <x v="1"/>
    <n v="909"/>
    <n v="0"/>
    <n v="625"/>
    <n v="284"/>
  </r>
  <r>
    <s v="2021-08-16T08:26:28.783"/>
    <x v="45"/>
    <d v="1899-12-30T08:26:29"/>
    <s v="Monday"/>
    <x v="0"/>
    <x v="266"/>
    <x v="4"/>
    <x v="3551"/>
    <s v="HSR Layout"/>
    <x v="3"/>
    <n v="318747"/>
    <s v="['Desi Tomato-500 Gms', 'Cowpea Green Beans-250 Gms', 'Pudina - Mint Leaves-200 Gms', 'Watermelon-1 Pc', 'Bottle Gourd-500 Gms', 'Banana Elaichi / Yellaki-6 Pcs', 'Whisper Bindazzz Nights (XL+) 1 Pc-1 Pc', 'Muskmelon-1 Pc', 'Fresh Coconut-1 Pc', 'Potato-1 Kg', 'Onion-500 Gms']"/>
    <x v="10"/>
    <s v="2021-08-16T08:36:15.172"/>
    <s v="2021-08-16T08:43:16.185"/>
    <s v="2021-08-16T08:52:57.583"/>
    <d v="1899-12-30T08:52:58"/>
    <s v="YES"/>
    <d v="1899-12-30T00:26:29"/>
    <x v="0"/>
    <n v="334"/>
    <n v="0"/>
    <n v="35"/>
    <n v="299"/>
  </r>
  <r>
    <s v="2021-08-19T14:53:04.659"/>
    <x v="42"/>
    <d v="1899-12-30T14:53:05"/>
    <s v="Thursday"/>
    <x v="0"/>
    <x v="266"/>
    <x v="3"/>
    <x v="3551"/>
    <s v="HSR Layout"/>
    <x v="3"/>
    <n v="321703"/>
    <s v="['Carrot-250 Gms', 'Milky Mist Premium Fresh Paneer-200 Gms', 'Aashirvaad Superior MP Atta-1 Kg', 'Coriander Leaves-100 Gms', 'Sri Bhagyalakshmi Thick Rice Flakes-500 Gms', 'Yellow Capsicum-2 Pcs', 'Bhagyalakshmi Roasted Sooji-500 Gms', 'Surprise WOW Skincare Product 1 Pc-1 Pc', 'Sweet Corn-1 Pc', 'Palak Spinach-200 Gms', 'Tomato-1 Kg', 'Bisleri Rockin Bottle-5 Ltrs']"/>
    <x v="19"/>
    <s v="2021-08-19T15:04:02.692"/>
    <s v="2021-08-19T15:04:30.266"/>
    <s v="2021-08-19T15:12:36.199"/>
    <d v="1899-12-30T15:12:36"/>
    <s v="YES"/>
    <d v="1899-12-30T00:19:32"/>
    <x v="0"/>
    <n v="654"/>
    <n v="0"/>
    <n v="99"/>
    <n v="555"/>
  </r>
  <r>
    <s v="2021-08-21T10:47:47.046"/>
    <x v="40"/>
    <d v="1899-12-30T10:47:47"/>
    <s v="Saturday"/>
    <x v="1"/>
    <x v="266"/>
    <x v="4"/>
    <x v="3551"/>
    <s v="HSR Layout"/>
    <x v="3"/>
    <n v="323200"/>
    <s v="['Nandini Standard Milk-500 Ml', 'Tata Salt-1 Kg', 'Whisper Bindazzz Nights (XL+) 1 Pc-1 Pc', 'Whisper Choice Sanitary Pads with Wings-7 Pcs', 'Bisleri Rockin Bottle-10 Ltrs']"/>
    <x v="2"/>
    <s v="2021-08-21T11:04:51.866"/>
    <s v="2021-08-21T11:17:11.674"/>
    <s v="2021-08-21T11:23:25.305"/>
    <d v="1899-12-30T11:23:25"/>
    <s v="YES"/>
    <d v="1899-12-30T00:35:38"/>
    <x v="0"/>
    <n v="334"/>
    <n v="0"/>
    <n v="30"/>
    <n v="304"/>
  </r>
  <r>
    <s v="2021-08-26T14:34:22.669"/>
    <x v="35"/>
    <d v="1899-12-30T14:34:23"/>
    <s v="Thursday"/>
    <x v="0"/>
    <x v="266"/>
    <x v="3"/>
    <x v="3551"/>
    <s v="HSR Layout"/>
    <x v="3"/>
    <n v="328241"/>
    <s v="['Whisper Bindazzz Nights (XL+) 1 Pc-1 Pc', 'Muskmelon-1 Pc', 'Surprise WOW Skincare Product 1 Pc-1 Pc', 'Nandini - Shubham Pasteurized Standardized Milk-500 Ml', 'Papaya-1 Pc', 'Onion-1 Kg', 'Milky Mist Curd Pouch-500 Gms', 'Watermelon-1 Pc', 'Milky Mist Premium Fresh Paneer-200 Gms']"/>
    <x v="12"/>
    <s v="2021-08-26T14:35:38.387"/>
    <s v="2021-08-26T14:39:11.898"/>
    <s v="2021-08-26T14:47:02.365"/>
    <d v="1899-12-30T14:47:02"/>
    <s v="YES"/>
    <d v="1899-12-30T00:12:40"/>
    <x v="0"/>
    <n v="453"/>
    <n v="25"/>
    <n v="145"/>
    <n v="308"/>
  </r>
  <r>
    <s v="2021-09-13T17:44:44.746"/>
    <x v="17"/>
    <d v="1899-12-30T17:44:45"/>
    <s v="Monday"/>
    <x v="0"/>
    <x v="266"/>
    <x v="2"/>
    <x v="3551"/>
    <s v="HSR Layout"/>
    <x v="3"/>
    <n v="348359"/>
    <s v="['Peppy Tomato Discs-70 Gms', 'Muskmelon-1 Pc', 'Britannia Pav Breads-200 Gms', 'Peppy Cheese Balls-70 Gms', 'Maggi 2 Minute Masala Noodles-140 Gms', 'Banana Elaichi / Yellaki-6 Pcs', 'Tomato-1 Kg', 'Ginger-100 Gms', 'Onion-1 Kg', 'Garnier Skin Naturals Hydra Bomb Green Tea Serum Sheet Mask 1 Pc-1 Pc']"/>
    <x v="13"/>
    <s v="2021-09-13T17:45:26.180"/>
    <s v="2021-09-13T17:51:53.622"/>
    <s v="2021-09-13T18:07:58.337"/>
    <d v="1899-12-30T18:07:58"/>
    <s v="YES"/>
    <d v="1899-12-30T00:23:14"/>
    <x v="0"/>
    <n v="402"/>
    <n v="0"/>
    <n v="88"/>
    <n v="314"/>
  </r>
  <r>
    <s v="2021-09-21T09:51:10.452"/>
    <x v="9"/>
    <d v="1899-12-30T09:51:10"/>
    <s v="Tuesday"/>
    <x v="0"/>
    <x v="266"/>
    <x v="4"/>
    <x v="3551"/>
    <s v="HSR Layout"/>
    <x v="3"/>
    <n v="358518"/>
    <s v="['Carrot-250 Gms', 'Ginger-100 Gms', 'Coriander Leaves-100 Gms', 'Green Chillies-100 Gms', 'Green Capsicum-500 Gms', 'Saffola Tasty Pro Fitness Conscious Edible Oil-1 Ltr', 'French Beans-250 Gms', 'Sweet Corn-1 Pc', 'Potato-1 Kg', 'Tomato-1 Kg', 'Onion-1 Kg']"/>
    <x v="10"/>
    <s v="2021-09-21T09:53:24.998"/>
    <s v="2021-09-21T10:02:03.417"/>
    <s v="2021-09-21T10:08:36.583"/>
    <d v="1899-12-30T10:08:37"/>
    <s v="YES"/>
    <d v="1899-12-30T00:17:26"/>
    <x v="0"/>
    <n v="399"/>
    <n v="0"/>
    <n v="44"/>
    <n v="355"/>
  </r>
  <r>
    <s v="2021-01-07T19:10:37.714"/>
    <x v="266"/>
    <d v="1899-12-30T19:10:38"/>
    <s v="Thursday"/>
    <x v="0"/>
    <x v="266"/>
    <x v="2"/>
    <x v="3552"/>
    <s v="HSR Layout"/>
    <x v="3"/>
    <n v="170326"/>
    <s v="['Aquafina Mineral Water-500 Ml', 'Top Ramen Cup N Spiced Chicken Noodles-70 Gms', 'Cocojal Natural Tender Coconut Water Bottle-200 Ml', 'Banana Robusta-12 Pcs', 'Nissin Spiced Chicken Cup Noodles-70 Gms', 'Maggi Cuppa Mania Chilli Chow Cup Noodles-70 Gms', 'Nissin Italiano Cup Noodles-70 Gms', 'Green Apple-2 Pcs']"/>
    <x v="6"/>
    <s v="2021-01-07T19:11:01.675"/>
    <s v="2021-01-07T19:18:46.684"/>
    <s v="2021-01-07T19:27:38.428"/>
    <d v="1899-12-30T19:27:38"/>
    <s v="YES"/>
    <d v="1899-12-30T00:17:01"/>
    <x v="1"/>
    <n v="538"/>
    <n v="30"/>
    <n v="6"/>
    <n v="532"/>
  </r>
  <r>
    <s v="2021-02-08T22:45:51.937"/>
    <x v="234"/>
    <d v="1899-12-30T22:45:52"/>
    <s v="Monday"/>
    <x v="0"/>
    <x v="266"/>
    <x v="1"/>
    <x v="3552"/>
    <s v="HSR Layout"/>
    <x v="3"/>
    <n v="185671"/>
    <s v="['Gatorade Sports Drink Blue-500 Ml', 'Aquafina Mineral Water-1 Ltr', 'Cocojal Natural Tender Coconut Water Bottle-200 Ml', 'Real Activ Coconut Water-200 Ml', 'Maggi Cuppa Mania Chilli Chow Cup Noodles-70 Gms', '7 Up Nimbooz Soft Drink with Real Lemon Juice-350 Ml', 'Del Monte 100% Mixed Fruit Juice With Vitamins A-C-E-240 Ml']"/>
    <x v="8"/>
    <s v="2021-02-08T22:46:58.597"/>
    <s v="2021-02-08T22:55:42.677"/>
    <s v="2021-02-08T23:03:50.387"/>
    <d v="1899-12-30T23:03:50"/>
    <s v="YES"/>
    <d v="1899-12-30T00:17:58"/>
    <x v="2"/>
    <n v="777"/>
    <n v="30"/>
    <n v="0"/>
    <n v="777"/>
  </r>
  <r>
    <s v="2021-02-15T20:18:21.580"/>
    <x v="227"/>
    <d v="1899-12-30T20:18:22"/>
    <s v="Monday"/>
    <x v="0"/>
    <x v="266"/>
    <x v="1"/>
    <x v="3552"/>
    <s v="HSR Layout"/>
    <x v="3"/>
    <n v="189120"/>
    <s v="['Cadbury Bournville Cranberry Dark Chocolate Bar-80 Gms', 'Real Fruit Juice - Mixed Fruit-1 Ltr', 'Maggi Cuppa Mania Chilli Chow Cup Noodles-70 Gms']"/>
    <x v="5"/>
    <s v="2021-02-15T20:18:43.560"/>
    <s v="2021-02-15T20:36:26.903"/>
    <s v="2021-02-15T20:41:29.672"/>
    <d v="1899-12-30T20:41:30"/>
    <s v="YES"/>
    <d v="1899-12-30T00:23:08"/>
    <x v="0"/>
    <n v="385"/>
    <n v="25"/>
    <n v="0"/>
    <n v="385"/>
  </r>
  <r>
    <s v="2021-01-07T18:46:44.854"/>
    <x v="266"/>
    <d v="1899-12-30T18:46:45"/>
    <s v="Thursday"/>
    <x v="0"/>
    <x v="266"/>
    <x v="2"/>
    <x v="3553"/>
    <s v="HSR Layout"/>
    <x v="3"/>
    <n v="170318"/>
    <s v="['Dettol Original Hand Wash Pump-225 Ml', 'Origami Kitchen Towel Roll-Pack of 2', 'Wai Wai 123 Masala Noodles-70 Gms', 'Tresemme Hair Fall Defence Shampoo-185 Ml', 'Premier Kitchen Towel-4 Pcs', '4700BC French Butter &amp; Pink Salt Popcorn-45 Gms']"/>
    <x v="4"/>
    <s v="2021-01-07T18:50:47.568"/>
    <s v="2021-01-07T19:11:13.877"/>
    <s v="2021-01-07T19:20:30.281"/>
    <d v="1899-12-30T19:20:30"/>
    <s v="YES"/>
    <d v="1899-12-30T00:33:45"/>
    <x v="0"/>
    <n v="708"/>
    <n v="30"/>
    <n v="0"/>
    <n v="708"/>
  </r>
  <r>
    <s v="2021-01-11T16:44:42.965"/>
    <x v="262"/>
    <d v="1899-12-30T16:44:43"/>
    <s v="Monday"/>
    <x v="0"/>
    <x v="266"/>
    <x v="3"/>
    <x v="3553"/>
    <s v="HSR Layout"/>
    <x v="3"/>
    <n v="172095"/>
    <s v="['Aquafina Mineral Water-2 Ltr', 'Raw Pressery Natural Coconut Water-200 Ml', 'Strawberry Box-300 Gms', 'QwickBites Butter Salted Popcorn-30 Gms']"/>
    <x v="7"/>
    <s v="2021-01-11T16:45:10.474"/>
    <s v="2021-01-11T16:49:56.915"/>
    <s v="2021-01-11T17:01:00.572"/>
    <d v="1899-12-30T17:01:01"/>
    <s v="YES"/>
    <d v="1899-12-30T00:16:18"/>
    <x v="1"/>
    <n v="583"/>
    <n v="30"/>
    <n v="0"/>
    <n v="583"/>
  </r>
  <r>
    <s v="2021-01-21T13:23:38.245"/>
    <x v="252"/>
    <d v="1899-12-30T13:23:38"/>
    <s v="Thursday"/>
    <x v="0"/>
    <x v="266"/>
    <x v="3"/>
    <x v="3553"/>
    <s v="HSR Layout"/>
    <x v="5"/>
    <n v="176259"/>
    <s v="['Amul Fresh Cream-250 Ml', 'Amul Masti Spiced Buttermilk-1 Ltr', 'Amul Processed Cheese Pack-200 Gms', 'Amul Unsalted Butter-100 Gms', '4700BC Sour Cream Wasabi Cheese Popcorn-35 Gms', 'Amul Cheese Slice-100 Gms', 'Nestle A+ Dahi Cup-400 Gms', 'Epigamia Mishti Doi-85 Gms', 'Amul Pasteurised Butter-500 Gms', 'Banana Robusta-6 Pcs', 'Maggi Cuppa Mania Chilli Chow Cup Noodles-70 Gms', 'Suguna Shakti Eggs-6 Eggs', 'Cherry Tomato-500 Gms', 'Black Grapes-500 Gms', 'Amul Gold Homogenised Standardised Milk-1 Ltr', 'Epigamia Greek Yogurt Mixed Berry No Added Sugar-120 Gms', 'Wildcraft Hypa Shield W 95 Reusable Outdoor Mask-1 Pc']"/>
    <x v="14"/>
    <s v="2021-01-21T13:24:18.327"/>
    <s v="2021-01-21T13:43:36.594"/>
    <s v="2021-01-21T14:09:27.875"/>
    <d v="1899-12-30T14:09:28"/>
    <s v="YES"/>
    <d v="1899-12-30T00:45:50"/>
    <x v="0"/>
    <n v="1525"/>
    <n v="50"/>
    <n v="0"/>
    <n v="1525"/>
  </r>
  <r>
    <s v="2021-01-23T19:41:53.891"/>
    <x v="250"/>
    <d v="1899-12-30T19:41:54"/>
    <s v="Saturday"/>
    <x v="1"/>
    <x v="266"/>
    <x v="2"/>
    <x v="3553"/>
    <s v="HSR Layout"/>
    <x v="5"/>
    <n v="177471"/>
    <s v="['Amul Fresh Cream-250 Ml', 'Amul Masti Spiced Buttermilk-1 Ltr', 'Nestle A+ Dahi Cup-400 Gms', &quot;Johnson's Baby Lotion-200 Ml&quot;, &quot;Johnson's Baby Powder-100 Gms&quot;, 'Epigamia Mishti Doi-85 Gms', 'Himalaya Party Smart Capsules-5 Tablets', 'Lakme Nail Color Remover-27 Ml', 'Amul Gold Homogenised Standardised Milk-1 Ltr', 'Epigamia Greek Yogurt Mixed Berry No Added Sugar-120 Gms', '4700BC French Butter &amp; Pink Salt Popcorn-45 Gms', &quot;L'oreal Paris Total Repair 5 Advanced Repairing Shampoo &amp; Conditioner 1 Pc-1 Pc&quot;]"/>
    <x v="19"/>
    <s v="2021-01-23T19:42:37.933"/>
    <s v="2021-01-23T19:51:04.939"/>
    <s v="2021-01-23T20:10:07.367"/>
    <d v="1899-12-30T20:10:07"/>
    <s v="YES"/>
    <d v="1899-12-30T00:28:13"/>
    <x v="0"/>
    <n v="1117"/>
    <n v="50"/>
    <n v="8"/>
    <n v="1109"/>
  </r>
  <r>
    <s v="2021-01-31T21:41:14.174"/>
    <x v="242"/>
    <d v="1899-12-30T21:41:14"/>
    <s v="Sunday"/>
    <x v="1"/>
    <x v="266"/>
    <x v="1"/>
    <x v="3553"/>
    <s v="HSR Layout"/>
    <x v="5"/>
    <n v="181623"/>
    <s v="['Origami Kitchen Towel Roll-Pack of 2', 'Homelite Match Box-1 Pc', 'Kiwi Drainex Drain Cleaner Pouch-50 Gms', 'Origami So Soft 2 Ply Face Tissues-100 Pulls', 'Scotch Brite Scrub Pad 7.5 X 7.5 Cms-1 Pc', 'Pril Kraft Dishwash Liquid-225 Ml', 'Milton Spotzero Stainless Steel Utensil Scrubber-1 Pc', 'Nitrile Disposable Gloves-2 pc', 'Philips 14W Led Bulb-1 Pc']"/>
    <x v="12"/>
    <s v="2021-01-31T21:49:01.334"/>
    <s v="2021-01-31T22:12:32.501"/>
    <s v="2021-01-31T22:25:49.835"/>
    <d v="1899-12-30T22:25:50"/>
    <s v="YES"/>
    <d v="1899-12-30T00:44:36"/>
    <x v="0"/>
    <n v="1124"/>
    <n v="50"/>
    <n v="179"/>
    <n v="945"/>
  </r>
  <r>
    <s v="2021-04-04T19:18:59.225"/>
    <x v="179"/>
    <d v="1899-12-30T19:18:59"/>
    <s v="Sunday"/>
    <x v="1"/>
    <x v="266"/>
    <x v="2"/>
    <x v="3553"/>
    <s v="HSR Layout"/>
    <x v="5"/>
    <n v="218254"/>
    <s v="['Harpic Plus Bleach-500 Ml', 'Harpic Flushmatic Blue Aqua Marine-Pack of 2 x 50 Gms', 'Best Diabet Eggs-6 Pcs', 'Godya Paper Napkins - 30 x 30 cm-100 Pulls', 'Premier 2-Ply Toilet Tissue Rolls-Pack of 2 x 330 Pulls', 'Disposable Plastic Bowl With Lid-1 Pc']"/>
    <x v="4"/>
    <s v="2021-04-04T19:19:16.692"/>
    <s v="2021-04-04T19:41:42.133"/>
    <s v="2021-04-04T19:51:08.143"/>
    <d v="1899-12-30T19:51:08"/>
    <s v="YES"/>
    <d v="1899-12-30T00:32:09"/>
    <x v="0"/>
    <n v="772"/>
    <n v="45"/>
    <n v="0"/>
    <n v="772"/>
  </r>
  <r>
    <s v="2021-04-04T21:29:17.897"/>
    <x v="179"/>
    <d v="1899-12-30T21:29:18"/>
    <s v="Sunday"/>
    <x v="1"/>
    <x v="266"/>
    <x v="1"/>
    <x v="3553"/>
    <s v="HSR Layout"/>
    <x v="5"/>
    <n v="218382"/>
    <s v="['QwickBites Cheese Popcorn-30 Gms', 'QwickBites Butter Salted Popcorn-30 Gms', 'QwickBites Peri Peri Popcorn-30 Gms']"/>
    <x v="5"/>
    <s v="2021-04-04T21:31:51.094"/>
    <s v="2021-04-04T21:44:05.957"/>
    <s v="2021-04-04T21:58:33.824"/>
    <d v="1899-12-30T21:58:34"/>
    <s v="YES"/>
    <d v="1899-12-30T00:29:16"/>
    <x v="0"/>
    <n v="450"/>
    <n v="45"/>
    <n v="0"/>
    <n v="450"/>
  </r>
  <r>
    <s v="2021-05-03T18:54:17.747"/>
    <x v="150"/>
    <d v="1899-12-30T18:54:18"/>
    <s v="Monday"/>
    <x v="0"/>
    <x v="266"/>
    <x v="2"/>
    <x v="3553"/>
    <s v="HSR Layout"/>
    <x v="5"/>
    <n v="239947"/>
    <s v="['Appy Apple Flavor Fizz Drink-600 Ml', 'Kissan Mixed Fruit Jam Bottle-500 Gms', 'Real Fruit Juice - Orange-1 Ltr', 'Raw Pressery Natural Coconut Water-200 Ml', 'Milky Mist Cheese Slices-200 Gms', 'Epigamia Blueberry Greek Yogurt-90 Gms', 'Epigamia Mishti Doi-85 Gms', 'Epigamia Artisanal Curd-400 Gms', 'Amul Cheese Cubes-200 Gms']"/>
    <x v="12"/>
    <s v="2021-05-03T19:15:22.852"/>
    <s v="2021-05-03T19:32:02.929"/>
    <s v="2021-05-03T19:51:05.981"/>
    <d v="1899-12-30T19:51:06"/>
    <s v="YES"/>
    <d v="1899-12-30T00:56:48"/>
    <x v="0"/>
    <n v="1077"/>
    <n v="45"/>
    <n v="0"/>
    <n v="1077"/>
  </r>
  <r>
    <s v="2021-07-17T20:19:01.334"/>
    <x v="75"/>
    <d v="1899-12-30T20:19:01"/>
    <s v="Saturday"/>
    <x v="1"/>
    <x v="266"/>
    <x v="1"/>
    <x v="3553"/>
    <s v="HSR Layout"/>
    <x v="5"/>
    <n v="296865"/>
    <s v="['Epigamia Natural Greek Yogurt-400 Gms', 'Raw Pressery Valencia Orange Juice-250 Ml', 'Epigamia Blueberry Greek Yogurt-90 Gms', 'Epigamia Mishti Doi-85 Gms', 'Cocojal Natural Tender Coconut Water Bottle-200 Ml', 'Banana Robusta-12 Pcs']"/>
    <x v="4"/>
    <s v="2021-07-17T20:24:34.162"/>
    <s v="2021-07-17T20:26:52.864"/>
    <s v="2021-07-17T20:44:06.750"/>
    <d v="1899-12-30T20:44:07"/>
    <s v="YES"/>
    <d v="1899-12-30T00:25:05"/>
    <x v="0"/>
    <n v="1256"/>
    <n v="0"/>
    <n v="0"/>
    <n v="1256"/>
  </r>
  <r>
    <s v="2021-07-29T12:43:03.088"/>
    <x v="63"/>
    <d v="1899-12-30T12:43:03"/>
    <s v="Thursday"/>
    <x v="0"/>
    <x v="266"/>
    <x v="3"/>
    <x v="3553"/>
    <s v="HSR Layout"/>
    <x v="5"/>
    <n v="305603"/>
    <s v="['Back To School - Goody Bag 120 Gms-120 Gms', 'Raw Pressery Natural Coconut Water-200 Ml', 'Colgate Anticavity Toothpaste-200 Gms', 'Colgate ZigZag+ Soft Toothbrush-1 Pc', 'Cherry Tomato-500 Gms', 'Epigamia Blueberry Greek Yogurt-90 Gms', 'Britannia Choco Muffills Cake-35 Gms', 'Twix Chocolate Bar-50 Gms', 'Epigamia Mishti Doi-85 Gms', 'Cocojal Natural Tender Coconut Water Bottle-200 Ml']"/>
    <x v="13"/>
    <s v="2021-07-29T12:49:00.630"/>
    <s v="2021-07-29T12:55:25.964"/>
    <s v="2021-07-29T13:10:54.595"/>
    <d v="1899-12-30T13:10:55"/>
    <s v="YES"/>
    <d v="1899-12-30T00:27:52"/>
    <x v="0"/>
    <n v="1012"/>
    <n v="0"/>
    <n v="30"/>
    <n v="982"/>
  </r>
  <r>
    <s v="2021-01-07T18:34:45.096"/>
    <x v="266"/>
    <d v="1899-12-30T18:34:45"/>
    <s v="Thursday"/>
    <x v="0"/>
    <x v="266"/>
    <x v="2"/>
    <x v="3554"/>
    <s v="HSR Layout"/>
    <x v="3"/>
    <n v="170309"/>
    <s v="['Plastobag Garbage Bags-Large', 'Premier Special Face Tissues-200 Pulls']"/>
    <x v="0"/>
    <s v="2021-01-07T18:35:03.789"/>
    <s v="2021-01-07T18:39:34.860"/>
    <s v="2021-01-07T18:45:47.938"/>
    <d v="1899-12-30T18:45:48"/>
    <s v="YES"/>
    <d v="1899-12-30T00:11:03"/>
    <x v="0"/>
    <n v="193"/>
    <n v="30"/>
    <n v="0"/>
    <n v="193"/>
  </r>
  <r>
    <s v="2021-01-20T21:36:36.518"/>
    <x v="253"/>
    <d v="1899-12-30T21:36:37"/>
    <s v="Wednesday"/>
    <x v="0"/>
    <x v="266"/>
    <x v="1"/>
    <x v="3554"/>
    <s v="HSR Layout"/>
    <x v="3"/>
    <n v="175981"/>
    <s v="['Players Minty Cool-Pack of 10']"/>
    <x v="1"/>
    <s v="2021-01-20T21:37:13.655"/>
    <s v="2021-01-20T21:43:51.495"/>
    <s v="2021-01-20T21:54:33.277"/>
    <d v="1899-12-30T21:54:33"/>
    <s v="YES"/>
    <d v="1899-12-30T00:17:57"/>
    <x v="0"/>
    <n v="60"/>
    <n v="30"/>
    <n v="0"/>
    <n v="60"/>
  </r>
  <r>
    <s v="2021-01-21T11:20:07.296"/>
    <x v="252"/>
    <d v="1899-12-30T11:20:07"/>
    <s v="Thursday"/>
    <x v="0"/>
    <x v="266"/>
    <x v="4"/>
    <x v="3554"/>
    <s v="HSR Layout"/>
    <x v="3"/>
    <n v="176198"/>
    <s v="['Britannia Vita Marie Gold Biscuit-75 Gms', 'Nandini Good Life Milk Tetra Pack-200 Ml', 'Bauli Vanilla Moonfils-47 Gms', 'Bauli Moonfils Mango Cream Roll-45 Gms']"/>
    <x v="7"/>
    <s v="2021-01-21T11:22:03.976"/>
    <s v="2021-01-21T11:32:16.065"/>
    <s v="2021-01-21T11:45:46.494"/>
    <d v="1899-12-30T11:45:46"/>
    <s v="YES"/>
    <d v="1899-12-30T00:25:39"/>
    <x v="0"/>
    <n v="73"/>
    <n v="30"/>
    <n v="0"/>
    <n v="73"/>
  </r>
  <r>
    <s v="2021-01-23T11:39:54.843"/>
    <x v="250"/>
    <d v="1899-12-30T11:39:55"/>
    <s v="Saturday"/>
    <x v="1"/>
    <x v="266"/>
    <x v="4"/>
    <x v="3554"/>
    <s v="HSR Layout"/>
    <x v="3"/>
    <n v="177209"/>
    <s v="['Suguna Nutri Eggs-6 Eggs', 'Dhara Kachi Ghani Mustard Oil-500 Ml', 'Fortune Rice Bran Oil-1 Ltr']"/>
    <x v="5"/>
    <s v="2021-01-23T11:45:10.739"/>
    <s v="2021-01-23T11:54:45.070"/>
    <s v="2021-01-23T12:12:35.150"/>
    <d v="1899-12-30T12:12:35"/>
    <s v="YES"/>
    <d v="1899-12-30T00:32:40"/>
    <x v="0"/>
    <n v="259"/>
    <n v="30"/>
    <n v="0"/>
    <n v="259"/>
  </r>
  <r>
    <s v="2021-01-24T09:39:45.204"/>
    <x v="249"/>
    <d v="1899-12-30T09:39:45"/>
    <s v="Sunday"/>
    <x v="1"/>
    <x v="266"/>
    <x v="4"/>
    <x v="3554"/>
    <s v="HSR Layout"/>
    <x v="3"/>
    <n v="177701"/>
    <s v="['Coriander Leaves-100 Gms', 'Onion-1 Kg', 'Green Cardamom-10 Gms', 'Peeled Garlic-100 Gms', 'Eastern Meat Masala-100 Gms', &quot;L'oreal Paris Total Repair 5 Advanced Repairing Shampoo &amp; Conditioner 1 Pc-1 Pc&quot;]"/>
    <x v="4"/>
    <s v="2021-01-24T09:40:31.441"/>
    <s v="2021-01-24T09:51:00.141"/>
    <s v="2021-01-24T09:55:43.583"/>
    <d v="1899-12-30T09:55:44"/>
    <s v="YES"/>
    <d v="1899-12-30T00:15:58"/>
    <x v="0"/>
    <n v="164"/>
    <n v="30"/>
    <n v="8"/>
    <n v="156"/>
  </r>
  <r>
    <s v="2021-01-28T10:25:06.542"/>
    <x v="245"/>
    <d v="1899-12-30T10:25:07"/>
    <s v="Thursday"/>
    <x v="0"/>
    <x v="266"/>
    <x v="4"/>
    <x v="3554"/>
    <s v="HSR Layout"/>
    <x v="3"/>
    <n v="179750"/>
    <s v="['Cadbury Hot Chocolate Drink Powder Mix-200 Gms', 'Nandini - Shubham Pasteurized Standardized Milk-1 Ltr']"/>
    <x v="0"/>
    <s v="2021-01-28T10:25:55.194"/>
    <s v="2021-01-28T10:33:46.958"/>
    <s v="2021-01-28T10:42:13.188"/>
    <d v="1899-12-30T10:42:13"/>
    <s v="YES"/>
    <d v="1899-12-30T00:17:07"/>
    <x v="0"/>
    <n v="206"/>
    <n v="30"/>
    <n v="0"/>
    <n v="206"/>
  </r>
  <r>
    <s v="2021-02-03T07:26:41.572"/>
    <x v="239"/>
    <d v="1899-12-30T07:26:42"/>
    <s v="Wednesday"/>
    <x v="0"/>
    <x v="266"/>
    <x v="4"/>
    <x v="3554"/>
    <s v="HSR Layout"/>
    <x v="3"/>
    <n v="182638"/>
    <s v="['Amul Butter-100 Gms', 'Britannia Fruit Bread-200 Gms', 'Nandini Good Life Milk Tetra Pack-200 Ml', &quot;L'oreal Paris Total Repair 5 Advanced Repairing Shampoo &amp; Conditioner 1 Pc-1 Pc&quot;]"/>
    <x v="7"/>
    <s v="2021-02-03T07:28:56.762"/>
    <s v="2021-02-03T07:31:46.252"/>
    <s v="2021-02-03T07:49:00.760"/>
    <d v="1899-12-30T07:49:01"/>
    <s v="YES"/>
    <d v="1899-12-30T00:22:19"/>
    <x v="0"/>
    <n v="131"/>
    <n v="30"/>
    <n v="8"/>
    <n v="123"/>
  </r>
  <r>
    <s v="2021-02-08T19:38:09.808"/>
    <x v="234"/>
    <d v="1899-12-30T19:38:10"/>
    <s v="Monday"/>
    <x v="0"/>
    <x v="266"/>
    <x v="2"/>
    <x v="3554"/>
    <s v="HSR Layout"/>
    <x v="3"/>
    <n v="185543"/>
    <s v="['Nandini Good Life Milk Tetra Pack-500 Ml', 'Bauli Vanilla Moonfils-47 Gms', 'Cadbury Chocobakes Choc Layered Cake-21 Gms']"/>
    <x v="5"/>
    <s v="2021-02-08T19:38:29.036"/>
    <s v="2021-02-08T19:45:46.253"/>
    <s v="2021-02-08T19:51:26.020"/>
    <d v="1899-12-30T19:51:26"/>
    <s v="YES"/>
    <d v="1899-12-30T00:13:16"/>
    <x v="0"/>
    <n v="79"/>
    <n v="30"/>
    <n v="0"/>
    <n v="79"/>
  </r>
  <r>
    <s v="2021-02-10T21:32:56.793"/>
    <x v="232"/>
    <d v="1899-12-30T21:32:57"/>
    <s v="Wednesday"/>
    <x v="0"/>
    <x v="266"/>
    <x v="1"/>
    <x v="3554"/>
    <s v="HSR Layout"/>
    <x v="3"/>
    <n v="186685"/>
    <s v="['Fortune Kachi Ghani Pure Mustard Oil-500 Ml', 'Haldirams Tasty Nuts-50 Gms', 'Lays Hot n Sweet Chilli Potato Chips-52 Gms', 'Lays Magic Masala Chips-30 Gms', 'Doritos Sweet Chilli Flavour Nachos-75 Gms']"/>
    <x v="2"/>
    <s v="2021-02-10T21:33:39.681"/>
    <s v="2021-02-10T21:41:05.694"/>
    <s v="2021-02-10T21:45:43.723"/>
    <d v="1899-12-30T21:45:44"/>
    <s v="YES"/>
    <d v="1899-12-30T00:12:47"/>
    <x v="0"/>
    <n v="148"/>
    <n v="30"/>
    <n v="0"/>
    <n v="148"/>
  </r>
  <r>
    <s v="2021-02-14T13:28:07.432"/>
    <x v="228"/>
    <d v="1899-12-30T13:28:07"/>
    <s v="Sunday"/>
    <x v="1"/>
    <x v="266"/>
    <x v="3"/>
    <x v="3554"/>
    <s v="HSR Layout"/>
    <x v="3"/>
    <n v="188467"/>
    <s v="['Britannia Good Day Choco Chips Biscuit-150 Gms', 'Nandini Good Life Milk Tetra Pack-1 Ltr']"/>
    <x v="0"/>
    <s v="2021-02-14T13:29:21.027"/>
    <s v="2021-02-14T13:40:38.778"/>
    <s v="2021-02-14T13:47:56.716"/>
    <d v="1899-12-30T13:47:57"/>
    <s v="YES"/>
    <d v="1899-12-30T00:19:49"/>
    <x v="0"/>
    <n v="83"/>
    <n v="30"/>
    <n v="0"/>
    <n v="83"/>
  </r>
  <r>
    <s v="2021-02-17T20:09:09.014"/>
    <x v="225"/>
    <d v="1899-12-30T20:09:09"/>
    <s v="Wednesday"/>
    <x v="0"/>
    <x v="266"/>
    <x v="1"/>
    <x v="3554"/>
    <s v="HSR Layout"/>
    <x v="3"/>
    <n v="190205"/>
    <s v="['Fortune Kachi Ghani Pure Mustard Oil-500 Ml']"/>
    <x v="1"/>
    <s v="2021-02-17T20:09:30.290"/>
    <s v="2021-02-17T20:14:59.455"/>
    <s v="2021-02-17T20:20:37.241"/>
    <d v="1899-12-30T20:20:37"/>
    <s v="YES"/>
    <d v="1899-12-30T00:11:28"/>
    <x v="0"/>
    <n v="73"/>
    <n v="25"/>
    <n v="0"/>
    <n v="73"/>
  </r>
  <r>
    <s v="2021-02-18T10:43:57.987"/>
    <x v="224"/>
    <d v="1899-12-30T10:43:58"/>
    <s v="Thursday"/>
    <x v="0"/>
    <x v="266"/>
    <x v="4"/>
    <x v="3554"/>
    <s v="HSR Layout"/>
    <x v="3"/>
    <n v="190487"/>
    <s v="['Nandini Good Life Milk Tetra Pack-500 Ml']"/>
    <x v="1"/>
    <s v="2021-02-18T10:44:24.757"/>
    <s v="2021-02-18T10:47:28.935"/>
    <s v="2021-02-18T10:54:31.821"/>
    <d v="1899-12-30T10:54:32"/>
    <s v="YES"/>
    <d v="1899-12-30T00:10:34"/>
    <x v="0"/>
    <n v="27"/>
    <n v="25"/>
    <n v="0"/>
    <n v="27"/>
  </r>
  <r>
    <s v="2021-02-19T20:16:42.461"/>
    <x v="223"/>
    <d v="1899-12-30T20:16:42"/>
    <s v="Friday"/>
    <x v="0"/>
    <x v="266"/>
    <x v="1"/>
    <x v="3554"/>
    <s v="HSR Layout"/>
    <x v="3"/>
    <n v="191295"/>
    <s v="['Potato-1 Kg', 'Green Capsicum-500 Gms', 'Stellar Cool Blast-Pack of  10', 'Licious Chicken Curry Cut (Small - 13 to 16 Pcs)-500 Gms']"/>
    <x v="7"/>
    <s v="2021-02-19T20:17:27.949"/>
    <s v="2021-02-19T20:31:10.766"/>
    <s v="2021-02-19T20:38:14.859"/>
    <d v="1899-12-30T20:38:15"/>
    <s v="YES"/>
    <d v="1899-12-30T00:21:32"/>
    <x v="1"/>
    <n v="251"/>
    <n v="25"/>
    <n v="0"/>
    <n v="251"/>
  </r>
  <r>
    <s v="2021-02-26T22:06:46.401"/>
    <x v="216"/>
    <d v="1899-12-30T22:06:46"/>
    <s v="Friday"/>
    <x v="0"/>
    <x v="266"/>
    <x v="1"/>
    <x v="3554"/>
    <s v="HSR Layout"/>
    <x v="3"/>
    <n v="195015"/>
    <s v="['Amul Butter-100 Gms', 'Britannia Daily Milk Bread-400 Gms', 'Nandini Good Life Milk Tetra Pack-1 Ltr', 'Ginger-500 Gms', 'Onsitego 50% Off AC Service Voucher 1 Pc-1 Pc']"/>
    <x v="2"/>
    <s v="2021-02-26T22:07:16.829"/>
    <s v="2021-02-26T22:12:33.687"/>
    <s v="2021-02-26T22:21:07.996"/>
    <d v="1899-12-30T22:21:08"/>
    <s v="YES"/>
    <d v="1899-12-30T00:14:22"/>
    <x v="0"/>
    <n v="169"/>
    <n v="25"/>
    <n v="0"/>
    <n v="169"/>
  </r>
  <r>
    <s v="2021-02-27T19:36:05.774"/>
    <x v="215"/>
    <d v="1899-12-30T19:36:06"/>
    <s v="Saturday"/>
    <x v="1"/>
    <x v="266"/>
    <x v="2"/>
    <x v="3554"/>
    <s v="HSR Layout"/>
    <x v="3"/>
    <n v="195431"/>
    <s v="['Coriander Leaves-100 Gms', 'Onion-1 Kg', 'Licious Chicken Curry Cut (Small - 13 to 16 Pcs)-500 Gms']"/>
    <x v="5"/>
    <s v="2021-02-27T19:36:32.259"/>
    <s v="2021-02-27T19:39:26.808"/>
    <s v="2021-02-27T19:44:22.510"/>
    <d v="1899-12-30T19:44:23"/>
    <s v="YES"/>
    <d v="1899-12-30T00:08:17"/>
    <x v="0"/>
    <n v="201"/>
    <n v="25"/>
    <n v="0"/>
    <n v="201"/>
  </r>
  <r>
    <s v="2021-02-28T15:01:54.132"/>
    <x v="214"/>
    <d v="1899-12-30T15:01:54"/>
    <s v="Sunday"/>
    <x v="1"/>
    <x v="266"/>
    <x v="3"/>
    <x v="3554"/>
    <s v="HSR Layout"/>
    <x v="3"/>
    <n v="195871"/>
    <s v="['Eggs-12 Pcs', 'Onsitego 50% Off AC Service Voucher 1 Pc-1 Pc']"/>
    <x v="0"/>
    <s v="2021-02-28T15:02:23.633"/>
    <s v="2021-02-28T15:04:48.899"/>
    <s v="2021-02-28T15:10:26.241"/>
    <d v="1899-12-30T15:10:26"/>
    <s v="YES"/>
    <d v="1899-12-30T00:08:32"/>
    <x v="0"/>
    <n v="73"/>
    <n v="25"/>
    <n v="0"/>
    <n v="73"/>
  </r>
  <r>
    <s v="2021-03-02T11:21:21.962"/>
    <x v="212"/>
    <d v="1899-12-30T11:21:22"/>
    <s v="Tuesday"/>
    <x v="0"/>
    <x v="266"/>
    <x v="4"/>
    <x v="3554"/>
    <s v="HSR Layout"/>
    <x v="3"/>
    <n v="196852"/>
    <s v="['Nandini Good Life Milk Tetra Pack-1 Ltr', 'Nandini Good Life Milk Tetra Pack-500 Ml']"/>
    <x v="0"/>
    <s v="2021-03-02T11:22:05.876"/>
    <s v="2021-03-02T11:25:06.418"/>
    <s v="2021-03-02T11:36:15.147"/>
    <d v="1899-12-30T11:36:15"/>
    <s v="YES"/>
    <d v="1899-12-30T00:14:53"/>
    <x v="0"/>
    <n v="81"/>
    <n v="25"/>
    <n v="0"/>
    <n v="81"/>
  </r>
  <r>
    <s v="2021-03-03T14:01:32.180"/>
    <x v="211"/>
    <d v="1899-12-30T14:01:32"/>
    <s v="Wednesday"/>
    <x v="0"/>
    <x v="266"/>
    <x v="3"/>
    <x v="3554"/>
    <s v="HSR Layout"/>
    <x v="3"/>
    <n v="197455"/>
    <s v="['Minute Maid Pulpy Orange Juice-1 Ltr', 'Stellar Cool Blast-Pack of  10']"/>
    <x v="0"/>
    <s v="2021-03-03T14:01:50.320"/>
    <s v="2021-03-03T14:07:16.112"/>
    <s v="2021-03-03T14:13:07.066"/>
    <d v="1899-12-30T14:13:07"/>
    <s v="YES"/>
    <d v="1899-12-30T00:11:35"/>
    <x v="0"/>
    <n v="133"/>
    <n v="25"/>
    <n v="0"/>
    <n v="133"/>
  </r>
  <r>
    <s v="2021-03-05T21:31:14.899"/>
    <x v="209"/>
    <d v="1899-12-30T21:31:15"/>
    <s v="Friday"/>
    <x v="0"/>
    <x v="266"/>
    <x v="1"/>
    <x v="3554"/>
    <s v="HSR Layout"/>
    <x v="3"/>
    <n v="198793"/>
    <s v="['Nandini Good Life Milk Tetra Pack-500 Ml', 'Epigamia Mishti Doi-85 Gms', 'Brinjal Bottle Shaped-1 Pc', 'Peeled Garlic-200 Gms', 'Players Minty Cool-Pack of 10', 'Onsitego 50% Off AC Service Voucher 1 Pc-1 Pc']"/>
    <x v="4"/>
    <s v="2021-03-05T21:31:33.295"/>
    <s v="2021-03-05T21:44:12.070"/>
    <s v="2021-03-05T21:47:55.350"/>
    <d v="1899-12-30T21:47:55"/>
    <s v="YES"/>
    <d v="1899-12-30T00:16:40"/>
    <x v="1"/>
    <n v="236"/>
    <n v="25"/>
    <n v="0"/>
    <n v="236"/>
  </r>
  <r>
    <s v="2021-03-12T18:45:31.176"/>
    <x v="202"/>
    <d v="1899-12-30T18:45:31"/>
    <s v="Friday"/>
    <x v="0"/>
    <x v="266"/>
    <x v="2"/>
    <x v="3554"/>
    <s v="HSR Layout"/>
    <x v="3"/>
    <n v="202714"/>
    <s v="['Nandini Good Life Milk Tetra Pack-200 Ml', 'Onsitego 50% Off AC Service Voucher 1 Pc-1 Pc']"/>
    <x v="0"/>
    <s v="2021-03-12T18:46:52.016"/>
    <s v="2021-03-12T18:53:57.494"/>
    <s v="2021-03-12T18:59:48.686"/>
    <d v="1899-12-30T18:59:49"/>
    <s v="YES"/>
    <d v="1899-12-30T00:14:18"/>
    <x v="0"/>
    <n v="66"/>
    <n v="25"/>
    <n v="0"/>
    <n v="66"/>
  </r>
  <r>
    <s v="2021-03-15T15:01:51.755"/>
    <x v="199"/>
    <d v="1899-12-30T15:01:52"/>
    <s v="Monday"/>
    <x v="0"/>
    <x v="266"/>
    <x v="3"/>
    <x v="3554"/>
    <s v="HSR Layout"/>
    <x v="3"/>
    <n v="204439"/>
    <s v="['Aquafina Mineral Water-2 Ltr', &quot;Kwality Wall's Tender Coconut Ice Cream Tub-500 Ml&quot;]"/>
    <x v="0"/>
    <s v="2021-03-15T15:03:11.163"/>
    <s v="2021-03-15T15:11:41.287"/>
    <s v="2021-03-15T15:18:17.040"/>
    <d v="1899-12-30T15:18:17"/>
    <s v="YES"/>
    <d v="1899-12-30T00:16:25"/>
    <x v="0"/>
    <n v="269"/>
    <n v="25"/>
    <n v="29"/>
    <n v="240"/>
  </r>
  <r>
    <s v="2021-03-15T21:38:53.756"/>
    <x v="199"/>
    <d v="1899-12-30T21:38:54"/>
    <s v="Monday"/>
    <x v="0"/>
    <x v="266"/>
    <x v="1"/>
    <x v="3554"/>
    <s v="HSR Layout"/>
    <x v="3"/>
    <n v="204653"/>
    <s v="['Britannia Nutrichoice Digestive Biscuits-58 Gms', 'Cocojal Natural Tender Coconut Water Bottle-200 Ml', 'Paper Boat Lychee Ras Juice-150 Ml', 'Banana Robusta-6 Pcs', 'Apple Indian-2 Pcs', 'Players Minty Cool-Pack of 10']"/>
    <x v="4"/>
    <s v="2021-03-15T21:40:18.103"/>
    <s v="2021-03-15T21:52:49.970"/>
    <s v="2021-03-15T22:01:10.712"/>
    <d v="1899-12-30T22:01:11"/>
    <s v="YES"/>
    <d v="1899-12-30T00:22:17"/>
    <x v="0"/>
    <n v="277"/>
    <n v="25"/>
    <n v="0"/>
    <n v="277"/>
  </r>
  <r>
    <s v="2021-03-17T19:56:05.134"/>
    <x v="197"/>
    <d v="1899-12-30T19:56:05"/>
    <s v="Wednesday"/>
    <x v="0"/>
    <x v="266"/>
    <x v="2"/>
    <x v="3554"/>
    <s v="HSR Layout"/>
    <x v="3"/>
    <n v="205765"/>
    <s v="['Nandini Standard Milk-1 Ltr', 'Taj Mahal Tea Bag-25 Pcs', 'Onion-1 Kg', 'Green Cardamom-2 Gms', 'Aachi Chicken Masala-50 Gms']"/>
    <x v="2"/>
    <s v="2021-03-17T19:57:28.166"/>
    <s v="2021-03-17T20:14:26.708"/>
    <s v="2021-03-17T20:21:23.456"/>
    <d v="1899-12-30T20:21:23"/>
    <s v="YES"/>
    <d v="1899-12-30T00:25:18"/>
    <x v="0"/>
    <n v="177"/>
    <n v="25"/>
    <n v="0"/>
    <n v="177"/>
  </r>
  <r>
    <s v="2021-03-18T10:38:28.921"/>
    <x v="196"/>
    <d v="1899-12-30T10:38:29"/>
    <s v="Thursday"/>
    <x v="0"/>
    <x v="266"/>
    <x v="4"/>
    <x v="3554"/>
    <s v="HSR Layout"/>
    <x v="3"/>
    <n v="206044"/>
    <s v="['Madhur Pure And Hygienic Sugar-1 Kg', 'Dragon Fruit-1 Pc']"/>
    <x v="0"/>
    <s v="2021-03-18T10:40:18.618"/>
    <s v="2021-03-18T11:01:30.383"/>
    <s v="2021-03-18T11:09:34.614"/>
    <d v="1899-12-30T11:09:35"/>
    <s v="YES"/>
    <d v="1899-12-30T00:31:06"/>
    <x v="0"/>
    <n v="176"/>
    <n v="25"/>
    <n v="0"/>
    <n v="176"/>
  </r>
  <r>
    <s v="2021-03-23T22:17:16.739"/>
    <x v="191"/>
    <d v="1899-12-30T22:17:17"/>
    <s v="Tuesday"/>
    <x v="0"/>
    <x v="266"/>
    <x v="1"/>
    <x v="3554"/>
    <s v="HSR Layout"/>
    <x v="3"/>
    <n v="209879"/>
    <s v="['Baby Potato-250 Gms', 'Nandini - Shubham Pasteurized Standardized Milk-500 Ml']"/>
    <x v="0"/>
    <s v="2021-03-23T22:20:29.556"/>
    <s v="2021-03-23T22:23:16.830"/>
    <s v="2021-03-23T22:27:05.814"/>
    <d v="1899-12-30T22:27:06"/>
    <s v="YES"/>
    <d v="1899-12-30T00:09:49"/>
    <x v="0"/>
    <n v="58"/>
    <n v="25"/>
    <n v="0"/>
    <n v="58"/>
  </r>
  <r>
    <s v="2021-03-30T22:32:10.797"/>
    <x v="184"/>
    <d v="1899-12-30T22:32:11"/>
    <s v="Tuesday"/>
    <x v="0"/>
    <x v="266"/>
    <x v="1"/>
    <x v="3554"/>
    <s v="HSR Layout"/>
    <x v="3"/>
    <n v="214904"/>
    <s v="['Licious Chicken Curry Cut (Small - 13 to 16 Pcs)-500 Gms']"/>
    <x v="1"/>
    <s v="2021-03-30T22:34:16.845"/>
    <s v="2021-03-30T22:43:50.319"/>
    <s v="2021-03-30T22:51:53.487"/>
    <d v="1899-12-30T22:51:53"/>
    <s v="YES"/>
    <d v="1899-12-30T00:19:43"/>
    <x v="2"/>
    <n v="135"/>
    <n v="25"/>
    <n v="0"/>
    <n v="135"/>
  </r>
  <r>
    <s v="2021-03-31T21:59:25.137"/>
    <x v="183"/>
    <d v="1899-12-30T21:59:25"/>
    <s v="Wednesday"/>
    <x v="0"/>
    <x v="266"/>
    <x v="1"/>
    <x v="3554"/>
    <s v="HSR Layout"/>
    <x v="3"/>
    <n v="215622"/>
    <s v="['Everest Cumin Powder-100 Gms', 'Everest Garam Masala-100 Gms', 'Fortune Kachi Ghani Pure Mustard Oil-1 Ltr', 'Bay Leaf-25 Gms', 'Green Cardamom-2 Gms', 'Potato-1 Kg', 'Tomato-500 Gms', 'Onion-1 Kg']"/>
    <x v="6"/>
    <s v="2021-03-31T22:05:27.065"/>
    <s v="2021-03-31T22:13:06.401"/>
    <s v="2021-03-31T22:20:02.383"/>
    <d v="1899-12-30T22:20:02"/>
    <s v="YES"/>
    <d v="1899-12-30T00:20:37"/>
    <x v="0"/>
    <n v="425"/>
    <n v="25"/>
    <n v="0"/>
    <n v="425"/>
  </r>
  <r>
    <s v="2021-04-01T20:55:43.228"/>
    <x v="182"/>
    <d v="1899-12-30T20:55:43"/>
    <s v="Thursday"/>
    <x v="0"/>
    <x v="266"/>
    <x v="1"/>
    <x v="3554"/>
    <s v="HSR Layout"/>
    <x v="3"/>
    <n v="216274"/>
    <s v="['Dabur Homemade Ginger Garlic Paste-200 Gms', 'Banana Robusta-6 Pcs']"/>
    <x v="0"/>
    <s v="2021-04-01T20:57:06.316"/>
    <s v="2021-04-01T21:14:54.335"/>
    <s v="2021-04-01T21:20:23.570"/>
    <d v="1899-12-30T21:20:24"/>
    <s v="YES"/>
    <d v="1899-12-30T00:24:40"/>
    <x v="0"/>
    <n v="76"/>
    <n v="25"/>
    <n v="0"/>
    <n v="76"/>
  </r>
  <r>
    <s v="2021-04-05T14:13:11.208"/>
    <x v="178"/>
    <d v="1899-12-30T14:13:11"/>
    <s v="Monday"/>
    <x v="0"/>
    <x v="266"/>
    <x v="3"/>
    <x v="3554"/>
    <s v="HSR Layout"/>
    <x v="3"/>
    <n v="218804"/>
    <s v="['Odonil Nature Lavender Musk Room Freshening Gel-75 Gms', 'Surf Excel Easywash Detergent Powder-500 Gms', 'Eggs-6 Pcs']"/>
    <x v="5"/>
    <s v="2021-04-05T14:14:41.306"/>
    <s v="2021-04-05T14:19:34.990"/>
    <s v="2021-04-05T14:24:13.342"/>
    <d v="1899-12-30T14:24:13"/>
    <s v="YES"/>
    <d v="1899-12-30T00:11:02"/>
    <x v="0"/>
    <n v="161"/>
    <n v="25"/>
    <n v="0"/>
    <n v="161"/>
  </r>
  <r>
    <s v="2021-04-09T19:39:27.626"/>
    <x v="174"/>
    <d v="1899-12-30T19:39:28"/>
    <s v="Friday"/>
    <x v="0"/>
    <x v="266"/>
    <x v="2"/>
    <x v="3554"/>
    <s v="HSR Layout"/>
    <x v="3"/>
    <n v="221993"/>
    <s v="['Mothers Recipe Ginger and Garlic Paste-200 Gms', 'Nestea Iced Tea - Lemon Flavour-400 Gms', 'Split Cashews-100 Gms', 'Green Cardamom-2 Gms', 'MTR Rava Idli 1 Pc-1 Pc']"/>
    <x v="2"/>
    <s v="2021-04-09T19:39:50.562"/>
    <s v="2021-04-09T19:58:10.020"/>
    <s v="2021-04-09T20:04:12.825"/>
    <d v="1899-12-30T20:04:13"/>
    <s v="YES"/>
    <d v="1899-12-30T00:24:45"/>
    <x v="0"/>
    <n v="329"/>
    <n v="25"/>
    <n v="0"/>
    <n v="329"/>
  </r>
  <r>
    <s v="2021-04-15T20:47:20.506"/>
    <x v="168"/>
    <d v="1899-12-30T20:47:21"/>
    <s v="Thursday"/>
    <x v="0"/>
    <x v="266"/>
    <x v="1"/>
    <x v="3554"/>
    <s v="HSR Layout"/>
    <x v="3"/>
    <n v="227159"/>
    <s v="['Cocojal Natural Tender Coconut Water Bottle-200 Ml', 'Minute Maid Pulpy Orange Juice-1 Ltr']"/>
    <x v="0"/>
    <s v="2021-04-15T21:12:12.215"/>
    <s v="2021-04-15T21:13:56.553"/>
    <s v="2021-04-15T21:20:22.250"/>
    <d v="1899-12-30T21:20:22"/>
    <s v="YES"/>
    <d v="1899-12-30T00:33:02"/>
    <x v="0"/>
    <n v="153"/>
    <n v="37"/>
    <n v="0"/>
    <n v="153"/>
  </r>
  <r>
    <s v="2021-04-25T12:48:33.976"/>
    <x v="158"/>
    <d v="1899-12-30T12:48:34"/>
    <s v="Sunday"/>
    <x v="1"/>
    <x v="266"/>
    <x v="3"/>
    <x v="3554"/>
    <s v="HSR Layout"/>
    <x v="3"/>
    <n v="234421"/>
    <s v="['Suguna Healthy Eggs-6 Pcs', 'Eco Valley Organic Green Tea 8.5 Gms-8.5 Gms', 'Budweiser 0.0 Can 330 Ml-330 Ml']"/>
    <x v="5"/>
    <s v="2021-04-25T13:22:52.039"/>
    <s v="2021-04-25T13:33:42.328"/>
    <s v="2021-04-25T13:38:21.465"/>
    <d v="1899-12-30T13:38:21"/>
    <s v="YES"/>
    <d v="1899-12-30T00:49:47"/>
    <x v="0"/>
    <n v="55"/>
    <n v="25"/>
    <n v="0"/>
    <n v="55"/>
  </r>
  <r>
    <s v="2021-04-28T19:53:42.064"/>
    <x v="155"/>
    <d v="1899-12-30T19:53:42"/>
    <s v="Wednesday"/>
    <x v="0"/>
    <x v="266"/>
    <x v="2"/>
    <x v="3554"/>
    <s v="HSR Layout"/>
    <x v="3"/>
    <n v="236749"/>
    <s v="['Nestea Iced Tea - Lemon Flavour-400 Gms', 'Licious Chicken Curry Cut (Small - 13 to 16 Pcs)-500 Gms']"/>
    <x v="0"/>
    <s v="2021-04-28T20:02:59.854"/>
    <s v="2021-04-28T20:05:22.385"/>
    <s v="2021-04-28T20:14:39.242"/>
    <d v="1899-12-30T20:14:39"/>
    <s v="YES"/>
    <d v="1899-12-30T00:20:57"/>
    <x v="0"/>
    <n v="300"/>
    <n v="25"/>
    <n v="0"/>
    <n v="300"/>
  </r>
  <r>
    <s v="2021-05-08T20:45:45.685"/>
    <x v="145"/>
    <d v="1899-12-30T20:45:46"/>
    <s v="Saturday"/>
    <x v="1"/>
    <x v="266"/>
    <x v="1"/>
    <x v="3554"/>
    <s v="HSR Layout"/>
    <x v="3"/>
    <n v="242768"/>
    <s v="['Nandini Good Life Milk Tetra Pack-1 Ltr', 'Coriander Leaves-200 Gms']"/>
    <x v="0"/>
    <s v="2021-05-08T21:21:26.670"/>
    <s v="2021-05-08T21:27:28.424"/>
    <s v="2021-05-08T21:31:44.315"/>
    <d v="1899-12-30T21:31:44"/>
    <s v="YES"/>
    <d v="1899-12-30T00:45:59"/>
    <x v="0"/>
    <n v="74"/>
    <n v="25"/>
    <n v="0"/>
    <n v="74"/>
  </r>
  <r>
    <s v="2021-08-13T11:50:27.421"/>
    <x v="48"/>
    <d v="1899-12-30T11:50:27"/>
    <s v="Friday"/>
    <x v="0"/>
    <x v="266"/>
    <x v="4"/>
    <x v="3554"/>
    <s v="HSR Layout"/>
    <x v="3"/>
    <n v="316350"/>
    <s v="['Amul Taaza Toned Milk-200 Ml', 'Amul Butter-100 Gms', 'Whisper Bindazzz Nights (XL+) 1 Pc-1 Pc', 'Surprise WOW Skincare Product 1 Pc-1 Pc', 'Britannia Cheese Garlic Bread-300 Gms']"/>
    <x v="2"/>
    <s v="2021-08-13T11:52:10.862"/>
    <s v="2021-08-13T11:56:46.665"/>
    <s v="2021-08-13T12:03:06.446"/>
    <d v="1899-12-30T12:03:06"/>
    <s v="YES"/>
    <d v="1899-12-30T00:12:39"/>
    <x v="0"/>
    <n v="282"/>
    <n v="25"/>
    <n v="124"/>
    <n v="158"/>
  </r>
  <r>
    <s v="2021-08-17T20:47:06.739"/>
    <x v="44"/>
    <d v="1899-12-30T20:47:07"/>
    <s v="Tuesday"/>
    <x v="0"/>
    <x v="266"/>
    <x v="1"/>
    <x v="3554"/>
    <s v="HSR Layout"/>
    <x v="3"/>
    <n v="320236"/>
    <s v="['Whisper Bindazzz Nights (XL+) 1 Pc-1 Pc', 'Toblerone Swiss Milk Chocolate-100 Gms', 'Sweet Pumpkin-500 Gms', 'Epigamia Blueberry Greek Yogurt-90 Gms', 'Potato-1 Kg', 'Onion-1 Kg', 'Boroline Antiseptic Ayurvedic Cream-20 Gms', 'Desi Tomato-500 Gms', 'Spring Onion-200 Gms', 'Baby Potato-250 Gms', &quot;Ching's Veg Hakka Noodles-150 Gms&quot;]"/>
    <x v="10"/>
    <s v="2021-08-17T21:01:30.909"/>
    <s v="2021-08-17T21:21:46.379"/>
    <s v="2021-08-17T21:27:00.706"/>
    <d v="1899-12-30T21:27:01"/>
    <s v="YES"/>
    <d v="1899-12-30T00:39:54"/>
    <x v="2"/>
    <n v="432"/>
    <n v="0"/>
    <n v="25"/>
    <n v="407"/>
  </r>
  <r>
    <s v="2021-08-30T11:22:39.877"/>
    <x v="31"/>
    <d v="1899-12-30T11:22:40"/>
    <s v="Monday"/>
    <x v="0"/>
    <x v="266"/>
    <x v="4"/>
    <x v="3554"/>
    <s v="HSR Layout"/>
    <x v="3"/>
    <n v="332343"/>
    <s v="['Plastobag Garbage Bags-XL', 'Whisper Bindazzz Nights (XL+) 1 Pc-1 Pc', 'Nandini Good Life Toned Milk Tetra Pack-1 Ltr', 'Surprise WOW Skincare Product 1 Pc-1 Pc', 'Milky Mist Curd Pouch-500 Gms']"/>
    <x v="2"/>
    <s v="2021-08-30T11:24:50.138"/>
    <s v="2021-08-30T11:29:42.521"/>
    <s v="2021-08-30T11:38:05.575"/>
    <d v="1899-12-30T11:38:06"/>
    <s v="YES"/>
    <d v="1899-12-30T00:15:26"/>
    <x v="0"/>
    <n v="350"/>
    <n v="0"/>
    <n v="161"/>
    <n v="189"/>
  </r>
  <r>
    <s v="2021-09-23T10:06:15.852"/>
    <x v="7"/>
    <d v="1899-12-30T10:06:16"/>
    <s v="Thursday"/>
    <x v="0"/>
    <x v="266"/>
    <x v="4"/>
    <x v="3554"/>
    <s v="HSR Layout"/>
    <x v="3"/>
    <n v="361066"/>
    <s v="['Licious Chicken Curry Cut (Small - 13 to 16 Pcs)-500 Gms', 'Pedigree Adult Wet Dog Food, Grilled Liver Chunks Flavour in Gravy with Vegetables-70 Gms', 'Epigamia Blueberry Greek Yogurt-90 Gms', 'Britannia Sweet Bun-200 Gms', 'Milky Mist Curd Pouch-500 Gms']"/>
    <x v="4"/>
    <s v="2021-09-23T10:15:09.628"/>
    <s v="2021-09-23T10:16:59.475"/>
    <s v="2021-09-23T10:26:21.491"/>
    <d v="1899-12-30T10:26:21"/>
    <s v="YES"/>
    <d v="1899-12-30T00:20:06"/>
    <x v="0"/>
    <n v="334"/>
    <n v="25"/>
    <n v="39"/>
    <n v="295"/>
  </r>
  <r>
    <s v="2021-09-26T16:25:57.952"/>
    <x v="4"/>
    <d v="1899-12-30T16:25:58"/>
    <s v="Sunday"/>
    <x v="1"/>
    <x v="266"/>
    <x v="3"/>
    <x v="3554"/>
    <s v="HSR Layout"/>
    <x v="3"/>
    <n v="365667"/>
    <s v="['Popular Essential Steam Sona Masoori Rice-1 Kg']"/>
    <x v="1"/>
    <s v="2021-09-26T16:27:39.168"/>
    <s v="2021-09-26T16:30:37.360"/>
    <s v="2021-09-26T16:37:09.129"/>
    <d v="1899-12-30T16:37:09"/>
    <s v="YES"/>
    <d v="1899-12-30T00:11:11"/>
    <x v="0"/>
    <n v="65"/>
    <n v="25"/>
    <n v="0"/>
    <n v="65"/>
  </r>
  <r>
    <s v="2021-01-07T17:50:41.458"/>
    <x v="266"/>
    <d v="1899-12-30T17:50:41"/>
    <s v="Thursday"/>
    <x v="0"/>
    <x v="266"/>
    <x v="2"/>
    <x v="3555"/>
    <s v="HSR Layout"/>
    <x v="7"/>
    <n v="170287"/>
    <s v="['Haldirams Tasty Nuts-50 Gms', 'Kurkure Puffcorn Yummy Cheese-52 Gms', 'Kurkure Green Chutney Rajasthani Style-90 Gms', 'Bikaji Tana-Tan Aloo Bhujia-400 Gms']"/>
    <x v="7"/>
    <s v="2021-01-07T17:51:10.430"/>
    <s v="2021-01-07T17:54:17.530"/>
    <s v="2021-01-07T18:14:04.766"/>
    <d v="1899-12-30T18:14:05"/>
    <s v="YES"/>
    <d v="1899-12-30T00:23:23"/>
    <x v="0"/>
    <n v="208"/>
    <n v="60"/>
    <n v="27"/>
    <n v="181"/>
  </r>
  <r>
    <s v="2021-01-07T17:42:38.193"/>
    <x v="266"/>
    <d v="1899-12-30T17:42:38"/>
    <s v="Thursday"/>
    <x v="0"/>
    <x v="266"/>
    <x v="2"/>
    <x v="3556"/>
    <s v="HSR Layout"/>
    <x v="2"/>
    <n v="170286"/>
    <s v="['Britannia Treat Croissant Cocoa Creme Fills-45 Gms', 'Britannia Treat Croissant Vanilla Creme Roll-45 Gms', 'Bauli Vanilla Moonfils-47 Gms', 'Bauli Veg Chocolate Moonfils-47 Gms', 'Ferrero Rocher 4 Pralines Chocolate Carton-50 Gms', 'Nestle Polo Mint-15 Gms', &quot;Kwality Wall's Magnum Chocolate Truffle Stick Ice Cream-80 Ml&quot;]"/>
    <x v="8"/>
    <s v="2021-01-07T17:46:50.544"/>
    <s v="2021-01-07T17:48:42.086"/>
    <s v="2021-01-07T17:57:15.308"/>
    <d v="1899-12-30T17:57:15"/>
    <s v="YES"/>
    <d v="1899-12-30T00:14:37"/>
    <x v="1"/>
    <n v="334"/>
    <n v="30"/>
    <n v="12"/>
    <n v="322"/>
  </r>
  <r>
    <s v="2021-01-07T17:08:22.075"/>
    <x v="266"/>
    <d v="1899-12-30T17:08:22"/>
    <s v="Thursday"/>
    <x v="0"/>
    <x v="266"/>
    <x v="2"/>
    <x v="3557"/>
    <s v="HSR Layout"/>
    <x v="3"/>
    <n v="170271"/>
    <s v="['Brooke Bond Red Label Natural Care Tea-250 Gms', 'Everest Chat Masala-50 Gms', 'Madhur Pure And Hygienic Sugar-1 Kg', 'Pringles Original Chips-110 Gms', 'Bambino Roasted Vermicelli-500 Gms', 'Lays Magic Masala Chips-52 Gms', 'Tomato-1 Kg', 'Onion-1 Kg', 'Black Salt-100 Gms', 'Mtr Seviyan Vermicelli-400 Gms']"/>
    <x v="13"/>
    <s v="2021-01-07T17:12:06.102"/>
    <s v="2021-01-07T17:24:55.543"/>
    <s v="2021-01-07T17:38:03.560"/>
    <d v="1899-12-30T17:38:04"/>
    <s v="YES"/>
    <d v="1899-12-30T00:29:41"/>
    <x v="0"/>
    <n v="560"/>
    <n v="30"/>
    <n v="6"/>
    <n v="554"/>
  </r>
  <r>
    <s v="2021-01-13T23:00:14.400"/>
    <x v="260"/>
    <d v="1899-12-30T23:00:14"/>
    <s v="Wednesday"/>
    <x v="0"/>
    <x v="266"/>
    <x v="0"/>
    <x v="3557"/>
    <s v="HSR Layout"/>
    <x v="3"/>
    <n v="173195"/>
    <s v="['Gold Flakes Kings-Pack of 10', 'Lays Magic Masala Chips-130 Gms', 'Parle G Glucose Biscuits-110 Gms', 'Snickers Snack Sized Chocolate Bar-25 Gms', 'Britannia Nutri Choice High Fiber Digestive Biscuits-100 Gms', 'Cornitos Cheese &amp; Herbs Nachos Crisps-150 Gms', &quot;Kwality Wall's Disc Oreo Cornetto (Cone)-110 Ml&quot;, 'Safal Sweet Corn-1 Kg']"/>
    <x v="6"/>
    <s v="2021-01-13T23:00:40.307"/>
    <s v="2021-01-13T23:14:58.988"/>
    <s v="2021-01-13T23:21:14.765"/>
    <d v="1899-12-30T23:21:15"/>
    <s v="YES"/>
    <d v="1899-12-30T00:21:00"/>
    <x v="0"/>
    <n v="650"/>
    <n v="30"/>
    <n v="18"/>
    <n v="632"/>
  </r>
  <r>
    <s v="2021-01-16T17:17:37.138"/>
    <x v="257"/>
    <d v="1899-12-30T17:17:37"/>
    <s v="Saturday"/>
    <x v="1"/>
    <x v="266"/>
    <x v="2"/>
    <x v="3557"/>
    <s v="HSR Layout"/>
    <x v="3"/>
    <n v="174422"/>
    <s v="['Lemon-6 Pcs', 'Potato-1 Kg', 'Onion-500 Gms', 'Amul Fresh Paneer-200 Gms']"/>
    <x v="7"/>
    <s v="2021-01-16T17:18:49.658"/>
    <s v="2021-01-16T17:25:17.321"/>
    <s v="2021-01-16T17:39:01.638"/>
    <d v="1899-12-30T17:39:02"/>
    <s v="YES"/>
    <d v="1899-12-30T00:21:25"/>
    <x v="1"/>
    <n v="164"/>
    <n v="30"/>
    <n v="0"/>
    <n v="164"/>
  </r>
  <r>
    <s v="2021-01-28T21:41:08.479"/>
    <x v="245"/>
    <d v="1899-12-30T21:41:08"/>
    <s v="Thursday"/>
    <x v="0"/>
    <x v="266"/>
    <x v="1"/>
    <x v="3557"/>
    <s v="HSR Layout"/>
    <x v="3"/>
    <n v="180107"/>
    <s v="['Gold Flakes Kings-Pack of 10']"/>
    <x v="1"/>
    <s v="2021-01-28T21:42:17.779"/>
    <s v="2021-01-28T21:57:33.200"/>
    <s v="2021-01-28T22:04:28.839"/>
    <d v="1899-12-30T22:04:29"/>
    <s v="YES"/>
    <d v="1899-12-30T00:23:20"/>
    <x v="1"/>
    <n v="330"/>
    <n v="30"/>
    <n v="0"/>
    <n v="330"/>
  </r>
  <r>
    <s v="2021-02-16T17:32:35.864"/>
    <x v="226"/>
    <d v="1899-12-30T17:32:36"/>
    <s v="Tuesday"/>
    <x v="0"/>
    <x v="266"/>
    <x v="2"/>
    <x v="3557"/>
    <s v="HSR Layout"/>
    <x v="3"/>
    <n v="189614"/>
    <s v="['Gold Flakes Kings-Pack of 10', 'Thums Up Pet Bottle-2.25 Ltrs', 'Potato-1 Kg', 'Tomato-1 Kg', '7 Up Nimbooz Soft Drink with Real Lemon Juice-350 Ml']"/>
    <x v="2"/>
    <s v="2021-02-16T17:32:55.523"/>
    <s v="2021-02-16T17:39:25.603"/>
    <s v="2021-02-16T17:47:28.670"/>
    <d v="1899-12-30T17:47:29"/>
    <s v="YES"/>
    <d v="1899-12-30T00:14:53"/>
    <x v="1"/>
    <n v="352"/>
    <n v="25"/>
    <n v="0"/>
    <n v="352"/>
  </r>
  <r>
    <s v="2021-02-27T17:44:38.020"/>
    <x v="215"/>
    <d v="1899-12-30T17:44:38"/>
    <s v="Saturday"/>
    <x v="1"/>
    <x v="266"/>
    <x v="2"/>
    <x v="3557"/>
    <s v="HSR Layout"/>
    <x v="3"/>
    <n v="195368"/>
    <s v="['Milky Mist Paneer-200 Gms', 'Gold Flakes Kings-Pack of 10', 'Split Cashews-100 Gms', 'Onsitego 50% Off AC Service Voucher 1 Pc-1 Pc']"/>
    <x v="7"/>
    <s v="2021-02-27T17:45:08.932"/>
    <s v="2021-02-27T17:53:48.670"/>
    <s v="2021-02-27T18:00:52.730"/>
    <d v="1899-12-30T18:00:53"/>
    <s v="YES"/>
    <d v="1899-12-30T00:16:15"/>
    <x v="1"/>
    <n v="368"/>
    <n v="25"/>
    <n v="0"/>
    <n v="368"/>
  </r>
  <r>
    <s v="2021-03-05T15:33:35.270"/>
    <x v="209"/>
    <d v="1899-12-30T15:33:35"/>
    <s v="Friday"/>
    <x v="0"/>
    <x v="266"/>
    <x v="3"/>
    <x v="3557"/>
    <s v="HSR Layout"/>
    <x v="3"/>
    <n v="198582"/>
    <s v="['Heritage Toned Milk-1 ltr', 'Heritage Total Curd-500 Gms', 'Parle Hide &amp; Seek Biscuits-200 Gms', 'Parle Krack Jack Biscuits-200 Gms', 'Parle Monaco Classic Salted Biscuits-200 Gms', 'Britannia Nutri Choice High Fiber Digestive Biscuits-100 Gms', 'Cornitos Cheese &amp; Herbs Nachos Crisps-150 Gms', 'Licious Tender Spring Chicken Curry Cut-800 Gms', 'Onsitego 50% Off AC Service Voucher 1 Pc-1 Pc']"/>
    <x v="12"/>
    <s v="2021-03-05T15:34:15.967"/>
    <s v="2021-03-05T15:41:40.564"/>
    <s v="2021-03-05T15:50:59.418"/>
    <d v="1899-12-30T15:50:59"/>
    <s v="YES"/>
    <d v="1899-12-30T00:17:24"/>
    <x v="1"/>
    <n v="531"/>
    <n v="25"/>
    <n v="0"/>
    <n v="531"/>
  </r>
  <r>
    <s v="2021-03-16T21:30:26.536"/>
    <x v="198"/>
    <d v="1899-12-30T21:30:27"/>
    <s v="Tuesday"/>
    <x v="0"/>
    <x v="266"/>
    <x v="1"/>
    <x v="3557"/>
    <s v="HSR Layout"/>
    <x v="3"/>
    <n v="205250"/>
    <s v="['Gold Flakes Kings-Pack of 10', 'Pepsi Black Can-250 Ml', 'Kinley Extra Punch Soda-750 Ml', '7 Up Nimbooz Soft Drink with Real Lemon Juice-350 Ml']"/>
    <x v="7"/>
    <s v="2021-03-16T21:38:00.089"/>
    <s v="2021-03-16T21:51:49.008"/>
    <s v="2021-03-16T22:00:50.574"/>
    <d v="1899-12-30T22:00:51"/>
    <s v="YES"/>
    <d v="1899-12-30T00:30:24"/>
    <x v="1"/>
    <n v="435"/>
    <n v="25"/>
    <n v="0"/>
    <n v="435"/>
  </r>
  <r>
    <s v="2021-03-22T21:37:28.435"/>
    <x v="192"/>
    <d v="1899-12-30T21:37:28"/>
    <s v="Monday"/>
    <x v="0"/>
    <x v="266"/>
    <x v="1"/>
    <x v="3557"/>
    <s v="HSR Layout"/>
    <x v="3"/>
    <n v="209221"/>
    <s v="['Gold Flakes Kings-Pack of 20', 'Kwality Walls Feast Fruit N Nut Hardcore Ice cream-70 Ml']"/>
    <x v="0"/>
    <s v="2021-03-22T21:37:48.578"/>
    <s v="2021-03-22T21:47:41.493"/>
    <s v="2021-03-22T22:00:29.740"/>
    <d v="1899-12-30T22:00:30"/>
    <s v="YES"/>
    <d v="1899-12-30T00:23:01"/>
    <x v="0"/>
    <n v="410"/>
    <n v="25"/>
    <n v="0"/>
    <n v="410"/>
  </r>
  <r>
    <s v="2021-03-24T13:10:59.127"/>
    <x v="190"/>
    <d v="1899-12-30T13:10:59"/>
    <s v="Wednesday"/>
    <x v="0"/>
    <x v="266"/>
    <x v="3"/>
    <x v="3557"/>
    <s v="HSR Layout"/>
    <x v="3"/>
    <n v="210184"/>
    <s v="['Gold Flakes Kings-Pack of 20']"/>
    <x v="1"/>
    <s v="2021-03-24T13:12:17.245"/>
    <s v="2021-03-24T13:16:42.803"/>
    <s v="2021-03-24T13:22:45.882"/>
    <d v="1899-12-30T13:22:46"/>
    <s v="YES"/>
    <d v="1899-12-30T00:11:47"/>
    <x v="0"/>
    <n v="330"/>
    <n v="25"/>
    <n v="0"/>
    <n v="330"/>
  </r>
  <r>
    <s v="2021-03-25T14:33:53.363"/>
    <x v="189"/>
    <d v="1899-12-30T14:33:53"/>
    <s v="Thursday"/>
    <x v="0"/>
    <x v="266"/>
    <x v="3"/>
    <x v="3557"/>
    <s v="HSR Layout"/>
    <x v="3"/>
    <n v="210953"/>
    <s v="['Gold Flakes Kings-Pack of 20', 'Licious Chicken Curry Cut (Small - 13 to 16 Pcs)-500 Gms']"/>
    <x v="0"/>
    <s v="2021-03-25T14:35:17.935"/>
    <s v="2021-03-25T14:39:28.795"/>
    <s v="2021-03-25T14:46:29.275"/>
    <d v="1899-12-30T14:46:29"/>
    <s v="YES"/>
    <d v="1899-12-30T00:12:36"/>
    <x v="1"/>
    <n v="465"/>
    <n v="25"/>
    <n v="0"/>
    <n v="465"/>
  </r>
  <r>
    <s v="2021-03-29T17:55:16.798"/>
    <x v="185"/>
    <d v="1899-12-30T17:55:17"/>
    <s v="Monday"/>
    <x v="0"/>
    <x v="266"/>
    <x v="2"/>
    <x v="3557"/>
    <s v="HSR Layout"/>
    <x v="3"/>
    <n v="213947"/>
    <s v="['Gold Flakes Kings-Pack of 20']"/>
    <x v="1"/>
    <s v="2021-03-29T18:02:29.661"/>
    <s v="2021-03-29T18:03:16.173"/>
    <s v="2021-03-29T18:08:56.398"/>
    <d v="1899-12-30T18:08:56"/>
    <s v="YES"/>
    <d v="1899-12-30T00:13:40"/>
    <x v="0"/>
    <n v="330"/>
    <n v="25"/>
    <n v="0"/>
    <n v="330"/>
  </r>
  <r>
    <s v="2021-04-10T23:24:05.937"/>
    <x v="173"/>
    <d v="1899-12-30T23:24:06"/>
    <s v="Saturday"/>
    <x v="1"/>
    <x v="266"/>
    <x v="0"/>
    <x v="3557"/>
    <s v="HSR Layout"/>
    <x v="3"/>
    <n v="223218"/>
    <s v="['Bisleri Mineral Water-2 Ltrs', 'Eco Valley Organic Green Tea 8.5 Gms-8.5 Gms', 'MTR Rava Idli 1 Pc-1 Pc']"/>
    <x v="5"/>
    <s v="2021-04-10T23:29:26.264"/>
    <s v="2021-04-10T23:32:10.202"/>
    <s v="2021-04-10T23:37:10.850"/>
    <d v="1899-12-30T23:37:11"/>
    <s v="YES"/>
    <d v="1899-12-30T00:13:05"/>
    <x v="1"/>
    <n v="120"/>
    <n v="33"/>
    <n v="0"/>
    <n v="120"/>
  </r>
  <r>
    <s v="2021-05-11T18:58:46.446"/>
    <x v="142"/>
    <d v="1899-12-30T18:58:46"/>
    <s v="Tuesday"/>
    <x v="0"/>
    <x v="266"/>
    <x v="2"/>
    <x v="3557"/>
    <s v="HSR Layout"/>
    <x v="3"/>
    <n v="244741"/>
    <s v="['Indian Cucumber-1 Kg', 'Muskmelon-1 Pc', 'Epigamia Greek Wild Raspberry Yogurt-90 Gms', 'Epigamia Blueberry Greek Yogurt-90 Gms', 'Britannia Daily Milk Bread-400 Gms', 'Britannia Pav Breads-200 Gms', 'Haldiram Soya Sticks Chatpata Masala Namkeen-50 Gms', 'Safal Green Peas-200 Gms', 'Palak Spinach-200 Gms', 'Tomato-1 Kg', 'Epigamia Strawberry Greek Yogurt-90 Gms', 'Epigamia Alphonso Mango Greek Yogurt-90 Gms', 'Britannia Marie Gold Biscuit-43 Gms', 'Lays Magic Masala Chips-78 Gms', 'Kurkure Chilli Chatka-90 Gms', 'Parle Krack Jack Biscuits-200 Gms', 'Britannia Nutri Choice High Fiber Digestive Biscuits-100 Gms']"/>
    <x v="14"/>
    <s v="2021-05-11T19:54:36.304"/>
    <s v="2021-05-11T20:00:41.295"/>
    <s v="2021-05-11T20:06:31.518"/>
    <d v="1899-12-30T20:06:32"/>
    <s v="YES"/>
    <d v="1899-12-30T01:07:45"/>
    <x v="1"/>
    <n v="547"/>
    <n v="0"/>
    <n v="0"/>
    <n v="547"/>
  </r>
  <r>
    <s v="2021-05-15T21:16:57.697"/>
    <x v="138"/>
    <d v="1899-12-30T21:16:58"/>
    <s v="Saturday"/>
    <x v="1"/>
    <x v="266"/>
    <x v="1"/>
    <x v="3557"/>
    <s v="HSR Layout"/>
    <x v="3"/>
    <n v="247761"/>
    <s v="['Amul Butter-100 Gms', 'Milky Mist Blueberry Fruit Yogurt-100 Gms', 'Bisk Farm Mast Jeera Biscuits-200 Gms', 'Haldirams Salted Kaju-40 Gms', 'Britannia Classic Little Heart-75 Gms', 'Epigamia Strawberry Greek Yogurt-90 Gms', 'Cadbury Oreo Choco Creame Biscuit-58.8 Gms', 'Parle Monaco Biscuit-75.4 Gms', &quot;Haldiram's Soya Stick-200 Gms&quot;, 'Lays Magic Masala Chips-52 Gms', 'Kurkure Chilli Chatka-90 Gms']"/>
    <x v="10"/>
    <s v="2021-05-15T21:52:25.401"/>
    <s v="2021-05-15T21:54:16.687"/>
    <s v="2021-05-15T22:01:12.849"/>
    <d v="1899-12-30T22:01:13"/>
    <s v="YES"/>
    <d v="1899-12-30T00:44:15"/>
    <x v="1"/>
    <n v="333"/>
    <n v="0"/>
    <n v="0"/>
    <n v="333"/>
  </r>
  <r>
    <s v="2021-05-25T11:12:35.460"/>
    <x v="128"/>
    <d v="1899-12-30T11:12:35"/>
    <s v="Tuesday"/>
    <x v="0"/>
    <x v="266"/>
    <x v="4"/>
    <x v="3557"/>
    <s v="HSR Layout"/>
    <x v="3"/>
    <n v="254466"/>
    <s v="['Cowpea Green Beans-250 Gms', 'Jabsons Nimboo Pudina Peanuts-140 Gms', 'Bottle Gourd-500 Gms', 'Ridge Gourd-500 Gms', 'Haldirams Aloo Bhujia Namkeen-400 Gms', 'Ladies finger-1 Kg', 'Coriander Leaves-200 Gms', 'Peeled Garlic-100 Gms', 'Hoegaarden Non Alcoholic Beer 330 Ml-330 Ml', 'Cornitos Cheese &amp; Herbs Nachos Crisps-150 Gms', 'Parle Monaco Classic Salted Biscuits-200 Gms', 'Beans Cluster-250 gms.', 'Palak Spinach-200 Gms', 'Tomato-1 Kg', 'Britannia Marie Gold Biscuit-200 Gms', 'Haldirams Ratlami Sev-150 Gms', 'Lays Magic Masala Chips-52 Gms', 'Kurkure Chilli Chatka-90 Gms', 'Parle Krack Jack Biscuits-200 Gms', 'Britannia Nutri Choice High Fiber Digestive Biscuits-200 Gms']"/>
    <x v="9"/>
    <s v="2021-05-25T11:41:31.656"/>
    <s v="2021-05-25T11:55:56.372"/>
    <s v="2021-05-25T12:02:49.646"/>
    <d v="1899-12-30T12:02:50"/>
    <s v="YES"/>
    <d v="1899-12-30T00:50:14"/>
    <x v="0"/>
    <n v="747"/>
    <n v="0"/>
    <n v="100"/>
    <n v="647"/>
  </r>
  <r>
    <s v="2021-06-04T20:14:24.527"/>
    <x v="118"/>
    <d v="1899-12-30T20:14:25"/>
    <s v="Friday"/>
    <x v="0"/>
    <x v="266"/>
    <x v="1"/>
    <x v="3557"/>
    <s v="HSR Layout"/>
    <x v="3"/>
    <n v="262949"/>
    <s v="['Lays Magic Masala Chips-30 Gms', 'Haldiram Soya Sticks Chatpata Masala Namkeen-50 Gms', 'Kurkure Chilli Chatka-90 Gms', 'Haldirams Ratlami Sev-150 Gms', 'Milky Mist Curd - Cup-400 Gms', 'Banana Elaichi / Yellaki-6 Pcs', 'Cornitos Cheese and Herbs Nacho Crisps-75 Gms', 'Britannia Nutri Choice High Fiber Digestive Biscuits-200 Gms', 'Id Special Idli Dosa Batter-1 Kg', 'Milky Mist Premium Fresh Paneer-200 Gms']"/>
    <x v="13"/>
    <s v="2021-06-04T20:16:08.881"/>
    <s v="2021-06-04T20:23:14.851"/>
    <s v="2021-06-04T20:38:45.887"/>
    <d v="1899-12-30T20:38:46"/>
    <s v="YES"/>
    <d v="1899-12-30T00:24:21"/>
    <x v="0"/>
    <n v="449"/>
    <n v="0"/>
    <n v="0"/>
    <n v="449"/>
  </r>
  <r>
    <s v="2021-06-05T12:58:02.726"/>
    <x v="117"/>
    <d v="1899-12-30T12:58:03"/>
    <s v="Saturday"/>
    <x v="1"/>
    <x v="266"/>
    <x v="3"/>
    <x v="3557"/>
    <s v="HSR Layout"/>
    <x v="3"/>
    <n v="263380"/>
    <s v="['Britannia Healthy Slice Bread-450 Gms', 'Watermelon-1 Pc', 'Kinley Extra Punch Soda-750 Ml', 'Epigamia Greek Wild Raspberry Yogurt-90 Gms', 'Epigamia Blueberry Greek Yogurt-90 Gms', 'Colgate Kids 6+ Yrs Toothpaste - Motu Patlu 18 Gms-18 Gms', 'English Cucumber-500 Gms', 'Epigamia Strawberry Greek Yogurt-90 Gms', 'Lemon-9 Pcs', 'Tomato-1 Kg', 'Kids Joy Bag 30 Gms-30 Gms', 'Bingo Mad Angles Cheese Nachos 15 Gms-15 Gms']"/>
    <x v="19"/>
    <s v="2021-06-05T13:07:35.281"/>
    <s v="2021-06-05T13:13:11.761"/>
    <s v="2021-06-05T13:20:45.622"/>
    <d v="1899-12-30T13:20:46"/>
    <s v="YES"/>
    <d v="1899-12-30T00:22:43"/>
    <x v="1"/>
    <n v="440"/>
    <n v="0"/>
    <n v="35"/>
    <n v="405"/>
  </r>
  <r>
    <s v="2021-06-14T20:10:02.084"/>
    <x v="108"/>
    <d v="1899-12-30T20:10:02"/>
    <s v="Monday"/>
    <x v="0"/>
    <x v="266"/>
    <x v="1"/>
    <x v="3557"/>
    <s v="HSR Layout"/>
    <x v="3"/>
    <n v="270872"/>
    <s v="['Popular Essentials Jeera-100 Gms', 'Kinley Extra Punch Soda-750 Ml', 'Licious Chicken Curry Cut (Small - 13 to 16 Pcs)-500 Gms', 'Britannia Daily Milk Bread-400 Gms', 'Bindu Fizz Jeera Masala Soda-600 Ml', 'Gram Flour (Besan)-500 Gms']"/>
    <x v="4"/>
    <s v="2021-06-14T20:11:05.879"/>
    <s v="2021-06-14T20:17:08.164"/>
    <s v="2021-06-14T20:22:58.947"/>
    <d v="1899-12-30T20:22:59"/>
    <s v="YES"/>
    <d v="1899-12-30T00:12:57"/>
    <x v="1"/>
    <n v="353"/>
    <n v="0"/>
    <n v="0"/>
    <n v="353"/>
  </r>
  <r>
    <s v="2021-06-23T19:44:32.586"/>
    <x v="99"/>
    <d v="1899-12-30T19:44:33"/>
    <s v="Wednesday"/>
    <x v="0"/>
    <x v="266"/>
    <x v="2"/>
    <x v="3557"/>
    <s v="HSR Layout"/>
    <x v="3"/>
    <n v="277258"/>
    <s v="['Pudina - Mint Leaves-100 Gms', 'Spring Onion-200 Gms', 'Red Capsicum-2 Pcs', 'Ladies finger-500 Gms', 'Coriander Leaves-100 Gms', 'Yellow Capsicum-2 Pcs', 'Green Capsicum-500 Gms', 'Lays Magic Masala Chips-30 Gms', 'Bingo Mad Angles Cheese Nachos 15 Gms-15 Gms', 'Lehar Club Soda-750 Ml', 'French Beans-250 Gms', 'English Cucumber-500 Gms', 'Potato-1 Kg', 'Haldirams Ratlami Sev-150 Gms']"/>
    <x v="17"/>
    <s v="2021-06-23T19:52:19.439"/>
    <s v="2021-06-23T20:02:14.443"/>
    <s v="2021-06-23T20:07:36.516"/>
    <d v="1899-12-30T20:07:37"/>
    <s v="YES"/>
    <d v="1899-12-30T00:23:04"/>
    <x v="0"/>
    <n v="326"/>
    <n v="0"/>
    <n v="5"/>
    <n v="321"/>
  </r>
  <r>
    <s v="2021-06-26T15:46:31.418"/>
    <x v="96"/>
    <d v="1899-12-30T15:46:31"/>
    <s v="Saturday"/>
    <x v="1"/>
    <x v="266"/>
    <x v="3"/>
    <x v="3557"/>
    <s v="HSR Layout"/>
    <x v="3"/>
    <n v="279567"/>
    <s v="['Suguna Shakti Eggs-6 Eggs', 'Limca Pet Bottle-750 Ml', 'Dabur Homemade Lemoneez Juice-250 Ml', 'TATA Tea Tulsi Green 1 Pc-1 Pc', 'Green Chillies-100 Gms', 'Amul Fresh Cream-250 Ml', 'Onion-1 Kg']"/>
    <x v="8"/>
    <s v="2021-06-26T15:48:46.458"/>
    <s v="2021-06-26T15:53:41.276"/>
    <s v="2021-06-26T15:59:55.206"/>
    <d v="1899-12-30T15:59:55"/>
    <s v="YES"/>
    <d v="1899-12-30T00:13:24"/>
    <x v="1"/>
    <n v="320"/>
    <n v="25"/>
    <n v="7"/>
    <n v="313"/>
  </r>
  <r>
    <s v="2021-07-08T10:58:02.441"/>
    <x v="84"/>
    <d v="1899-12-30T10:58:02"/>
    <s v="Thursday"/>
    <x v="0"/>
    <x v="266"/>
    <x v="4"/>
    <x v="3557"/>
    <s v="HSR Layout"/>
    <x v="3"/>
    <n v="289605"/>
    <s v="['Plastobag Garbage Bags-Medium', 'Lays Magic Masala Chips-28 Gms', 'Brooke Bond Red Label Natural Care Tea-250 Gms', 'Haldiram Soya Sticks Chatpata Masala Namkeen-50 Gms', 'AXE Signature Mini Ticket 10 Ml-10 Ml', 'Munch Chocolate Bar-11.5 Gms', 'Everest Chicken Masala-100 Gms']"/>
    <x v="8"/>
    <s v="2021-07-08T11:04:56.057"/>
    <s v="2021-07-08T11:06:28.970"/>
    <s v="2021-07-08T11:16:32.825"/>
    <d v="1899-12-30T11:16:33"/>
    <s v="YES"/>
    <d v="1899-12-30T00:18:30"/>
    <x v="0"/>
    <n v="537"/>
    <n v="0"/>
    <n v="37"/>
    <n v="500"/>
  </r>
  <r>
    <s v="2021-07-09T10:40:16.145"/>
    <x v="83"/>
    <d v="1899-12-30T10:40:16"/>
    <s v="Friday"/>
    <x v="0"/>
    <x v="266"/>
    <x v="4"/>
    <x v="3557"/>
    <s v="HSR Layout"/>
    <x v="3"/>
    <n v="290319"/>
    <s v="['Garlic-250 Gms', 'Red Capsicum-2 Pcs', 'Ginger-100 Gms', 'Kinley Extra Punch Soda-750 Ml', 'Licious Chicken Curry Cut (Small - 13 to 16 Pcs)-500 Gms', 'Bingo Potato Chips Original Style- Chilli Sprinkled-52 Gms', 'Yellow Capsicum-2 Pcs', 'Cabbage-1 Pc', 'Cornitos Cheese &amp; Herbs Nachos Crisps-150 Gms', 'Onion-1 Kg', 'Lays Magic Masala Chips-221 Gms']"/>
    <x v="10"/>
    <s v="2021-07-09T10:42:59.891"/>
    <s v="2021-07-09T10:51:43.240"/>
    <s v="2021-07-09T10:59:31.246"/>
    <d v="1899-12-30T10:59:31"/>
    <s v="YES"/>
    <d v="1899-12-30T00:19:15"/>
    <x v="0"/>
    <n v="627"/>
    <n v="0"/>
    <n v="43"/>
    <n v="584"/>
  </r>
  <r>
    <s v="2021-07-10T10:16:26.831"/>
    <x v="82"/>
    <d v="1899-12-30T10:16:27"/>
    <s v="Saturday"/>
    <x v="1"/>
    <x v="266"/>
    <x v="4"/>
    <x v="3557"/>
    <s v="HSR Layout"/>
    <x v="3"/>
    <n v="291045"/>
    <s v="['Id Natural Paneer-200 Gms', 'AXE Signature Mini Ticket 10 Ml-10 Ml', 'Mtr Instant Rava Idli Mix-500 Gms', 'Nandas Mr Bready Sandwich Bread-400 Gms', 'Desi Tomato-500 Gms', 'Ridge Gourd-500 Gms', 'Colgate Strong Teeth Toothpaste-200 Gms', 'Heritage Toned Milk-1 ltr']"/>
    <x v="6"/>
    <s v="2021-07-10T10:21:03.803"/>
    <s v="2021-07-10T10:26:38.852"/>
    <s v="2021-07-10T10:31:50.680"/>
    <d v="1899-12-30T10:31:51"/>
    <s v="YES"/>
    <d v="1899-12-30T00:15:24"/>
    <x v="1"/>
    <n v="472"/>
    <n v="0"/>
    <n v="36"/>
    <n v="436"/>
  </r>
  <r>
    <s v="2021-07-15T16:36:13.896"/>
    <x v="77"/>
    <d v="1899-12-30T16:36:14"/>
    <s v="Thursday"/>
    <x v="0"/>
    <x v="266"/>
    <x v="3"/>
    <x v="3557"/>
    <s v="HSR Layout"/>
    <x v="3"/>
    <n v="295078"/>
    <s v="['Gold Flakes Kings-Pack of 10']"/>
    <x v="1"/>
    <s v="2021-07-15T16:51:11.923"/>
    <s v="2021-07-15T16:53:01.995"/>
    <s v="2021-07-15T16:58:29.387"/>
    <d v="1899-12-30T16:58:29"/>
    <s v="YES"/>
    <d v="1899-12-30T00:22:15"/>
    <x v="1"/>
    <n v="660"/>
    <n v="25"/>
    <n v="0"/>
    <n v="660"/>
  </r>
  <r>
    <s v="2021-07-16T16:20:30.245"/>
    <x v="76"/>
    <d v="1899-12-30T16:20:30"/>
    <s v="Friday"/>
    <x v="0"/>
    <x v="266"/>
    <x v="3"/>
    <x v="3557"/>
    <s v="HSR Layout"/>
    <x v="3"/>
    <n v="295824"/>
    <s v="['Green Capsicum-500 Gms', 'Licious Chicken Breast (Boneless)-450 Gms', 'AXE Signature Mini Ticket 10 Ml-10 Ml', 'Everest Chicken Masala-100 Gms', 'Everest Meat Masala-100 Gms', &quot;Haldiram's Soya Stick-150 Gms&quot;, 'Lays Magic Masala Chips-190 Gms', 'Milky Mist Premium Fresh Paneer-200 Gms', 'Red Capsicum-2 Pcs', 'Cornitos Cheese and Herbs Nacho Crisps-75 Gms', 'Bingo Potato Chips Original Style- Chilli Sprinkled-52 Gms', 'Yellow Capsicum-2 Pcs']"/>
    <x v="19"/>
    <s v="2021-07-16T16:26:31.067"/>
    <s v="2021-07-16T16:31:19.822"/>
    <s v="2021-07-16T16:36:22.097"/>
    <d v="1899-12-30T16:36:22"/>
    <s v="YES"/>
    <d v="1899-12-30T00:15:52"/>
    <x v="0"/>
    <n v="825"/>
    <n v="25"/>
    <n v="53"/>
    <n v="772"/>
  </r>
  <r>
    <s v="2021-07-16T22:30:14.213"/>
    <x v="76"/>
    <d v="1899-12-30T22:30:14"/>
    <s v="Friday"/>
    <x v="0"/>
    <x v="266"/>
    <x v="1"/>
    <x v="3557"/>
    <s v="HSR Layout"/>
    <x v="3"/>
    <n v="296227"/>
    <s v="['Potato-1 Kg', 'Nandas Mr Bready Sandwich Bread-400 Gms', 'Carrot-250 Gms', 'Cornitos Cheese and Herbs Nacho Crisps-75 Gms', 'Kinley Extra Punch Soda-750 Ml', 'Bingo Potato Chips Original Style- Chilli Sprinkled-52 Gms']"/>
    <x v="4"/>
    <s v="2021-07-16T22:33:38.700"/>
    <s v="2021-07-16T22:38:46.996"/>
    <s v="2021-07-16T22:47:17.065"/>
    <d v="1899-12-30T22:47:17"/>
    <s v="YES"/>
    <d v="1899-12-30T00:17:03"/>
    <x v="0"/>
    <n v="271"/>
    <n v="25"/>
    <n v="7"/>
    <n v="264"/>
  </r>
  <r>
    <s v="2021-07-19T10:20:39.671"/>
    <x v="73"/>
    <d v="1899-12-30T10:20:40"/>
    <s v="Monday"/>
    <x v="0"/>
    <x v="266"/>
    <x v="4"/>
    <x v="3557"/>
    <s v="HSR Layout"/>
    <x v="3"/>
    <n v="298077"/>
    <s v="['Ladies finger-250 Gms', 'Fresh Drumstick-100 Gms', 'Id Special Idli Dosa Batter-1 Kg', 'Green Chillies-100 Gms', 'French Beans-250 Gms', 'English Cucumber-500 Gms', 'Button Mushroom-200 Gms', 'Sweet Corn-2 Pcs', 'Potato-1 Kg', 'Tomato-1 Kg', 'Onion-1 Kg']"/>
    <x v="10"/>
    <s v="2021-07-19T10:25:47.376"/>
    <s v="2021-07-19T10:29:46.718"/>
    <s v="2021-07-19T10:39:16.446"/>
    <d v="1899-12-30T10:39:16"/>
    <s v="YES"/>
    <d v="1899-12-30T00:18:37"/>
    <x v="0"/>
    <n v="348"/>
    <n v="25"/>
    <n v="50"/>
    <n v="298"/>
  </r>
  <r>
    <s v="2021-07-21T23:13:29.639"/>
    <x v="71"/>
    <d v="1899-12-30T23:13:30"/>
    <s v="Wednesday"/>
    <x v="0"/>
    <x v="266"/>
    <x v="0"/>
    <x v="3557"/>
    <s v="HSR Layout"/>
    <x v="3"/>
    <n v="300230"/>
    <s v="['Gold Flakes Kings-Pack of 20', 'Britannia Sweet Slice Bread-400 Gms']"/>
    <x v="0"/>
    <s v="2021-07-21T23:15:13.668"/>
    <s v="2021-07-21T23:17:50.661"/>
    <s v="2021-07-21T23:23:26.878"/>
    <d v="1899-12-30T23:23:27"/>
    <s v="YES"/>
    <d v="1899-12-30T00:09:57"/>
    <x v="0"/>
    <n v="370"/>
    <n v="33"/>
    <n v="0"/>
    <n v="370"/>
  </r>
  <r>
    <s v="2021-07-25T12:43:43.435"/>
    <x v="67"/>
    <d v="1899-12-30T12:43:43"/>
    <s v="Sunday"/>
    <x v="1"/>
    <x v="266"/>
    <x v="3"/>
    <x v="3557"/>
    <s v="HSR Layout"/>
    <x v="3"/>
    <n v="302729"/>
    <s v="['Ginger-500 Gms', 'Sweet Potato-500 Gms', 'Brooke Bond Red Label Natural Care Tea-250 Gms', 'Banana Robusta-6 Pcs', 'Sweet Corn-2 Pcs', 'Amul Cheese Cubes-200 Gms']"/>
    <x v="4"/>
    <s v="2021-07-25T12:53:30.927"/>
    <s v="2021-07-25T12:58:20.510"/>
    <s v="2021-07-25T13:05:48.567"/>
    <d v="1899-12-30T13:05:49"/>
    <s v="YES"/>
    <d v="1899-12-30T00:22:05"/>
    <x v="0"/>
    <n v="407"/>
    <n v="0"/>
    <n v="0"/>
    <n v="407"/>
  </r>
  <r>
    <s v="2021-07-29T10:07:19.512"/>
    <x v="63"/>
    <d v="1899-12-30T10:07:20"/>
    <s v="Thursday"/>
    <x v="0"/>
    <x v="266"/>
    <x v="4"/>
    <x v="3557"/>
    <s v="HSR Layout"/>
    <x v="3"/>
    <n v="305485"/>
    <s v="['Back To School - Goody Bag 120 Gms-120 Gms', 'Licious Chicken Curry Cut (Small - 13 to 16 Pcs)-500 Gms', 'Id Special Idli Dosa Batter-1 Kg', 'Fresh Coconut-1 Pc', 'Heritage Total Curd-500 Gms', 'English Cucumber-500 Gms', 'Tomato-1 Kg', 'Fennel Seeds-100 Gms']"/>
    <x v="6"/>
    <s v="2021-07-29T10:11:58.155"/>
    <s v="2021-07-29T10:15:07.183"/>
    <s v="2021-07-29T10:21:36.985"/>
    <d v="1899-12-30T10:21:37"/>
    <s v="YES"/>
    <d v="1899-12-30T00:14:17"/>
    <x v="1"/>
    <n v="417"/>
    <n v="0"/>
    <n v="30"/>
    <n v="387"/>
  </r>
  <r>
    <s v="2021-08-04T10:37:10.211"/>
    <x v="57"/>
    <d v="1899-12-30T10:37:10"/>
    <s v="Wednesday"/>
    <x v="0"/>
    <x v="266"/>
    <x v="4"/>
    <x v="3557"/>
    <s v="HSR Layout"/>
    <x v="3"/>
    <n v="309725"/>
    <s v="['Carrot-250 Gms', 'Whisper Bindazzz Nights (XL+) 1 Pc-1 Pc', 'Id Natural Paneer-200 Gms', 'English Cucumber-500 Gms', 'Sweet Corn-2 Pcs', 'Britannia Marie Gold Biscuit-200 Gms', 'Parle Krack Jack Biscuits-75 Gms']"/>
    <x v="8"/>
    <s v="2021-08-04T10:38:51.214"/>
    <s v="2021-08-04T10:42:09.911"/>
    <s v="2021-08-04T10:47:50.001"/>
    <d v="1899-12-30T10:47:50"/>
    <s v="YES"/>
    <d v="1899-12-30T00:10:40"/>
    <x v="1"/>
    <n v="238"/>
    <n v="25"/>
    <n v="25"/>
    <n v="213"/>
  </r>
  <r>
    <s v="2021-08-15T23:03:37.313"/>
    <x v="46"/>
    <d v="1899-12-30T23:03:37"/>
    <s v="Sunday"/>
    <x v="1"/>
    <x v="266"/>
    <x v="0"/>
    <x v="3557"/>
    <s v="HSR Layout"/>
    <x v="2"/>
    <n v="318653"/>
    <s v="['Whisper Bindazzz Nights (XL+) 1 Pc-1 Pc', 'Surprise WOW Skincare Product 1 Pc-1 Pc', 'Amul Gold Homogenised Standardised Milk-1 Ltr', 'Nandas Mr Bready Sandwich Bread-400 Gms', 'Bisleri Rockin Bottle-10 Ltrs']"/>
    <x v="2"/>
    <s v="2021-08-15T23:18:21.131"/>
    <s v="2021-08-15T23:20:31.180"/>
    <s v="2021-08-15T23:27:24.965"/>
    <d v="1899-12-30T23:27:25"/>
    <s v="YES"/>
    <d v="1899-12-30T00:23:48"/>
    <x v="1"/>
    <n v="347"/>
    <n v="0"/>
    <n v="124"/>
    <n v="223"/>
  </r>
  <r>
    <s v="2021-08-17T10:11:20.069"/>
    <x v="44"/>
    <d v="1899-12-30T10:11:20"/>
    <s v="Tuesday"/>
    <x v="0"/>
    <x v="266"/>
    <x v="4"/>
    <x v="3557"/>
    <s v="HSR Layout"/>
    <x v="2"/>
    <n v="319697"/>
    <s v="['Brooke Bond Red Label Natural Care Tea-250 Gms', 'Sweet Corn-2 Pcs', 'Potato-1 Kg', 'Carrot-250 Gms', 'Milky Mist Premium Fresh Paneer-200 Gms', 'Bottle Gourd-500 Gms', 'Bitter Gourd-250 Gms', 'Kinley Extra Punch Soda-750 Ml', 'Whisper Bindazzz Nights (XL+) 1 Pc-1 Pc', 'Heritage Total Curd-500 Gms']"/>
    <x v="13"/>
    <s v="2021-08-17T10:23:20.401"/>
    <s v="2021-08-17T10:32:09.412"/>
    <s v="2021-08-17T10:40:19.727"/>
    <d v="1899-12-30T10:40:20"/>
    <s v="YES"/>
    <d v="1899-12-30T00:29:00"/>
    <x v="1"/>
    <n v="475"/>
    <n v="0"/>
    <n v="25"/>
    <n v="450"/>
  </r>
  <r>
    <s v="2021-09-02T10:55:47.427"/>
    <x v="28"/>
    <d v="1899-12-30T10:55:47"/>
    <s v="Thursday"/>
    <x v="0"/>
    <x v="266"/>
    <x v="4"/>
    <x v="3557"/>
    <s v="HSR Layout"/>
    <x v="2"/>
    <n v="335478"/>
    <s v="['Red Capsicum-2 Pcs', 'Ginger-100 Gms', 'Whisper Bindazzz Nights (XL+) 1 Pc-1 Pc', 'Yellow Capsicum-2 Pcs', 'Heritage Toned Milk-1 ltr', 'Green Capsicum-500 Gms', 'Surprise WOW Skincare Product 1 Pc-1 Pc', 'Heritage Total Curd-500 Gms', 'Id Natural Paneer-200 Gms', 'Sweet Corn-2 Pcs', 'Potato-1 Kg', 'Tomato-1 Kg', 'Onion-500 Gms']"/>
    <x v="15"/>
    <s v="2021-09-02T11:06:59.211"/>
    <s v="2021-09-02T11:12:10.652"/>
    <s v="2021-09-02T11:19:38.923"/>
    <d v="1899-12-30T11:19:39"/>
    <s v="YES"/>
    <d v="1899-12-30T00:23:51"/>
    <x v="0"/>
    <n v="504"/>
    <n v="0"/>
    <n v="155"/>
    <n v="349"/>
  </r>
  <r>
    <s v="2021-09-11T11:30:38.904"/>
    <x v="19"/>
    <d v="1899-12-30T11:30:39"/>
    <s v="Saturday"/>
    <x v="1"/>
    <x v="266"/>
    <x v="4"/>
    <x v="3557"/>
    <s v="HSR Layout"/>
    <x v="2"/>
    <n v="345418"/>
    <s v="['Id Special Idli Dosa Batter-1 Kg', 'Banana Elaichi / Yellaki-6 Pcs', 'Heritage Toned Milk-1 ltr', 'Id Natural Paneer-200 Gms', 'Heritage Total Curd-500 Gms', 'English Cucumber-500 Gms', 'Broccoli-1 Pc', 'Brinjal Bottle Shaped-1 Pc', 'French Beans-250 Gms', 'Popular Essentials Sweet Saunf-100 Gms', 'Garnier Skin Naturals Hydra Bomb Green Tea Serum Sheet Mask 1 Pc-1 Pc']"/>
    <x v="10"/>
    <s v="2021-09-11T11:31:05.155"/>
    <s v="2021-09-11T11:37:30.462"/>
    <s v="2021-09-11T11:44:09.050"/>
    <d v="1899-12-30T11:44:09"/>
    <s v="YES"/>
    <d v="1899-12-30T00:13:30"/>
    <x v="1"/>
    <n v="505"/>
    <n v="0"/>
    <n v="132"/>
    <n v="373"/>
  </r>
  <r>
    <s v="2021-09-17T10:37:37.516"/>
    <x v="13"/>
    <d v="1899-12-30T10:37:38"/>
    <s v="Friday"/>
    <x v="0"/>
    <x v="266"/>
    <x v="4"/>
    <x v="3557"/>
    <s v="HSR Layout"/>
    <x v="2"/>
    <n v="352805"/>
    <s v="['Spring Onion-200 Gms', 'Red Capsicum-2 Pcs', 'Kinley Extra Punch Soda-750 Ml', 'Licious Chicken Curry Cut (Small - 13 to 16 Pcs)-500 Gms', 'Bingo Potato Chips Original Style- Chilli Sprinkled-25 Gms', 'Cabbage-1 Pc', 'Everest Chat Masala-100 Gms', 'Cauliflower-1 Pc', 'Green Saunf-100 Gms']"/>
    <x v="12"/>
    <s v="2021-09-17T10:52:57.264"/>
    <s v="2021-09-17T10:54:46.841"/>
    <s v="2021-09-17T11:08:24.808"/>
    <d v="1899-12-30T11:08:25"/>
    <s v="YES"/>
    <d v="1899-12-30T00:30:47"/>
    <x v="1"/>
    <n v="439"/>
    <n v="0"/>
    <n v="56"/>
    <n v="383"/>
  </r>
  <r>
    <s v="2021-09-23T10:27:28.165"/>
    <x v="7"/>
    <d v="1899-12-30T10:27:28"/>
    <s v="Thursday"/>
    <x v="0"/>
    <x v="266"/>
    <x v="4"/>
    <x v="3557"/>
    <s v="HSR Layout"/>
    <x v="2"/>
    <n v="361101"/>
    <s v="['Kinley Extra Punch Soda-750 Ml', 'Licious Chicken Curry Cut (Small - 13 to 16 Pcs)-500 Gms', 'Coriander Leaves-100 Gms', 'Coca Cola Diet Can With Light Taste No Sugar-300 Ml', 'Heritage Toned Milk-1 ltr', 'Heritage Total Curd-500 Gms', 'English Cucumber-500 Gms']"/>
    <x v="8"/>
    <s v="2021-09-23T10:36:45.686"/>
    <s v="2021-09-23T10:37:58.280"/>
    <s v="2021-09-23T10:45:52.303"/>
    <d v="1899-12-30T10:45:52"/>
    <s v="YES"/>
    <d v="1899-12-30T00:18:24"/>
    <x v="1"/>
    <n v="360"/>
    <n v="0"/>
    <n v="35"/>
    <n v="325"/>
  </r>
  <r>
    <s v="2021-09-30T21:03:27.252"/>
    <x v="0"/>
    <d v="1899-12-30T21:03:27"/>
    <s v="Thursday"/>
    <x v="0"/>
    <x v="266"/>
    <x v="1"/>
    <x v="3557"/>
    <s v="HSR Layout"/>
    <x v="2"/>
    <n v="371473"/>
    <s v="['Cowpea Green Beans-250 Gms', 'Bitter Gourd-250 Gms', 'Red Capsicum-2 Pcs', 'Kinley Extra Punch Soda-750 Ml', 'Yellow Capsicum-2 Pcs', 'Green Capsicum-500 Gms', 'Broccoli-1 Pc', 'Button Mushroom-200 Gms', 'Sweet Corn-2 Pcs']"/>
    <x v="12"/>
    <s v="2021-09-30T21:04:49.121"/>
    <s v="2021-09-30T21:08:49.620"/>
    <s v="2021-09-30T21:18:14.954"/>
    <d v="1899-12-30T21:18:15"/>
    <s v="YES"/>
    <d v="1899-12-30T00:14:48"/>
    <x v="0"/>
    <n v="338"/>
    <n v="0"/>
    <n v="19"/>
    <n v="319"/>
  </r>
  <r>
    <s v="2021-01-07T14:55:55.681"/>
    <x v="266"/>
    <d v="1899-12-30T14:55:56"/>
    <s v="Thursday"/>
    <x v="0"/>
    <x v="266"/>
    <x v="3"/>
    <x v="3558"/>
    <s v="HSR Layout"/>
    <x v="10"/>
    <n v="170228"/>
    <s v="['OCB Brown Rolling Papers - Large-1 Pack']"/>
    <x v="1"/>
    <s v="2021-01-07T14:59:05.511"/>
    <s v="2021-01-07T15:00:39.722"/>
    <s v="2021-01-07T15:25:32.488"/>
    <d v="1899-12-30T15:25:32"/>
    <s v="YES"/>
    <d v="1899-12-30T00:29:37"/>
    <x v="0"/>
    <n v="60"/>
    <n v="30"/>
    <n v="0"/>
    <n v="60"/>
  </r>
  <r>
    <s v="2021-01-07T14:05:42.623"/>
    <x v="266"/>
    <d v="1899-12-30T14:05:43"/>
    <s v="Thursday"/>
    <x v="0"/>
    <x v="266"/>
    <x v="3"/>
    <x v="3559"/>
    <s v="HSR Layout"/>
    <x v="3"/>
    <n v="170211"/>
    <s v="['Gold Flakes Kings-Pack of 10', 'Wills Classic Ice Burst-Pack of 10']"/>
    <x v="0"/>
    <s v="2021-01-07T14:06:07.506"/>
    <s v="2021-01-07T14:10:30.070"/>
    <s v="2021-01-07T14:16:06.154"/>
    <d v="1899-12-30T14:16:06"/>
    <s v="YES"/>
    <d v="1899-12-30T00:10:24"/>
    <x v="1"/>
    <n v="330"/>
    <n v="30"/>
    <n v="0"/>
    <n v="330"/>
  </r>
  <r>
    <s v="2021-03-16T16:09:03.541"/>
    <x v="198"/>
    <d v="1899-12-30T16:09:04"/>
    <s v="Tuesday"/>
    <x v="0"/>
    <x v="266"/>
    <x v="3"/>
    <x v="3559"/>
    <s v="HSR Layout"/>
    <x v="3"/>
    <n v="205010"/>
    <s v="['Gold Flakes Kings-Pack of 10']"/>
    <x v="1"/>
    <s v="2021-03-16T16:10:25.924"/>
    <s v="2021-03-16T16:20:41.808"/>
    <s v="2021-03-16T16:25:36.153"/>
    <d v="1899-12-30T16:25:36"/>
    <s v="YES"/>
    <d v="1899-12-30T00:16:33"/>
    <x v="0"/>
    <n v="165"/>
    <n v="25"/>
    <n v="0"/>
    <n v="165"/>
  </r>
  <r>
    <s v="2021-03-17T16:19:41.798"/>
    <x v="197"/>
    <d v="1899-12-30T16:19:42"/>
    <s v="Wednesday"/>
    <x v="0"/>
    <x v="266"/>
    <x v="3"/>
    <x v="3559"/>
    <s v="HSR Layout"/>
    <x v="3"/>
    <n v="205636"/>
    <s v="['Gold Flakes Kings-Pack of 10', 'Gold Flakes Kings Lights-Pack of 10']"/>
    <x v="0"/>
    <s v="2021-03-17T16:22:59.752"/>
    <s v="2021-03-17T16:34:49.952"/>
    <s v="2021-03-17T16:38:55.085"/>
    <d v="1899-12-30T16:38:55"/>
    <s v="YES"/>
    <d v="1899-12-30T00:19:13"/>
    <x v="1"/>
    <n v="330"/>
    <n v="25"/>
    <n v="0"/>
    <n v="330"/>
  </r>
  <r>
    <s v="2021-04-02T13:09:28.305"/>
    <x v="181"/>
    <d v="1899-12-30T13:09:28"/>
    <s v="Friday"/>
    <x v="0"/>
    <x v="266"/>
    <x v="3"/>
    <x v="3559"/>
    <s v="HSR Layout"/>
    <x v="3"/>
    <n v="216665"/>
    <s v="['Gold Flakes Kings-Pack of 10']"/>
    <x v="1"/>
    <s v="2021-04-02T13:16:08.542"/>
    <s v="2021-04-02T13:18:17.542"/>
    <s v="2021-04-02T13:47:33.397"/>
    <d v="1899-12-30T13:47:33"/>
    <s v="YES"/>
    <d v="1899-12-30T00:38:05"/>
    <x v="0"/>
    <n v="165"/>
    <n v="25"/>
    <n v="0"/>
    <n v="165"/>
  </r>
  <r>
    <s v="2021-01-07T13:00:54.854"/>
    <x v="266"/>
    <d v="1899-12-30T13:00:55"/>
    <s v="Thursday"/>
    <x v="0"/>
    <x v="266"/>
    <x v="3"/>
    <x v="3560"/>
    <s v="HSR Layout"/>
    <x v="3"/>
    <n v="170176"/>
    <s v="['Nandini Curd-500 Gms', 'Parle G Original Gluco Biscuits-800 Gms', 'Parle Marie Biscuits-250 Gms', 'Parle Hide &amp; Seek Choco Chip Creme Sandwich Biscuits-100 Gms', 'Cadbury Oreo Vanilla Cream Biscuits-50 Gms']"/>
    <x v="2"/>
    <s v="2021-01-07T13:01:29.377"/>
    <s v="2021-01-07T13:14:02.848"/>
    <s v="2021-01-07T13:23:24.282"/>
    <d v="1899-12-30T13:23:24"/>
    <s v="YES"/>
    <d v="1899-12-30T00:22:29"/>
    <x v="0"/>
    <n v="172"/>
    <n v="60"/>
    <n v="0"/>
    <n v="172"/>
  </r>
  <r>
    <s v="2021-01-10T17:12:00.322"/>
    <x v="263"/>
    <d v="1899-12-30T17:12:00"/>
    <s v="Sunday"/>
    <x v="1"/>
    <x v="266"/>
    <x v="2"/>
    <x v="3560"/>
    <s v="HSR Layout"/>
    <x v="3"/>
    <n v="171677"/>
    <s v="['Britannia Pav Breads-200 Gms', 'Ladies finger-1 Kg', 'Green Capsicum-500 Gms', 'Onion-1 Kg']"/>
    <x v="7"/>
    <s v="2021-01-10T17:13:24.588"/>
    <s v="2021-01-10T17:20:06.690"/>
    <s v="2021-01-10T17:31:01.624"/>
    <d v="1899-12-30T17:31:02"/>
    <s v="YES"/>
    <d v="1899-12-30T00:19:01"/>
    <x v="0"/>
    <n v="185"/>
    <n v="40"/>
    <n v="0"/>
    <n v="185"/>
  </r>
  <r>
    <s v="2021-04-04T08:03:36.263"/>
    <x v="179"/>
    <d v="1899-12-30T08:03:36"/>
    <s v="Sunday"/>
    <x v="1"/>
    <x v="266"/>
    <x v="4"/>
    <x v="3560"/>
    <s v="HSR Layout"/>
    <x v="3"/>
    <n v="217846"/>
    <s v="['Tomato-1 Kg']"/>
    <x v="1"/>
    <s v="2021-04-04T08:07:11.225"/>
    <s v="2021-04-04T08:08:55.791"/>
    <s v="2021-04-04T08:20:03.454"/>
    <d v="1899-12-30T08:20:03"/>
    <s v="YES"/>
    <d v="1899-12-30T00:16:27"/>
    <x v="0"/>
    <n v="24"/>
    <n v="25"/>
    <n v="0"/>
    <n v="24"/>
  </r>
  <r>
    <s v="2021-04-07T14:17:54.010"/>
    <x v="176"/>
    <d v="1899-12-30T14:17:54"/>
    <s v="Wednesday"/>
    <x v="0"/>
    <x v="266"/>
    <x v="3"/>
    <x v="3560"/>
    <s v="HSR Layout"/>
    <x v="3"/>
    <n v="220196"/>
    <s v="['Best Brown Eggs-6 Pcs']"/>
    <x v="1"/>
    <s v="2021-04-07T14:19:11.705"/>
    <s v="2021-04-07T14:22:18.191"/>
    <s v="2021-04-07T14:30:34.158"/>
    <d v="1899-12-30T14:30:34"/>
    <s v="YES"/>
    <d v="1899-12-30T00:12:40"/>
    <x v="0"/>
    <n v="168"/>
    <n v="25"/>
    <n v="0"/>
    <n v="168"/>
  </r>
  <r>
    <s v="2021-04-26T09:12:24.533"/>
    <x v="157"/>
    <d v="1899-12-30T09:12:25"/>
    <s v="Monday"/>
    <x v="0"/>
    <x v="266"/>
    <x v="4"/>
    <x v="3560"/>
    <s v="HSR Layout"/>
    <x v="3"/>
    <n v="234956"/>
    <s v="['Britannia Sandwich Bread-400 Gms', 'Safal Green Peas-200 Gms', &quot;Kellogg's Chocos-125 Gms&quot;, 'Budweiser 0.0 Can 330 Ml-330 Ml', 'Eco Valley Organic Green Tea 8.5 Gms-8.5 Gms']"/>
    <x v="2"/>
    <s v="2021-04-26T09:33:58.620"/>
    <s v="2021-04-26T09:45:38.132"/>
    <s v="2021-04-26T09:56:21.473"/>
    <d v="1899-12-30T09:56:21"/>
    <s v="YES"/>
    <d v="1899-12-30T00:43:57"/>
    <x v="0"/>
    <n v="155"/>
    <n v="25"/>
    <n v="0"/>
    <n v="155"/>
  </r>
  <r>
    <s v="2021-04-27T18:26:58.123"/>
    <x v="156"/>
    <d v="1899-12-30T18:26:58"/>
    <s v="Tuesday"/>
    <x v="0"/>
    <x v="266"/>
    <x v="2"/>
    <x v="3560"/>
    <s v="HSR Layout"/>
    <x v="3"/>
    <n v="236006"/>
    <s v="['Beetroot-250 gms', 'Britannia Pav Breads-200 Gms', 'Safal Green Peas-500 Gms']"/>
    <x v="5"/>
    <s v="2021-04-27T18:46:59.748"/>
    <s v="2021-04-27T18:49:57.836"/>
    <s v="2021-04-27T19:04:49.796"/>
    <d v="1899-12-30T19:04:50"/>
    <s v="YES"/>
    <d v="1899-12-30T00:37:52"/>
    <x v="0"/>
    <n v="327"/>
    <n v="37"/>
    <n v="0"/>
    <n v="327"/>
  </r>
  <r>
    <s v="2021-05-06T18:33:36.388"/>
    <x v="147"/>
    <d v="1899-12-30T18:33:36"/>
    <s v="Thursday"/>
    <x v="0"/>
    <x v="266"/>
    <x v="2"/>
    <x v="3560"/>
    <s v="HSR Layout"/>
    <x v="3"/>
    <n v="241392"/>
    <s v="['Amul Dark Chocolate Bar-150 Gms', 'Cadbury Gems Surprise Ball-17.8 Gms', 'Tomato-1 Kg']"/>
    <x v="5"/>
    <s v="2021-05-06T18:42:01.250"/>
    <s v="2021-05-06T18:46:32.681"/>
    <s v="2021-05-06T19:02:16.436"/>
    <d v="1899-12-30T19:02:16"/>
    <s v="YES"/>
    <d v="1899-12-30T00:28:40"/>
    <x v="0"/>
    <n v="210"/>
    <n v="25"/>
    <n v="22"/>
    <n v="188"/>
  </r>
  <r>
    <s v="2021-05-08T12:51:38.417"/>
    <x v="145"/>
    <d v="1899-12-30T12:51:38"/>
    <s v="Saturday"/>
    <x v="1"/>
    <x v="266"/>
    <x v="3"/>
    <x v="3560"/>
    <s v="HSR Layout"/>
    <x v="3"/>
    <n v="242363"/>
    <s v="['Britannia Bourbon Cream Biscuit-120 Gms', 'Britannia Pav Breads-200 Gms', 'Haldiram Moong Dal-40 Gms', 'Britannia Sweet Slice Bread-400 Gms']"/>
    <x v="7"/>
    <s v="2021-05-08T13:54:08.021"/>
    <s v="2021-05-08T14:07:48.429"/>
    <s v="2021-05-08T14:20:38.200"/>
    <d v="1899-12-30T14:20:38"/>
    <s v="YES"/>
    <d v="1899-12-30T01:29:00"/>
    <x v="0"/>
    <n v="150"/>
    <n v="25"/>
    <n v="0"/>
    <n v="150"/>
  </r>
  <r>
    <s v="2021-05-19T10:28:58.177"/>
    <x v="134"/>
    <d v="1899-12-30T10:28:58"/>
    <s v="Wednesday"/>
    <x v="0"/>
    <x v="266"/>
    <x v="4"/>
    <x v="3560"/>
    <s v="HSR Layout"/>
    <x v="3"/>
    <n v="250130"/>
    <s v="['Hit Mosquito &amp; Flies Spray-400 Ml', 'Snoodles Chilli Garlic Sauce Instant Noodles 80 Gms-80 Gms']"/>
    <x v="0"/>
    <s v="2021-05-19T10:47:20.354"/>
    <s v="2021-05-19T11:21:33.390"/>
    <s v="2021-05-19T11:40:29.359"/>
    <d v="1899-12-30T11:40:29"/>
    <s v="YES"/>
    <d v="1899-12-30T01:11:31"/>
    <x v="0"/>
    <n v="384"/>
    <n v="0"/>
    <n v="20"/>
    <n v="364"/>
  </r>
  <r>
    <s v="2021-05-20T08:24:55.435"/>
    <x v="133"/>
    <d v="1899-12-30T08:24:55"/>
    <s v="Thursday"/>
    <x v="0"/>
    <x v="266"/>
    <x v="4"/>
    <x v="3560"/>
    <s v="HSR Layout"/>
    <x v="3"/>
    <n v="250784"/>
    <s v="['Snoodles Chilli Garlic Sauce Instant Noodles 80 Gms-80 Gms', 'Hit Mosquito &amp; Flies Spray-400 Ml']"/>
    <x v="0"/>
    <s v="2021-05-20T08:49:09.328"/>
    <s v="2021-05-20T09:00:35.851"/>
    <s v="2021-05-20T09:14:39.780"/>
    <d v="1899-12-30T09:14:40"/>
    <s v="YES"/>
    <d v="1899-12-30T00:49:44"/>
    <x v="1"/>
    <n v="930"/>
    <n v="0"/>
    <n v="20"/>
    <n v="910"/>
  </r>
  <r>
    <s v="2021-05-29T09:11:26.705"/>
    <x v="124"/>
    <d v="1899-12-30T09:11:27"/>
    <s v="Saturday"/>
    <x v="1"/>
    <x v="266"/>
    <x v="4"/>
    <x v="3560"/>
    <s v="HSR Layout"/>
    <x v="3"/>
    <n v="257528"/>
    <s v="['Mccain Veggie Burger Patty-360 Gms', 'Man Matters Anti Hairfall Shampoo 15 Ml-15 Ml', 'Haldiram Moong Dal-200 Gms']"/>
    <x v="5"/>
    <s v="2021-05-29T09:32:03.405"/>
    <s v="2021-05-29T09:44:22.011"/>
    <s v="2021-05-29T10:04:56.674"/>
    <d v="1899-12-30T10:04:57"/>
    <s v="YES"/>
    <d v="1899-12-30T00:53:30"/>
    <x v="0"/>
    <n v="239"/>
    <n v="25"/>
    <n v="69"/>
    <n v="170"/>
  </r>
  <r>
    <s v="2021-06-01T08:09:41.739"/>
    <x v="121"/>
    <d v="1899-12-30T08:09:42"/>
    <s v="Tuesday"/>
    <x v="0"/>
    <x v="266"/>
    <x v="4"/>
    <x v="3560"/>
    <s v="HSR Layout"/>
    <x v="3"/>
    <n v="260021"/>
    <s v="['Milky Mist Premium Fresh Paneer-200 Gms', 'Sofit Soya Vanilla Milk-1 Ltr', 'Colgate Kids 6+ Yrs Toothpaste - Motu Patlu 18 Gms-18 Gms']"/>
    <x v="5"/>
    <s v="2021-06-01T08:15:24.392"/>
    <s v="2021-06-01T08:26:27.653"/>
    <s v="2021-06-01T08:45:59.521"/>
    <d v="1899-12-30T08:46:00"/>
    <s v="YES"/>
    <d v="1899-12-30T00:36:18"/>
    <x v="0"/>
    <n v="239"/>
    <n v="25"/>
    <n v="10"/>
    <n v="229"/>
  </r>
  <r>
    <s v="2021-06-02T08:15:36.355"/>
    <x v="120"/>
    <d v="1899-12-30T08:15:36"/>
    <s v="Wednesday"/>
    <x v="0"/>
    <x v="266"/>
    <x v="4"/>
    <x v="3560"/>
    <s v="HSR Layout"/>
    <x v="3"/>
    <n v="260873"/>
    <s v="['Pomegranate-2 Pcs', 'Apple Royal Gala-2 Pcs', 'Banana Elaichi / Yellaki-12 Pcs']"/>
    <x v="5"/>
    <s v="2021-06-02T08:31:55.916"/>
    <s v="2021-06-02T08:41:06.768"/>
    <s v="2021-06-02T08:56:07.795"/>
    <d v="1899-12-30T08:56:08"/>
    <s v="YES"/>
    <d v="1899-12-30T00:40:31"/>
    <x v="0"/>
    <n v="401"/>
    <n v="0"/>
    <n v="0"/>
    <n v="401"/>
  </r>
  <r>
    <s v="2021-06-11T20:39:59.515"/>
    <x v="111"/>
    <d v="1899-12-30T20:40:00"/>
    <s v="Friday"/>
    <x v="0"/>
    <x v="266"/>
    <x v="1"/>
    <x v="3560"/>
    <s v="HSR Layout"/>
    <x v="3"/>
    <n v="268385"/>
    <s v="['Cadbury Gems Surprise Ball-17.8 Gms', 'Cadbury Nutties Chocolate-30 Gms', 'Britannia Sweet Slice Bread-400 Gms', 'Bingo Mad Angles Cheese Nachos 15 Gms-15 Gms']"/>
    <x v="7"/>
    <s v="2021-06-11T20:51:18.162"/>
    <s v="2021-06-11T20:53:40.403"/>
    <s v="2021-06-11T21:00:45.787"/>
    <d v="1899-12-30T21:00:46"/>
    <s v="YES"/>
    <d v="1899-12-30T00:20:46"/>
    <x v="1"/>
    <n v="250"/>
    <n v="25"/>
    <n v="5"/>
    <n v="245"/>
  </r>
  <r>
    <s v="2021-06-20T08:46:02.915"/>
    <x v="102"/>
    <d v="1899-12-30T08:46:03"/>
    <s v="Sunday"/>
    <x v="1"/>
    <x v="266"/>
    <x v="4"/>
    <x v="3560"/>
    <s v="HSR Layout"/>
    <x v="3"/>
    <n v="274770"/>
    <s v="['Beetroot-250 gms', 'Green Capsicum-500 Gms', 'Bingo Mad Angles Cheese Nachos 15 Gms-15 Gms', 'Britannia Pav Breads-200 Gms', 'Cadbury Nutties Chocolate-30 Gms']"/>
    <x v="2"/>
    <s v="2021-06-20T08:48:09.224"/>
    <s v="2021-06-20T08:57:43.326"/>
    <s v="2021-06-20T09:06:01.799"/>
    <d v="1899-12-30T09:06:02"/>
    <s v="YES"/>
    <d v="1899-12-30T00:19:59"/>
    <x v="0"/>
    <n v="282"/>
    <n v="25"/>
    <n v="5"/>
    <n v="277"/>
  </r>
  <r>
    <s v="2021-06-27T19:52:46.318"/>
    <x v="95"/>
    <d v="1899-12-30T19:52:46"/>
    <s v="Sunday"/>
    <x v="1"/>
    <x v="266"/>
    <x v="2"/>
    <x v="3560"/>
    <s v="HSR Layout"/>
    <x v="3"/>
    <n v="280911"/>
    <s v="['Britannia Sweet Slice Bread-400 Gms', 'Milky Mist Premium Fresh Paneer-200 Gms', 'Ladies finger-500 Gms', 'TATA Tea Tulsi Green 1 Pc-1 Pc', 'Green Capsicum-500 Gms']"/>
    <x v="2"/>
    <s v="2021-06-27T19:54:53.425"/>
    <s v="2021-06-27T19:57:42.182"/>
    <s v="2021-06-27T20:06:05.789"/>
    <d v="1899-12-30T20:06:06"/>
    <s v="YES"/>
    <d v="1899-12-30T00:13:19"/>
    <x v="0"/>
    <n v="199"/>
    <n v="25"/>
    <n v="7"/>
    <n v="192"/>
  </r>
  <r>
    <s v="2021-07-09T18:25:51.769"/>
    <x v="83"/>
    <d v="1899-12-30T18:25:52"/>
    <s v="Friday"/>
    <x v="0"/>
    <x v="266"/>
    <x v="2"/>
    <x v="3560"/>
    <s v="HSR Layout"/>
    <x v="3"/>
    <n v="290611"/>
    <s v="['Carrot-250 Gms', 'White Radish-1 Kg', 'Fresh Coconut-1 Pc', 'Cadbury Nutties Chocolate-30 Gms']"/>
    <x v="7"/>
    <s v="2021-07-09T18:29:44.121"/>
    <s v="2021-07-09T18:34:15.079"/>
    <s v="2021-07-09T18:42:57.728"/>
    <d v="1899-12-30T18:42:58"/>
    <s v="YES"/>
    <d v="1899-12-30T00:17:06"/>
    <x v="0"/>
    <n v="180"/>
    <n v="25"/>
    <n v="9"/>
    <n v="171"/>
  </r>
  <r>
    <s v="2021-07-18T08:05:23.810"/>
    <x v="74"/>
    <d v="1899-12-30T08:05:24"/>
    <s v="Sunday"/>
    <x v="1"/>
    <x v="266"/>
    <x v="4"/>
    <x v="3560"/>
    <s v="HSR Layout"/>
    <x v="3"/>
    <n v="297158"/>
    <s v="['Sofit Soya Vanilla Milk-1 Ltr', 'Coriander Leaves-200 Gms']"/>
    <x v="0"/>
    <s v="2021-07-18T08:09:35.579"/>
    <s v="2021-07-18T08:13:53.213"/>
    <s v="2021-07-18T08:22:40.871"/>
    <d v="1899-12-30T08:22:41"/>
    <s v="YES"/>
    <d v="1899-12-30T00:17:17"/>
    <x v="0"/>
    <n v="149"/>
    <n v="25"/>
    <n v="2"/>
    <n v="147"/>
  </r>
  <r>
    <s v="2021-08-04T11:21:09.710"/>
    <x v="57"/>
    <d v="1899-12-30T11:21:10"/>
    <s v="Wednesday"/>
    <x v="0"/>
    <x v="266"/>
    <x v="4"/>
    <x v="3560"/>
    <s v="HSR Layout"/>
    <x v="3"/>
    <n v="309752"/>
    <s v="['Whisper Bindazzz Nights (XL+) 1 Pc-1 Pc', 'Green Capsicum-500 Gms', 'Green Pear Imported-2 Pcs', 'Safal Green Peas-500 Gms']"/>
    <x v="7"/>
    <s v="2021-08-04T11:26:09.261"/>
    <s v="2021-08-04T11:27:32.530"/>
    <s v="2021-08-04T11:35:12.351"/>
    <d v="1899-12-30T11:35:12"/>
    <s v="YES"/>
    <d v="1899-12-30T00:14:03"/>
    <x v="0"/>
    <n v="283"/>
    <n v="25"/>
    <n v="25"/>
    <n v="258"/>
  </r>
  <r>
    <s v="2021-08-06T07:42:03.808"/>
    <x v="55"/>
    <d v="1899-12-30T07:42:04"/>
    <s v="Friday"/>
    <x v="0"/>
    <x v="266"/>
    <x v="4"/>
    <x v="3560"/>
    <s v="HSR Layout"/>
    <x v="3"/>
    <n v="310784"/>
    <s v="['Britannia Whole Wheat Bread-450 Gms', 'Muskmelon-1 Pc', 'Green Chillies-200 Gms', 'Onion-1 Kg']"/>
    <x v="7"/>
    <s v="2021-08-06T07:53:51.548"/>
    <s v="2021-08-06T07:54:18.201"/>
    <s v="2021-08-06T08:01:46.140"/>
    <d v="1899-12-30T08:01:46"/>
    <s v="YES"/>
    <d v="1899-12-30T00:19:42"/>
    <x v="0"/>
    <n v="198"/>
    <n v="25"/>
    <n v="0"/>
    <n v="198"/>
  </r>
  <r>
    <s v="2021-09-02T22:23:45.326"/>
    <x v="28"/>
    <d v="1899-12-30T22:23:45"/>
    <s v="Thursday"/>
    <x v="0"/>
    <x v="266"/>
    <x v="1"/>
    <x v="3560"/>
    <s v="HSR Layout"/>
    <x v="3"/>
    <n v="336175"/>
    <s v="['Weikfield Corn Flour-500 Gms', 'Whisper Bindazzz Nights (XL+) 1 Pc-1 Pc', 'Onion-2 Kgs']"/>
    <x v="5"/>
    <s v="2021-09-02T22:33:05.049"/>
    <s v="2021-09-02T22:34:42.981"/>
    <s v="2021-09-02T22:43:25.436"/>
    <d v="1899-12-30T22:43:25"/>
    <s v="YES"/>
    <d v="1899-12-30T00:19:40"/>
    <x v="0"/>
    <n v="160"/>
    <n v="25"/>
    <n v="30"/>
    <n v="130"/>
  </r>
  <r>
    <s v="2021-09-03T12:24:49.317"/>
    <x v="27"/>
    <d v="1899-12-30T12:24:49"/>
    <s v="Friday"/>
    <x v="0"/>
    <x v="266"/>
    <x v="3"/>
    <x v="3560"/>
    <s v="HSR Layout"/>
    <x v="3"/>
    <n v="336613"/>
    <s v="['Apple Royal Gala-2 Pcs', 'Banana Elaichi / Yellaki-6 Pcs', 'Whisper Bindazzz Nights (XL+) 1 Pc-1 Pc']"/>
    <x v="5"/>
    <s v="2021-09-03T12:28:59.502"/>
    <s v="2021-09-03T12:36:52.498"/>
    <s v="2021-09-03T12:45:34.098"/>
    <d v="1899-12-30T12:45:34"/>
    <s v="YES"/>
    <d v="1899-12-30T00:20:45"/>
    <x v="0"/>
    <n v="289"/>
    <n v="25"/>
    <n v="53"/>
    <n v="236"/>
  </r>
  <r>
    <s v="2021-09-09T13:59:48.684"/>
    <x v="21"/>
    <d v="1899-12-30T13:59:49"/>
    <s v="Thursday"/>
    <x v="0"/>
    <x v="266"/>
    <x v="3"/>
    <x v="3560"/>
    <s v="HSR Layout"/>
    <x v="3"/>
    <n v="343280"/>
    <s v="['Apple Royal Gala-2 Pcs', 'Banana Elaichi / Yellaki-6 Pcs', 'Garnier Skin Naturals Hydra Bomb Green Tea Serum Sheet Mask 1 Pc-1 Pc']"/>
    <x v="5"/>
    <s v="2021-09-09T14:07:16.755"/>
    <s v="2021-09-09T14:12:24.326"/>
    <s v="2021-09-09T14:27:04.861"/>
    <d v="1899-12-30T14:27:05"/>
    <s v="YES"/>
    <d v="1899-12-30T00:27:16"/>
    <x v="0"/>
    <n v="339"/>
    <n v="25"/>
    <n v="103"/>
    <n v="236"/>
  </r>
  <r>
    <s v="2021-09-09T18:17:28.171"/>
    <x v="21"/>
    <d v="1899-12-30T18:17:28"/>
    <s v="Thursday"/>
    <x v="0"/>
    <x v="266"/>
    <x v="2"/>
    <x v="3560"/>
    <s v="HSR Layout"/>
    <x v="3"/>
    <n v="343466"/>
    <s v="['Banana Elaichi / Yellaki-12 Pcs', 'Rice Flour-1 Kg']"/>
    <x v="0"/>
    <s v="2021-09-09T18:21:40.672"/>
    <s v="2021-09-09T18:22:53.042"/>
    <s v="2021-09-09T18:33:46.287"/>
    <d v="1899-12-30T18:33:46"/>
    <s v="YES"/>
    <d v="1899-12-30T00:16:18"/>
    <x v="0"/>
    <n v="112"/>
    <n v="25"/>
    <n v="0"/>
    <n v="112"/>
  </r>
  <r>
    <s v="2021-09-12T12:19:36.250"/>
    <x v="18"/>
    <d v="1899-12-30T12:19:36"/>
    <s v="Sunday"/>
    <x v="1"/>
    <x v="266"/>
    <x v="3"/>
    <x v="3560"/>
    <s v="HSR Layout"/>
    <x v="3"/>
    <n v="346780"/>
    <s v="['Garlic-250 Gms', 'Coriander Leaves-200 Gms', 'Onion-1 Kg']"/>
    <x v="5"/>
    <s v="2021-09-12T12:42:46.571"/>
    <s v="2021-09-12T12:58:38.041"/>
    <s v="2021-09-12T13:15:44.461"/>
    <d v="1899-12-30T13:15:44"/>
    <s v="YES"/>
    <d v="1899-12-30T00:56:08"/>
    <x v="0"/>
    <n v="179"/>
    <n v="25"/>
    <n v="27"/>
    <n v="152"/>
  </r>
  <r>
    <s v="2021-09-12T19:53:50.902"/>
    <x v="18"/>
    <d v="1899-12-30T19:53:51"/>
    <s v="Sunday"/>
    <x v="1"/>
    <x v="266"/>
    <x v="2"/>
    <x v="3560"/>
    <s v="HSR Layout"/>
    <x v="3"/>
    <n v="347350"/>
    <s v="['Carrot-1 Kg', 'Ladies finger-1 Kg', 'Cabbage-1 Pc', 'Brinjal Vari-500 Gms']"/>
    <x v="7"/>
    <s v="2021-09-12T19:54:20.066"/>
    <s v="2021-09-12T19:59:55.590"/>
    <s v="2021-09-12T20:08:27.515"/>
    <d v="1899-12-30T20:08:28"/>
    <s v="YES"/>
    <d v="1899-12-30T00:14:37"/>
    <x v="1"/>
    <n v="175"/>
    <n v="25"/>
    <n v="69"/>
    <n v="106"/>
  </r>
  <r>
    <s v="2021-09-19T18:37:00.428"/>
    <x v="11"/>
    <d v="1899-12-30T18:37:00"/>
    <s v="Sunday"/>
    <x v="1"/>
    <x v="266"/>
    <x v="2"/>
    <x v="3560"/>
    <s v="HSR Layout"/>
    <x v="3"/>
    <n v="356417"/>
    <s v="['Ridge Gourd-500 Gms', 'Coca Cola Diet Can With Light Taste No Sugar-300 Ml', 'Green Chillies-200 Gms']"/>
    <x v="5"/>
    <s v="2021-09-19T18:40:30.422"/>
    <s v="2021-09-19T18:42:52.422"/>
    <s v="2021-09-19T18:51:07.764"/>
    <d v="1899-12-30T18:51:08"/>
    <s v="YES"/>
    <d v="1899-12-30T00:14:07"/>
    <x v="0"/>
    <n v="213"/>
    <n v="25"/>
    <n v="5"/>
    <n v="208"/>
  </r>
  <r>
    <s v="2021-09-21T20:03:47.430"/>
    <x v="9"/>
    <d v="1899-12-30T20:03:47"/>
    <s v="Tuesday"/>
    <x v="0"/>
    <x v="266"/>
    <x v="1"/>
    <x v="3560"/>
    <s v="HSR Layout"/>
    <x v="3"/>
    <n v="359292"/>
    <s v="['Tata Salt Lite-1 Kg', 'Milky Mist Premium Fresh Paneer-200 Gms']"/>
    <x v="0"/>
    <s v="2021-09-21T20:10:45.425"/>
    <s v="2021-09-21T20:21:57.728"/>
    <s v="2021-09-21T20:33:13.252"/>
    <d v="1899-12-30T20:33:13"/>
    <s v="YES"/>
    <d v="1899-12-30T00:29:26"/>
    <x v="1"/>
    <n v="137"/>
    <n v="25"/>
    <n v="0"/>
    <n v="137"/>
  </r>
  <r>
    <s v="2021-01-07T12:09:17.959"/>
    <x v="266"/>
    <d v="1899-12-30T12:09:18"/>
    <s v="Thursday"/>
    <x v="0"/>
    <x v="266"/>
    <x v="3"/>
    <x v="3561"/>
    <s v="HSR Layout"/>
    <x v="3"/>
    <n v="170158"/>
    <s v="['Id Special Chapati-390 Gms', 'Eggs-6 Pcs', 'Limca Pet Bottle-750 Ml', 'Coriander Leaves-100 Gms', 'Green Chillies-100 Gms', 'Ladies finger-500 Gms', 'Tomato-500 Gms', 'Onion-1 Kg', 'Milky Mist Curd Pouch-500 Gms', 'Green Amaranth-100 Gms', 'Kinley Extra Punch Soda-750 Ml', 'Amul 75% Rich in Cocoa Bitter Chocolate Bar-100 Gms']"/>
    <x v="19"/>
    <s v="2021-01-07T12:12:50.552"/>
    <s v="2021-01-07T12:27:53.297"/>
    <s v="2021-01-07T12:36:19.934"/>
    <d v="1899-12-30T12:36:20"/>
    <s v="YES"/>
    <d v="1899-12-30T00:27:02"/>
    <x v="0"/>
    <n v="437"/>
    <n v="45"/>
    <n v="0"/>
    <n v="437"/>
  </r>
  <r>
    <s v="2021-02-21T13:22:36.818"/>
    <x v="221"/>
    <d v="1899-12-30T13:22:37"/>
    <s v="Sunday"/>
    <x v="1"/>
    <x v="266"/>
    <x v="3"/>
    <x v="3561"/>
    <s v="HSR Layout"/>
    <x v="3"/>
    <n v="192161"/>
    <s v="['Mother Dairy Fresh Paneer-200 Gms', 'Eggs-6 Pcs', 'Ridge Gourd-500 Gms', 'Methi Leaves-100 Gms', 'Cowpea Green Beans-250 Gms', 'Aashirvaad Superior Mp Atta-2 Kg', 'Bitter Gourd-500 Gms', &quot;L'oreal Paris Total Repair 5 Advanced Repairing Shampoo &amp; Conditioner 1 Pc-1 Pc&quot;]"/>
    <x v="6"/>
    <s v="2021-02-21T13:25:40.849"/>
    <s v="2021-02-21T13:35:08.636"/>
    <s v="2021-02-21T13:42:04.957"/>
    <d v="1899-12-30T13:42:05"/>
    <s v="YES"/>
    <d v="1899-12-30T00:19:28"/>
    <x v="0"/>
    <n v="286"/>
    <n v="25"/>
    <n v="0"/>
    <n v="286"/>
  </r>
  <r>
    <s v="2021-03-13T12:19:14.979"/>
    <x v="201"/>
    <d v="1899-12-30T12:19:15"/>
    <s v="Saturday"/>
    <x v="1"/>
    <x v="266"/>
    <x v="3"/>
    <x v="3561"/>
    <s v="HSR Layout"/>
    <x v="3"/>
    <n v="203147"/>
    <s v="['Banana / Yellaki-6 Pcs', 'Milky Mist Curd Pouch-500 Gms', 'Aashirvaad Select Superior Sharbati Atta-1 Kg', &quot;Kwality Wall's Shameless Vanilla (Tub)-700 Ml&quot;, 'Safal Green Peas-200 Gms', 'Onsitego 50% Off AC Service Voucher 1 Pc-1 Pc']"/>
    <x v="4"/>
    <s v="2021-03-13T12:20:36.361"/>
    <s v="2021-03-13T12:41:34.083"/>
    <s v="2021-03-13T12:48:49.114"/>
    <d v="1899-12-30T12:48:49"/>
    <s v="YES"/>
    <d v="1899-12-30T00:29:34"/>
    <x v="0"/>
    <n v="377"/>
    <n v="25"/>
    <n v="20"/>
    <n v="357"/>
  </r>
  <r>
    <s v="2021-03-30T21:06:59.081"/>
    <x v="184"/>
    <d v="1899-12-30T21:06:59"/>
    <s v="Tuesday"/>
    <x v="0"/>
    <x v="266"/>
    <x v="1"/>
    <x v="3561"/>
    <s v="HSR Layout"/>
    <x v="3"/>
    <n v="214804"/>
    <s v="['Eastern Chilli Powder-100 Gms', 'Milky Mist Paneer-200 Gms', 'Knol Khol-500 Gms', 'Green Capsicum-500 Gms', 'Milky Mist Curd Pouch-500 Gms', 'Kinley Extra Punch Soda-750 Ml', 'Nandini Spiced Butter Milk-200 Ml', 'Lemon-3 Pcs', 'Potato-500 Gms', 'Eggs-6 Pcs']"/>
    <x v="13"/>
    <s v="2021-03-30T21:07:23.191"/>
    <s v="2021-03-30T21:16:02.207"/>
    <s v="2021-03-30T21:22:36.319"/>
    <d v="1899-12-30T21:22:36"/>
    <s v="YES"/>
    <d v="1899-12-30T00:15:37"/>
    <x v="0"/>
    <n v="336"/>
    <n v="25"/>
    <n v="0"/>
    <n v="336"/>
  </r>
  <r>
    <s v="2021-04-19T18:51:08.921"/>
    <x v="164"/>
    <d v="1899-12-30T18:51:09"/>
    <s v="Monday"/>
    <x v="0"/>
    <x v="266"/>
    <x v="2"/>
    <x v="3561"/>
    <s v="HSR Layout"/>
    <x v="3"/>
    <n v="230137"/>
    <s v="['Dabur Coconut Milk-200 Ml', 'Aashirvaad Multigrain Atta-1 Kg', 'Curry leaves-100 Gms', 'Palak Spinach-200 Gms', 'Kinley Extra Punch Soda-750 Ml', 'Milky Mist Curd - Cup-400 Gms', 'Carrot-500 Gms', 'Ladies finger-500 Gms', 'Green Chillies-100 Gms', 'Cauliflower-1 Pc', 'Onion-1 Kg', 'Eco Valley Organic Green Tea 8.5 Gms-8.5 Gms', 'MTR Rava Idli 1 Pc-1 Pc']"/>
    <x v="15"/>
    <s v="2021-04-19T19:00:27.850"/>
    <s v="2021-04-19T19:04:14.864"/>
    <s v="2021-04-19T19:11:49.543"/>
    <d v="1899-12-30T19:11:50"/>
    <s v="YES"/>
    <d v="1899-12-30T00:20:41"/>
    <x v="1"/>
    <n v="396"/>
    <n v="25"/>
    <n v="0"/>
    <n v="396"/>
  </r>
  <r>
    <s v="2021-05-09T16:15:54.874"/>
    <x v="144"/>
    <d v="1899-12-30T16:15:55"/>
    <s v="Sunday"/>
    <x v="1"/>
    <x v="266"/>
    <x v="3"/>
    <x v="3561"/>
    <s v="HSR Layout"/>
    <x v="3"/>
    <n v="243230"/>
    <s v="['Garlic-250 Gms', 'Bitter Gourd-250 Gms', 'Kinley Extra Punch Soda-750 Ml', 'Fresh Drumstick-100 Gms', 'Fanta-750 Ml', 'Daawat Rozana Super 90 Basmati Rice-1 Kg', 'Fortune Rice Bran Oil-1 Ltr', 'Palak Spinach-200 Gms', 'Milky Mist Curd Pouch-500 Gms', 'Eggs-12 Pcs', 'Onion-1 Kg', 'Ginger-200 Gms', 'Cauliflower-1 Pc', 'Green Chillies-200 Gms']"/>
    <x v="17"/>
    <s v="2021-05-09T16:39:55.904"/>
    <s v="2021-05-09T16:51:50.724"/>
    <s v="2021-05-09T16:57:09.153"/>
    <d v="1899-12-30T16:57:09"/>
    <s v="YES"/>
    <d v="1899-12-30T00:41:14"/>
    <x v="0"/>
    <n v="638"/>
    <n v="25"/>
    <n v="0"/>
    <n v="638"/>
  </r>
  <r>
    <s v="2021-05-16T12:41:11.798"/>
    <x v="137"/>
    <d v="1899-12-30T12:41:12"/>
    <s v="Sunday"/>
    <x v="1"/>
    <x v="266"/>
    <x v="3"/>
    <x v="3561"/>
    <s v="HSR Layout"/>
    <x v="3"/>
    <n v="248064"/>
    <s v="['Cowpea Green Beans-250 Gms', 'Premium Alphonso Mango - Box-1.5 Kgs', 'Cadbury Oreo Vanilla Cream Biscuits-50 Gms', 'Green Amaranth-100 Gms', 'Brinjal Bottle Shaped-1 Pc', &quot;Ching's Secret Dark Soy Sauce-200 Gms&quot;, 'Green Cardamom-2 Gms', 'Double Horse Synthetic Vinegar-500 Ml', 'Maggi Veg Atta Noodles-80 Gms', 'Lehar Club Soda-750 Ml', 'Gone Mad Gery Sugar Cheese Crackers-110 Gms', 'Lays Hot n Sweet Chilli Potato Chips-52 Gms', 'Milky Mist Curd Pouch-500 Gms', 'Ladies finger-250 Gms', 'Onion-1 Kg']"/>
    <x v="11"/>
    <s v="2021-05-16T13:43:32.623"/>
    <s v="2021-05-16T14:04:35.103"/>
    <s v="2021-05-16T14:10:27.642"/>
    <d v="1899-12-30T14:10:28"/>
    <s v="YES"/>
    <d v="1899-12-30T01:29:16"/>
    <x v="0"/>
    <n v="744"/>
    <n v="25"/>
    <n v="0"/>
    <n v="744"/>
  </r>
  <r>
    <s v="2021-05-23T13:00:20.969"/>
    <x v="130"/>
    <d v="1899-12-30T13:00:21"/>
    <s v="Sunday"/>
    <x v="1"/>
    <x v="266"/>
    <x v="3"/>
    <x v="3561"/>
    <s v="HSR Layout"/>
    <x v="3"/>
    <n v="253077"/>
    <s v="['Amul Butter-100 Gms', 'Amul Masti Spiced Buttermilk-1 Ltr', 'Nandini Good Life Milk Tetra Pack-200 Ml', 'Kiwi Drainex Drain Cleaner Pouch-50 Gms', 'Vim Power Lemon Dishwash Gel-250 Ml', 'Aashirvaad Multigrain Atta-1 Kg', 'Cauliflower-1 Pc', 'Ladies finger-250 Gms', 'Onion-500 Gms', 'Milky Mist Curd Pouch-500 Gms', 'Suguna Shakti Eggs-6 Eggs', 'Kinley Extra Punch Soda-750 Ml', 'Amma Toor Dal-1 Kg', 'Wildcraft Hypa Shield W 95 Reusable Outdoor Mask-1 Pc', 'Hoegaarden Non Alcoholic Beer 330 Ml-330 Ml']"/>
    <x v="11"/>
    <s v="2021-05-23T13:52:27.378"/>
    <s v="2021-05-23T14:10:14.180"/>
    <s v="2021-05-23T14:21:55.818"/>
    <d v="1899-12-30T14:21:56"/>
    <s v="YES"/>
    <d v="1899-12-30T01:21:35"/>
    <x v="0"/>
    <n v="944"/>
    <n v="25"/>
    <n v="100"/>
    <n v="844"/>
  </r>
  <r>
    <s v="2021-05-30T21:26:31.974"/>
    <x v="123"/>
    <d v="1899-12-30T21:26:32"/>
    <s v="Sunday"/>
    <x v="1"/>
    <x v="266"/>
    <x v="1"/>
    <x v="3561"/>
    <s v="HSR Layout"/>
    <x v="3"/>
    <n v="259170"/>
    <s v="['Thotapuri Mango-500 Gms', 'Everest Sambhar Masala-100 Gms', 'Ridge Gourd-500 Gms', 'Kinley Extra Punch Soda-750 Ml', 'Ivy Gourd-500 Gms', 'Chikoo-2 Pcs', 'Fresh Leafy Gongura-1 Pc', 'Colgate Kids 6+ Yrs Toothpaste - Motu Patlu 18 Gms-18 Gms', 'Tomato-250 Gms', 'Everest Turmeric Powder-100 Gms', 'Milky Mist Curd Pouch-500 Gms', 'Uncle Chipps Spicy Potato Chips-60 Gms']"/>
    <x v="19"/>
    <s v="2021-05-30T21:49:16.328"/>
    <s v="2021-05-30T21:54:39.641"/>
    <s v="2021-05-30T22:00:02.617"/>
    <d v="1899-12-30T22:00:03"/>
    <s v="YES"/>
    <d v="1899-12-30T00:33:31"/>
    <x v="0"/>
    <n v="335"/>
    <n v="25"/>
    <n v="18"/>
    <n v="317"/>
  </r>
  <r>
    <s v="2021-06-07T17:05:22.893"/>
    <x v="115"/>
    <d v="1899-12-30T17:05:23"/>
    <s v="Monday"/>
    <x v="0"/>
    <x v="266"/>
    <x v="2"/>
    <x v="3561"/>
    <s v="HSR Layout"/>
    <x v="3"/>
    <n v="265204"/>
    <s v="['Desi Tomato-500 Gms', 'Dev Snacks Banana Chips-200 Gms', 'Bitter Gourd-250 Gms', 'Kinley Extra Punch Soda-750 Ml', 'Sunfeast Dark Fantasy Choco Fills-75 Gms', 'Green Chillies-100 Gms', 'Borges Durum Wheat Spaghetti Pasta-500 Gms', 'Red Amaranth-Full Bunch', 'Bingo Mad Angles Cheese Nachos 15 Gms-15 Gms', 'Raspuri Mango-500 Gms', 'Potato-500 Gms', 'Onion-1 Kg']"/>
    <x v="19"/>
    <s v="2021-06-07T17:11:15.668"/>
    <s v="2021-06-07T17:16:47.837"/>
    <s v="2021-06-07T17:22:46.546"/>
    <d v="1899-12-30T17:22:47"/>
    <s v="YES"/>
    <d v="1899-12-30T00:17:24"/>
    <x v="0"/>
    <n v="561"/>
    <n v="25"/>
    <n v="5"/>
    <n v="556"/>
  </r>
  <r>
    <s v="2021-06-14T14:06:44.674"/>
    <x v="108"/>
    <d v="1899-12-30T14:06:45"/>
    <s v="Monday"/>
    <x v="0"/>
    <x v="266"/>
    <x v="3"/>
    <x v="3561"/>
    <s v="HSR Layout"/>
    <x v="3"/>
    <n v="270605"/>
    <s v="['Garlic-250 Gms', 'Carrot-250 Gms', 'Beetroot-250 gms', 'Kinley Extra Punch Soda-750 Ml', 'Avocado-2 Pcs', 'Amul Masti Spiced Buttermilk-1 Ltr', 'French Beans-250 Gms', 'Gone Mad Gery Sugar Cheese Crackers-110 Gms', 'Palak Spinach-200 Gms', 'Onion-1 Kg', 'Milky Mist Curd Pouch-500 Gms', 'Brown Eggs-6 Pcs']"/>
    <x v="19"/>
    <s v="2021-06-14T14:09:45.603"/>
    <s v="2021-06-14T14:14:35.405"/>
    <s v="2021-06-14T14:31:01.007"/>
    <d v="1899-12-30T14:31:01"/>
    <s v="YES"/>
    <d v="1899-12-30T00:24:16"/>
    <x v="0"/>
    <n v="516"/>
    <n v="25"/>
    <n v="0"/>
    <n v="516"/>
  </r>
  <r>
    <s v="2021-06-20T16:57:24.529"/>
    <x v="102"/>
    <d v="1899-12-30T16:57:25"/>
    <s v="Sunday"/>
    <x v="1"/>
    <x v="266"/>
    <x v="3"/>
    <x v="3561"/>
    <s v="HSR Layout"/>
    <x v="3"/>
    <n v="275206"/>
    <s v="['Baby Potato-250 Gms', 'Desi Tomato-500 Gms', 'Cowpea Green Beans-250 Gms', 'Ladies finger-250 Gms', 'Green Chillies-100 Gms', 'Methi Leaves-100 Gms', 'Red Amaranth-Full Bunch', 'Bingo Mad Angles Cheese Nachos 15 Gms-15 Gms', 'Raspuri Mango-500 Gms', 'Tomato-250 Gms']"/>
    <x v="13"/>
    <s v="2021-06-20T17:08:41.895"/>
    <s v="2021-06-20T17:14:24.996"/>
    <s v="2021-06-20T17:20:02.958"/>
    <d v="1899-12-30T17:20:03"/>
    <s v="YES"/>
    <d v="1899-12-30T00:22:38"/>
    <x v="0"/>
    <n v="196"/>
    <n v="25"/>
    <n v="5"/>
    <n v="191"/>
  </r>
  <r>
    <s v="2021-06-27T19:07:40.402"/>
    <x v="95"/>
    <d v="1899-12-30T19:07:40"/>
    <s v="Sunday"/>
    <x v="1"/>
    <x v="266"/>
    <x v="2"/>
    <x v="3561"/>
    <s v="HSR Layout"/>
    <x v="3"/>
    <n v="280840"/>
    <s v="['Cauliflower-1 Pc', 'Durex Play Tingling Massage Gel-50 Gms', 'Palak Spinach-200 Gms', 'Potato-500 Gms', 'Onion-1 Kg', 'Aashirvaad Superior Mp Atta-2 Kg', 'Carrot-250 Gms', 'Bitter Gourd-250 Gms', 'Ladies finger-250 Gms', 'TATA Tea Tulsi Green 1 Pc-1 Pc', 'Methi Leaves-200 Gms']"/>
    <x v="10"/>
    <s v="2021-06-27T19:17:23.293"/>
    <s v="2021-06-27T19:25:04.982"/>
    <s v="2021-06-27T19:30:43.486"/>
    <d v="1899-12-30T19:30:43"/>
    <s v="YES"/>
    <d v="1899-12-30T00:23:03"/>
    <x v="0"/>
    <n v="758"/>
    <n v="25"/>
    <n v="7"/>
    <n v="751"/>
  </r>
  <r>
    <s v="2021-07-08T21:34:12.042"/>
    <x v="84"/>
    <d v="1899-12-30T21:34:12"/>
    <s v="Thursday"/>
    <x v="0"/>
    <x v="266"/>
    <x v="1"/>
    <x v="3561"/>
    <s v="HSR Layout"/>
    <x v="3"/>
    <n v="290062"/>
    <s v="['Ginger-100 Gms', 'Kinley Extra Punch Soda-750 Ml', 'Bingo Potato Chips Original Style- Chilli Sprinkled-52 Gms', 'Curry leaves-100 Gms', 'Onion-1 Kg', 'Milky Mist Curd Pouch-500 Gms', 'Everest Black Pepper Powder-50 Gms']"/>
    <x v="8"/>
    <s v="2021-07-08T21:40:57.614"/>
    <s v="2021-07-08T21:47:31.497"/>
    <s v="2021-07-08T21:55:01.684"/>
    <d v="1899-12-30T21:55:02"/>
    <s v="YES"/>
    <d v="1899-12-30T00:20:50"/>
    <x v="0"/>
    <n v="193"/>
    <n v="25"/>
    <n v="15"/>
    <n v="178"/>
  </r>
  <r>
    <s v="2021-07-12T20:06:54.310"/>
    <x v="80"/>
    <d v="1899-12-30T20:06:54"/>
    <s v="Monday"/>
    <x v="0"/>
    <x v="266"/>
    <x v="1"/>
    <x v="3561"/>
    <s v="HSR Layout"/>
    <x v="3"/>
    <n v="293006"/>
    <s v="['Kinley Extra Punch Soda-750 Ml', 'Madhur Pure And Hygienic Sugar-1 Kg', 'Methi Leaves-100 Gms', 'Red Amaranth-Full Bunch', 'Carrot-250 Gms', 'Ladies finger-250 Gms', 'French Beans-250 Gms', 'Milky Mist Curd Pouch-500 Gms']"/>
    <x v="6"/>
    <s v="2021-07-12T20:08:30.826"/>
    <s v="2021-07-12T20:11:06.070"/>
    <s v="2021-07-12T20:17:42.617"/>
    <d v="1899-12-30T20:17:43"/>
    <s v="YES"/>
    <d v="1899-12-30T00:10:48"/>
    <x v="1"/>
    <n v="221"/>
    <n v="25"/>
    <n v="15"/>
    <n v="206"/>
  </r>
  <r>
    <s v="2021-07-22T20:25:46.191"/>
    <x v="70"/>
    <d v="1899-12-30T20:25:46"/>
    <s v="Thursday"/>
    <x v="0"/>
    <x v="266"/>
    <x v="1"/>
    <x v="3561"/>
    <s v="HSR Layout"/>
    <x v="3"/>
    <n v="300799"/>
    <s v="['Kinley Extra Punch Soda-750 Ml', 'Amul Butter-100 Gms', 'Dabur Coconut Milk-200 Ml', 'Aashirvaad Superior MP Atta-1 Kg', 'Bingo Potato Chips Original Style- Chilli Sprinkled-25 Gms', 'Nandini Good Life Milk Tetra Pack-180 Ml', 'Maggi Veg Atta Noodles-72.5 Gms', 'Medimix Clear Glycerine Deep Hydration Soap-100 Gms']"/>
    <x v="6"/>
    <s v="2021-07-22T20:34:30.883"/>
    <s v="2021-07-22T20:39:12.350"/>
    <s v="2021-07-22T20:45:57.248"/>
    <d v="1899-12-30T20:45:57"/>
    <s v="YES"/>
    <d v="1899-12-30T00:20:11"/>
    <x v="0"/>
    <n v="324"/>
    <n v="32"/>
    <n v="36"/>
    <n v="288"/>
  </r>
  <r>
    <s v="2021-07-25T21:38:38.628"/>
    <x v="67"/>
    <d v="1899-12-30T21:38:39"/>
    <s v="Sunday"/>
    <x v="1"/>
    <x v="266"/>
    <x v="1"/>
    <x v="3561"/>
    <s v="HSR Layout"/>
    <x v="3"/>
    <n v="303145"/>
    <s v="['Desi Tomato-500 Gms', 'Kinley Extra Punch Soda-750 Ml', 'Green Amaranth-100 Gms', 'Ladies finger-250 Gms', 'Ivy Gourd-500 Gms', 'Chikoo-2 Pcs', 'Nendran Banana-500 Gms', 'Methi Leaves-100 Gms', 'Eggs-6 Pcs', 'Grb Ghee Pouch-200 Ml']"/>
    <x v="13"/>
    <s v="2021-07-25T21:44:32.391"/>
    <s v="2021-07-25T21:48:10.833"/>
    <s v="2021-07-25T21:55:14.879"/>
    <d v="1899-12-30T21:55:15"/>
    <s v="YES"/>
    <d v="1899-12-30T00:16:36"/>
    <x v="1"/>
    <n v="355"/>
    <n v="32"/>
    <n v="0"/>
    <n v="355"/>
  </r>
  <r>
    <s v="2021-08-08T21:47:06.183"/>
    <x v="53"/>
    <d v="1899-12-30T21:47:06"/>
    <s v="Sunday"/>
    <x v="1"/>
    <x v="266"/>
    <x v="1"/>
    <x v="3561"/>
    <s v="HSR Layout"/>
    <x v="3"/>
    <n v="312860"/>
    <s v="['Carrot-250 Gms', 'Ginger-100 Gms', 'Kinley Extra Punch Soda-750 Ml', 'Ladies finger-250 Gms', 'Coriander Leaves-100 Gms', 'Chikoo-2 Pcs', 'Raw Banana-500 Gms', 'Amul Masti Spiced Buttermilk-1 Ltr', 'Potato-1 Kg', 'Tomato-1 Kg', 'Onion-1 Kg', 'Cadbury Oreo Dipped Cookies-150 Gms', 'Brooke Bond 3 Roses Tea Powder-100 Gms']"/>
    <x v="15"/>
    <s v="2021-08-08T21:57:41.200"/>
    <s v="2021-08-08T22:09:51.470"/>
    <s v="2021-08-08T22:15:17.400"/>
    <d v="1899-12-30T22:15:17"/>
    <s v="YES"/>
    <d v="1899-12-30T00:28:11"/>
    <x v="1"/>
    <n v="408"/>
    <n v="0"/>
    <n v="0"/>
    <n v="408"/>
  </r>
  <r>
    <s v="2021-09-04T13:14:38.695"/>
    <x v="26"/>
    <d v="1899-12-30T13:14:39"/>
    <s v="Saturday"/>
    <x v="1"/>
    <x v="266"/>
    <x v="3"/>
    <x v="3561"/>
    <s v="HSR Layout"/>
    <x v="3"/>
    <n v="337737"/>
    <s v="['Garlic-250 Gms', 'Ginger-100 Gms', 'Kinley Extra Punch Soda-750 Ml', 'Lemon-6 Pcs', '24 Mantra Organic Foxtail Millet-500 Gms', 'Nandini Good Life Toned Milk Tetra Pack-180 Ml', 'Fresh Yellow Zucchini-1 Pc', 'Broccoli-1 Pc', 'Button Mushroom-200 Gms']"/>
    <x v="12"/>
    <s v="2021-09-04T13:33:50.573"/>
    <s v="2021-09-04T13:40:20.138"/>
    <s v="2021-09-04T13:47:42.094"/>
    <d v="1899-12-30T13:47:42"/>
    <s v="YES"/>
    <d v="1899-12-30T00:33:03"/>
    <x v="0"/>
    <n v="396"/>
    <n v="0"/>
    <n v="51"/>
    <n v="345"/>
  </r>
  <r>
    <s v="2021-09-25T22:13:39.765"/>
    <x v="5"/>
    <d v="1899-12-30T22:13:40"/>
    <s v="Saturday"/>
    <x v="1"/>
    <x v="266"/>
    <x v="1"/>
    <x v="3561"/>
    <s v="HSR Layout"/>
    <x v="3"/>
    <n v="364714"/>
    <s v="['Kinley Extra Punch Soda-750 Ml', 'Licious Chicken Curry Cut (Small - 13 to 16 Pcs)-500 Gms', 'Lemon-6 Pcs', 'Limca Pet Bottle-750 Ml', 'Bingo Potato Chips Original Style- Chilli Sprinkled-52 Gms', 'Peeled Garlic-100 Gms', 'Suguna Nutri Eggs-6 Eggs', 'Green Chillies-100 Gms', 'Methi Leaves-100 Gms', 'Broccoli-1 Pc', 'Guava-2 Pcs', 'Curry leaves-100 Gms', 'Potato-1 Kg', 'Tomato-1 Kg', 'Onion-1 Kg', 'Milky Mist Curd Pouch-500 Gms']"/>
    <x v="16"/>
    <s v="2021-09-25T22:15:52.909"/>
    <s v="2021-09-25T22:21:53.503"/>
    <s v="2021-09-25T22:29:56.438"/>
    <d v="1899-12-30T22:29:56"/>
    <s v="YES"/>
    <d v="1899-12-30T00:16:17"/>
    <x v="2"/>
    <n v="614"/>
    <n v="0"/>
    <n v="86"/>
    <n v="528"/>
  </r>
  <r>
    <s v="2021-01-07T11:34:45.828"/>
    <x v="266"/>
    <d v="1899-12-30T11:34:46"/>
    <s v="Thursday"/>
    <x v="0"/>
    <x v="266"/>
    <x v="4"/>
    <x v="3562"/>
    <s v="HSR Layout"/>
    <x v="3"/>
    <n v="170144"/>
    <s v="['Players Minty Cool-Pack of 10']"/>
    <x v="1"/>
    <s v="2021-01-07T11:35:31.514"/>
    <s v="2021-01-07T11:39:22.829"/>
    <s v="2021-01-07T11:49:20.840"/>
    <d v="1899-12-30T11:49:21"/>
    <s v="YES"/>
    <d v="1899-12-30T00:14:35"/>
    <x v="0"/>
    <n v="660"/>
    <n v="45"/>
    <n v="0"/>
    <n v="660"/>
  </r>
  <r>
    <s v="2021-02-13T14:57:11.508"/>
    <x v="229"/>
    <d v="1899-12-30T14:57:12"/>
    <s v="Saturday"/>
    <x v="1"/>
    <x v="266"/>
    <x v="3"/>
    <x v="3562"/>
    <s v="HSR Layout"/>
    <x v="3"/>
    <n v="188022"/>
    <s v="['Munch Chocolate Bar-23 Gms', 'Paper Boat Chikki-31 Gms', 'Tomato-500 Gms', 'Players Minty Cool-Pack of 10', 'Hajmola Imli Digestive Tablets-66 Gms']"/>
    <x v="2"/>
    <s v="2021-02-13T15:00:37.607"/>
    <s v="2021-02-13T15:09:42.568"/>
    <s v="2021-02-13T15:19:05.077"/>
    <d v="1899-12-30T15:19:05"/>
    <s v="YES"/>
    <d v="1899-12-30T00:21:54"/>
    <x v="0"/>
    <n v="667"/>
    <n v="30"/>
    <n v="0"/>
    <n v="667"/>
  </r>
  <r>
    <s v="2021-01-07T11:21:18.401"/>
    <x v="266"/>
    <d v="1899-12-30T11:21:18"/>
    <s v="Thursday"/>
    <x v="0"/>
    <x v="266"/>
    <x v="4"/>
    <x v="3563"/>
    <s v="HSR Layout"/>
    <x v="3"/>
    <n v="170134"/>
    <s v="['Classic Mild-Pack of 20']"/>
    <x v="1"/>
    <s v="2021-01-07T11:21:50.913"/>
    <s v="2021-01-07T11:23:32.997"/>
    <s v="2021-01-07T11:27:17.966"/>
    <d v="1899-12-30T11:27:18"/>
    <s v="YES"/>
    <d v="1899-12-30T00:06:00"/>
    <x v="1"/>
    <n v="660"/>
    <n v="45"/>
    <n v="0"/>
    <n v="660"/>
  </r>
  <r>
    <s v="2021-01-07T17:55:35.251"/>
    <x v="266"/>
    <d v="1899-12-30T17:55:35"/>
    <s v="Thursday"/>
    <x v="0"/>
    <x v="266"/>
    <x v="2"/>
    <x v="3563"/>
    <s v="HSR Layout"/>
    <x v="3"/>
    <n v="170290"/>
    <s v="[&quot;Kwality Wall's Cornetto Choco Vanilla Cone Ice Cream-115 Ml&quot;, 'Britannia Swiss Roll Choco Cake-30 Gms', 'Cadbury Chocobakes Choc Layered Cake-21 Gms']"/>
    <x v="5"/>
    <s v="2021-01-07T17:56:06.250"/>
    <s v="2021-01-07T18:01:56.219"/>
    <s v="2021-01-07T18:06:09.979"/>
    <d v="1899-12-30T18:06:10"/>
    <s v="YES"/>
    <d v="1899-12-30T00:10:35"/>
    <x v="0"/>
    <n v="90"/>
    <n v="30"/>
    <n v="4"/>
    <n v="86"/>
  </r>
  <r>
    <s v="2021-01-17T09:38:19.331"/>
    <x v="256"/>
    <d v="1899-12-30T09:38:19"/>
    <s v="Sunday"/>
    <x v="1"/>
    <x v="266"/>
    <x v="4"/>
    <x v="3563"/>
    <s v="HSR Layout"/>
    <x v="3"/>
    <n v="174713"/>
    <s v="['Amul Butter-100 Gms', 'Id Special Chapati-390 Gms', 'Nandini Good Life Slim Milk-500 Ml', 'Eggs-6 Pcs', 'Id Fresh Malabar Parota-350 Gms']"/>
    <x v="2"/>
    <s v="2021-01-17T09:41:01.492"/>
    <s v="2021-01-17T09:45:54.086"/>
    <s v="2021-01-17T09:53:36.203"/>
    <d v="1899-12-30T09:53:36"/>
    <s v="YES"/>
    <d v="1899-12-30T00:15:17"/>
    <x v="0"/>
    <n v="258"/>
    <n v="30"/>
    <n v="0"/>
    <n v="258"/>
  </r>
  <r>
    <s v="2021-01-20T19:42:41.126"/>
    <x v="253"/>
    <d v="1899-12-30T19:42:41"/>
    <s v="Wednesday"/>
    <x v="0"/>
    <x v="266"/>
    <x v="2"/>
    <x v="3563"/>
    <s v="HSR Layout"/>
    <x v="3"/>
    <n v="175905"/>
    <s v="['Nandini Good Life Slim Milk-500 Ml', 'Eggs-6 Pcs', 'Kwality Walls Feast Chocolate Hardcore Ice cream-70 Ml', 'Popular Essentials Moong Dal-500 Gms', &quot;Kwality Wall's Magnum Brownie Stick Ice Cream-80 Ml&quot;]"/>
    <x v="2"/>
    <s v="2021-01-20T19:45:14.127"/>
    <s v="2021-01-20T19:52:47.600"/>
    <s v="2021-01-20T20:00:00.076"/>
    <d v="1899-12-30T20:00:00"/>
    <s v="YES"/>
    <d v="1899-12-30T00:17:19"/>
    <x v="0"/>
    <n v="280"/>
    <n v="30"/>
    <n v="18"/>
    <n v="262"/>
  </r>
  <r>
    <s v="2021-01-21T19:54:45.605"/>
    <x v="252"/>
    <d v="1899-12-30T19:54:46"/>
    <s v="Thursday"/>
    <x v="0"/>
    <x v="266"/>
    <x v="2"/>
    <x v="3563"/>
    <s v="HSR Layout"/>
    <x v="3"/>
    <n v="176435"/>
    <s v="['Id Special Chapati-390 Gms', 'Kwality Walls Feast Choco Bar-70 Ml', 'Curry leaves-100 Gms', 'Tomato-1 Kg', &quot;Kwality Wall's Magnum Chocolate Truffle Stick Ice Cream-80 Ml&quot;, 'Britannia Cheese Garlic Bread-300 Gms']"/>
    <x v="4"/>
    <s v="2021-01-21T19:55:38.140"/>
    <s v="2021-01-21T20:21:29.024"/>
    <s v="2021-01-21T20:27:09.518"/>
    <d v="1899-12-30T20:27:10"/>
    <s v="YES"/>
    <d v="1899-12-30T00:32:24"/>
    <x v="0"/>
    <n v="260"/>
    <n v="30"/>
    <n v="18"/>
    <n v="242"/>
  </r>
  <r>
    <s v="2021-01-22T19:18:26.451"/>
    <x v="251"/>
    <d v="1899-12-30T19:18:26"/>
    <s v="Friday"/>
    <x v="0"/>
    <x v="266"/>
    <x v="2"/>
    <x v="3563"/>
    <s v="HSR Layout"/>
    <x v="3"/>
    <n v="176908"/>
    <s v="['Kwality Walls Feast Choco Bar-70 Ml', 'Lays Magic Masala Chips-30 Gms', 'Thums Up Pet Bottle-750 Ml', 'Lemon-3 Pcs', 'Potato-500 Gms', 'Carrot-500 Gms', 'Ginger-100 Gms', 'Green Peas-500 Gms', 'Bingo Potato Chips Original Style- Chilli Sprinkled-25 Gms']"/>
    <x v="12"/>
    <s v="2021-01-22T19:19:32.808"/>
    <s v="2021-01-22T19:32:28.051"/>
    <s v="2021-01-22T19:37:56.844"/>
    <d v="1899-12-30T19:37:57"/>
    <s v="YES"/>
    <d v="1899-12-30T00:19:30"/>
    <x v="0"/>
    <n v="230"/>
    <n v="30"/>
    <n v="6"/>
    <n v="224"/>
  </r>
  <r>
    <s v="2021-01-24T21:06:11.145"/>
    <x v="249"/>
    <d v="1899-12-30T21:06:11"/>
    <s v="Sunday"/>
    <x v="1"/>
    <x v="266"/>
    <x v="1"/>
    <x v="3563"/>
    <s v="HSR Layout"/>
    <x v="3"/>
    <n v="178025"/>
    <s v="['Nandini Curd-500 Gms', 'Nestle A+ Grekyo Mango Yogurt Cup-100 Gms', 'Kwality Walls Feast Choco Bar-70 Ml', 'Milky Mist Strawberry Fruit Yoghurt-100 Gms', &quot;L'oreal Paris Total Repair 5 Advanced Repairing Shampoo &amp; Conditioner 1 Pc-1 Pc&quot;]"/>
    <x v="2"/>
    <s v="2021-01-24T21:06:52.621"/>
    <s v="2021-01-24T21:11:25.264"/>
    <s v="2021-01-24T21:15:43.370"/>
    <d v="1899-12-30T21:15:43"/>
    <s v="YES"/>
    <d v="1899-12-30T00:09:32"/>
    <x v="0"/>
    <n v="180"/>
    <n v="30"/>
    <n v="14"/>
    <n v="166"/>
  </r>
  <r>
    <s v="2021-01-26T19:41:30.352"/>
    <x v="247"/>
    <d v="1899-12-30T19:41:30"/>
    <s v="Tuesday"/>
    <x v="0"/>
    <x v="266"/>
    <x v="2"/>
    <x v="3563"/>
    <s v="HSR Layout"/>
    <x v="3"/>
    <n v="179012"/>
    <s v="['Amul Dark Chocolate Bar-150 Gms', 'Kwality Walls Feast Choco Bar-70 Ml', 'Nestle A+ Low Fat Slim Curd-400 Gms', 'Pedigree Adult Wet Dog Food, Grilled Liver Chunks Flavour in Gravy with Vegetables-70 Gms', &quot;L'oreal Paris Total Repair 5 Advanced Repairing Shampoo &amp; Conditioner 1 Pc-1 Pc&quot;]"/>
    <x v="4"/>
    <s v="2021-01-26T19:50:40.985"/>
    <s v="2021-01-26T19:55:22.777"/>
    <s v="2021-01-26T20:01:32.930"/>
    <d v="1899-12-30T20:01:33"/>
    <s v="YES"/>
    <d v="1899-12-30T00:20:03"/>
    <x v="0"/>
    <n v="276"/>
    <n v="30"/>
    <n v="8"/>
    <n v="268"/>
  </r>
  <r>
    <s v="2021-01-28T09:39:35.783"/>
    <x v="245"/>
    <d v="1899-12-30T09:39:36"/>
    <s v="Thursday"/>
    <x v="0"/>
    <x v="266"/>
    <x v="4"/>
    <x v="3563"/>
    <s v="HSR Layout"/>
    <x v="3"/>
    <n v="179733"/>
    <s v="['Eggs-6 Pcs', 'Onion-1 Kg', 'Britannia Cheese Garlic Bread-300 Gms', &quot;L'oreal Paris Total Repair 5 Advanced Repairing Shampoo &amp; Conditioner 1 Pc-1 Pc&quot;]"/>
    <x v="7"/>
    <s v="2021-01-28T09:40:37.434"/>
    <s v="2021-01-28T09:51:03.682"/>
    <s v="2021-01-28T09:55:33.153"/>
    <d v="1899-12-30T09:55:33"/>
    <s v="YES"/>
    <d v="1899-12-30T00:15:57"/>
    <x v="0"/>
    <n v="123"/>
    <n v="30"/>
    <n v="8"/>
    <n v="115"/>
  </r>
  <r>
    <s v="2021-01-30T14:01:32.360"/>
    <x v="243"/>
    <d v="1899-12-30T14:01:32"/>
    <s v="Saturday"/>
    <x v="1"/>
    <x v="266"/>
    <x v="3"/>
    <x v="3563"/>
    <s v="HSR Layout"/>
    <x v="3"/>
    <n v="180873"/>
    <s v="['Kwality Walls Feast Choco Bar-70 Ml', 'Coriander Leaves-100 Gms', 'Green Chillies-100 Gms']"/>
    <x v="5"/>
    <s v="2021-01-30T14:10:30.370"/>
    <s v="2021-01-30T14:13:33.393"/>
    <s v="2021-01-30T14:24:01.544"/>
    <d v="1899-12-30T14:24:02"/>
    <s v="YES"/>
    <d v="1899-12-30T00:22:29"/>
    <x v="1"/>
    <n v="55"/>
    <n v="30"/>
    <n v="0"/>
    <n v="55"/>
  </r>
  <r>
    <s v="2021-02-04T10:10:26.901"/>
    <x v="238"/>
    <d v="1899-12-30T10:10:27"/>
    <s v="Thursday"/>
    <x v="0"/>
    <x v="266"/>
    <x v="4"/>
    <x v="3563"/>
    <s v="HSR Layout"/>
    <x v="3"/>
    <n v="183193"/>
    <s v="['Classic Mild-Pack of 20', 'Lemon-3 Pcs']"/>
    <x v="0"/>
    <s v="2021-02-04T10:11:26.613"/>
    <s v="2021-02-04T10:22:52.816"/>
    <s v="2021-02-04T10:27:54.318"/>
    <d v="1899-12-30T10:27:54"/>
    <s v="YES"/>
    <d v="1899-12-30T00:17:27"/>
    <x v="0"/>
    <n v="341"/>
    <n v="30"/>
    <n v="0"/>
    <n v="341"/>
  </r>
  <r>
    <s v="2021-02-04T23:23:51.144"/>
    <x v="238"/>
    <d v="1899-12-30T23:23:51"/>
    <s v="Thursday"/>
    <x v="0"/>
    <x v="266"/>
    <x v="0"/>
    <x v="3563"/>
    <s v="HSR Layout"/>
    <x v="3"/>
    <n v="183621"/>
    <s v="['Gold Flakes Kings-Pack of 10']"/>
    <x v="1"/>
    <s v="2021-02-04T23:24:24.961"/>
    <s v="2021-02-04T23:27:12.828"/>
    <s v="2021-02-04T23:32:54.889"/>
    <d v="1899-12-30T23:32:55"/>
    <s v="YES"/>
    <d v="1899-12-30T00:09:04"/>
    <x v="0"/>
    <n v="330"/>
    <n v="39"/>
    <n v="0"/>
    <n v="330"/>
  </r>
  <r>
    <s v="2021-02-11T20:15:44.055"/>
    <x v="231"/>
    <d v="1899-12-30T20:15:44"/>
    <s v="Thursday"/>
    <x v="0"/>
    <x v="266"/>
    <x v="1"/>
    <x v="3563"/>
    <s v="HSR Layout"/>
    <x v="3"/>
    <n v="187136"/>
    <s v="['Galaxy Smooth Milk Chocolate-70 Gms', 'Cadbury Dairy Milk Crispello Chocolate-33 Gms', 'Kwality Walls Feast Choco Bar-70 Ml']"/>
    <x v="5"/>
    <s v="2021-02-11T20:21:58.196"/>
    <s v="2021-02-11T20:26:56.313"/>
    <s v="2021-02-11T20:31:11.220"/>
    <d v="1899-12-30T20:31:11"/>
    <s v="YES"/>
    <d v="1899-12-30T00:15:27"/>
    <x v="0"/>
    <n v="116"/>
    <n v="30"/>
    <n v="12"/>
    <n v="104"/>
  </r>
  <r>
    <s v="2021-02-13T17:31:56.873"/>
    <x v="229"/>
    <d v="1899-12-30T17:31:57"/>
    <s v="Saturday"/>
    <x v="1"/>
    <x v="266"/>
    <x v="2"/>
    <x v="3563"/>
    <s v="HSR Layout"/>
    <x v="3"/>
    <n v="188079"/>
    <s v="['Thums Up Pet Bottle-750 Ml', 'Potato-1 Kg', 'Onion-1 Kg']"/>
    <x v="5"/>
    <s v="2021-02-13T17:32:35.296"/>
    <s v="2021-02-13T17:39:35.588"/>
    <s v="2021-02-13T17:45:03.650"/>
    <d v="1899-12-30T17:45:04"/>
    <s v="YES"/>
    <d v="1899-12-30T00:13:07"/>
    <x v="0"/>
    <n v="127"/>
    <n v="30"/>
    <n v="0"/>
    <n v="127"/>
  </r>
  <r>
    <s v="2021-02-19T21:29:15.689"/>
    <x v="223"/>
    <d v="1899-12-30T21:29:16"/>
    <s v="Friday"/>
    <x v="0"/>
    <x v="266"/>
    <x v="1"/>
    <x v="3563"/>
    <s v="HSR Layout"/>
    <x v="3"/>
    <n v="191349"/>
    <s v="['Cadbury Dairy Milk Silk Oreo Chocolate-60 Gms', &quot;Kwality Wall's Magnum Brownie Stick Ice Cream-80 Ml&quot;]"/>
    <x v="0"/>
    <s v="2021-02-19T21:34:09.293"/>
    <s v="2021-02-19T21:40:54.268"/>
    <s v="2021-02-19T22:10:05.081"/>
    <d v="1899-12-30T22:10:05"/>
    <s v="YES"/>
    <d v="1899-12-30T00:40:49"/>
    <x v="0"/>
    <n v="170"/>
    <n v="25"/>
    <n v="13"/>
    <n v="157"/>
  </r>
  <r>
    <s v="2021-02-23T21:14:00.813"/>
    <x v="219"/>
    <d v="1899-12-30T21:14:01"/>
    <s v="Tuesday"/>
    <x v="0"/>
    <x v="266"/>
    <x v="1"/>
    <x v="3563"/>
    <s v="HSR Layout"/>
    <x v="3"/>
    <n v="193370"/>
    <s v="['Pedigree Adult Pet Food Meat and Rice-1.2 Kgs', 'Classic Mild-Pack of 10', 'Kwality Walls Feast Choco Bar-70 Ml', 'Britannia Cheese Garlic Bread-300 Gms']"/>
    <x v="7"/>
    <s v="2021-02-23T21:15:29.412"/>
    <s v="2021-02-23T21:20:03.498"/>
    <s v="2021-02-23T21:26:03.249"/>
    <d v="1899-12-30T21:26:03"/>
    <s v="YES"/>
    <d v="1899-12-30T00:12:02"/>
    <x v="0"/>
    <n v="980"/>
    <n v="25"/>
    <n v="3"/>
    <n v="977"/>
  </r>
  <r>
    <s v="2021-02-25T16:40:15.102"/>
    <x v="217"/>
    <d v="1899-12-30T16:40:15"/>
    <s v="Thursday"/>
    <x v="0"/>
    <x v="266"/>
    <x v="3"/>
    <x v="3563"/>
    <s v="HSR Layout"/>
    <x v="3"/>
    <n v="194249"/>
    <s v="['Kwality Walls Feast Choco Bar-70 Ml', 'Thums Up Pet Bottle-750 Ml', 'Onsitego 50% Off AC Service Voucher 1 Pc-1 Pc']"/>
    <x v="5"/>
    <s v="2021-02-25T16:40:52.848"/>
    <s v="2021-02-25T16:44:16.703"/>
    <s v="2021-02-25T16:50:27.519"/>
    <d v="1899-12-30T16:50:28"/>
    <s v="YES"/>
    <d v="1899-12-30T00:10:12"/>
    <x v="0"/>
    <n v="80"/>
    <n v="25"/>
    <n v="6"/>
    <n v="74"/>
  </r>
  <r>
    <s v="2021-02-26T17:47:00.355"/>
    <x v="216"/>
    <d v="1899-12-30T17:47:00"/>
    <s v="Friday"/>
    <x v="0"/>
    <x v="266"/>
    <x v="2"/>
    <x v="3563"/>
    <s v="HSR Layout"/>
    <x v="3"/>
    <n v="194847"/>
    <s v="['Cadbury Fuse Chocolate-45 Gms', 'Classic Mild-Pack of 10', 'Cadbury Dairy Milk Crispello Chocolate-33 Gms', 'Milky Mist Curd Pouch-500 Gms', 'Milky Mist Strawberry Fruit Yoghurt-100 Gms', 'Center Fresh Mints 10 Gms-10 Gms']"/>
    <x v="4"/>
    <s v="2021-02-26T17:49:46.702"/>
    <s v="2021-02-26T17:59:18.382"/>
    <s v="2021-02-26T18:04:35.898"/>
    <d v="1899-12-30T18:04:36"/>
    <s v="YES"/>
    <d v="1899-12-30T00:17:36"/>
    <x v="0"/>
    <n v="823"/>
    <n v="25"/>
    <n v="0"/>
    <n v="823"/>
  </r>
  <r>
    <s v="2021-02-28T10:41:50.078"/>
    <x v="214"/>
    <d v="1899-12-30T10:41:50"/>
    <s v="Sunday"/>
    <x v="1"/>
    <x v="266"/>
    <x v="4"/>
    <x v="3563"/>
    <s v="HSR Layout"/>
    <x v="3"/>
    <n v="195721"/>
    <s v="['Britannia Sandwich Bread-400 Gms', 'Milky Mist Cheese Slices-100 Gms', 'Eggs-12 Pcs', 'Classic Mild-Pack of 10']"/>
    <x v="7"/>
    <s v="2021-02-28T10:42:12.081"/>
    <s v="2021-02-28T10:48:23.211"/>
    <s v="2021-02-28T10:51:41.764"/>
    <d v="1899-12-30T10:51:42"/>
    <s v="YES"/>
    <d v="1899-12-30T00:09:52"/>
    <x v="0"/>
    <n v="843"/>
    <n v="25"/>
    <n v="0"/>
    <n v="843"/>
  </r>
  <r>
    <s v="2021-03-02T19:42:37.632"/>
    <x v="212"/>
    <d v="1899-12-30T19:42:38"/>
    <s v="Tuesday"/>
    <x v="0"/>
    <x v="266"/>
    <x v="2"/>
    <x v="3563"/>
    <s v="HSR Layout"/>
    <x v="3"/>
    <n v="197079"/>
    <s v="['Britannia Marie Gold Biscuit-250 Gms', 'Nandini Good Life Milk Tetra Pack-500 Ml', 'Banana / Yellaki-6 Pcs', 'Kwality Walls Feast Choco Bar-70 Ml', 'Thums Up Pet Bottle-750 Ml']"/>
    <x v="2"/>
    <s v="2021-03-02T19:43:02.945"/>
    <s v="2021-03-02T20:00:51.444"/>
    <s v="2021-03-02T20:07:42.490"/>
    <d v="1899-12-30T20:07:42"/>
    <s v="YES"/>
    <d v="1899-12-30T00:25:05"/>
    <x v="0"/>
    <n v="162"/>
    <n v="25"/>
    <n v="0"/>
    <n v="162"/>
  </r>
  <r>
    <s v="2021-03-09T09:26:57.274"/>
    <x v="205"/>
    <d v="1899-12-30T09:26:57"/>
    <s v="Tuesday"/>
    <x v="0"/>
    <x v="266"/>
    <x v="4"/>
    <x v="3563"/>
    <s v="HSR Layout"/>
    <x v="3"/>
    <n v="200673"/>
    <s v="['Britannia Cheese Garlic Bread-300 Gms']"/>
    <x v="1"/>
    <s v="2021-03-09T09:32:22.646"/>
    <s v="2021-03-09T09:39:04.006"/>
    <s v="2021-03-09T09:45:37.172"/>
    <d v="1899-12-30T09:45:37"/>
    <s v="YES"/>
    <d v="1899-12-30T00:18:40"/>
    <x v="0"/>
    <n v="40"/>
    <n v="25"/>
    <n v="0"/>
    <n v="40"/>
  </r>
  <r>
    <s v="2021-03-12T19:18:21.463"/>
    <x v="202"/>
    <d v="1899-12-30T19:18:21"/>
    <s v="Friday"/>
    <x v="0"/>
    <x v="266"/>
    <x v="2"/>
    <x v="3563"/>
    <s v="HSR Layout"/>
    <x v="3"/>
    <n v="202739"/>
    <s v="['Madhur Pure And Hygienic Sugar-1 Kg', 'Thums Up Pet Bottle-750 Ml', 'Bisleri Rockin Bottle-10 Ltrs', 'Milky Mist Curd - Cup-400 Gms']"/>
    <x v="7"/>
    <s v="2021-03-12T19:19:39.234"/>
    <s v="2021-03-12T19:28:00.203"/>
    <s v="2021-03-12T19:35:17.653"/>
    <d v="1899-12-30T19:35:18"/>
    <s v="YES"/>
    <d v="1899-12-30T00:16:56"/>
    <x v="0"/>
    <n v="270"/>
    <n v="25"/>
    <n v="0"/>
    <n v="270"/>
  </r>
  <r>
    <s v="2021-03-13T11:35:04.484"/>
    <x v="201"/>
    <d v="1899-12-30T11:35:04"/>
    <s v="Saturday"/>
    <x v="1"/>
    <x v="266"/>
    <x v="4"/>
    <x v="3563"/>
    <s v="HSR Layout"/>
    <x v="3"/>
    <n v="203111"/>
    <s v="['Milky Mist Cheese Slices-200 Gms', 'Watermelon-1 Pc', 'Britannia Cheese Garlic Bread-300 Gms']"/>
    <x v="5"/>
    <s v="2021-03-13T11:36:19.178"/>
    <s v="2021-03-13T11:58:23.901"/>
    <s v="2021-03-13T12:04:13.256"/>
    <d v="1899-12-30T12:04:13"/>
    <s v="YES"/>
    <d v="1899-12-30T00:29:09"/>
    <x v="0"/>
    <n v="203"/>
    <n v="25"/>
    <n v="0"/>
    <n v="203"/>
  </r>
  <r>
    <s v="2021-03-14T18:59:13.845"/>
    <x v="200"/>
    <d v="1899-12-30T18:59:14"/>
    <s v="Sunday"/>
    <x v="1"/>
    <x v="266"/>
    <x v="2"/>
    <x v="3563"/>
    <s v="HSR Layout"/>
    <x v="3"/>
    <n v="203976"/>
    <s v="['Britannia Marie Gold Biscuit-250 Gms', 'Thums Up Can-300 Ml']"/>
    <x v="0"/>
    <s v="2021-03-14T19:07:35.677"/>
    <s v="2021-03-14T19:08:13.254"/>
    <s v="2021-03-14T19:16:09.690"/>
    <d v="1899-12-30T19:16:10"/>
    <s v="YES"/>
    <d v="1899-12-30T00:16:56"/>
    <x v="0"/>
    <n v="110"/>
    <n v="25"/>
    <n v="0"/>
    <n v="110"/>
  </r>
  <r>
    <s v="2021-03-15T22:01:56.321"/>
    <x v="199"/>
    <d v="1899-12-30T22:01:56"/>
    <s v="Monday"/>
    <x v="0"/>
    <x v="266"/>
    <x v="1"/>
    <x v="3563"/>
    <s v="HSR Layout"/>
    <x v="3"/>
    <n v="204672"/>
    <s v="['Thums Up Can-300 Ml', 'Thums Up Pet Bottle-750 Ml']"/>
    <x v="0"/>
    <s v="2021-03-15T22:03:15.458"/>
    <s v="2021-03-15T22:05:58.987"/>
    <s v="2021-03-15T22:10:23.934"/>
    <d v="1899-12-30T22:10:24"/>
    <s v="YES"/>
    <d v="1899-12-30T00:08:28"/>
    <x v="0"/>
    <n v="80"/>
    <n v="25"/>
    <n v="0"/>
    <n v="80"/>
  </r>
  <r>
    <s v="2021-03-19T18:08:23.786"/>
    <x v="195"/>
    <d v="1899-12-30T18:08:24"/>
    <s v="Friday"/>
    <x v="0"/>
    <x v="266"/>
    <x v="2"/>
    <x v="3563"/>
    <s v="HSR Layout"/>
    <x v="3"/>
    <n v="206936"/>
    <s v="['Bingo Potato Chips Original Style- Chilli Sprinkled-52 Gms', 'Classic Mild-Pack of 20', 'Thums Up Pet Bottle-750 Ml']"/>
    <x v="5"/>
    <s v="2021-03-19T18:12:09.072"/>
    <s v="2021-03-19T18:13:36.077"/>
    <s v="2021-03-19T18:17:32.319"/>
    <d v="1899-12-30T18:17:32"/>
    <s v="YES"/>
    <d v="1899-12-30T00:09:09"/>
    <x v="0"/>
    <n v="740"/>
    <n v="25"/>
    <n v="0"/>
    <n v="740"/>
  </r>
  <r>
    <s v="2021-03-20T20:18:54.026"/>
    <x v="194"/>
    <d v="1899-12-30T20:18:54"/>
    <s v="Saturday"/>
    <x v="1"/>
    <x v="266"/>
    <x v="1"/>
    <x v="3563"/>
    <s v="HSR Layout"/>
    <x v="3"/>
    <n v="207738"/>
    <s v="['Limca Pet Bottle-750 Ml', '7 Up Nimbooz Soft Drink with Real Lemon Juice-350 Ml', 'Classic Mild-Pack of 20']"/>
    <x v="5"/>
    <s v="2021-03-20T20:19:24.439"/>
    <s v="2021-03-20T20:25:28.316"/>
    <s v="2021-03-20T20:29:45.135"/>
    <d v="1899-12-30T20:29:45"/>
    <s v="YES"/>
    <d v="1899-12-30T00:10:51"/>
    <x v="0"/>
    <n v="720"/>
    <n v="25"/>
    <n v="0"/>
    <n v="720"/>
  </r>
  <r>
    <s v="2021-03-21T10:20:40.656"/>
    <x v="193"/>
    <d v="1899-12-30T10:20:41"/>
    <s v="Sunday"/>
    <x v="1"/>
    <x v="266"/>
    <x v="4"/>
    <x v="3563"/>
    <s v="HSR Layout"/>
    <x v="3"/>
    <n v="208041"/>
    <s v="['Potato-500 Gms', 'Green Grapes Sonaka-500 Gms', 'Britannia Cheese Garlic Bread-300 Gms', 'Milky Mist Curd - Cup-400 Gms', 'Dlecta Cream Cheese-150 Gms']"/>
    <x v="2"/>
    <s v="2021-03-21T10:21:11.441"/>
    <s v="2021-03-21T10:27:52.529"/>
    <s v="2021-03-21T10:32:30.317"/>
    <d v="1899-12-30T10:32:30"/>
    <s v="YES"/>
    <d v="1899-12-30T00:11:50"/>
    <x v="0"/>
    <n v="318"/>
    <n v="25"/>
    <n v="0"/>
    <n v="318"/>
  </r>
  <r>
    <s v="2021-03-22T13:57:49.675"/>
    <x v="192"/>
    <d v="1899-12-30T13:57:50"/>
    <s v="Monday"/>
    <x v="0"/>
    <x v="266"/>
    <x v="3"/>
    <x v="3563"/>
    <s v="HSR Layout"/>
    <x v="3"/>
    <n v="208924"/>
    <s v="['Classic Mild-Pack of 20']"/>
    <x v="1"/>
    <s v="2021-03-22T13:58:04.364"/>
    <s v="2021-03-22T14:18:24.206"/>
    <s v="2021-03-22T14:21:29.314"/>
    <d v="1899-12-30T14:21:29"/>
    <s v="YES"/>
    <d v="1899-12-30T00:23:40"/>
    <x v="0"/>
    <n v="1320"/>
    <n v="25"/>
    <n v="0"/>
    <n v="1320"/>
  </r>
  <r>
    <s v="2021-03-24T19:33:01.755"/>
    <x v="190"/>
    <d v="1899-12-30T19:33:02"/>
    <s v="Wednesday"/>
    <x v="0"/>
    <x v="266"/>
    <x v="2"/>
    <x v="3563"/>
    <s v="HSR Layout"/>
    <x v="3"/>
    <n v="210410"/>
    <s v="['Daawat Rozana Basmati Rice-1 Kg', 'Milky Mist Curd - Cup-400 Gms', 'Galaxy Smooth Milk Chocolate-36 Gms', 'Bisleri Rockin Bottle-5 Ltrs', 'Onsitego 50% Off AC Service Voucher 1 Pc-1 Pc']"/>
    <x v="2"/>
    <s v="2021-03-24T19:35:15.448"/>
    <s v="2021-03-24T19:39:45.226"/>
    <s v="2021-03-24T19:48:08.531"/>
    <d v="1899-12-30T19:48:09"/>
    <s v="YES"/>
    <d v="1899-12-30T00:15:07"/>
    <x v="0"/>
    <n v="249"/>
    <n v="25"/>
    <n v="0"/>
    <n v="249"/>
  </r>
  <r>
    <s v="2021-03-25T08:36:48.237"/>
    <x v="189"/>
    <d v="1899-12-30T08:36:48"/>
    <s v="Thursday"/>
    <x v="0"/>
    <x v="266"/>
    <x v="4"/>
    <x v="3563"/>
    <s v="HSR Layout"/>
    <x v="3"/>
    <n v="210734"/>
    <s v="['Milky Mist Mozzarella Cheese-200 Gms', 'Basil Leaves-100 Gms', 'Classic Mild-Pack of 20', 'Onsitego 50% Off AC Service Voucher 1 Pc-1 Pc']"/>
    <x v="7"/>
    <s v="2021-03-25T08:38:14.200"/>
    <s v="2021-03-25T08:53:14.755"/>
    <s v="2021-03-25T09:01:21.660"/>
    <d v="1899-12-30T09:01:22"/>
    <s v="YES"/>
    <d v="1899-12-30T00:24:33"/>
    <x v="0"/>
    <n v="478"/>
    <n v="25"/>
    <n v="0"/>
    <n v="478"/>
  </r>
  <r>
    <s v="2021-03-29T18:45:12.866"/>
    <x v="185"/>
    <d v="1899-12-30T18:45:13"/>
    <s v="Monday"/>
    <x v="0"/>
    <x v="266"/>
    <x v="2"/>
    <x v="3563"/>
    <s v="HSR Layout"/>
    <x v="3"/>
    <n v="213981"/>
    <s v="['Pedigree Puppy Chicken Chunks Flavour in Gravy-Pack 5 X 70 Gms', 'Green Grapes Sonaka-500 Gms', 'Kwality Walls Feast Choco Bar-70 Ml', 'Potato-500 Gms']"/>
    <x v="7"/>
    <s v="2021-03-29T18:46:56.941"/>
    <s v="2021-03-29T19:00:26.501"/>
    <s v="2021-03-29T19:10:50.419"/>
    <d v="1899-12-30T19:10:50"/>
    <s v="YES"/>
    <d v="1899-12-30T00:25:38"/>
    <x v="0"/>
    <n v="264"/>
    <n v="25"/>
    <n v="6"/>
    <n v="258"/>
  </r>
  <r>
    <s v="2021-03-30T14:58:14.515"/>
    <x v="184"/>
    <d v="1899-12-30T14:58:15"/>
    <s v="Tuesday"/>
    <x v="0"/>
    <x v="266"/>
    <x v="3"/>
    <x v="3563"/>
    <s v="HSR Layout"/>
    <x v="3"/>
    <n v="214574"/>
    <s v="['Limca Pet Bottle-750 Ml', 'Classic Mild-Pack of 20', 'Bingo Potato Chips Original Style- Chilli Sprinkled-25 Gms', 'MTR Rava Idli 1 Pc-1 Pc']"/>
    <x v="7"/>
    <s v="2021-03-30T14:59:52.295"/>
    <s v="2021-03-30T15:07:49.857"/>
    <s v="2021-03-30T15:13:15.933"/>
    <d v="1899-12-30T15:13:16"/>
    <s v="YES"/>
    <d v="1899-12-30T00:15:01"/>
    <x v="1"/>
    <n v="720"/>
    <n v="25"/>
    <n v="0"/>
    <n v="720"/>
  </r>
  <r>
    <s v="2021-03-31T18:52:22.319"/>
    <x v="183"/>
    <d v="1899-12-30T18:52:22"/>
    <s v="Wednesday"/>
    <x v="0"/>
    <x v="266"/>
    <x v="2"/>
    <x v="3563"/>
    <s v="HSR Layout"/>
    <x v="3"/>
    <n v="215436"/>
    <s v="['Britannia Marie Gold Biscuit-200 Gms', 'Haldiram Fatafat Bhel-65 Gms', 'Parle Aloo Chaat Wafers-80 Gms', 'Classic Mild-Pack of 20']"/>
    <x v="7"/>
    <s v="2021-03-31T18:53:41.248"/>
    <s v="2021-03-31T19:03:02.416"/>
    <s v="2021-03-31T19:09:41.675"/>
    <d v="1899-12-30T19:09:42"/>
    <s v="YES"/>
    <d v="1899-12-30T00:17:19"/>
    <x v="0"/>
    <n v="748"/>
    <n v="25"/>
    <n v="0"/>
    <n v="748"/>
  </r>
  <r>
    <s v="2021-04-01T21:04:17.157"/>
    <x v="182"/>
    <d v="1899-12-30T21:04:17"/>
    <s v="Thursday"/>
    <x v="0"/>
    <x v="266"/>
    <x v="1"/>
    <x v="3563"/>
    <s v="HSR Layout"/>
    <x v="3"/>
    <n v="216284"/>
    <s v="['Baskin Robbins Bavarian Chocolate Cone Ice Cream-120 Ml', 'Galaxy Crispy Chocolate-36 Gms', 'Dukes Truffle Butterscotch Gift Pack-135 Gms', 'Dukes Truffle Hazelnut Gift Pack-135 Gms']"/>
    <x v="7"/>
    <s v="2021-04-01T21:05:37.873"/>
    <s v="2021-04-01T21:27:03.024"/>
    <s v="2021-04-01T21:34:17.186"/>
    <d v="1899-12-30T21:34:17"/>
    <s v="YES"/>
    <d v="1899-12-30T00:30:00"/>
    <x v="0"/>
    <n v="250"/>
    <n v="25"/>
    <n v="0"/>
    <n v="250"/>
  </r>
  <r>
    <s v="2021-04-03T01:01:11.039"/>
    <x v="180"/>
    <d v="1899-12-30T01:01:11"/>
    <s v="Saturday"/>
    <x v="1"/>
    <x v="266"/>
    <x v="0"/>
    <x v="3563"/>
    <s v="HSR Layout"/>
    <x v="3"/>
    <n v="217128"/>
    <s v="['Thums Up Can-300 Ml', 'Classic Mild-Pack of 10']"/>
    <x v="0"/>
    <s v="2021-04-03T01:04:44.912"/>
    <s v="2021-04-03T01:06:28.533"/>
    <s v="2021-04-03T01:12:52.361"/>
    <d v="1899-12-30T01:12:52"/>
    <s v="YES"/>
    <d v="1899-12-30T00:11:41"/>
    <x v="0"/>
    <n v="370"/>
    <n v="37"/>
    <n v="0"/>
    <n v="370"/>
  </r>
  <r>
    <s v="2021-04-06T22:16:26.546"/>
    <x v="177"/>
    <d v="1899-12-30T22:16:27"/>
    <s v="Tuesday"/>
    <x v="0"/>
    <x v="266"/>
    <x v="1"/>
    <x v="3563"/>
    <s v="HSR Layout"/>
    <x v="3"/>
    <n v="219810"/>
    <s v="['Wai Wai Chicken Flavoured Instant Noodles-75 Gms', 'Bisleri Rockin Bottle-10 Ltrs', 'Maggi Fusian Hong Kong Spicy Garlic Noodles-73 Gms']"/>
    <x v="5"/>
    <s v="2021-04-06T22:17:44.869"/>
    <s v="2021-04-06T22:28:49.549"/>
    <s v="2021-04-06T22:36:08.708"/>
    <d v="1899-12-30T22:36:09"/>
    <s v="YES"/>
    <d v="1899-12-30T00:19:42"/>
    <x v="0"/>
    <n v="154"/>
    <n v="25"/>
    <n v="0"/>
    <n v="154"/>
  </r>
  <r>
    <s v="2021-04-10T21:47:08.487"/>
    <x v="173"/>
    <d v="1899-12-30T21:47:08"/>
    <s v="Saturday"/>
    <x v="1"/>
    <x v="266"/>
    <x v="1"/>
    <x v="3563"/>
    <s v="HSR Layout"/>
    <x v="3"/>
    <n v="223109"/>
    <s v="[&quot;Kwality Wall's Magnum Brownie Stick Ice Cream-80 Ml&quot;, 'Pedigree Adult Wet Dog Food - Chicken &amp; Liver Chunks In Gravy-Pack of 5 X 70 Gms', 'Nescafe Classic Coffee Powder Pack-50 Gms', 'Eco Valley Organic Green Tea 8.5 Gms-8.5 Gms', 'MTR Rava Idli 1 Pc-1 Pc']"/>
    <x v="2"/>
    <s v="2021-04-10T21:47:41.279"/>
    <s v="2021-04-10T22:20:40.261"/>
    <s v="2021-04-10T22:27:12.032"/>
    <d v="1899-12-30T22:27:12"/>
    <s v="YES"/>
    <d v="1899-12-30T00:40:04"/>
    <x v="1"/>
    <n v="440"/>
    <n v="25"/>
    <n v="13"/>
    <n v="427"/>
  </r>
  <r>
    <s v="2021-04-15T18:41:18.766"/>
    <x v="168"/>
    <d v="1899-12-30T18:41:19"/>
    <s v="Thursday"/>
    <x v="0"/>
    <x v="266"/>
    <x v="2"/>
    <x v="3563"/>
    <s v="HSR Layout"/>
    <x v="3"/>
    <n v="227040"/>
    <s v="['Pedigree Adult Wet Dog Food - Chicken &amp; Liver Chunks In Gravy-Pack of 5 X 70 Gms', 'Asal Chapathi-200 Gms', 'Asal Coin Parota-150 Gms']"/>
    <x v="5"/>
    <s v="2021-04-15T19:13:15.919"/>
    <s v="2021-04-15T19:14:45.782"/>
    <s v="2021-04-15T19:18:29.629"/>
    <d v="1899-12-30T19:18:30"/>
    <s v="YES"/>
    <d v="1899-12-30T00:37:11"/>
    <x v="0"/>
    <n v="270"/>
    <n v="32"/>
    <n v="0"/>
    <n v="270"/>
  </r>
  <r>
    <s v="2021-04-16T12:59:14.102"/>
    <x v="167"/>
    <d v="1899-12-30T12:59:14"/>
    <s v="Friday"/>
    <x v="0"/>
    <x v="266"/>
    <x v="3"/>
    <x v="3563"/>
    <s v="HSR Layout"/>
    <x v="3"/>
    <n v="227562"/>
    <s v="['Britannia Marie Gold Biscuit-200 Gms', 'Milky Mist Paneer-200 Gms', 'Lays Magic Masala Chips-78 Gms', 'Nestle Everyday Milk Powder-200 Gms', 'Milky Mist Curd - Cup-400 Gms', 'Lemon-3 Pcs', 'Coriander Leaves-100 Gms', 'Green Chillies-100 Gms']"/>
    <x v="6"/>
    <s v="2021-04-16T13:08:29.247"/>
    <s v="2021-04-16T13:21:28.568"/>
    <s v="2021-04-16T13:27:52.248"/>
    <d v="1899-12-30T13:27:52"/>
    <s v="YES"/>
    <d v="1899-12-30T00:28:38"/>
    <x v="0"/>
    <n v="348"/>
    <n v="25"/>
    <n v="0"/>
    <n v="348"/>
  </r>
  <r>
    <s v="2021-04-16T20:36:45.463"/>
    <x v="167"/>
    <d v="1899-12-30T20:36:45"/>
    <s v="Friday"/>
    <x v="0"/>
    <x v="266"/>
    <x v="1"/>
    <x v="3563"/>
    <s v="HSR Layout"/>
    <x v="3"/>
    <n v="227878"/>
    <s v="['Baskin Robins Cotton Candy Ice Cream-120 Ml', &quot;Hershey's Kisses Almond Chocolates-33.6 Gms&quot;, 'Kwality Walls Trixy Cookie Cup-110 Ml']"/>
    <x v="5"/>
    <s v="2021-04-16T20:47:27.220"/>
    <s v="2021-04-16T20:50:58.147"/>
    <s v="2021-04-16T20:55:33.779"/>
    <d v="1899-12-30T20:55:34"/>
    <s v="YES"/>
    <d v="1899-12-30T00:18:48"/>
    <x v="0"/>
    <n v="180"/>
    <n v="25"/>
    <n v="9"/>
    <n v="171"/>
  </r>
  <r>
    <s v="2021-04-17T15:55:40.877"/>
    <x v="166"/>
    <d v="1899-12-30T15:55:41"/>
    <s v="Saturday"/>
    <x v="1"/>
    <x v="266"/>
    <x v="3"/>
    <x v="3563"/>
    <s v="HSR Layout"/>
    <x v="3"/>
    <n v="228422"/>
    <s v="['Hersheys Kisses Cookies N Cream Pouch-33.36 Gms', 'Eveready AAA Battery Cell-1 Pc', 'Thums Up Pet Bottle-750 Ml', 'Bisleri Rockin Bottle-10 Ltrs']"/>
    <x v="7"/>
    <s v="2021-04-17T16:00:35.509"/>
    <s v="2021-04-17T16:15:19.276"/>
    <s v="2021-04-17T16:21:33.602"/>
    <d v="1899-12-30T16:21:34"/>
    <s v="YES"/>
    <d v="1899-12-30T00:25:53"/>
    <x v="0"/>
    <n v="252"/>
    <n v="25"/>
    <n v="0"/>
    <n v="252"/>
  </r>
  <r>
    <s v="2021-04-19T13:45:53.489"/>
    <x v="164"/>
    <d v="1899-12-30T13:45:53"/>
    <s v="Monday"/>
    <x v="0"/>
    <x v="266"/>
    <x v="3"/>
    <x v="3563"/>
    <s v="HSR Layout"/>
    <x v="3"/>
    <n v="229919"/>
    <s v="['Dabur Coconut Milk-200 Ml', 'Fresh Lemongrass-Whole Bunch', 'Figaro Extra Virgin Olive Oil-250 Ml', 'Koka Instant Crab Oriental Noodles-85 Gms']"/>
    <x v="7"/>
    <s v="2021-04-19T13:55:07.069"/>
    <s v="2021-04-19T14:01:43.698"/>
    <s v="2021-04-19T14:06:16.775"/>
    <d v="1899-12-30T14:06:17"/>
    <s v="YES"/>
    <d v="1899-12-30T00:20:23"/>
    <x v="0"/>
    <n v="330"/>
    <n v="25"/>
    <n v="0"/>
    <n v="330"/>
  </r>
  <r>
    <s v="2021-04-23T16:33:30.034"/>
    <x v="160"/>
    <d v="1899-12-30T16:33:30"/>
    <s v="Friday"/>
    <x v="0"/>
    <x v="266"/>
    <x v="3"/>
    <x v="3563"/>
    <s v="HSR Layout"/>
    <x v="3"/>
    <n v="233087"/>
    <s v="['Classic Mild-Pack of 20', 'Thums Up Pet Bottle-750 Ml', 'Bisleri Rockin Bottle-5 Ltrs']"/>
    <x v="5"/>
    <s v="2021-04-23T16:40:53.355"/>
    <s v="2021-04-23T17:13:23.360"/>
    <s v="2021-04-23T17:25:46.371"/>
    <d v="1899-12-30T17:25:46"/>
    <s v="YES"/>
    <d v="1899-12-30T00:52:16"/>
    <x v="1"/>
    <n v="840"/>
    <n v="25"/>
    <n v="0"/>
    <n v="840"/>
  </r>
  <r>
    <s v="2021-04-24T10:40:42.432"/>
    <x v="159"/>
    <d v="1899-12-30T10:40:42"/>
    <s v="Saturday"/>
    <x v="1"/>
    <x v="266"/>
    <x v="4"/>
    <x v="3563"/>
    <s v="HSR Layout"/>
    <x v="3"/>
    <n v="233546"/>
    <s v="['Thotapuri Mango-500 Gms', 'Red Hit Fresh Fragrance-625 Ml', 'Milky Mist Curd - Cup-400 Gms', 'Budweiser 0.0 Can 330 Ml-330 Ml']"/>
    <x v="7"/>
    <s v="2021-04-24T11:11:12.186"/>
    <s v="2021-04-24T11:25:08.840"/>
    <s v="2021-04-24T11:32:04.300"/>
    <d v="1899-12-30T11:32:04"/>
    <s v="YES"/>
    <d v="1899-12-30T00:51:22"/>
    <x v="0"/>
    <n v="388"/>
    <n v="25"/>
    <n v="0"/>
    <n v="388"/>
  </r>
  <r>
    <s v="2021-04-29T08:08:30.354"/>
    <x v="154"/>
    <d v="1899-12-30T08:08:30"/>
    <s v="Thursday"/>
    <x v="0"/>
    <x v="266"/>
    <x v="4"/>
    <x v="3563"/>
    <s v="HSR Layout"/>
    <x v="3"/>
    <n v="236981"/>
    <s v="['Popular Essentials Moong Dal-500 Gms', 'Premier Special Face Tissues-200 Pulls', 'Eggs-6 Pcs', 'Thums Up Pet Bottle-750 Ml', 'Bisleri Rockin Bottle-10 Ltrs']"/>
    <x v="2"/>
    <s v="2021-04-29T08:39:47.773"/>
    <s v="2021-04-29T08:44:51.519"/>
    <s v="2021-04-29T08:51:08.628"/>
    <d v="1899-12-30T08:51:09"/>
    <s v="YES"/>
    <d v="1899-12-30T00:42:38"/>
    <x v="0"/>
    <n v="400"/>
    <n v="37"/>
    <n v="0"/>
    <n v="400"/>
  </r>
  <r>
    <s v="2021-05-01T20:00:09.020"/>
    <x v="152"/>
    <d v="1899-12-30T20:00:09"/>
    <s v="Saturday"/>
    <x v="1"/>
    <x v="266"/>
    <x v="1"/>
    <x v="3563"/>
    <s v="HSR Layout"/>
    <x v="3"/>
    <n v="238737"/>
    <s v="['QwickBites Cheese Popcorn-30 Gms', 'India Gate Basmati Rice Dubar-1 Kg', 'QwickBites Peri Peri Popcorn-30 Gms', 'Thums Up Pet Bottle-750 Ml']"/>
    <x v="7"/>
    <s v="2021-05-01T20:04:39.930"/>
    <s v="2021-05-01T20:17:58.706"/>
    <s v="2021-05-01T20:22:59.535"/>
    <d v="1899-12-30T20:23:00"/>
    <s v="YES"/>
    <d v="1899-12-30T00:22:51"/>
    <x v="0"/>
    <n v="258"/>
    <n v="25"/>
    <n v="0"/>
    <n v="258"/>
  </r>
  <r>
    <s v="2021-05-01T22:16:23.667"/>
    <x v="152"/>
    <d v="1899-12-30T22:16:24"/>
    <s v="Saturday"/>
    <x v="1"/>
    <x v="266"/>
    <x v="1"/>
    <x v="3563"/>
    <s v="HSR Layout"/>
    <x v="3"/>
    <n v="238836"/>
    <s v="['Colgate ZigZag+ Soft Toothbrush-1 Pc', 'Colgate Plax Peppermint Mouthwash-250 Ml']"/>
    <x v="0"/>
    <s v="2021-05-01T22:20:24.373"/>
    <s v="2021-05-01T22:23:00.646"/>
    <s v="2021-05-01T22:26:51.248"/>
    <d v="1899-12-30T22:26:51"/>
    <s v="YES"/>
    <d v="1899-12-30T00:10:28"/>
    <x v="0"/>
    <n v="160"/>
    <n v="25"/>
    <n v="0"/>
    <n v="160"/>
  </r>
  <r>
    <s v="2021-05-09T13:28:23.744"/>
    <x v="144"/>
    <d v="1899-12-30T13:28:24"/>
    <s v="Sunday"/>
    <x v="1"/>
    <x v="266"/>
    <x v="3"/>
    <x v="3563"/>
    <s v="HSR Layout"/>
    <x v="3"/>
    <n v="243106"/>
    <s v="['Mothers Recipe Ginger Paste-100 Gms']"/>
    <x v="1"/>
    <s v="2021-05-09T14:03:58.132"/>
    <s v="2021-05-09T14:06:48.699"/>
    <s v="2021-05-09T14:13:36.230"/>
    <d v="1899-12-30T14:13:36"/>
    <s v="YES"/>
    <d v="1899-12-30T00:45:12"/>
    <x v="0"/>
    <n v="75"/>
    <n v="25"/>
    <n v="0"/>
    <n v="75"/>
  </r>
  <r>
    <s v="2021-05-11T18:57:57.114"/>
    <x v="142"/>
    <d v="1899-12-30T18:57:57"/>
    <s v="Tuesday"/>
    <x v="0"/>
    <x v="266"/>
    <x v="2"/>
    <x v="3563"/>
    <s v="HSR Layout"/>
    <x v="3"/>
    <n v="244740"/>
    <s v="['Pedigree Adult Wet Dog Food - Chicken &amp; Liver Chunks In Gravy-Pack of 5 X 70 Gms', 'Kwality Walls Feast Chocolate Hardcore Ice cream-70 Ml']"/>
    <x v="0"/>
    <s v="2021-05-11T19:44:38.568"/>
    <s v="2021-05-11T19:57:09.359"/>
    <s v="2021-05-11T20:01:32.526"/>
    <d v="1899-12-30T20:01:33"/>
    <s v="YES"/>
    <d v="1899-12-30T01:03:35"/>
    <x v="0"/>
    <n v="240"/>
    <n v="25"/>
    <n v="4"/>
    <n v="236"/>
  </r>
  <r>
    <s v="2021-05-11T22:08:50.582"/>
    <x v="142"/>
    <d v="1899-12-30T22:08:51"/>
    <s v="Tuesday"/>
    <x v="0"/>
    <x v="266"/>
    <x v="1"/>
    <x v="3563"/>
    <s v="HSR Layout"/>
    <x v="3"/>
    <n v="244875"/>
    <s v="['Thums Up Pet Bottle-750 Ml', 'Bisleri Rockin Bottle-10 Ltrs']"/>
    <x v="0"/>
    <s v="2021-05-11T22:17:49.172"/>
    <s v="2021-05-11T22:22:18.683"/>
    <s v="2021-05-11T22:34:15.314"/>
    <d v="1899-12-30T22:34:15"/>
    <s v="YES"/>
    <d v="1899-12-30T00:25:25"/>
    <x v="1"/>
    <n v="190"/>
    <n v="25"/>
    <n v="0"/>
    <n v="190"/>
  </r>
  <r>
    <s v="2021-05-15T15:42:00.552"/>
    <x v="138"/>
    <d v="1899-12-30T15:42:01"/>
    <s v="Saturday"/>
    <x v="1"/>
    <x v="266"/>
    <x v="3"/>
    <x v="3563"/>
    <s v="HSR Layout"/>
    <x v="3"/>
    <n v="247431"/>
    <s v="['Haldirams Khatta Meetha Namkeen-350 Gms', 'Thums Up Pet Bottle-750 Ml', 'Snoodles Chilli Garlic Sauce Instant Noodles 80 Gms-80 Gms']"/>
    <x v="5"/>
    <s v="2021-05-15T16:24:34.230"/>
    <s v="2021-05-15T16:27:28.911"/>
    <s v="2021-05-15T16:33:35.754"/>
    <d v="1899-12-30T16:33:36"/>
    <s v="YES"/>
    <d v="1899-12-30T00:51:35"/>
    <x v="0"/>
    <n v="165"/>
    <n v="25"/>
    <n v="20"/>
    <n v="145"/>
  </r>
  <r>
    <s v="2021-05-16T12:31:00.771"/>
    <x v="137"/>
    <d v="1899-12-30T12:31:01"/>
    <s v="Sunday"/>
    <x v="1"/>
    <x v="266"/>
    <x v="3"/>
    <x v="3563"/>
    <s v="HSR Layout"/>
    <x v="3"/>
    <n v="248045"/>
    <s v="['Bisleri Soda Bottle-600 Ml', 'India Gate Basmati Rice Dubar-1 Kg', 'Radler Lime Mint Can (Pack Of 2)-2 X 300 Ml', 'Everest Meat Masala-100 Gms', 'Thums Up Pet Bottle-750 Ml']"/>
    <x v="2"/>
    <s v="2021-05-16T13:06:07.759"/>
    <s v="2021-05-16T13:16:38.293"/>
    <s v="2021-05-16T13:25:41.945"/>
    <d v="1899-12-30T13:25:42"/>
    <s v="YES"/>
    <d v="1899-12-30T00:54:41"/>
    <x v="0"/>
    <n v="338"/>
    <n v="0"/>
    <n v="0"/>
    <n v="338"/>
  </r>
  <r>
    <s v="2021-05-17T08:56:36.633"/>
    <x v="136"/>
    <d v="1899-12-30T08:56:37"/>
    <s v="Monday"/>
    <x v="0"/>
    <x v="266"/>
    <x v="4"/>
    <x v="3563"/>
    <s v="HSR Layout"/>
    <x v="3"/>
    <n v="248637"/>
    <s v="['Suguna Nutri Eggs-6 Eggs', 'Britannia Daily Milk Bread-400 Gms']"/>
    <x v="0"/>
    <s v="2021-05-17T09:03:26.623"/>
    <s v="2021-05-17T09:08:02.343"/>
    <s v="2021-05-17T09:21:15.038"/>
    <d v="1899-12-30T09:21:15"/>
    <s v="YES"/>
    <d v="1899-12-30T00:24:38"/>
    <x v="0"/>
    <n v="107"/>
    <n v="37"/>
    <n v="0"/>
    <n v="107"/>
  </r>
  <r>
    <s v="2021-05-17T17:06:28.554"/>
    <x v="136"/>
    <d v="1899-12-30T17:06:29"/>
    <s v="Monday"/>
    <x v="0"/>
    <x v="266"/>
    <x v="2"/>
    <x v="3563"/>
    <s v="HSR Layout"/>
    <x v="3"/>
    <n v="248999"/>
    <s v="['Coriander Leaves-100 Gms', 'Lays Spanish Tomato Tango Chips-52 Gms', 'Schweppes Ginger Ale Drink-300 Ml', 'Lays Magic Masala Chips-78 Gms', 'Lays Hot n Sweet Chilli Potato Chips-52 Gms', 'Thums Up Pet Bottle-750 Ml']"/>
    <x v="4"/>
    <s v="2021-05-17T17:12:12.778"/>
    <s v="2021-05-17T17:14:54.378"/>
    <s v="2021-05-17T17:29:14.922"/>
    <d v="1899-12-30T17:29:15"/>
    <s v="YES"/>
    <d v="1899-12-30T00:22:46"/>
    <x v="0"/>
    <n v="221"/>
    <n v="25"/>
    <n v="0"/>
    <n v="221"/>
  </r>
  <r>
    <s v="2021-05-19T18:39:42.912"/>
    <x v="134"/>
    <d v="1899-12-30T18:39:43"/>
    <s v="Wednesday"/>
    <x v="0"/>
    <x v="266"/>
    <x v="2"/>
    <x v="3563"/>
    <s v="HSR Layout"/>
    <x v="3"/>
    <n v="250540"/>
    <s v="['Britannia Marie Gold Biscuit-43 Gms', 'Lays Magic Masala Chips-78 Gms', 'Thums Up Pet Bottle-750 Ml', 'Snoodles Chilli Garlic Sauce Instant Noodles 80 Gms-80 Gms', 'Lehar Club Soda-750 Ml']"/>
    <x v="2"/>
    <s v="2021-05-19T18:40:21.225"/>
    <s v="2021-05-19T18:47:10.419"/>
    <s v="2021-05-19T18:55:00.629"/>
    <d v="1899-12-30T18:55:01"/>
    <s v="YES"/>
    <d v="1899-12-30T00:15:18"/>
    <x v="0"/>
    <n v="170"/>
    <n v="25"/>
    <n v="20"/>
    <n v="150"/>
  </r>
  <r>
    <s v="2021-05-21T10:32:39.722"/>
    <x v="132"/>
    <d v="1899-12-30T10:32:40"/>
    <s v="Friday"/>
    <x v="0"/>
    <x v="266"/>
    <x v="4"/>
    <x v="3563"/>
    <s v="HSR Layout"/>
    <x v="3"/>
    <n v="251524"/>
    <s v="['Carrot-250 Gms', 'Limca Pet Bottle-750 Ml', 'Sweet Pumpkin-500 Gms', 'Britannia Pav Breads-200 Gms', 'Safal Green Peas-200 Gms', 'Baby Corn-1 Packet', 'Thums Up Pet Bottle-750 Ml']"/>
    <x v="8"/>
    <s v="2021-05-21T10:44:54.178"/>
    <s v="2021-05-21T10:57:13.324"/>
    <s v="2021-05-21T11:03:05.540"/>
    <d v="1899-12-30T11:03:06"/>
    <s v="YES"/>
    <d v="1899-12-30T00:30:26"/>
    <x v="0"/>
    <n v="261"/>
    <n v="25"/>
    <n v="0"/>
    <n v="261"/>
  </r>
  <r>
    <s v="2021-05-23T19:40:23.212"/>
    <x v="130"/>
    <d v="1899-12-30T19:40:23"/>
    <s v="Sunday"/>
    <x v="1"/>
    <x v="266"/>
    <x v="2"/>
    <x v="3563"/>
    <s v="HSR Layout"/>
    <x v="3"/>
    <n v="253491"/>
    <s v="['Lehar Club Soda-750 Ml', 'Schweppes Ginger Ale Drink-300 Ml', 'Hoegaarden Non Alcoholic Beer 330 Ml-330 Ml']"/>
    <x v="5"/>
    <s v="2021-05-23T19:44:43.280"/>
    <s v="2021-05-23T19:50:40.985"/>
    <s v="2021-05-23T19:55:38.432"/>
    <d v="1899-12-30T19:55:38"/>
    <s v="YES"/>
    <d v="1899-12-30T00:15:15"/>
    <x v="0"/>
    <n v="270"/>
    <n v="25"/>
    <n v="100"/>
    <n v="170"/>
  </r>
  <r>
    <s v="2021-05-24T08:34:30.738"/>
    <x v="129"/>
    <d v="1899-12-30T08:34:31"/>
    <s v="Monday"/>
    <x v="0"/>
    <x v="266"/>
    <x v="4"/>
    <x v="3563"/>
    <s v="HSR Layout"/>
    <x v="3"/>
    <n v="253662"/>
    <s v="['Hoegaarden Non Alcoholic Beer 330 Ml-330 Ml', 'Best Egg Plus-Pack of 6', 'Nandas Mr Bready Sandwich Bread-400 Gms']"/>
    <x v="5"/>
    <s v="2021-05-24T08:47:12.938"/>
    <s v="2021-05-24T08:50:01.814"/>
    <s v="2021-05-24T08:57:59.333"/>
    <d v="1899-12-30T08:57:59"/>
    <s v="YES"/>
    <d v="1899-12-30T00:23:29"/>
    <x v="0"/>
    <n v="218"/>
    <n v="37"/>
    <n v="100"/>
    <n v="118"/>
  </r>
  <r>
    <s v="2021-05-29T09:54:15.100"/>
    <x v="124"/>
    <d v="1899-12-30T09:54:15"/>
    <s v="Saturday"/>
    <x v="1"/>
    <x v="266"/>
    <x v="4"/>
    <x v="3563"/>
    <s v="HSR Layout"/>
    <x v="3"/>
    <n v="257567"/>
    <s v="['Carrot-250 Gms', 'Spring Onion-200 Gms', 'Britannia Tiger Glucose Biscuit-136 Gms', 'Indian Cucumber-500 Gms', 'Lemon-3 Pcs', 'Amul Butter-100 Gms', 'Premier Special Face Tissues-100 Pulls', &quot;D'lecta Feta Salad Cheese-100 Gms&quot;, 'Daawat Rozana Basmati Rice-1 Kg', 'Amul Unsalted Butter-100 Gms', 'Parle Piri Piri Potato Wafers-80 Gms', 'Parle Hide &amp; Seek Choco Chip Creme Sandwich Biscuits-100 Gms', 'Man Matters Anti Hairfall Shampoo 15 Ml-15 Ml', 'Popular Essential Sona Masoori Raw Rice-1 Kg', 'Himalaya Pure Hands Lemon Sanitizer-100 Ml', 'Britannia Marie Gold Biscuit-120 Gms', 'Cadbury Dairy Milk Silk Chocolate-150 Gms', 'Nandas Mr Bready Sandwich Bread-400 Gms']"/>
    <x v="3"/>
    <s v="2021-05-29T10:07:56.946"/>
    <s v="2021-05-29T10:21:54.396"/>
    <s v="2021-05-29T10:28:10.310"/>
    <d v="1899-12-30T10:28:10"/>
    <s v="YES"/>
    <d v="1899-12-30T00:33:55"/>
    <x v="0"/>
    <n v="962"/>
    <n v="0"/>
    <n v="97"/>
    <n v="865"/>
  </r>
  <r>
    <s v="2021-06-11T08:41:39.152"/>
    <x v="111"/>
    <d v="1899-12-30T08:41:39"/>
    <s v="Friday"/>
    <x v="0"/>
    <x v="266"/>
    <x v="4"/>
    <x v="3563"/>
    <s v="HSR Layout"/>
    <x v="3"/>
    <n v="267751"/>
    <s v="[&quot;D'lecta Feta Salad Cheese-100 Gms&quot;, 'Green Cardamom-2 Gms', 'Britannia Cheese Garlic Bread-300 Gms', 'Moong Dal-500 Gms', 'Popular Essentials Guntur Stemless Chilli-100 Gms', 'Dosa Rice-1 Kg', 'Bingo Mad Angles Cheese Nachos 15 Gms-15 Gms']"/>
    <x v="8"/>
    <s v="2021-06-11T09:16:28.088"/>
    <s v="2021-06-11T09:19:52.581"/>
    <s v="2021-06-11T09:25:43.121"/>
    <d v="1899-12-30T09:25:43"/>
    <s v="YES"/>
    <d v="1899-12-30T00:44:04"/>
    <x v="0"/>
    <n v="430"/>
    <n v="0"/>
    <n v="5"/>
    <n v="425"/>
  </r>
  <r>
    <s v="2021-06-14T19:28:35.468"/>
    <x v="108"/>
    <d v="1899-12-30T19:28:35"/>
    <s v="Monday"/>
    <x v="0"/>
    <x v="266"/>
    <x v="2"/>
    <x v="3563"/>
    <s v="HSR Layout"/>
    <x v="3"/>
    <n v="270835"/>
    <s v="['Schweppes Ginger Ale Drink-300 Ml', 'Thums Up Pet Bottle-750 Ml']"/>
    <x v="0"/>
    <s v="2021-06-14T19:31:03.256"/>
    <s v="2021-06-14T19:33:21.009"/>
    <s v="2021-06-14T19:36:58.051"/>
    <d v="1899-12-30T19:36:58"/>
    <s v="YES"/>
    <d v="1899-12-30T00:08:23"/>
    <x v="0"/>
    <n v="140"/>
    <n v="25"/>
    <n v="0"/>
    <n v="140"/>
  </r>
  <r>
    <s v="2021-06-15T18:16:30.707"/>
    <x v="107"/>
    <d v="1899-12-30T18:16:31"/>
    <s v="Tuesday"/>
    <x v="0"/>
    <x v="266"/>
    <x v="2"/>
    <x v="3563"/>
    <s v="HSR Layout"/>
    <x v="3"/>
    <n v="271393"/>
    <s v="['Bingo Mad Angles Achari Chips-72.5 Gms', 'Lays Magic Masala Chips-52 Gms', 'Uncle Chipps Spicy Potato Chips-60 Gms', 'Thums Up Pet Bottle-750 Ml']"/>
    <x v="7"/>
    <s v="2021-06-15T18:22:26.685"/>
    <s v="2021-06-15T18:25:15.897"/>
    <s v="2021-06-15T18:29:35.198"/>
    <d v="1899-12-30T18:29:35"/>
    <s v="YES"/>
    <d v="1899-12-30T00:13:04"/>
    <x v="0"/>
    <n v="200"/>
    <n v="25"/>
    <n v="0"/>
    <n v="200"/>
  </r>
  <r>
    <s v="2021-06-24T21:18:27.355"/>
    <x v="98"/>
    <d v="1899-12-30T21:18:27"/>
    <s v="Thursday"/>
    <x v="0"/>
    <x v="266"/>
    <x v="1"/>
    <x v="3563"/>
    <s v="HSR Layout"/>
    <x v="3"/>
    <n v="278137"/>
    <s v="['Classic Mild-Pack of 20', 'TATA Tea Tulsi Green 1 Pc-1 Pc', 'Thums Up Pet Bottle-1.25 Ltrs']"/>
    <x v="5"/>
    <s v="2021-06-24T21:28:14.872"/>
    <s v="2021-06-24T21:31:12.682"/>
    <s v="2021-06-24T21:34:46.481"/>
    <d v="1899-12-30T21:34:46"/>
    <s v="YES"/>
    <d v="1899-12-30T00:16:19"/>
    <x v="0"/>
    <n v="402"/>
    <n v="0"/>
    <n v="7"/>
    <n v="395"/>
  </r>
  <r>
    <s v="2021-06-26T09:57:34.946"/>
    <x v="96"/>
    <d v="1899-12-30T09:57:35"/>
    <s v="Saturday"/>
    <x v="1"/>
    <x v="266"/>
    <x v="4"/>
    <x v="3563"/>
    <s v="HSR Layout"/>
    <x v="3"/>
    <n v="279242"/>
    <s v="['Classic Mild-Pack of 20', 'Daawat Rozana Basmati Rice-1 Kg', 'Bingo Mad Angles Cheese Nachos 15 Gms-15 Gms', 'Milky Mist Curd - Cup-400 Gms', 'Nestle Everyday Milk Powder-200 Gms']"/>
    <x v="2"/>
    <s v="2021-06-26T10:07:28.932"/>
    <s v="2021-06-26T10:13:21.856"/>
    <s v="2021-06-26T10:21:08.288"/>
    <d v="1899-12-30T10:21:08"/>
    <s v="YES"/>
    <d v="1899-12-30T00:23:33"/>
    <x v="0"/>
    <n v="578"/>
    <n v="0"/>
    <n v="5"/>
    <n v="573"/>
  </r>
  <r>
    <s v="2021-06-28T12:43:35.078"/>
    <x v="94"/>
    <d v="1899-12-30T12:43:35"/>
    <s v="Monday"/>
    <x v="0"/>
    <x v="266"/>
    <x v="3"/>
    <x v="3563"/>
    <s v="HSR Layout"/>
    <x v="3"/>
    <n v="281349"/>
    <s v="['Classic Mild-Pack of 20', 'Indian Cucumber-500 Gms', 'Premier Special Face Tissues-100 Pulls', 'Guava-2 Pcs', 'Banana Robusta-6 Pcs', 'Sweet Lime - Mosambi-2 Pcs']"/>
    <x v="4"/>
    <s v="2021-06-28T12:49:56.746"/>
    <s v="2021-06-28T12:58:42.958"/>
    <s v="2021-06-28T13:02:46.287"/>
    <d v="1899-12-30T13:02:46"/>
    <s v="YES"/>
    <d v="1899-12-30T00:19:11"/>
    <x v="0"/>
    <n v="557"/>
    <n v="0"/>
    <n v="0"/>
    <n v="557"/>
  </r>
  <r>
    <s v="2021-06-30T19:36:38.778"/>
    <x v="92"/>
    <d v="1899-12-30T19:36:39"/>
    <s v="Wednesday"/>
    <x v="0"/>
    <x v="266"/>
    <x v="2"/>
    <x v="3563"/>
    <s v="HSR Layout"/>
    <x v="3"/>
    <n v="283237"/>
    <s v="['Classic Mild-Pack of 10', 'Classic Mild-Pack of 20', 'Schweppes Ginger Ale Drink-300 Ml']"/>
    <x v="5"/>
    <s v="2021-06-30T19:38:36.091"/>
    <s v="2021-06-30T19:44:39.136"/>
    <s v="2021-06-30T19:51:37.245"/>
    <d v="1899-12-30T19:51:37"/>
    <s v="YES"/>
    <d v="1899-12-30T00:14:58"/>
    <x v="0"/>
    <n v="595"/>
    <n v="0"/>
    <n v="0"/>
    <n v="595"/>
  </r>
  <r>
    <s v="2021-07-03T08:05:55.355"/>
    <x v="89"/>
    <d v="1899-12-30T08:05:55"/>
    <s v="Saturday"/>
    <x v="1"/>
    <x v="266"/>
    <x v="4"/>
    <x v="3563"/>
    <s v="HSR Layout"/>
    <x v="3"/>
    <n v="285289"/>
    <s v="['Suguna Healthy Eggs-12 Pcs', 'Bingo Mad Angles Cheese Nachos 15 Gms-15 Gms', 'Britannia Cheese Garlic Bread-300 Gms']"/>
    <x v="5"/>
    <s v="2021-07-03T08:14:30.407"/>
    <s v="2021-07-03T08:17:50.889"/>
    <s v="2021-07-03T08:20:13.030"/>
    <d v="1899-12-30T08:20:13"/>
    <s v="YES"/>
    <d v="1899-12-30T00:14:18"/>
    <x v="0"/>
    <n v="160"/>
    <n v="25"/>
    <n v="13"/>
    <n v="147"/>
  </r>
  <r>
    <s v="2021-07-05T09:06:59.763"/>
    <x v="87"/>
    <d v="1899-12-30T09:07:00"/>
    <s v="Monday"/>
    <x v="0"/>
    <x v="266"/>
    <x v="4"/>
    <x v="3563"/>
    <s v="HSR Layout"/>
    <x v="3"/>
    <n v="287536"/>
    <s v="['Amul Butter-100 Gms', 'Pedigree Adult Wet Dog Food - Chicken &amp; Liver Chunks In Gravy-Pack of 5 X 70 Gms', 'Milky Mist Curd - Cup-400 Gms', 'Savlon Disinfectant Spray-170 Gms']"/>
    <x v="7"/>
    <s v="2021-07-05T09:13:33.388"/>
    <s v="2021-07-05T09:18:01.107"/>
    <s v="2021-07-05T09:26:46.063"/>
    <d v="1899-12-30T09:26:46"/>
    <s v="YES"/>
    <d v="1899-12-30T00:19:46"/>
    <x v="0"/>
    <n v="477"/>
    <n v="0"/>
    <n v="9"/>
    <n v="468"/>
  </r>
  <r>
    <s v="2021-07-06T09:29:20.678"/>
    <x v="86"/>
    <d v="1899-12-30T09:29:21"/>
    <s v="Tuesday"/>
    <x v="0"/>
    <x v="266"/>
    <x v="4"/>
    <x v="3563"/>
    <s v="HSR Layout"/>
    <x v="3"/>
    <n v="288188"/>
    <s v="['Lemon-6 Pcs', 'Cherry Tomato-500 Gms', 'Imported Orange-2 Pcs', 'Guava-2 Pcs', 'Britannia Cheese Garlic Bread-300 Gms', 'English Cucumber-500 Gms']"/>
    <x v="4"/>
    <s v="2021-07-06T09:32:45.810"/>
    <s v="2021-07-06T09:38:13.017"/>
    <s v="2021-07-06T09:43:32.093"/>
    <d v="1899-12-30T09:43:32"/>
    <s v="YES"/>
    <d v="1899-12-30T00:14:11"/>
    <x v="0"/>
    <n v="366"/>
    <n v="25"/>
    <n v="22"/>
    <n v="344"/>
  </r>
  <r>
    <s v="2021-07-10T22:13:24.180"/>
    <x v="82"/>
    <d v="1899-12-30T22:13:24"/>
    <s v="Saturday"/>
    <x v="1"/>
    <x v="266"/>
    <x v="1"/>
    <x v="3563"/>
    <s v="HSR Layout"/>
    <x v="3"/>
    <n v="291634"/>
    <s v="['Pedigree Adult Wet Dog Food - Chicken &amp; Liver Chunks In Gravy-Pack of 5 X 70 Gms', 'Pedigree Chicken and Vegetables Adult Pet Food-1.2 Kgs', 'AXE Signature Mini Ticket 10 Ml-10 Ml']"/>
    <x v="5"/>
    <s v="2021-07-10T22:27:23.483"/>
    <s v="2021-07-10T22:32:26.314"/>
    <s v="2021-07-10T22:35:49.133"/>
    <d v="1899-12-30T22:35:49"/>
    <s v="YES"/>
    <d v="1899-12-30T00:22:25"/>
    <x v="0"/>
    <n v="475"/>
    <n v="0"/>
    <n v="35"/>
    <n v="440"/>
  </r>
  <r>
    <s v="2021-07-12T10:16:37.278"/>
    <x v="80"/>
    <d v="1899-12-30T10:16:37"/>
    <s v="Monday"/>
    <x v="0"/>
    <x v="266"/>
    <x v="4"/>
    <x v="3563"/>
    <s v="HSR Layout"/>
    <x v="3"/>
    <n v="292608"/>
    <s v="['Popular Essentials Jeera-100 Gms', 'Broccoli-2 Pcs', 'Baby Corn-1 Packet', 'Button Mushroom-200 Gms', 'Eggs-12 Pcs']"/>
    <x v="2"/>
    <s v="2021-07-12T10:19:55.153"/>
    <s v="2021-07-12T10:24:20.584"/>
    <s v="2021-07-12T10:30:17.325"/>
    <d v="1899-12-30T10:30:17"/>
    <s v="YES"/>
    <d v="1899-12-30T00:13:40"/>
    <x v="0"/>
    <n v="286"/>
    <n v="25"/>
    <n v="17"/>
    <n v="269"/>
  </r>
  <r>
    <s v="2021-07-13T10:15:33.176"/>
    <x v="79"/>
    <d v="1899-12-30T10:15:33"/>
    <s v="Tuesday"/>
    <x v="0"/>
    <x v="266"/>
    <x v="4"/>
    <x v="3563"/>
    <s v="HSR Layout"/>
    <x v="3"/>
    <n v="293288"/>
    <s v="['Apple Royal Gala-2 Pcs', 'Wai Wai Chicken Flavoured Instant Noodles-70 Gms', 'Banana Elaichi / Yellaki-12 Pcs', 'Bisk Farm English Cracker-150 Gms', 'Britannia Cheese Garlic Bread-300 Gms', 'AXE Signature Mini Ticket 10 Ml-10 Ml']"/>
    <x v="4"/>
    <s v="2021-07-13T10:17:58.590"/>
    <s v="2021-07-13T10:19:01.214"/>
    <s v="2021-07-13T10:24:41.426"/>
    <d v="1899-12-30T10:24:41"/>
    <s v="YES"/>
    <d v="1899-12-30T00:09:08"/>
    <x v="0"/>
    <n v="283"/>
    <n v="32"/>
    <n v="58"/>
    <n v="225"/>
  </r>
  <r>
    <s v="2021-07-20T19:35:42.579"/>
    <x v="72"/>
    <d v="1899-12-30T19:35:43"/>
    <s v="Tuesday"/>
    <x v="0"/>
    <x v="266"/>
    <x v="2"/>
    <x v="3563"/>
    <s v="HSR Layout"/>
    <x v="3"/>
    <n v="299225"/>
    <s v="['Classic Mild-Pack of 20', 'Origami So Soft 2 Ply Face Tissues-100 Pulls', 'AXE Signature Mini Ticket 10 Ml-10 Ml']"/>
    <x v="5"/>
    <s v="2021-07-20T19:37:54.775"/>
    <s v="2021-07-20T19:45:11.324"/>
    <s v="2021-07-20T19:51:35.677"/>
    <d v="1899-12-30T19:51:36"/>
    <s v="YES"/>
    <d v="1899-12-30T00:15:53"/>
    <x v="0"/>
    <n v="1435"/>
    <n v="0"/>
    <n v="35"/>
    <n v="1400"/>
  </r>
  <r>
    <s v="2021-07-28T17:38:13.158"/>
    <x v="64"/>
    <d v="1899-12-30T17:38:13"/>
    <s v="Wednesday"/>
    <x v="0"/>
    <x v="266"/>
    <x v="2"/>
    <x v="3563"/>
    <s v="HSR Layout"/>
    <x v="3"/>
    <n v="305014"/>
    <s v="['Classic Mild-Pack of 10', 'Thums Up Can-300 Ml']"/>
    <x v="0"/>
    <s v="2021-07-28T17:40:40.225"/>
    <s v="2021-07-28T17:44:29.810"/>
    <s v="2021-07-28T17:53:14.757"/>
    <d v="1899-12-30T17:53:15"/>
    <s v="YES"/>
    <d v="1899-12-30T00:15:02"/>
    <x v="0"/>
    <n v="1030"/>
    <n v="25"/>
    <n v="0"/>
    <n v="1030"/>
  </r>
  <r>
    <s v="2021-08-05T19:40:45.469"/>
    <x v="56"/>
    <d v="1899-12-30T19:40:45"/>
    <s v="Thursday"/>
    <x v="0"/>
    <x v="266"/>
    <x v="2"/>
    <x v="3563"/>
    <s v="HSR Layout"/>
    <x v="3"/>
    <n v="310583"/>
    <s v="['Banana Elaichi / Yellaki-6 Pcs', 'Amul Butter-100 Gms', 'Pedigree Adult Wet Dog Food - Chicken &amp; Liver Chunks In Gravy-Pack of 5 X 70 Gms', &quot;Hershey's Cookies &amp; Chocolate-40 Gms&quot;, 'Pedigree Adult Wet Dog Food, Grilled Liver Chunks Flavour in Gravy with Vegetables-70 Gms', 'Milky Mist Curd - Cup-400 Gms', 'Cadbury Dairy Milk Crispello Chocolate-13 Gms']"/>
    <x v="6"/>
    <s v="2021-08-05T19:56:09.429"/>
    <s v="2021-08-05T20:06:06.871"/>
    <s v="2021-08-05T20:12:40.957"/>
    <d v="1899-12-30T20:12:41"/>
    <s v="YES"/>
    <d v="1899-12-30T00:31:55"/>
    <x v="0"/>
    <n v="503"/>
    <n v="25"/>
    <n v="0"/>
    <n v="503"/>
  </r>
  <r>
    <s v="2021-08-09T08:28:06.210"/>
    <x v="52"/>
    <d v="1899-12-30T08:28:06"/>
    <s v="Monday"/>
    <x v="0"/>
    <x v="266"/>
    <x v="4"/>
    <x v="3563"/>
    <s v="HSR Layout"/>
    <x v="3"/>
    <n v="313038"/>
    <s v="['Banana Elaichi / Yellaki-12 Pcs', 'Whisper Bindazzz Nights (XL+) 1 Pc-1 Pc', 'Britannia Sandwich Bread-400 Gms', 'Amul Masti Spiced Buttermilk-1 Ltr', 'Eggs-12 Pcs']"/>
    <x v="2"/>
    <s v="2021-08-09T09:03:09.866"/>
    <s v="2021-08-09T09:05:13.014"/>
    <s v="2021-08-09T09:10:59.605"/>
    <d v="1899-12-30T09:11:00"/>
    <s v="YES"/>
    <d v="1899-12-30T00:42:53"/>
    <x v="0"/>
    <n v="252"/>
    <n v="25"/>
    <n v="25"/>
    <n v="227"/>
  </r>
  <r>
    <s v="2021-08-11T19:25:27.697"/>
    <x v="50"/>
    <d v="1899-12-30T19:25:28"/>
    <s v="Wednesday"/>
    <x v="0"/>
    <x v="266"/>
    <x v="2"/>
    <x v="3563"/>
    <s v="HSR Layout"/>
    <x v="3"/>
    <n v="315016"/>
    <s v="['Pedigree Adult Wet Dog Food - Chicken &amp; Liver Chunks In Gravy-70 Gms', 'Man Matters Biotin Hair Growth Gummies 4 Pcs-4 Pcs']"/>
    <x v="0"/>
    <s v="2021-08-11T19:32:34.614"/>
    <s v="2021-08-11T19:40:24.544"/>
    <s v="2021-08-11T19:46:32.599"/>
    <d v="1899-12-30T19:46:33"/>
    <s v="YES"/>
    <d v="1899-12-30T00:21:05"/>
    <x v="0"/>
    <n v="299"/>
    <n v="25"/>
    <n v="89"/>
    <n v="210"/>
  </r>
  <r>
    <s v="2021-08-15T21:23:34.016"/>
    <x v="46"/>
    <d v="1899-12-30T21:23:34"/>
    <s v="Sunday"/>
    <x v="1"/>
    <x v="266"/>
    <x v="1"/>
    <x v="3563"/>
    <s v="HSR Layout"/>
    <x v="3"/>
    <n v="318551"/>
    <s v="['Pedigree Adult Wet Dog Food - Chicken &amp; Liver Chunks In Gravy-Pack of 5 X 70 Gms', 'Whisper Bindazzz Nights (XL+) 1 Pc-1 Pc', 'Surprise WOW Skincare Product 1 Pc-1 Pc', 'Milky Mist Curd - Cup-400 Gms', 'Thums Up Pet Bottle-750 Ml']"/>
    <x v="2"/>
    <s v="2021-08-15T21:26:50.106"/>
    <s v="2021-08-15T21:30:01.901"/>
    <s v="2021-08-15T21:35:23.161"/>
    <d v="1899-12-30T21:35:23"/>
    <s v="YES"/>
    <d v="1899-12-30T00:11:49"/>
    <x v="0"/>
    <n v="399"/>
    <n v="25"/>
    <n v="150"/>
    <n v="249"/>
  </r>
  <r>
    <s v="2021-08-16T12:19:55.846"/>
    <x v="45"/>
    <d v="1899-12-30T12:19:56"/>
    <s v="Monday"/>
    <x v="0"/>
    <x v="266"/>
    <x v="3"/>
    <x v="3563"/>
    <s v="HSR Layout"/>
    <x v="3"/>
    <n v="318955"/>
    <s v="['Carrot-1 Kg', 'Cherry Tomato-500 Gms', 'Button Mushroom-200 Gms', 'Potato-1 Kg', 'Onion-500 Gms', 'Nandini Good Life Slim Milk-500 Ml']"/>
    <x v="4"/>
    <s v="2021-08-16T12:29:14.908"/>
    <s v="2021-08-16T12:30:52.329"/>
    <s v="2021-08-16T12:36:51.436"/>
    <d v="1899-12-30T12:36:51"/>
    <s v="YES"/>
    <d v="1899-12-30T00:16:56"/>
    <x v="0"/>
    <n v="273"/>
    <n v="25"/>
    <n v="26"/>
    <n v="247"/>
  </r>
  <r>
    <s v="2021-08-17T20:32:56.728"/>
    <x v="44"/>
    <d v="1899-12-30T20:32:57"/>
    <s v="Tuesday"/>
    <x v="0"/>
    <x v="266"/>
    <x v="1"/>
    <x v="3563"/>
    <s v="HSR Layout"/>
    <x v="3"/>
    <n v="320211"/>
    <s v="['Classic Mild-Pack of 20']"/>
    <x v="1"/>
    <s v="2021-08-17T20:35:38.664"/>
    <s v="2021-08-17T20:45:57.057"/>
    <s v="2021-08-17T20:51:51.050"/>
    <d v="1899-12-30T20:51:51"/>
    <s v="YES"/>
    <d v="1899-12-30T00:18:54"/>
    <x v="0"/>
    <n v="1320"/>
    <n v="25"/>
    <n v="0"/>
    <n v="1320"/>
  </r>
  <r>
    <s v="2021-08-20T09:55:01.280"/>
    <x v="41"/>
    <d v="1899-12-30T09:55:01"/>
    <s v="Friday"/>
    <x v="0"/>
    <x v="266"/>
    <x v="4"/>
    <x v="3563"/>
    <s v="HSR Layout"/>
    <x v="3"/>
    <n v="322313"/>
    <s v="['Cadbury Celebrations Assorted Chocolate Gift Pack-126.4 Gms', 'Pedigree Adult Wet Dog Food - Chicken &amp; Liver Chunks In Gravy-Pack of 5 X 70 Gms', 'Milk Ma Vanilla Dew Biscuits-150 Gms', 'Cadbury Oreo Strawberry Creme Biscuit-120 Gms', 'Parle Hide &amp; Seek Choco Rolls Cream Biscuits-150 Gms']"/>
    <x v="2"/>
    <s v="2021-08-20T09:58:55.262"/>
    <s v="2021-08-20T10:03:26.287"/>
    <s v="2021-08-20T10:08:15.466"/>
    <d v="1899-12-30T10:08:15"/>
    <s v="YES"/>
    <d v="1899-12-30T00:13:14"/>
    <x v="0"/>
    <n v="595"/>
    <n v="0"/>
    <n v="52"/>
    <n v="543"/>
  </r>
  <r>
    <s v="2021-08-22T21:29:19.047"/>
    <x v="39"/>
    <d v="1899-12-30T21:29:19"/>
    <s v="Sunday"/>
    <x v="1"/>
    <x v="266"/>
    <x v="1"/>
    <x v="3563"/>
    <s v="HSR Layout"/>
    <x v="3"/>
    <n v="324955"/>
    <s v="['Whisper Bindazzz Nights (XL+) 1 Pc-1 Pc', 'Nescafe Classic Coffee Powder Pack-50 Gms', 'Classic Mild-Pack of 10']"/>
    <x v="5"/>
    <s v="2021-08-22T21:31:02.263"/>
    <s v="2021-08-22T21:36:40.647"/>
    <s v="2021-08-22T21:40:37.526"/>
    <d v="1899-12-30T21:40:38"/>
    <s v="YES"/>
    <d v="1899-12-30T00:11:18"/>
    <x v="0"/>
    <n v="1155"/>
    <n v="25"/>
    <n v="60"/>
    <n v="1095"/>
  </r>
  <r>
    <s v="2021-09-05T14:02:14.219"/>
    <x v="25"/>
    <d v="1899-12-30T14:02:14"/>
    <s v="Sunday"/>
    <x v="1"/>
    <x v="266"/>
    <x v="3"/>
    <x v="3563"/>
    <s v="HSR Layout"/>
    <x v="3"/>
    <n v="338894"/>
    <s v="['Cadbury Bournville Cranberry Dark Chocolate Bar-80 Gms', 'Cadbury Dairy Milk Silk Mousse Chocolate-116 Gms']"/>
    <x v="0"/>
    <s v="2021-09-05T14:03:46.020"/>
    <s v="2021-09-05T14:05:35.381"/>
    <s v="2021-09-05T14:09:40.833"/>
    <d v="1899-12-30T14:09:41"/>
    <s v="YES"/>
    <d v="1899-12-30T00:07:27"/>
    <x v="0"/>
    <n v="275"/>
    <n v="25"/>
    <n v="15"/>
    <n v="260"/>
  </r>
  <r>
    <s v="2021-09-07T10:20:17.991"/>
    <x v="23"/>
    <d v="1899-12-30T10:20:18"/>
    <s v="Tuesday"/>
    <x v="0"/>
    <x v="266"/>
    <x v="4"/>
    <x v="3563"/>
    <s v="HSR Layout"/>
    <x v="3"/>
    <n v="340925"/>
    <s v="['Pedigree Puppy Chicken Chunks Flavour in Gravy-70 Gms']"/>
    <x v="1"/>
    <s v="2021-09-07T10:24:33.512"/>
    <s v="2021-09-07T10:26:16.926"/>
    <s v="2021-09-07T10:33:56.476"/>
    <d v="1899-12-30T10:33:56"/>
    <s v="YES"/>
    <d v="1899-12-30T00:13:38"/>
    <x v="0"/>
    <n v="140"/>
    <n v="25"/>
    <n v="0"/>
    <n v="140"/>
  </r>
  <r>
    <s v="2021-09-09T15:53:51.968"/>
    <x v="21"/>
    <d v="1899-12-30T15:53:52"/>
    <s v="Thursday"/>
    <x v="0"/>
    <x v="266"/>
    <x v="3"/>
    <x v="3563"/>
    <s v="HSR Layout"/>
    <x v="3"/>
    <n v="343346"/>
    <s v="['Banana Elaichi / Yellaki-6 Pcs', 'Garnier Skin Naturals Hydra Bomb Green Tea Serum Sheet Mask 1 Pc-1 Pc', 'Lakme Nail Color Remover-27 Ml', 'Thums Up Pet Bottle-750 Ml']"/>
    <x v="7"/>
    <s v="2021-09-09T15:56:17.589"/>
    <s v="2021-09-09T15:58:08.833"/>
    <s v="2021-09-09T16:03:38.229"/>
    <d v="1899-12-30T16:03:38"/>
    <s v="YES"/>
    <d v="1899-12-30T00:09:46"/>
    <x v="0"/>
    <n v="340"/>
    <n v="25"/>
    <n v="75"/>
    <n v="265"/>
  </r>
  <r>
    <s v="2021-09-12T10:52:49.410"/>
    <x v="18"/>
    <d v="1899-12-30T10:52:49"/>
    <s v="Sunday"/>
    <x v="1"/>
    <x v="266"/>
    <x v="4"/>
    <x v="3563"/>
    <s v="HSR Layout"/>
    <x v="3"/>
    <n v="346605"/>
    <s v="['Pedigree Adult Wet Dog Food - Chicken &amp; Liver Chunks In Gravy-70 Gms', 'Britannia Cheese Garlic Bread-300 Gms', 'Nandini Curd-500 Gms']"/>
    <x v="5"/>
    <s v="2021-09-12T10:53:15.346"/>
    <s v="2021-09-12T10:55:47.713"/>
    <s v="2021-09-12T11:02:19.892"/>
    <d v="1899-12-30T11:02:20"/>
    <s v="YES"/>
    <d v="1899-12-30T00:09:30"/>
    <x v="0"/>
    <n v="272"/>
    <n v="25"/>
    <n v="33"/>
    <n v="239"/>
  </r>
  <r>
    <s v="2021-09-12T19:13:49.637"/>
    <x v="18"/>
    <d v="1899-12-30T19:13:50"/>
    <s v="Sunday"/>
    <x v="1"/>
    <x v="266"/>
    <x v="2"/>
    <x v="3563"/>
    <s v="HSR Layout"/>
    <x v="3"/>
    <n v="347291"/>
    <s v="['Schweppes Indian Tonic Water-300 Ml', 'Schweppes Ginger Ale Drink-300 Ml', 'DEV Butter Murukku-400 Gms', 'Thums Up Pet Bottle-750 Ml']"/>
    <x v="7"/>
    <s v="2021-09-12T19:16:04.429"/>
    <s v="2021-09-12T19:18:31.298"/>
    <s v="2021-09-12T19:26:21.656"/>
    <d v="1899-12-30T19:26:22"/>
    <s v="YES"/>
    <d v="1899-12-30T00:12:32"/>
    <x v="0"/>
    <n v="320"/>
    <n v="25"/>
    <n v="20"/>
    <n v="300"/>
  </r>
  <r>
    <s v="2021-09-13T22:36:10.217"/>
    <x v="17"/>
    <d v="1899-12-30T22:36:10"/>
    <s v="Monday"/>
    <x v="0"/>
    <x v="266"/>
    <x v="1"/>
    <x v="3563"/>
    <s v="HSR Layout"/>
    <x v="3"/>
    <n v="348768"/>
    <s v="['Thums Up Pet Bottle-750 Ml']"/>
    <x v="1"/>
    <s v="2021-09-13T22:36:45.147"/>
    <s v="2021-09-13T22:38:15.379"/>
    <s v="2021-09-13T22:42:41.123"/>
    <d v="1899-12-30T22:42:41"/>
    <s v="YES"/>
    <d v="1899-12-30T00:06:31"/>
    <x v="0"/>
    <n v="80"/>
    <n v="25"/>
    <n v="0"/>
    <n v="80"/>
  </r>
  <r>
    <s v="2021-09-14T18:02:12.343"/>
    <x v="16"/>
    <d v="1899-12-30T18:02:12"/>
    <s v="Tuesday"/>
    <x v="0"/>
    <x v="266"/>
    <x v="2"/>
    <x v="3563"/>
    <s v="HSR Layout"/>
    <x v="3"/>
    <n v="349585"/>
    <s v="['Desi Tomato-1 Kg', 'Cadbury Dairy Milk Silk Mousse Chocolate-116 Gms', 'Potato-1 Kg']"/>
    <x v="5"/>
    <s v="2021-09-14T18:02:41.763"/>
    <s v="2021-09-14T18:05:28.048"/>
    <s v="2021-09-14T18:11:30.735"/>
    <d v="1899-12-30T18:11:31"/>
    <s v="YES"/>
    <d v="1899-12-30T00:09:18"/>
    <x v="0"/>
    <n v="223"/>
    <n v="25"/>
    <n v="4"/>
    <n v="219"/>
  </r>
  <r>
    <s v="2021-09-17T12:05:12.033"/>
    <x v="13"/>
    <d v="1899-12-30T12:05:12"/>
    <s v="Friday"/>
    <x v="0"/>
    <x v="266"/>
    <x v="3"/>
    <x v="3563"/>
    <s v="HSR Layout"/>
    <x v="3"/>
    <n v="352913"/>
    <s v="['Amul Butter-100 Gms', 'Suguna Nutri Eggs-6 Eggs', 'Britannia Cheese Garlic Bread-300 Gms']"/>
    <x v="5"/>
    <s v="2021-09-17T12:09:38.126"/>
    <s v="2021-09-17T12:13:14.996"/>
    <s v="2021-09-17T12:19:41.476"/>
    <d v="1899-12-30T12:19:41"/>
    <s v="YES"/>
    <d v="1899-12-30T00:14:29"/>
    <x v="0"/>
    <n v="376"/>
    <n v="25"/>
    <n v="0"/>
    <n v="376"/>
  </r>
  <r>
    <s v="2021-09-23T19:24:06.478"/>
    <x v="7"/>
    <d v="1899-12-30T19:24:06"/>
    <s v="Thursday"/>
    <x v="0"/>
    <x v="266"/>
    <x v="2"/>
    <x v="3563"/>
    <s v="HSR Layout"/>
    <x v="3"/>
    <n v="361649"/>
    <s v="['Schweppes Ginger Ale Drink-300 Ml', 'Britannia Marie Gold Biscuit-200 Gms']"/>
    <x v="0"/>
    <s v="2021-09-23T19:25:20.327"/>
    <s v="2021-09-23T19:27:58.440"/>
    <s v="2021-09-23T19:38:08.434"/>
    <d v="1899-12-30T19:38:08"/>
    <s v="YES"/>
    <d v="1899-12-30T00:14:02"/>
    <x v="0"/>
    <n v="200"/>
    <n v="25"/>
    <n v="27"/>
    <n v="173"/>
  </r>
  <r>
    <s v="2021-09-24T18:56:25.650"/>
    <x v="6"/>
    <d v="1899-12-30T18:56:26"/>
    <s v="Friday"/>
    <x v="0"/>
    <x v="266"/>
    <x v="2"/>
    <x v="3563"/>
    <s v="HSR Layout"/>
    <x v="3"/>
    <n v="362895"/>
    <s v="['Classic Mild-Pack of 20', 'Lemon-3 Pcs', 'Pedigree Adult Wet Dog Food - Chicken &amp; Liver Chunks In Gravy-70 Gms', 'Schweppes Ginger Ale Drink-300 Ml', 'Minute Maid Pulpy Orange Juice-1 Ltr']"/>
    <x v="2"/>
    <s v="2021-09-24T18:56:48.716"/>
    <s v="2021-09-24T19:02:38.741"/>
    <s v="2021-09-24T19:09:59.753"/>
    <d v="1899-12-30T19:10:00"/>
    <s v="YES"/>
    <d v="1899-12-30T00:13:34"/>
    <x v="0"/>
    <n v="1097"/>
    <n v="0"/>
    <n v="82"/>
    <n v="1015"/>
  </r>
  <r>
    <s v="2021-09-25T22:30:24.736"/>
    <x v="5"/>
    <d v="1899-12-30T22:30:25"/>
    <s v="Saturday"/>
    <x v="1"/>
    <x v="266"/>
    <x v="1"/>
    <x v="3563"/>
    <s v="HSR Layout"/>
    <x v="3"/>
    <n v="364744"/>
    <s v="['Classic Mild-Pack of 20']"/>
    <x v="1"/>
    <s v="2021-09-25T22:35:29.855"/>
    <s v="2021-09-25T22:39:28.946"/>
    <s v="2021-09-25T22:46:49.586"/>
    <d v="1899-12-30T22:46:50"/>
    <s v="YES"/>
    <d v="1899-12-30T00:16:25"/>
    <x v="0"/>
    <n v="990"/>
    <n v="0"/>
    <n v="0"/>
    <n v="990"/>
  </r>
  <r>
    <s v="2021-09-28T17:12:05.934"/>
    <x v="2"/>
    <d v="1899-12-30T17:12:06"/>
    <s v="Tuesday"/>
    <x v="0"/>
    <x v="266"/>
    <x v="2"/>
    <x v="3563"/>
    <s v="HSR Layout"/>
    <x v="3"/>
    <n v="368474"/>
    <s v="['Classic Mild-Pack of 20', 'Green Chillies-100 Gms', 'Curry leaves-100 Gms', 'Mothers Recipe Ginger Paste-100 Gms']"/>
    <x v="7"/>
    <s v="2021-09-28T17:13:50.320"/>
    <s v="2021-09-28T17:20:12.404"/>
    <s v="2021-09-28T17:24:46.639"/>
    <d v="1899-12-30T17:24:47"/>
    <s v="YES"/>
    <d v="1899-12-30T00:12:41"/>
    <x v="0"/>
    <n v="377"/>
    <n v="25"/>
    <n v="0"/>
    <n v="377"/>
  </r>
  <r>
    <s v="2021-09-29T20:10:25.982"/>
    <x v="1"/>
    <d v="1899-12-30T20:10:26"/>
    <s v="Wednesday"/>
    <x v="0"/>
    <x v="266"/>
    <x v="1"/>
    <x v="3563"/>
    <s v="HSR Layout"/>
    <x v="3"/>
    <n v="370037"/>
    <s v="['Classic Mild-Pack of 20', 'Schweppes Ginger Ale Drink-300 Ml']"/>
    <x v="0"/>
    <s v="2021-09-29T20:12:01.124"/>
    <s v="2021-09-29T20:14:50.092"/>
    <s v="2021-09-29T20:24:40.397"/>
    <d v="1899-12-30T20:24:40"/>
    <s v="YES"/>
    <d v="1899-12-30T00:14:14"/>
    <x v="0"/>
    <n v="760"/>
    <n v="0"/>
    <n v="0"/>
    <n v="760"/>
  </r>
  <r>
    <s v="2021-09-29T23:44:29.675"/>
    <x v="1"/>
    <d v="1899-12-30T23:44:30"/>
    <s v="Wednesday"/>
    <x v="0"/>
    <x v="266"/>
    <x v="0"/>
    <x v="3563"/>
    <s v="HSR Layout"/>
    <x v="3"/>
    <n v="370355"/>
    <s v="['Schweppes Ginger Ale Drink-300 Ml']"/>
    <x v="1"/>
    <s v="2021-09-29T23:45:43.699"/>
    <s v="2021-09-29T23:47:21.782"/>
    <s v="2021-09-29T23:50:03.011"/>
    <d v="1899-12-30T23:50:03"/>
    <s v="YES"/>
    <d v="1899-12-30T00:05:33"/>
    <x v="0"/>
    <n v="200"/>
    <n v="33"/>
    <n v="28"/>
    <n v="172"/>
  </r>
  <r>
    <s v="2021-09-30T20:55:52.227"/>
    <x v="0"/>
    <d v="1899-12-30T20:55:52"/>
    <s v="Thursday"/>
    <x v="0"/>
    <x v="266"/>
    <x v="1"/>
    <x v="3563"/>
    <s v="HSR Layout"/>
    <x v="3"/>
    <n v="371460"/>
    <s v="['Marlboro Gold (Lights / White)-Pack of 20']"/>
    <x v="1"/>
    <s v="2021-09-30T20:56:15.061"/>
    <s v="2021-09-30T20:57:53.404"/>
    <s v="2021-09-30T21:03:16.218"/>
    <d v="1899-12-30T21:03:16"/>
    <s v="YES"/>
    <d v="1899-12-30T00:07:24"/>
    <x v="0"/>
    <n v="330"/>
    <n v="25"/>
    <n v="0"/>
    <n v="330"/>
  </r>
  <r>
    <s v="2021-01-07T10:20:02.550"/>
    <x v="266"/>
    <d v="1899-12-30T10:20:03"/>
    <s v="Thursday"/>
    <x v="0"/>
    <x v="266"/>
    <x v="4"/>
    <x v="3564"/>
    <s v="HSR Layout"/>
    <x v="3"/>
    <n v="170115"/>
    <s v="['Wills Classic Ice Burst-Pack of 10']"/>
    <x v="1"/>
    <s v="2021-01-07T10:21:05.150"/>
    <s v="2021-01-07T10:27:39.360"/>
    <s v="2021-01-07T10:35:38.861"/>
    <d v="1899-12-30T10:35:39"/>
    <s v="YES"/>
    <d v="1899-12-30T00:15:36"/>
    <x v="0"/>
    <n v="165"/>
    <n v="45"/>
    <n v="0"/>
    <n v="165"/>
  </r>
  <r>
    <s v="2021-01-08T22:18:20.720"/>
    <x v="265"/>
    <d v="1899-12-30T22:18:21"/>
    <s v="Friday"/>
    <x v="0"/>
    <x v="266"/>
    <x v="1"/>
    <x v="3564"/>
    <s v="HSR Layout"/>
    <x v="3"/>
    <n v="170935"/>
    <s v="['Wills Classic Ice Burst-Pack of 10']"/>
    <x v="1"/>
    <s v="2021-01-08T22:18:47.893"/>
    <s v="2021-01-08T22:20:49.708"/>
    <s v="2021-01-08T22:30:30.593"/>
    <d v="1899-12-30T22:30:31"/>
    <s v="YES"/>
    <d v="1899-12-30T00:12:10"/>
    <x v="0"/>
    <n v="165"/>
    <n v="30"/>
    <n v="0"/>
    <n v="165"/>
  </r>
  <r>
    <s v="2021-01-11T22:08:16.503"/>
    <x v="262"/>
    <d v="1899-12-30T22:08:17"/>
    <s v="Monday"/>
    <x v="0"/>
    <x v="266"/>
    <x v="1"/>
    <x v="3564"/>
    <s v="HSR Layout"/>
    <x v="3"/>
    <n v="172262"/>
    <s v="['Players Minty Cool-Pack of 10']"/>
    <x v="1"/>
    <s v="2021-01-11T22:08:49.878"/>
    <s v="2021-01-11T22:10:47.860"/>
    <s v="2021-01-11T22:18:49.156"/>
    <d v="1899-12-30T22:18:49"/>
    <s v="YES"/>
    <d v="1899-12-30T00:10:33"/>
    <x v="0"/>
    <n v="60"/>
    <n v="30"/>
    <n v="0"/>
    <n v="60"/>
  </r>
  <r>
    <s v="2021-01-13T17:27:10.852"/>
    <x v="260"/>
    <d v="1899-12-30T17:27:11"/>
    <s v="Wednesday"/>
    <x v="0"/>
    <x v="266"/>
    <x v="2"/>
    <x v="3564"/>
    <s v="HSR Layout"/>
    <x v="3"/>
    <n v="173003"/>
    <s v="['Players Minty Cool-Pack of 10']"/>
    <x v="1"/>
    <s v="2021-01-13T17:28:23.660"/>
    <s v="2021-01-13T17:30:53.858"/>
    <s v="2021-01-13T17:39:48.243"/>
    <d v="1899-12-30T17:39:48"/>
    <s v="YES"/>
    <d v="1899-12-30T00:12:37"/>
    <x v="0"/>
    <n v="60"/>
    <n v="30"/>
    <n v="0"/>
    <n v="60"/>
  </r>
  <r>
    <s v="2021-01-15T18:48:08.059"/>
    <x v="258"/>
    <d v="1899-12-30T18:48:08"/>
    <s v="Friday"/>
    <x v="0"/>
    <x v="266"/>
    <x v="2"/>
    <x v="3564"/>
    <s v="HSR Layout"/>
    <x v="3"/>
    <n v="173956"/>
    <s v="['Players Minty Cool-Pack of 10']"/>
    <x v="1"/>
    <s v="2021-01-15T18:48:57.442"/>
    <s v="2021-01-15T18:57:22.091"/>
    <s v="2021-01-15T19:10:38.341"/>
    <d v="1899-12-30T19:10:38"/>
    <s v="YES"/>
    <d v="1899-12-30T00:22:30"/>
    <x v="0"/>
    <n v="60"/>
    <n v="30"/>
    <n v="0"/>
    <n v="60"/>
  </r>
  <r>
    <s v="2021-01-18T18:47:40.365"/>
    <x v="255"/>
    <d v="1899-12-30T18:47:40"/>
    <s v="Monday"/>
    <x v="0"/>
    <x v="266"/>
    <x v="2"/>
    <x v="3564"/>
    <s v="HSR Layout"/>
    <x v="3"/>
    <n v="175422"/>
    <s v="['Players Minty Cool-Pack of 10']"/>
    <x v="1"/>
    <s v="2021-01-18T18:55:12.232"/>
    <s v="2021-01-18T18:59:21.525"/>
    <s v="2021-01-18T19:07:18.232"/>
    <d v="1899-12-30T19:07:18"/>
    <s v="YES"/>
    <d v="1899-12-30T00:19:38"/>
    <x v="0"/>
    <n v="60"/>
    <n v="30"/>
    <n v="0"/>
    <n v="60"/>
  </r>
  <r>
    <s v="2021-01-29T16:01:56.273"/>
    <x v="244"/>
    <d v="1899-12-30T16:01:56"/>
    <s v="Friday"/>
    <x v="0"/>
    <x v="266"/>
    <x v="3"/>
    <x v="3564"/>
    <s v="HSR Layout"/>
    <x v="3"/>
    <n v="180400"/>
    <s v="['Players Minty Cool-Pack of 10']"/>
    <x v="1"/>
    <s v="2021-01-29T16:09:25.527"/>
    <s v="2021-01-29T16:10:52.093"/>
    <s v="2021-01-29T16:19:51.402"/>
    <d v="1899-12-30T16:19:51"/>
    <s v="YES"/>
    <d v="1899-12-30T00:17:55"/>
    <x v="0"/>
    <n v="60"/>
    <n v="30"/>
    <n v="0"/>
    <n v="60"/>
  </r>
  <r>
    <s v="2021-01-30T16:19:06.362"/>
    <x v="243"/>
    <d v="1899-12-30T16:19:06"/>
    <s v="Saturday"/>
    <x v="1"/>
    <x v="266"/>
    <x v="3"/>
    <x v="3564"/>
    <s v="HSR Layout"/>
    <x v="3"/>
    <n v="180941"/>
    <s v="['Wills Classic Ice Burst-Pack of 10']"/>
    <x v="1"/>
    <s v="2021-01-30T16:29:03.281"/>
    <s v="2021-01-30T16:30:24.207"/>
    <s v="2021-01-30T16:37:34.190"/>
    <d v="1899-12-30T16:37:34"/>
    <s v="YES"/>
    <d v="1899-12-30T00:18:28"/>
    <x v="1"/>
    <n v="165"/>
    <n v="30"/>
    <n v="0"/>
    <n v="165"/>
  </r>
  <r>
    <s v="2021-02-03T10:53:51.823"/>
    <x v="239"/>
    <d v="1899-12-30T10:53:52"/>
    <s v="Wednesday"/>
    <x v="0"/>
    <x v="266"/>
    <x v="4"/>
    <x v="3564"/>
    <s v="HSR Layout"/>
    <x v="3"/>
    <n v="182720"/>
    <s v="['Aashirvaad Superior Mp Atta-2 Kg', 'Four Square Club One Mint-Pack of 10', &quot;L'oreal Paris Total Repair 5 Advanced Repairing Shampoo &amp; Conditioner 1 Pc-1 Pc&quot;]"/>
    <x v="5"/>
    <s v="2021-02-03T10:54:29.312"/>
    <s v="2021-02-03T11:05:23.623"/>
    <s v="2021-02-03T11:11:43.739"/>
    <d v="1899-12-30T11:11:44"/>
    <s v="YES"/>
    <d v="1899-12-30T00:17:52"/>
    <x v="0"/>
    <n v="227"/>
    <n v="30"/>
    <n v="8"/>
    <n v="219"/>
  </r>
  <r>
    <s v="2021-02-03T21:11:45.650"/>
    <x v="239"/>
    <d v="1899-12-30T21:11:46"/>
    <s v="Wednesday"/>
    <x v="0"/>
    <x v="266"/>
    <x v="1"/>
    <x v="3564"/>
    <s v="HSR Layout"/>
    <x v="3"/>
    <n v="182994"/>
    <s v="['Brown Eggs-6 Pcs', 'Four Square Club One Mint-Pack of 10']"/>
    <x v="0"/>
    <s v="2021-02-03T21:15:12.746"/>
    <s v="2021-02-03T21:17:13.344"/>
    <s v="2021-02-03T21:25:18.061"/>
    <d v="1899-12-30T21:25:18"/>
    <s v="YES"/>
    <d v="1899-12-30T00:13:32"/>
    <x v="0"/>
    <n v="159"/>
    <n v="30"/>
    <n v="0"/>
    <n v="159"/>
  </r>
  <r>
    <s v="2021-02-04T16:55:23.059"/>
    <x v="238"/>
    <d v="1899-12-30T16:55:23"/>
    <s v="Thursday"/>
    <x v="0"/>
    <x v="266"/>
    <x v="3"/>
    <x v="3564"/>
    <s v="HSR Layout"/>
    <x v="3"/>
    <n v="183385"/>
    <s v="['Four Square Club One Mint-Pack of 10']"/>
    <x v="1"/>
    <s v="2021-02-04T16:55:49.004"/>
    <s v="2021-02-04T16:59:11.262"/>
    <s v="2021-02-04T17:04:18.478"/>
    <d v="1899-12-30T17:04:18"/>
    <s v="YES"/>
    <d v="1899-12-30T00:08:55"/>
    <x v="0"/>
    <n v="110"/>
    <n v="30"/>
    <n v="0"/>
    <n v="110"/>
  </r>
  <r>
    <s v="2021-02-05T22:35:12.193"/>
    <x v="237"/>
    <d v="1899-12-30T22:35:12"/>
    <s v="Friday"/>
    <x v="0"/>
    <x v="266"/>
    <x v="1"/>
    <x v="3564"/>
    <s v="HSR Layout"/>
    <x v="3"/>
    <n v="184118"/>
    <s v="['Four Square Club One Mint-Pack of 10']"/>
    <x v="1"/>
    <s v="2021-02-05T22:35:41.690"/>
    <s v="2021-02-05T22:42:03.789"/>
    <s v="2021-02-05T22:46:31.312"/>
    <d v="1899-12-30T22:46:31"/>
    <s v="YES"/>
    <d v="1899-12-30T00:11:19"/>
    <x v="0"/>
    <n v="110"/>
    <n v="30"/>
    <n v="0"/>
    <n v="110"/>
  </r>
  <r>
    <s v="2021-02-06T21:51:07.756"/>
    <x v="236"/>
    <d v="1899-12-30T21:51:08"/>
    <s v="Saturday"/>
    <x v="1"/>
    <x v="266"/>
    <x v="1"/>
    <x v="3564"/>
    <s v="HSR Layout"/>
    <x v="3"/>
    <n v="184588"/>
    <s v="['Four Square Club One Mint-Pack of 10']"/>
    <x v="1"/>
    <s v="2021-02-06T21:51:26.349"/>
    <s v="2021-02-06T21:53:16.335"/>
    <s v="2021-02-06T22:04:26.416"/>
    <d v="1899-12-30T22:04:26"/>
    <s v="YES"/>
    <d v="1899-12-30T00:13:19"/>
    <x v="0"/>
    <n v="110"/>
    <n v="30"/>
    <n v="0"/>
    <n v="110"/>
  </r>
  <r>
    <s v="2021-02-08T21:49:24.868"/>
    <x v="234"/>
    <d v="1899-12-30T21:49:25"/>
    <s v="Monday"/>
    <x v="0"/>
    <x v="266"/>
    <x v="1"/>
    <x v="3564"/>
    <s v="HSR Layout"/>
    <x v="3"/>
    <n v="185632"/>
    <s v="['Four Square Club One Mint-Pack of 10']"/>
    <x v="1"/>
    <s v="2021-02-08T21:51:03.193"/>
    <s v="2021-02-08T21:56:41.936"/>
    <s v="2021-02-08T22:06:12.989"/>
    <d v="1899-12-30T22:06:13"/>
    <s v="YES"/>
    <d v="1899-12-30T00:16:48"/>
    <x v="0"/>
    <n v="110"/>
    <n v="30"/>
    <n v="0"/>
    <n v="110"/>
  </r>
  <r>
    <s v="2021-02-10T19:28:45.044"/>
    <x v="232"/>
    <d v="1899-12-30T19:28:45"/>
    <s v="Wednesday"/>
    <x v="0"/>
    <x v="266"/>
    <x v="2"/>
    <x v="3564"/>
    <s v="HSR Layout"/>
    <x v="3"/>
    <n v="186614"/>
    <s v="['Four Square Club One Mint-Pack of 10']"/>
    <x v="1"/>
    <s v="2021-02-10T19:29:08.117"/>
    <s v="2021-02-10T19:33:09.901"/>
    <s v="2021-02-10T19:37:07.259"/>
    <d v="1899-12-30T19:37:07"/>
    <s v="YES"/>
    <d v="1899-12-30T00:08:22"/>
    <x v="0"/>
    <n v="110"/>
    <n v="30"/>
    <n v="0"/>
    <n v="110"/>
  </r>
  <r>
    <s v="2021-02-11T17:53:27.422"/>
    <x v="231"/>
    <d v="1899-12-30T17:53:27"/>
    <s v="Thursday"/>
    <x v="0"/>
    <x v="266"/>
    <x v="2"/>
    <x v="3564"/>
    <s v="HSR Layout"/>
    <x v="3"/>
    <n v="187068"/>
    <s v="['Four Square Club One Mint-Pack of 10']"/>
    <x v="1"/>
    <s v="2021-02-11T18:14:26.372"/>
    <s v="2021-02-11T18:15:16.022"/>
    <s v="2021-02-11T19:21:00.640"/>
    <d v="1899-12-30T19:21:01"/>
    <s v="YES"/>
    <d v="1899-12-30T01:27:33"/>
    <x v="0"/>
    <n v="110"/>
    <n v="30"/>
    <n v="0"/>
    <n v="110"/>
  </r>
  <r>
    <s v="2021-02-12T20:04:37.149"/>
    <x v="230"/>
    <d v="1899-12-30T20:04:37"/>
    <s v="Friday"/>
    <x v="0"/>
    <x v="266"/>
    <x v="1"/>
    <x v="3564"/>
    <s v="HSR Layout"/>
    <x v="3"/>
    <n v="187669"/>
    <s v="['Watermelon-1 Pc', 'Four Square Club One Mint-Pack of 10']"/>
    <x v="0"/>
    <s v="2021-02-12T20:05:28.887"/>
    <s v="2021-02-12T20:09:35.606"/>
    <s v="2021-02-12T20:18:33.054"/>
    <d v="1899-12-30T20:18:33"/>
    <s v="YES"/>
    <d v="1899-12-30T00:13:56"/>
    <x v="0"/>
    <n v="141"/>
    <n v="30"/>
    <n v="0"/>
    <n v="141"/>
  </r>
  <r>
    <s v="2021-02-20T18:14:41.242"/>
    <x v="222"/>
    <d v="1899-12-30T18:14:41"/>
    <s v="Saturday"/>
    <x v="1"/>
    <x v="266"/>
    <x v="2"/>
    <x v="3564"/>
    <s v="HSR Layout"/>
    <x v="3"/>
    <n v="191750"/>
    <s v="['Rolling Right Slim King Size Premium Rolling Paper - Pack of 1-32 Leaves', 'Lighter - Multicolor-1 Pc']"/>
    <x v="0"/>
    <s v="2021-02-20T18:15:06.207"/>
    <s v="2021-02-20T18:16:41.919"/>
    <s v="2021-02-20T18:24:45.206"/>
    <d v="1899-12-30T18:24:45"/>
    <s v="YES"/>
    <d v="1899-12-30T00:10:04"/>
    <x v="0"/>
    <n v="80"/>
    <n v="25"/>
    <n v="0"/>
    <n v="80"/>
  </r>
  <r>
    <s v="2021-02-25T00:29:36.256"/>
    <x v="217"/>
    <d v="1899-12-30T00:29:36"/>
    <s v="Thursday"/>
    <x v="0"/>
    <x v="266"/>
    <x v="0"/>
    <x v="3564"/>
    <s v="HSR Layout"/>
    <x v="3"/>
    <n v="194021"/>
    <s v="['Rolling Right Slim King Size Premium Rolling Paper - Pack of 1-32 Leaves']"/>
    <x v="1"/>
    <s v="2021-02-25T00:29:56.216"/>
    <s v="2021-02-25T00:36:35.103"/>
    <s v="2021-02-25T00:42:10.474"/>
    <d v="1899-12-30T00:42:10"/>
    <s v="YES"/>
    <d v="1899-12-30T00:12:34"/>
    <x v="0"/>
    <n v="50"/>
    <n v="37"/>
    <n v="0"/>
    <n v="50"/>
  </r>
  <r>
    <s v="2021-04-02T13:13:51.904"/>
    <x v="181"/>
    <d v="1899-12-30T13:13:52"/>
    <s v="Friday"/>
    <x v="0"/>
    <x v="266"/>
    <x v="3"/>
    <x v="3564"/>
    <s v="HSR Layout"/>
    <x v="3"/>
    <n v="216669"/>
    <s v="['Four Square Club One Mint-Pack of 10']"/>
    <x v="1"/>
    <s v="2021-04-02T13:15:28.993"/>
    <s v="2021-04-02T13:18:46.846"/>
    <s v="2021-04-02T13:26:56.244"/>
    <d v="1899-12-30T13:26:56"/>
    <s v="YES"/>
    <d v="1899-12-30T00:13:04"/>
    <x v="1"/>
    <n v="110"/>
    <n v="25"/>
    <n v="0"/>
    <n v="110"/>
  </r>
  <r>
    <s v="2021-05-19T10:02:18.366"/>
    <x v="134"/>
    <d v="1899-12-30T10:02:18"/>
    <s v="Wednesday"/>
    <x v="0"/>
    <x v="266"/>
    <x v="4"/>
    <x v="3564"/>
    <s v="HSR Layout"/>
    <x v="3"/>
    <n v="250114"/>
    <s v="['Green Pear Imported-2 Pcs', 'Premier 2-Ply Toilet Tissue Rolls-190 Pulls', 'Brown Eggs-6 Pcs', 'Snoodles Chilli Garlic Sauce Instant Noodles 80 Gms-80 Gms']"/>
    <x v="7"/>
    <s v="2021-05-19T10:03:25.407"/>
    <s v="2021-05-19T10:31:53.317"/>
    <s v="2021-05-19T10:44:26.754"/>
    <d v="1899-12-30T10:44:27"/>
    <s v="YES"/>
    <d v="1899-12-30T00:42:08"/>
    <x v="0"/>
    <n v="230"/>
    <n v="25"/>
    <n v="20"/>
    <n v="210"/>
  </r>
  <r>
    <s v="2021-09-11T15:20:23.485"/>
    <x v="19"/>
    <d v="1899-12-30T15:20:23"/>
    <s v="Saturday"/>
    <x v="1"/>
    <x v="266"/>
    <x v="3"/>
    <x v="3564"/>
    <s v="HSR Layout"/>
    <x v="3"/>
    <n v="345673"/>
    <s v="['Rolling Right Slim King Size Premium Rolling Paper-32 Leaves']"/>
    <x v="1"/>
    <s v="2021-09-11T15:27:50.708"/>
    <s v="2021-09-11T15:30:32.407"/>
    <s v="2021-09-11T15:36:26.600"/>
    <d v="1899-12-30T15:36:27"/>
    <s v="YES"/>
    <d v="1899-12-30T00:16:03"/>
    <x v="1"/>
    <n v="100"/>
    <n v="0"/>
    <n v="10"/>
    <n v="90"/>
  </r>
  <r>
    <s v="2021-09-23T22:06:48.909"/>
    <x v="7"/>
    <d v="1899-12-30T22:06:49"/>
    <s v="Thursday"/>
    <x v="0"/>
    <x v="266"/>
    <x v="1"/>
    <x v="3564"/>
    <s v="HSR Layout"/>
    <x v="3"/>
    <n v="361900"/>
    <s v="['Marlboro Clove Mix-Pack of 10']"/>
    <x v="1"/>
    <s v="2021-09-23T22:13:42.898"/>
    <s v="2021-09-23T22:14:28.117"/>
    <s v="2021-09-23T22:20:18.246"/>
    <d v="1899-12-30T22:20:18"/>
    <s v="YES"/>
    <d v="1899-12-30T00:13:29"/>
    <x v="1"/>
    <n v="165"/>
    <n v="25"/>
    <n v="0"/>
    <n v="165"/>
  </r>
  <r>
    <s v="2021-01-07T09:45:07.325"/>
    <x v="266"/>
    <d v="1899-12-30T09:45:07"/>
    <s v="Thursday"/>
    <x v="0"/>
    <x v="266"/>
    <x v="4"/>
    <x v="3565"/>
    <s v="HSR Layout"/>
    <x v="3"/>
    <n v="170107"/>
    <s v="['Nandini Good Life Milk Tetra Pack-1 Ltr', 'Parle Rusk Elaichi Biscuits-300 Gms', 'Homelite Match Box-1 Pc', 'Bru Gold Instant Coffee Powder-25 Gms']"/>
    <x v="7"/>
    <s v="2021-01-07T09:48:28.211"/>
    <s v="2021-01-07T09:51:58.584"/>
    <s v="2021-01-07T10:05:12.122"/>
    <d v="1899-12-30T10:05:12"/>
    <s v="YES"/>
    <d v="1899-12-30T00:20:05"/>
    <x v="0"/>
    <n v="193"/>
    <n v="60"/>
    <n v="0"/>
    <n v="193"/>
  </r>
  <r>
    <s v="2021-01-16T13:39:16.647"/>
    <x v="257"/>
    <d v="1899-12-30T13:39:17"/>
    <s v="Saturday"/>
    <x v="1"/>
    <x v="266"/>
    <x v="3"/>
    <x v="3565"/>
    <s v="HSR Layout"/>
    <x v="3"/>
    <n v="174329"/>
    <s v="['Nandini Good Life Milk Tetra Pack-1 Ltr', 'Nestle Kitkat Fingers Chocolate-37.5 Gms', 'Kwality Walls Feast Chocolate Hardcore Ice cream-70 Ml', 'Snickers Almond Chocolate Bar-22 Gms', 'Tic Tac Mint Candies-9.7 Gms', 'Bingo Potato Chips Original Style- Chilli Sprinkled-52 Gms', &quot;Kwality Wall's Double Chocolate Cornetto (Cone)-105 Ml&quot;]"/>
    <x v="8"/>
    <s v="2021-01-16T13:40:24.146"/>
    <s v="2021-01-16T13:47:44.963"/>
    <s v="2021-01-16T14:01:16.029"/>
    <d v="1899-12-30T14:01:16"/>
    <s v="YES"/>
    <d v="1899-12-30T00:21:59"/>
    <x v="1"/>
    <n v="218"/>
    <n v="40"/>
    <n v="12"/>
    <n v="206"/>
  </r>
  <r>
    <s v="2021-01-23T14:19:39.932"/>
    <x v="250"/>
    <d v="1899-12-30T14:19:40"/>
    <s v="Saturday"/>
    <x v="1"/>
    <x v="266"/>
    <x v="3"/>
    <x v="3565"/>
    <s v="HSR Layout"/>
    <x v="3"/>
    <n v="177303"/>
    <s v="['Britannia Marie Gold Biscuit-120 Gms', 'Brooke Bond Red Label Natural Care Tea-100 Gms', 'Nandini Good Life Milk Tetra Pack-500 Ml', 'Nestle Kitkat Fingers Chocolate-37.5 Gms', 'Kwality Walls Feast Choco Bar-70 Ml', 'Haldirams Peanut Chikki Bar-45 Gms', 'Haldiram Elaichi Toast Rusk-150 Gms', 'Bauli Vanilla Moonfils-47 Gms', &quot;Kwality Wall's Disc Oreo Cornetto (Cone)-110 Ml&quot;]"/>
    <x v="12"/>
    <s v="2021-01-23T14:20:17.861"/>
    <s v="2021-01-23T14:31:28.987"/>
    <s v="2021-01-23T14:40:29.031"/>
    <d v="1899-12-30T14:40:29"/>
    <s v="YES"/>
    <d v="1899-12-30T00:20:49"/>
    <x v="1"/>
    <n v="270"/>
    <n v="40"/>
    <n v="15"/>
    <n v="255"/>
  </r>
  <r>
    <s v="2021-03-06T10:36:38.250"/>
    <x v="208"/>
    <d v="1899-12-30T10:36:38"/>
    <s v="Saturday"/>
    <x v="1"/>
    <x v="266"/>
    <x v="4"/>
    <x v="3565"/>
    <s v="HSR Layout"/>
    <x v="3"/>
    <n v="199011"/>
    <s v="['Britannia Toastea Premium Bake Rusk-273 Gms', 'Nandini Good Life Slim Milk-500 Ml', 'Coca Cola Diet Can With Light Taste No Sugar-300 Ml', 'Imported Thai Guava-500 Gms', 'Chikoo-2 Pcs', 'Nendran Banana-500 Gms', 'Black Grapes-500 Gms', 'Onsitego 50% Off AC Service Voucher 1 Pc-1 Pc']"/>
    <x v="6"/>
    <s v="2021-03-06T10:37:13.154"/>
    <s v="2021-03-06T10:52:21.763"/>
    <s v="2021-03-06T10:59:38.207"/>
    <d v="1899-12-30T10:59:38"/>
    <s v="YES"/>
    <d v="1899-12-30T00:23:00"/>
    <x v="0"/>
    <n v="303"/>
    <n v="25"/>
    <n v="0"/>
    <n v="303"/>
  </r>
  <r>
    <s v="2021-07-27T19:27:51.892"/>
    <x v="65"/>
    <d v="1899-12-30T19:27:52"/>
    <s v="Tuesday"/>
    <x v="0"/>
    <x v="266"/>
    <x v="2"/>
    <x v="3565"/>
    <s v="HSR Layout"/>
    <x v="3"/>
    <n v="304375"/>
    <s v="['Watermelon-1 Pc', 'Back To School - Goody Bag 120 Gms-120 Gms', 'Wills Classic Ice Burst-Pack of 10', 'Kwality walls Cornetto Butterscotch Ice Cream-105 Ml']"/>
    <x v="7"/>
    <s v="2021-07-27T19:31:07.506"/>
    <s v="2021-07-27T19:33:01.067"/>
    <s v="2021-07-27T19:42:28.403"/>
    <d v="1899-12-30T19:42:28"/>
    <s v="YES"/>
    <d v="1899-12-30T00:14:37"/>
    <x v="1"/>
    <n v="287"/>
    <n v="25"/>
    <n v="30"/>
    <n v="257"/>
  </r>
  <r>
    <s v="2021-07-29T10:47:46.008"/>
    <x v="63"/>
    <d v="1899-12-30T10:47:46"/>
    <s v="Thursday"/>
    <x v="0"/>
    <x v="266"/>
    <x v="4"/>
    <x v="3565"/>
    <s v="HSR Layout"/>
    <x v="3"/>
    <n v="305519"/>
    <s v="['Banana Elaichi / Yellaki-6 Pcs', 'Wills Classic Ice Burst-Pack of 10', 'Nandini Good Life Milk Tetra Pack-500 Ml', 'Quaker Oats Pouch-400 Gms']"/>
    <x v="7"/>
    <s v="2021-07-29T10:49:26.114"/>
    <s v="2021-07-29T10:52:35.805"/>
    <s v="2021-07-29T11:02:46.919"/>
    <d v="1899-12-30T11:02:47"/>
    <s v="YES"/>
    <d v="1899-12-30T00:15:01"/>
    <x v="1"/>
    <n v="306"/>
    <n v="25"/>
    <n v="0"/>
    <n v="306"/>
  </r>
  <r>
    <s v="2021-08-09T14:22:49.283"/>
    <x v="52"/>
    <d v="1899-12-30T14:22:49"/>
    <s v="Monday"/>
    <x v="0"/>
    <x v="266"/>
    <x v="3"/>
    <x v="3565"/>
    <s v="HSR Layout"/>
    <x v="3"/>
    <n v="313271"/>
    <s v="['Nandini Good Life Milk Tetra Pack-500 Ml', 'Nandini Good Life Milk Tetra Pack-1 Ltr', 'Kwality Walls Feast Choco Bar-70 Ml', 'Cadbury Bournvita Jar-200 Gms']"/>
    <x v="7"/>
    <s v="2021-08-09T14:31:01.916"/>
    <s v="2021-08-09T14:35:20.865"/>
    <s v="2021-08-09T14:44:06.102"/>
    <d v="1899-12-30T14:44:06"/>
    <s v="YES"/>
    <d v="1899-12-30T00:21:17"/>
    <x v="1"/>
    <n v="215"/>
    <n v="25"/>
    <n v="0"/>
    <n v="215"/>
  </r>
  <r>
    <s v="2021-08-18T14:11:48.659"/>
    <x v="43"/>
    <d v="1899-12-30T14:11:49"/>
    <s v="Wednesday"/>
    <x v="0"/>
    <x v="266"/>
    <x v="3"/>
    <x v="3565"/>
    <s v="HSR Layout"/>
    <x v="3"/>
    <n v="320810"/>
    <s v="['Britannia Sandwich Bread-400 Gms', 'Nandini Good Life Milk Tetra Pack-1 Ltr', 'Guava-2 Pcs', 'Eggs-12 Pcs', 'Nandas Mr Bready Brown Bread-400 Gms', 'Surprise WOW Skincare Product 1 Pc-1 Pc']"/>
    <x v="4"/>
    <s v="2021-08-18T14:25:30.702"/>
    <s v="2021-08-18T14:25:55.790"/>
    <s v="2021-08-18T14:35:06.356"/>
    <d v="1899-12-30T14:35:06"/>
    <s v="YES"/>
    <d v="1899-12-30T00:23:18"/>
    <x v="1"/>
    <n v="336"/>
    <n v="0"/>
    <n v="109"/>
    <n v="227"/>
  </r>
  <r>
    <s v="2021-08-21T13:00:26.618"/>
    <x v="40"/>
    <d v="1899-12-30T13:00:27"/>
    <s v="Saturday"/>
    <x v="1"/>
    <x v="266"/>
    <x v="3"/>
    <x v="3565"/>
    <s v="HSR Layout"/>
    <x v="3"/>
    <n v="323333"/>
    <s v="['Watermelon-1 Pc', 'Center Fresh Peppermint Mints-4.5 Gms', 'Surprise WOW Skincare Product 1 Pc-1 Pc', 'Guava-2 Pcs', 'Lighter - Multicolor-1 Pc', &quot;Wrigley's Doublemint Peppermint Chewing Gum-13 Gms&quot;]"/>
    <x v="4"/>
    <s v="2021-08-21T13:05:21.956"/>
    <s v="2021-08-21T13:11:11.447"/>
    <s v="2021-08-21T13:20:52.830"/>
    <d v="1899-12-30T13:20:53"/>
    <s v="YES"/>
    <d v="1899-12-30T00:20:26"/>
    <x v="0"/>
    <n v="220"/>
    <n v="25"/>
    <n v="99"/>
    <n v="121"/>
  </r>
  <r>
    <s v="2021-08-21T18:56:03.768"/>
    <x v="40"/>
    <d v="1899-12-30T18:56:04"/>
    <s v="Saturday"/>
    <x v="1"/>
    <x v="266"/>
    <x v="2"/>
    <x v="3565"/>
    <s v="HSR Layout"/>
    <x v="3"/>
    <n v="323657"/>
    <s v="['Nissin Cup Mazedaar Masala Noodles-70 Gms', 'Sensodyne Fresh Mint Toothpaste-75 Gms', 'Tresemme Hair Fall Defence Shampoo-180 Ml', 'Rolling Right Slim King Size Premium Rolling Paper-32 Leaves']"/>
    <x v="7"/>
    <s v="2021-08-21T18:58:09.319"/>
    <s v="2021-08-21T19:07:02.642"/>
    <s v="2021-08-21T19:19:31.337"/>
    <d v="1899-12-30T19:19:31"/>
    <s v="YES"/>
    <d v="1899-12-30T00:23:28"/>
    <x v="0"/>
    <n v="340"/>
    <n v="25"/>
    <n v="0"/>
    <n v="340"/>
  </r>
  <r>
    <s v="2021-08-23T10:39:39.417"/>
    <x v="38"/>
    <d v="1899-12-30T10:39:39"/>
    <s v="Monday"/>
    <x v="0"/>
    <x v="266"/>
    <x v="4"/>
    <x v="3565"/>
    <s v="HSR Layout"/>
    <x v="3"/>
    <n v="325254"/>
    <s v="['Nandini Good Life Milk Tetra Pack-1 Ltr', 'Gold Flakes Kings Lights-Pack of 10', 'Parle G Glucose Biscuits-200 Gms', 'Britannia Nutri Choice High Fiber Digestive Biscuits-100 Gms']"/>
    <x v="7"/>
    <s v="2021-08-23T10:46:48.539"/>
    <s v="2021-08-23T10:55:07.037"/>
    <s v="2021-08-23T11:08:18.921"/>
    <d v="1899-12-30T11:08:19"/>
    <s v="YES"/>
    <d v="1899-12-30T00:28:40"/>
    <x v="1"/>
    <n v="263"/>
    <n v="25"/>
    <n v="8"/>
    <n v="255"/>
  </r>
  <r>
    <s v="2021-09-06T20:18:52.591"/>
    <x v="24"/>
    <d v="1899-12-30T20:18:53"/>
    <s v="Monday"/>
    <x v="0"/>
    <x v="266"/>
    <x v="1"/>
    <x v="3565"/>
    <s v="HSR Layout"/>
    <x v="3"/>
    <n v="340438"/>
    <s v="['Brooke Bond Red Label Tea-100 Gms', 'Banana Elaichi / Yellaki-6 Pcs', 'Nandini Good Life Toned Milk Tetra Pack-500 Ml', 'Red Bull Sugar Free Energy Drink-250 Ml', &quot;Parry's Pure Refined Sugar Jar-1 Kg&quot;, 'Parle Rusk Elaichi Biscuits-300 Gms']"/>
    <x v="4"/>
    <s v="2021-09-06T20:22:16.705"/>
    <s v="2021-09-06T20:32:19.752"/>
    <s v="2021-09-06T20:44:10.945"/>
    <d v="1899-12-30T20:44:11"/>
    <s v="YES"/>
    <d v="1899-12-30T00:25:18"/>
    <x v="1"/>
    <n v="347"/>
    <n v="25"/>
    <n v="10"/>
    <n v="337"/>
  </r>
  <r>
    <s v="2021-09-13T16:49:30.724"/>
    <x v="17"/>
    <d v="1899-12-30T16:49:31"/>
    <s v="Monday"/>
    <x v="0"/>
    <x v="266"/>
    <x v="3"/>
    <x v="3565"/>
    <s v="HSR Layout"/>
    <x v="3"/>
    <n v="348292"/>
    <s v="['Nandini Good Life Toned Milk Tetra Pack-1 Ltr', 'Real Fruit Power Mango Juice-1 Ltr', 'Gold Flakes Kings Lights-Pack of 10', 'Parle G Glucose Biscuits-250 Gms', 'Galaxy Smooth Milk Chocolate-30 Gms', 'Kwality Walls Feast Fruit N Nut Hardcore Ice cream-70 ML']"/>
    <x v="4"/>
    <s v="2021-09-13T16:50:23.933"/>
    <s v="2021-09-13T16:53:13.328"/>
    <s v="2021-09-13T17:04:53.507"/>
    <d v="1899-12-30T17:04:54"/>
    <s v="YES"/>
    <d v="1899-12-30T00:15:23"/>
    <x v="0"/>
    <n v="421"/>
    <n v="0"/>
    <n v="12"/>
    <n v="409"/>
  </r>
  <r>
    <s v="2021-09-17T15:52:29.348"/>
    <x v="13"/>
    <d v="1899-12-30T15:52:29"/>
    <s v="Friday"/>
    <x v="0"/>
    <x v="266"/>
    <x v="3"/>
    <x v="3565"/>
    <s v="HSR Layout"/>
    <x v="3"/>
    <n v="353162"/>
    <s v="['Vicks Vapo Rub-5 Ml', 'Gold Flakes Kings Lights-Pack of 10', 'Medimix Clear Glycerine Deep Hydration Soap-100 Gms']"/>
    <x v="5"/>
    <s v="2021-09-17T15:58:04.078"/>
    <s v="2021-09-17T16:09:46.801"/>
    <s v="2021-09-17T16:19:11.444"/>
    <d v="1899-12-30T16:19:11"/>
    <s v="YES"/>
    <d v="1899-12-30T00:26:42"/>
    <x v="1"/>
    <n v="225"/>
    <n v="25"/>
    <n v="0"/>
    <n v="225"/>
  </r>
  <r>
    <s v="2021-09-26T00:52:03.073"/>
    <x v="4"/>
    <d v="1899-12-30T00:52:03"/>
    <s v="Sunday"/>
    <x v="1"/>
    <x v="266"/>
    <x v="0"/>
    <x v="3565"/>
    <s v="HSR Layout"/>
    <x v="3"/>
    <n v="364894"/>
    <s v="['Coca Cola Pet Bottle-750 Ml', 'Gold Flakes Kings Lights-Pack of 10']"/>
    <x v="0"/>
    <s v="2021-09-26T00:52:25.416"/>
    <s v="NA"/>
    <s v="2021-09-26T00:52:34.897"/>
    <d v="1899-12-30T00:52:35"/>
    <s v="NO"/>
    <d v="1899-12-30T00:00:32"/>
    <x v="1"/>
    <n v="0"/>
    <n v="0"/>
    <n v="0"/>
    <n v="0"/>
  </r>
  <r>
    <s v="2021-09-28T12:46:15.052"/>
    <x v="2"/>
    <d v="1899-12-30T12:46:15"/>
    <s v="Tuesday"/>
    <x v="0"/>
    <x v="266"/>
    <x v="3"/>
    <x v="3565"/>
    <s v="HSR Layout"/>
    <x v="3"/>
    <n v="368198"/>
    <s v="['SMK Rolling Papers-1 Pack', 'Watermelon-1 Pc', 'Guava-2 Pcs']"/>
    <x v="5"/>
    <s v="2021-09-28T12:49:41.308"/>
    <s v="2021-09-28T12:51:06.704"/>
    <s v="2021-09-28T12:59:23.173"/>
    <d v="1899-12-30T12:59:23"/>
    <s v="YES"/>
    <d v="1899-12-30T00:13:08"/>
    <x v="0"/>
    <n v="191"/>
    <n v="0"/>
    <n v="0"/>
    <n v="191"/>
  </r>
  <r>
    <s v="2021-09-30T10:14:56.682"/>
    <x v="0"/>
    <d v="1899-12-30T10:14:57"/>
    <s v="Thursday"/>
    <x v="0"/>
    <x v="266"/>
    <x v="4"/>
    <x v="3565"/>
    <s v="HSR Layout"/>
    <x v="3"/>
    <n v="370640"/>
    <s v="['Nandini Good Life Toned Milk Tetra Pack-500 Ml', 'Gold Flakes Kings Lights-Pack of 10']"/>
    <x v="0"/>
    <s v="2021-09-30T10:18:45.932"/>
    <s v="2021-09-30T10:21:23.828"/>
    <s v="2021-09-30T10:31:58.446"/>
    <d v="1899-12-30T10:31:58"/>
    <s v="YES"/>
    <d v="1899-12-30T00:17:02"/>
    <x v="0"/>
    <n v="194"/>
    <n v="0"/>
    <n v="1"/>
    <n v="193"/>
  </r>
  <r>
    <s v="2021-01-07T09:13:09.337"/>
    <x v="266"/>
    <d v="1899-12-30T09:13:09"/>
    <s v="Thursday"/>
    <x v="0"/>
    <x v="266"/>
    <x v="4"/>
    <x v="3566"/>
    <s v="HSR Layout"/>
    <x v="2"/>
    <n v="170099"/>
    <s v="['Nandini Good Life Milk Tetra Pack-1 Ltr']"/>
    <x v="1"/>
    <s v="2021-01-07T09:15:32.204"/>
    <s v="2021-01-07T09:17:09.632"/>
    <s v="2021-01-07T09:24:06.766"/>
    <d v="1899-12-30T09:24:07"/>
    <s v="YES"/>
    <d v="1899-12-30T00:10:57"/>
    <x v="1"/>
    <n v="212"/>
    <n v="45"/>
    <n v="0"/>
    <n v="212"/>
  </r>
  <r>
    <s v="2021-01-08T16:06:12.214"/>
    <x v="265"/>
    <d v="1899-12-30T16:06:12"/>
    <s v="Friday"/>
    <x v="0"/>
    <x v="266"/>
    <x v="3"/>
    <x v="3566"/>
    <s v="HSR Layout"/>
    <x v="2"/>
    <n v="170714"/>
    <s v="['Mdh Jal Jeera Masala-100 Gms', 'Dhara Refined Sunflower Oil-1 Ltr', 'Milky Mist Curd Pouch-500 Gms', 'Cashewnuts-200 Gms']"/>
    <x v="7"/>
    <s v="2021-01-08T16:10:42.971"/>
    <s v="2021-01-08T16:11:50.109"/>
    <s v="2021-01-08T16:19:39.619"/>
    <d v="1899-12-30T16:19:40"/>
    <s v="YES"/>
    <d v="1899-12-30T00:13:27"/>
    <x v="1"/>
    <n v="475"/>
    <n v="30"/>
    <n v="0"/>
    <n v="475"/>
  </r>
  <r>
    <s v="2021-03-29T21:16:17.792"/>
    <x v="185"/>
    <d v="1899-12-30T21:16:18"/>
    <s v="Monday"/>
    <x v="0"/>
    <x v="266"/>
    <x v="1"/>
    <x v="3566"/>
    <s v="HSR Layout"/>
    <x v="2"/>
    <n v="214125"/>
    <s v="['Gold Flakes Kings Lights-Pack of 10', 'Potato-1 Kg', 'Onion-1 Kg']"/>
    <x v="5"/>
    <s v="2021-03-29T21:17:34.828"/>
    <s v="NA"/>
    <s v="2021-03-29T21:58:16.289"/>
    <d v="1899-12-30T21:58:16"/>
    <s v="NO"/>
    <d v="1899-12-30T00:41:58"/>
    <x v="1"/>
    <n v="0"/>
    <n v="0"/>
    <n v="0"/>
    <n v="0"/>
  </r>
  <r>
    <s v="2021-04-01T14:34:45.650"/>
    <x v="182"/>
    <d v="1899-12-30T14:34:46"/>
    <s v="Thursday"/>
    <x v="0"/>
    <x v="266"/>
    <x v="3"/>
    <x v="3566"/>
    <s v="HSR Layout"/>
    <x v="2"/>
    <n v="216014"/>
    <s v="['Bauli Vanilla Moonfils-47 Gms', 'Gold Flakes Kings Lights-Pack of 10', 'Mirinda Pet Bottle-750 Ml', 'Milky Mist Curd Pouch-500 Gms']"/>
    <x v="7"/>
    <s v="2021-04-01T14:36:08.296"/>
    <s v="2021-04-01T14:42:25.516"/>
    <s v="2021-04-01T14:50:27.079"/>
    <d v="1899-12-30T14:50:27"/>
    <s v="YES"/>
    <d v="1899-12-30T00:15:41"/>
    <x v="0"/>
    <n v="288"/>
    <n v="25"/>
    <n v="0"/>
    <n v="288"/>
  </r>
  <r>
    <s v="2021-04-02T14:53:12.690"/>
    <x v="181"/>
    <d v="1899-12-30T14:53:13"/>
    <s v="Friday"/>
    <x v="0"/>
    <x v="266"/>
    <x v="3"/>
    <x v="3566"/>
    <s v="HSR Layout"/>
    <x v="2"/>
    <n v="216737"/>
    <s v="['Pril Perfect Lime Dish Wash-425 Ml', 'Amul Taaza Toned Milk-200 Ml', 'Madhur Pure And Hygienic Sugar-1 Kg', 'Gold Flakes Kings Lights-Pack of 10']"/>
    <x v="7"/>
    <s v="2021-04-02T14:54:44.092"/>
    <s v="2021-04-02T15:09:31.298"/>
    <s v="2021-04-02T15:20:07.190"/>
    <d v="1899-12-30T15:20:07"/>
    <s v="YES"/>
    <d v="1899-12-30T00:26:55"/>
    <x v="0"/>
    <n v="337"/>
    <n v="25"/>
    <n v="0"/>
    <n v="337"/>
  </r>
  <r>
    <s v="2021-04-10T22:11:09.851"/>
    <x v="173"/>
    <d v="1899-12-30T22:11:10"/>
    <s v="Saturday"/>
    <x v="1"/>
    <x v="266"/>
    <x v="1"/>
    <x v="3566"/>
    <s v="HSR Layout"/>
    <x v="2"/>
    <n v="223158"/>
    <s v="['Kwality Walls Feast Fruit N Nut Hardcore Ice cream-70 Ml', 'Maggi Masala Noodles-560 Gms']"/>
    <x v="0"/>
    <s v="2021-04-10T22:15:37.832"/>
    <s v="NA"/>
    <s v="2021-04-10T22:48:44.994"/>
    <d v="1899-12-30T22:48:45"/>
    <s v="NO"/>
    <d v="1899-12-30T00:37:35"/>
    <x v="1"/>
    <n v="0"/>
    <n v="0"/>
    <n v="0"/>
    <n v="0"/>
  </r>
  <r>
    <s v="2021-04-21T08:45:13.807"/>
    <x v="162"/>
    <d v="1899-12-30T08:45:14"/>
    <s v="Wednesday"/>
    <x v="0"/>
    <x v="266"/>
    <x v="4"/>
    <x v="3566"/>
    <s v="HSR Layout"/>
    <x v="2"/>
    <n v="231235"/>
    <s v="['Carrot-250 Gms', 'Potato-1 Kg', 'Parle Rusk Elaichi Biscuits-300 Gms', 'Eco Valley Organic Green Tea 8.5 Gms-8.5 Gms']"/>
    <x v="7"/>
    <s v="2021-04-21T08:48:35.005"/>
    <s v="2021-04-21T08:58:19.505"/>
    <s v="2021-04-21T09:06:02.098"/>
    <d v="1899-12-30T09:06:02"/>
    <s v="YES"/>
    <d v="1899-12-30T00:20:48"/>
    <x v="0"/>
    <n v="130"/>
    <n v="25"/>
    <n v="0"/>
    <n v="130"/>
  </r>
  <r>
    <s v="2021-06-12T14:02:33.931"/>
    <x v="110"/>
    <d v="1899-12-30T14:02:34"/>
    <s v="Saturday"/>
    <x v="1"/>
    <x v="266"/>
    <x v="3"/>
    <x v="3566"/>
    <s v="HSR Layout"/>
    <x v="2"/>
    <n v="268890"/>
    <s v="['Cornitos Cheese and Herbs Nacho Crisps-75 Gms', 'Colgate ZigZag+ Soft Toothbrush-1 Pc', 'Odonil Nature Lavender Musk Room Freshening Gel-75 Gms', 'Bingo Mad Angles Cheese Nachos 15 Gms-15 Gms', 'Maggi 2 Minute Masala Noodles-560 Gms', 'Haldirams Salted Peanuts-150 Gms', 'McCain Chilli Garlic Potato Bites-420 Gms']"/>
    <x v="8"/>
    <s v="2021-06-12T14:08:20.575"/>
    <s v="2021-06-12T14:11:44.037"/>
    <s v="2021-06-12T14:18:31.693"/>
    <d v="1899-12-30T14:18:32"/>
    <s v="YES"/>
    <d v="1899-12-30T00:15:58"/>
    <x v="0"/>
    <n v="465"/>
    <n v="25"/>
    <n v="5"/>
    <n v="460"/>
  </r>
  <r>
    <s v="2021-06-29T09:32:21.003"/>
    <x v="93"/>
    <d v="1899-12-30T09:32:21"/>
    <s v="Tuesday"/>
    <x v="0"/>
    <x v="266"/>
    <x v="4"/>
    <x v="3566"/>
    <s v="HSR Layout"/>
    <x v="2"/>
    <n v="282033"/>
    <s v="['Britannia Fruit Cake-130 Gms', 'Nandini Good Life Milk Tetra Pack-1 Ltr', 'Suguna Nutri Eggs-6 Eggs', 'Potato-1 Kg']"/>
    <x v="7"/>
    <s v="2021-06-29T09:33:25.111"/>
    <s v="2021-06-29T09:36:31.345"/>
    <s v="2021-06-29T09:43:13.955"/>
    <d v="1899-12-30T09:43:14"/>
    <s v="YES"/>
    <d v="1899-12-30T00:10:53"/>
    <x v="1"/>
    <n v="288"/>
    <n v="25"/>
    <n v="29"/>
    <n v="259"/>
  </r>
  <r>
    <s v="2021-07-03T16:43:24.849"/>
    <x v="89"/>
    <d v="1899-12-30T16:43:25"/>
    <s v="Saturday"/>
    <x v="1"/>
    <x v="266"/>
    <x v="3"/>
    <x v="3566"/>
    <s v="HSR Layout"/>
    <x v="2"/>
    <n v="285783"/>
    <s v="['Doritos Sweet Chilli Flavour Nachos-75 Gms', 'Bingo Mad Angles Achari Chips-80 Gms', 'Haldirams Khatta Meetha Namkeen-350 Gms', 'Maggi 2 Minute Masala Noodles-560 Gms']"/>
    <x v="7"/>
    <s v="2021-07-03T16:57:11.442"/>
    <s v="2021-07-03T17:07:01.338"/>
    <s v="2021-07-03T17:13:50.404"/>
    <d v="1899-12-30T17:13:50"/>
    <s v="YES"/>
    <d v="1899-12-30T00:30:26"/>
    <x v="1"/>
    <n v="226"/>
    <n v="25"/>
    <n v="35"/>
    <n v="191"/>
  </r>
  <r>
    <s v="2021-07-24T21:04:16.171"/>
    <x v="68"/>
    <d v="1899-12-30T21:04:16"/>
    <s v="Saturday"/>
    <x v="1"/>
    <x v="266"/>
    <x v="1"/>
    <x v="3566"/>
    <s v="HSR Layout"/>
    <x v="2"/>
    <n v="302319"/>
    <s v="['McCain Super Wedges-400 Gms', 'ITC Master Chef Achaari Beetroot Kebab-210 Gms', &quot;Ching's Secret Green Chilly Sauce Bottle-190 Gms&quot;, &quot;Hershey's Kisses Almond Chocolates-33.6 Gms&quot;, 'Haldirams Khatta Meetha Namkeen-400 Gms']"/>
    <x v="2"/>
    <s v="2021-07-24T21:14:06.710"/>
    <s v="2021-07-24T21:17:09.681"/>
    <s v="2021-07-24T21:23:03.886"/>
    <d v="1899-12-30T21:23:04"/>
    <s v="YES"/>
    <d v="1899-12-30T00:18:48"/>
    <x v="0"/>
    <n v="400"/>
    <n v="0"/>
    <n v="0"/>
    <n v="400"/>
  </r>
  <r>
    <s v="2021-01-07T09:01:42.678"/>
    <x v="266"/>
    <d v="1899-12-30T09:01:43"/>
    <s v="Thursday"/>
    <x v="0"/>
    <x v="266"/>
    <x v="4"/>
    <x v="3567"/>
    <s v="HSR Layout"/>
    <x v="3"/>
    <n v="170091"/>
    <s v="['Real Cranberry Juice-1 Ltr']"/>
    <x v="1"/>
    <s v="2021-01-07T09:07:01.019"/>
    <s v="2021-01-07T09:08:16.817"/>
    <s v="2021-01-07T09:22:51.246"/>
    <d v="1899-12-30T09:22:51"/>
    <s v="YES"/>
    <d v="1899-12-30T00:21:09"/>
    <x v="0"/>
    <n v="110"/>
    <n v="45"/>
    <n v="0"/>
    <n v="110"/>
  </r>
  <r>
    <s v="2021-01-08T21:47:50.817"/>
    <x v="265"/>
    <d v="1899-12-30T21:47:51"/>
    <s v="Friday"/>
    <x v="0"/>
    <x v="266"/>
    <x v="1"/>
    <x v="3567"/>
    <s v="HSR Layout"/>
    <x v="3"/>
    <n v="170910"/>
    <s v="['Real Cranberry Juice-1 Ltr']"/>
    <x v="1"/>
    <s v="2021-01-08T21:48:09.548"/>
    <s v="2021-01-08T21:50:23.621"/>
    <s v="2021-01-08T21:56:28.365"/>
    <d v="1899-12-30T21:56:28"/>
    <s v="YES"/>
    <d v="1899-12-30T00:08:38"/>
    <x v="0"/>
    <n v="110"/>
    <n v="30"/>
    <n v="0"/>
    <n v="110"/>
  </r>
  <r>
    <s v="2021-01-07T08:13:12.195"/>
    <x v="266"/>
    <d v="1899-12-30T08:13:12"/>
    <s v="Thursday"/>
    <x v="0"/>
    <x v="266"/>
    <x v="4"/>
    <x v="3568"/>
    <s v="HSR Layout"/>
    <x v="3"/>
    <n v="170078"/>
    <s v="['Gold Flakes Kings Lights-Pack of 10', 'Coriander Leaves-100 Gms', 'Onion-1 Kg']"/>
    <x v="5"/>
    <s v="2021-01-07T08:13:54.013"/>
    <s v="2021-01-07T08:18:02.704"/>
    <s v="2021-01-07T08:20:25.877"/>
    <d v="1899-12-30T08:20:26"/>
    <s v="YES"/>
    <d v="1899-12-30T00:07:14"/>
    <x v="0"/>
    <n v="218"/>
    <n v="30"/>
    <n v="0"/>
    <n v="218"/>
  </r>
  <r>
    <s v="2021-01-08T00:03:10.967"/>
    <x v="265"/>
    <d v="1899-12-30T00:03:11"/>
    <s v="Friday"/>
    <x v="0"/>
    <x v="266"/>
    <x v="0"/>
    <x v="3568"/>
    <s v="HSR Layout"/>
    <x v="3"/>
    <n v="170488"/>
    <s v="['Nandini - Shubham Pasteurized Standardized Milk-1 Ltr']"/>
    <x v="1"/>
    <s v="2021-01-08T00:03:33.555"/>
    <s v="2021-01-08T00:06:23.400"/>
    <s v="2021-01-08T00:11:02.106"/>
    <d v="1899-12-30T00:11:02"/>
    <s v="YES"/>
    <d v="1899-12-30T00:07:51"/>
    <x v="1"/>
    <n v="82"/>
    <n v="39"/>
    <n v="0"/>
    <n v="82"/>
  </r>
  <r>
    <s v="2021-01-11T21:43:47.727"/>
    <x v="262"/>
    <d v="1899-12-30T21:43:48"/>
    <s v="Monday"/>
    <x v="0"/>
    <x v="266"/>
    <x v="1"/>
    <x v="3568"/>
    <s v="HSR Layout"/>
    <x v="3"/>
    <n v="172244"/>
    <s v="['Gold Flakes Kings Lights-Pack of 10']"/>
    <x v="1"/>
    <s v="2021-01-11T21:44:08.056"/>
    <s v="2021-01-11T21:45:18.476"/>
    <s v="2021-01-11T21:49:58.805"/>
    <d v="1899-12-30T21:49:59"/>
    <s v="YES"/>
    <d v="1899-12-30T00:06:11"/>
    <x v="0"/>
    <n v="165"/>
    <n v="30"/>
    <n v="0"/>
    <n v="165"/>
  </r>
  <r>
    <s v="2021-01-13T08:16:31.091"/>
    <x v="260"/>
    <d v="1899-12-30T08:16:31"/>
    <s v="Wednesday"/>
    <x v="0"/>
    <x v="266"/>
    <x v="4"/>
    <x v="3568"/>
    <s v="HSR Layout"/>
    <x v="3"/>
    <n v="172812"/>
    <s v="['Nandini Curd-500 Gms', 'Eggs-6 Pcs', 'Nandini - Shubham Pasteurized Standardized Milk-1 Ltr', 'Gold Flakes Kings Lights-Pack of 10', 'Coriander Leaves-100 Gms', 'Curry leaves-100 Gms', 'Tomato-1 Kg', 'Dill Leaves-Whole Bunch', 'French Beans-500 Gms', 'White Raddish-500 Gms', 'Teju Ginger Garlic Paste-50 Gms']"/>
    <x v="10"/>
    <s v="2021-01-13T08:18:26.031"/>
    <s v="2021-01-13T08:33:23.941"/>
    <s v="2021-01-13T08:35:54.792"/>
    <d v="1899-12-30T08:35:55"/>
    <s v="YES"/>
    <d v="1899-12-30T00:19:24"/>
    <x v="1"/>
    <n v="386"/>
    <n v="30"/>
    <n v="0"/>
    <n v="386"/>
  </r>
  <r>
    <s v="2021-01-17T11:35:54.458"/>
    <x v="256"/>
    <d v="1899-12-30T11:35:54"/>
    <s v="Sunday"/>
    <x v="1"/>
    <x v="266"/>
    <x v="4"/>
    <x v="3568"/>
    <s v="HSR Layout"/>
    <x v="3"/>
    <n v="174776"/>
    <s v="['Gold Flakes Kings Lights-Pack of 10', 'Chiroti Sooji Rava-500 gms', 'Pantene Advanced Hair Care Solution Lively Clean Shampoo-90 Ml']"/>
    <x v="5"/>
    <s v="2021-01-17T11:36:51.069"/>
    <s v="2021-01-17T11:42:26.166"/>
    <s v="2021-01-17T11:56:43.342"/>
    <d v="1899-12-30T11:56:43"/>
    <s v="YES"/>
    <d v="1899-12-30T00:20:49"/>
    <x v="0"/>
    <n v="250"/>
    <n v="30"/>
    <n v="0"/>
    <n v="250"/>
  </r>
  <r>
    <s v="2021-01-22T08:58:25.349"/>
    <x v="251"/>
    <d v="1899-12-30T08:58:25"/>
    <s v="Friday"/>
    <x v="0"/>
    <x v="266"/>
    <x v="4"/>
    <x v="3568"/>
    <s v="HSR Layout"/>
    <x v="3"/>
    <n v="176655"/>
    <s v="['Nandini - Shubham Pasteurized Standardized Milk-500 Ml', 'Gold Flakes Kings Lights-Pack of 10', 'Cauliflower-1 Pc', 'Coriander Leaves-100 Gms', 'Potato-500 Gms']"/>
    <x v="2"/>
    <s v="2021-01-22T09:05:51.554"/>
    <s v="2021-01-22T09:10:29.369"/>
    <s v="2021-01-22T09:16:22.177"/>
    <d v="1899-12-30T09:16:22"/>
    <s v="YES"/>
    <d v="1899-12-30T00:17:57"/>
    <x v="1"/>
    <n v="258"/>
    <n v="30"/>
    <n v="0"/>
    <n v="258"/>
  </r>
  <r>
    <s v="2021-01-23T18:26:59.249"/>
    <x v="250"/>
    <d v="1899-12-30T18:26:59"/>
    <s v="Saturday"/>
    <x v="1"/>
    <x v="266"/>
    <x v="2"/>
    <x v="3568"/>
    <s v="HSR Layout"/>
    <x v="3"/>
    <n v="177429"/>
    <s v="['Eggs-6 Pcs', 'Nandini - Shubham Pasteurized Standardized Milk-500 Ml', 'Gold Flakes Kings Lights-Pack of 10']"/>
    <x v="5"/>
    <s v="2021-01-23T18:28:06.708"/>
    <s v="2021-01-23T18:32:13.751"/>
    <s v="2021-01-23T18:38:44.764"/>
    <d v="1899-12-30T18:38:45"/>
    <s v="YES"/>
    <d v="1899-12-30T00:11:46"/>
    <x v="0"/>
    <n v="224"/>
    <n v="30"/>
    <n v="0"/>
    <n v="224"/>
  </r>
  <r>
    <s v="2021-01-26T09:38:06.426"/>
    <x v="247"/>
    <d v="1899-12-30T09:38:06"/>
    <s v="Tuesday"/>
    <x v="0"/>
    <x v="266"/>
    <x v="4"/>
    <x v="3568"/>
    <s v="HSR Layout"/>
    <x v="3"/>
    <n v="178690"/>
    <s v="['Nandini - Shubham Pasteurized Standardized Milk-1 Ltr', 'Gold Flakes Kings Lights-Pack of 10']"/>
    <x v="0"/>
    <s v="2021-01-26T09:43:30.742"/>
    <s v="2021-01-26T09:55:23.945"/>
    <s v="2021-01-26T10:15:14.303"/>
    <d v="1899-12-30T10:15:14"/>
    <s v="YES"/>
    <d v="1899-12-30T00:37:08"/>
    <x v="0"/>
    <n v="206"/>
    <n v="30"/>
    <n v="0"/>
    <n v="206"/>
  </r>
  <r>
    <s v="2021-01-28T08:30:47.295"/>
    <x v="245"/>
    <d v="1899-12-30T08:30:47"/>
    <s v="Thursday"/>
    <x v="0"/>
    <x v="266"/>
    <x v="4"/>
    <x v="3568"/>
    <s v="HSR Layout"/>
    <x v="3"/>
    <n v="179703"/>
    <s v="['Mtr Hing-25 Gms', 'Nandini Curd-500 Gms', 'Kolam Rice-1 Kg', &quot;L'oreal Paris Total Repair 5 Advanced Repairing Shampoo &amp; Conditioner 1 Pc-1 Pc&quot;]"/>
    <x v="7"/>
    <s v="2021-01-28T08:33:22.705"/>
    <s v="2021-01-28T08:38:19.848"/>
    <s v="2021-01-28T08:48:13.663"/>
    <d v="1899-12-30T08:48:14"/>
    <s v="YES"/>
    <d v="1899-12-30T00:17:26"/>
    <x v="0"/>
    <n v="166"/>
    <n v="30"/>
    <n v="8"/>
    <n v="158"/>
  </r>
  <r>
    <s v="2021-01-30T19:08:19.357"/>
    <x v="243"/>
    <d v="1899-12-30T19:08:19"/>
    <s v="Saturday"/>
    <x v="1"/>
    <x v="266"/>
    <x v="2"/>
    <x v="3568"/>
    <s v="HSR Layout"/>
    <x v="3"/>
    <n v="181012"/>
    <s v="['Gold Flakes Kings Lights-Pack of 10']"/>
    <x v="1"/>
    <s v="2021-01-30T19:08:58.716"/>
    <s v="2021-01-30T19:19:48.303"/>
    <s v="2021-01-30T19:26:19.222"/>
    <d v="1899-12-30T19:26:19"/>
    <s v="YES"/>
    <d v="1899-12-30T00:18:00"/>
    <x v="0"/>
    <n v="165"/>
    <n v="30"/>
    <n v="0"/>
    <n v="165"/>
  </r>
  <r>
    <s v="2021-01-31T12:32:14.562"/>
    <x v="242"/>
    <d v="1899-12-30T12:32:15"/>
    <s v="Sunday"/>
    <x v="1"/>
    <x v="266"/>
    <x v="3"/>
    <x v="3568"/>
    <s v="HSR Layout"/>
    <x v="3"/>
    <n v="181336"/>
    <s v="['Nandini Curd-500 Gms', 'Nandini - Shubham Pasteurized Standardized Milk-1 Ltr', 'Gold Flakes Kings Lights-Pack of 10']"/>
    <x v="5"/>
    <s v="2021-01-31T12:35:33.130"/>
    <s v="2021-01-31T12:38:08.524"/>
    <s v="2021-01-31T12:42:42.006"/>
    <d v="1899-12-30T12:42:42"/>
    <s v="YES"/>
    <d v="1899-12-30T00:10:27"/>
    <x v="1"/>
    <n v="228"/>
    <n v="30"/>
    <n v="0"/>
    <n v="228"/>
  </r>
  <r>
    <s v="2021-02-10T09:10:57.594"/>
    <x v="232"/>
    <d v="1899-12-30T09:10:58"/>
    <s v="Wednesday"/>
    <x v="0"/>
    <x v="266"/>
    <x v="4"/>
    <x v="3568"/>
    <s v="HSR Layout"/>
    <x v="3"/>
    <n v="186336"/>
    <s v="['Nandini Curd-500 Gms', 'Nandini - Shubham Pasteurized Standardized Milk-1 Ltr', 'Gold Flakes Kings Lights-Pack of 10', 'Coriander Leaves-100 Gms', 'Lemon-6 Pcs', 'Methi Leaves-100 Gms', 'Nutrela Soya Chunks-200 Gms']"/>
    <x v="8"/>
    <s v="2021-02-10T09:11:26.736"/>
    <s v="2021-02-10T09:17:36.456"/>
    <s v="2021-02-10T09:22:37.910"/>
    <d v="1899-12-30T09:22:38"/>
    <s v="YES"/>
    <d v="1899-12-30T00:11:40"/>
    <x v="0"/>
    <n v="317"/>
    <n v="30"/>
    <n v="0"/>
    <n v="317"/>
  </r>
  <r>
    <s v="2021-02-14T00:05:39.852"/>
    <x v="228"/>
    <d v="1899-12-30T00:05:40"/>
    <s v="Sunday"/>
    <x v="1"/>
    <x v="266"/>
    <x v="0"/>
    <x v="3568"/>
    <s v="HSR Layout"/>
    <x v="3"/>
    <n v="188308"/>
    <s v="['Gold Flakes Kings Lights-Pack of 10']"/>
    <x v="1"/>
    <s v="2021-02-14T00:06:03.008"/>
    <s v="2021-02-14T00:06:57.565"/>
    <s v="2021-02-14T00:11:04.811"/>
    <d v="1899-12-30T00:11:05"/>
    <s v="YES"/>
    <d v="1899-12-30T00:05:25"/>
    <x v="0"/>
    <n v="165"/>
    <n v="39"/>
    <n v="0"/>
    <n v="165"/>
  </r>
  <r>
    <s v="2021-02-15T20:57:41.361"/>
    <x v="227"/>
    <d v="1899-12-30T20:57:41"/>
    <s v="Monday"/>
    <x v="0"/>
    <x v="266"/>
    <x v="1"/>
    <x v="3568"/>
    <s v="HSR Layout"/>
    <x v="3"/>
    <n v="189154"/>
    <s v="['Amul Masti Spiced Buttermilk-1 Ltr', 'Gold Flakes Kings Lights-Pack of 20']"/>
    <x v="0"/>
    <s v="2021-02-15T21:39:56.787"/>
    <s v="2021-02-15T21:42:14.268"/>
    <s v="2021-02-15T21:48:16.032"/>
    <d v="1899-12-30T21:48:16"/>
    <s v="YES"/>
    <d v="1899-12-30T00:50:35"/>
    <x v="1"/>
    <n v="385"/>
    <n v="25"/>
    <n v="0"/>
    <n v="385"/>
  </r>
  <r>
    <s v="2021-02-23T09:06:33.174"/>
    <x v="219"/>
    <d v="1899-12-30T09:06:33"/>
    <s v="Tuesday"/>
    <x v="0"/>
    <x v="266"/>
    <x v="4"/>
    <x v="3568"/>
    <s v="HSR Layout"/>
    <x v="3"/>
    <n v="193065"/>
    <s v="['Nandini Curd-500 Gms', 'Nandini - Shubham Pasteurized Standardized Milk-1 Ltr', 'Gold Flakes Kings Lights-Pack of 10', &quot;L'oreal Paris Total Repair 5 Advanced Repairing Shampoo &amp; Conditioner 1 Pc-1 Pc&quot;]"/>
    <x v="7"/>
    <s v="2021-02-23T09:07:29.431"/>
    <s v="2021-02-23T09:11:43.167"/>
    <s v="2021-02-23T09:17:32.042"/>
    <d v="1899-12-30T09:17:32"/>
    <s v="YES"/>
    <d v="1899-12-30T00:10:59"/>
    <x v="1"/>
    <n v="228"/>
    <n v="25"/>
    <n v="0"/>
    <n v="228"/>
  </r>
  <r>
    <s v="2021-02-28T07:59:49.260"/>
    <x v="214"/>
    <d v="1899-12-30T07:59:49"/>
    <s v="Sunday"/>
    <x v="1"/>
    <x v="266"/>
    <x v="4"/>
    <x v="3568"/>
    <s v="HSR Layout"/>
    <x v="3"/>
    <n v="195665"/>
    <s v="['Amul Masti Spiced Buttermilk-1 Ltr', 'Gold Flakes Kings Lights-Pack of 20', 'Onsitego 50% Off AC Service Voucher 1 Pc-1 Pc']"/>
    <x v="5"/>
    <s v="2021-02-28T08:01:41.478"/>
    <s v="2021-02-28T08:04:31.588"/>
    <s v="2021-02-28T08:09:39.078"/>
    <d v="1899-12-30T08:09:39"/>
    <s v="YES"/>
    <d v="1899-12-30T00:09:50"/>
    <x v="3"/>
    <n v="380"/>
    <n v="25"/>
    <n v="0"/>
    <n v="380"/>
  </r>
  <r>
    <s v="2021-03-02T14:01:51.473"/>
    <x v="212"/>
    <d v="1899-12-30T14:01:51"/>
    <s v="Tuesday"/>
    <x v="0"/>
    <x v="266"/>
    <x v="3"/>
    <x v="3568"/>
    <s v="HSR Layout"/>
    <x v="3"/>
    <n v="196927"/>
    <s v="['Gold Flakes Kings Lights-Pack of 10', 'Onion-1 Kg']"/>
    <x v="0"/>
    <s v="2021-03-02T14:05:18.299"/>
    <s v="2021-03-02T14:06:53.284"/>
    <s v="2021-03-02T14:12:16.787"/>
    <d v="1899-12-30T14:12:17"/>
    <s v="YES"/>
    <d v="1899-12-30T00:10:25"/>
    <x v="0"/>
    <n v="219"/>
    <n v="25"/>
    <n v="0"/>
    <n v="219"/>
  </r>
  <r>
    <s v="2021-03-04T09:36:36.568"/>
    <x v="210"/>
    <d v="1899-12-30T09:36:37"/>
    <s v="Thursday"/>
    <x v="0"/>
    <x v="266"/>
    <x v="4"/>
    <x v="3568"/>
    <s v="HSR Layout"/>
    <x v="3"/>
    <n v="197846"/>
    <s v="['Nandini - Shubham Pasteurized Standardized Milk-1 Ltr', 'Gold Flakes Kings Lights-Pack of 10', 'Potato-500 Gms', 'Onsitego 50% Off AC Service Voucher 1 Pc-1 Pc']"/>
    <x v="7"/>
    <s v="2021-03-04T09:37:08.085"/>
    <s v="2021-03-04T09:45:24.954"/>
    <s v="2021-03-04T09:53:17.507"/>
    <d v="1899-12-30T09:53:18"/>
    <s v="YES"/>
    <d v="1899-12-30T00:16:41"/>
    <x v="1"/>
    <n v="228"/>
    <n v="25"/>
    <n v="0"/>
    <n v="228"/>
  </r>
  <r>
    <s v="2021-03-12T10:14:21.677"/>
    <x v="202"/>
    <d v="1899-12-30T10:14:22"/>
    <s v="Friday"/>
    <x v="0"/>
    <x v="266"/>
    <x v="4"/>
    <x v="3568"/>
    <s v="HSR Layout"/>
    <x v="3"/>
    <n v="202463"/>
    <s v="['Nandini - Shubham Pasteurized Standardized Milk-1 Ltr', 'Gold Flakes Kings Lights-Pack of 10']"/>
    <x v="0"/>
    <s v="2021-03-12T10:15:53.799"/>
    <s v="2021-03-12T10:17:28.682"/>
    <s v="2021-03-12T10:26:26.549"/>
    <d v="1899-12-30T10:26:27"/>
    <s v="YES"/>
    <d v="1899-12-30T00:12:05"/>
    <x v="0"/>
    <n v="206"/>
    <n v="25"/>
    <n v="0"/>
    <n v="206"/>
  </r>
  <r>
    <s v="2021-03-12T10:17:28.998"/>
    <x v="202"/>
    <d v="1899-12-30T10:17:29"/>
    <s v="Friday"/>
    <x v="0"/>
    <x v="266"/>
    <x v="4"/>
    <x v="3568"/>
    <s v="HSR Layout"/>
    <x v="3"/>
    <n v="202464"/>
    <s v="['Nandini - Shubham Pasteurized Standardized Milk-1 Ltr', 'Gold Flakes Kings Lights-Pack of 10', 'Onsitego 50% Off AC Service Voucher 1 Pc-1 Pc']"/>
    <x v="5"/>
    <s v="2021-03-12T10:18:50.553"/>
    <s v="2021-03-12T10:24:36.105"/>
    <s v="2021-03-12T10:31:13.088"/>
    <d v="1899-12-30T10:31:13"/>
    <s v="YES"/>
    <d v="1899-12-30T00:13:44"/>
    <x v="2"/>
    <n v="206"/>
    <n v="25"/>
    <n v="0"/>
    <n v="206"/>
  </r>
  <r>
    <s v="2021-03-18T20:11:30.176"/>
    <x v="196"/>
    <d v="1899-12-30T20:11:30"/>
    <s v="Thursday"/>
    <x v="0"/>
    <x v="266"/>
    <x v="1"/>
    <x v="3568"/>
    <s v="HSR Layout"/>
    <x v="3"/>
    <n v="206341"/>
    <s v="['Nandini Curd-500 Gms', 'Nandini Standard Milk-1 Ltr', 'Coriander Leaves-100 Gms', 'Green Chillies-200 Gms', 'Brinjal Bottle Shaped-1 Pc']"/>
    <x v="2"/>
    <s v="2021-03-18T20:11:42.003"/>
    <s v="2021-03-18T20:20:29.617"/>
    <s v="2021-03-18T20:24:38.629"/>
    <d v="1899-12-30T20:24:39"/>
    <s v="YES"/>
    <d v="1899-12-30T00:13:08"/>
    <x v="0"/>
    <n v="100"/>
    <n v="25"/>
    <n v="0"/>
    <n v="100"/>
  </r>
  <r>
    <s v="2021-03-19T23:58:06.935"/>
    <x v="195"/>
    <d v="1899-12-30T23:58:07"/>
    <s v="Friday"/>
    <x v="0"/>
    <x v="266"/>
    <x v="0"/>
    <x v="3568"/>
    <s v="HSR Layout"/>
    <x v="3"/>
    <n v="207226"/>
    <s v="['Gold Flakes Kings Lights-Pack of 10']"/>
    <x v="1"/>
    <s v="2021-03-19T23:58:25.965"/>
    <s v="2021-03-20T00:00:32.281"/>
    <s v="2021-03-20T00:04:40.040"/>
    <d v="1899-12-30T00:04:40"/>
    <s v="YES"/>
    <d v="1899-12-30T00:06:33"/>
    <x v="1"/>
    <n v="165"/>
    <n v="33"/>
    <n v="0"/>
    <n v="165"/>
  </r>
  <r>
    <s v="2021-03-23T09:58:40.511"/>
    <x v="191"/>
    <d v="1899-12-30T09:58:41"/>
    <s v="Tuesday"/>
    <x v="0"/>
    <x v="266"/>
    <x v="4"/>
    <x v="3568"/>
    <s v="HSR Layout"/>
    <x v="3"/>
    <n v="209424"/>
    <s v="['Indian Cucumber-500 Gms', 'Gold Flakes Kings Lights-Pack of 10', 'Potato-500 Gms']"/>
    <x v="5"/>
    <s v="2021-03-23T10:00:16.681"/>
    <s v="2021-03-23T10:08:39.964"/>
    <s v="2021-03-23T10:15:40.685"/>
    <d v="1899-12-30T10:15:41"/>
    <s v="YES"/>
    <d v="1899-12-30T00:17:00"/>
    <x v="1"/>
    <n v="192"/>
    <n v="25"/>
    <n v="0"/>
    <n v="192"/>
  </r>
  <r>
    <s v="2021-03-25T09:00:31.699"/>
    <x v="189"/>
    <d v="1899-12-30T09:00:32"/>
    <s v="Thursday"/>
    <x v="0"/>
    <x v="266"/>
    <x v="4"/>
    <x v="3568"/>
    <s v="HSR Layout"/>
    <x v="3"/>
    <n v="210747"/>
    <s v="['Nandini - Shubham Pasteurized Standardized Milk-500 Ml', 'Gold Flakes Kings Lights-Pack of 10']"/>
    <x v="0"/>
    <s v="2021-03-25T09:02:24.260"/>
    <s v="2021-03-25T09:13:40.453"/>
    <s v="2021-03-25T09:18:06.154"/>
    <d v="1899-12-30T09:18:06"/>
    <s v="YES"/>
    <d v="1899-12-30T00:17:34"/>
    <x v="1"/>
    <n v="187"/>
    <n v="25"/>
    <n v="0"/>
    <n v="187"/>
  </r>
  <r>
    <s v="2021-03-27T10:15:56.460"/>
    <x v="187"/>
    <d v="1899-12-30T10:15:56"/>
    <s v="Saturday"/>
    <x v="1"/>
    <x v="266"/>
    <x v="4"/>
    <x v="3568"/>
    <s v="HSR Layout"/>
    <x v="3"/>
    <n v="212241"/>
    <s v="['Nandini - Shubham Pasteurized Standardized Milk-500 Ml', 'Gold Flakes Kings Lights-Pack of 10', 'Whisper Choice Ultra Wings XL Pads-6 Pcs']"/>
    <x v="5"/>
    <s v="2021-03-27T10:17:25.149"/>
    <s v="2021-03-27T10:20:20.259"/>
    <s v="2021-03-27T10:27:02.991"/>
    <d v="1899-12-30T10:27:03"/>
    <s v="YES"/>
    <d v="1899-12-30T00:11:07"/>
    <x v="1"/>
    <n v="229"/>
    <n v="25"/>
    <n v="0"/>
    <n v="229"/>
  </r>
  <r>
    <s v="2021-04-01T08:37:16.033"/>
    <x v="182"/>
    <d v="1899-12-30T08:37:16"/>
    <s v="Thursday"/>
    <x v="0"/>
    <x v="266"/>
    <x v="4"/>
    <x v="3568"/>
    <s v="HSR Layout"/>
    <x v="3"/>
    <n v="215786"/>
    <s v="['Watermelon-1 Pc', 'Cauliflower-1 Pc', 'Gold Flakes Kings Lights-Pack of 10']"/>
    <x v="5"/>
    <s v="2021-04-01T08:39:20.525"/>
    <s v="2021-04-01T08:49:20.682"/>
    <s v="2021-04-01T08:55:47.847"/>
    <d v="1899-12-30T08:55:48"/>
    <s v="YES"/>
    <d v="1899-12-30T00:18:32"/>
    <x v="1"/>
    <n v="213"/>
    <n v="25"/>
    <n v="0"/>
    <n v="213"/>
  </r>
  <r>
    <s v="2021-04-09T09:47:54.981"/>
    <x v="174"/>
    <d v="1899-12-30T09:47:55"/>
    <s v="Friday"/>
    <x v="0"/>
    <x v="266"/>
    <x v="4"/>
    <x v="3568"/>
    <s v="HSR Layout"/>
    <x v="3"/>
    <n v="221557"/>
    <s v="['Marlboro Clove Mix-Pack of 10', 'Nandini Curd-500 Gms', 'MTR Rava Idli 1 Pc-1 Pc']"/>
    <x v="5"/>
    <s v="2021-04-09T09:49:16.130"/>
    <s v="2021-04-09T10:03:53.218"/>
    <s v="2021-04-09T10:09:29.168"/>
    <d v="1899-12-30T10:09:29"/>
    <s v="YES"/>
    <d v="1899-12-30T00:21:34"/>
    <x v="1"/>
    <n v="187"/>
    <n v="25"/>
    <n v="0"/>
    <n v="187"/>
  </r>
  <r>
    <s v="2021-06-19T19:49:40.480"/>
    <x v="103"/>
    <d v="1899-12-30T19:49:40"/>
    <s v="Saturday"/>
    <x v="1"/>
    <x v="266"/>
    <x v="2"/>
    <x v="3568"/>
    <s v="HSR Layout"/>
    <x v="3"/>
    <n v="274516"/>
    <s v="['Bingo Potato Chips Original Style- Chilli Sprinkled-25 Gms', 'Bingo Mad Angles Cheese Nachos 15 Gms-15 Gms', 'Kwality Walls Feast Chocolate Hardcore Ice cream-70 Ml', 'Kwality Walls Feast Fruit N Nut Hardcore Ice cream-70 ML']"/>
    <x v="7"/>
    <s v="2021-06-19T20:04:38.233"/>
    <s v="2021-06-19T20:25:44.583"/>
    <s v="2021-06-19T20:32:13.426"/>
    <d v="1899-12-30T20:32:13"/>
    <s v="YES"/>
    <d v="1899-12-30T00:42:33"/>
    <x v="2"/>
    <n v="95"/>
    <n v="25"/>
    <n v="5"/>
    <n v="90"/>
  </r>
  <r>
    <s v="2021-06-21T14:57:29.738"/>
    <x v="101"/>
    <d v="1899-12-30T14:57:30"/>
    <s v="Monday"/>
    <x v="0"/>
    <x v="266"/>
    <x v="3"/>
    <x v="3568"/>
    <s v="HSR Layout"/>
    <x v="3"/>
    <n v="275764"/>
    <s v="['Bingo Mad Angles Cheese Nachos 15 Gms-15 Gms', 'Kwality Walls Feast Chocolate Hardcore Ice cream-70 Ml', 'Kwality Walls Feast Fruit N Nut Hardcore Ice cream-70 ML']"/>
    <x v="5"/>
    <s v="2021-06-21T14:58:37.409"/>
    <s v="2021-06-21T15:00:53.306"/>
    <s v="2021-06-21T15:05:29.212"/>
    <d v="1899-12-30T15:05:29"/>
    <s v="YES"/>
    <d v="1899-12-30T00:07:59"/>
    <x v="0"/>
    <n v="75"/>
    <n v="25"/>
    <n v="5"/>
    <n v="70"/>
  </r>
  <r>
    <s v="2021-07-02T20:47:48.080"/>
    <x v="90"/>
    <d v="1899-12-30T20:47:48"/>
    <s v="Friday"/>
    <x v="0"/>
    <x v="266"/>
    <x v="1"/>
    <x v="3568"/>
    <s v="HSR Layout"/>
    <x v="3"/>
    <n v="285162"/>
    <s v="['Desi Tomato-500 Gms', 'Coriander Leaves-200 Gms', 'Veet Hair Removal Cream for Dry Skin-50 Gms', 'Bingo Mad Angles Cheese Nachos 15 Gms-15 Gms']"/>
    <x v="7"/>
    <s v="2021-07-02T21:24:57.039"/>
    <s v="NA"/>
    <s v="2021-07-02T21:43:34.086"/>
    <d v="1899-12-30T21:43:34"/>
    <s v="NO"/>
    <d v="1899-12-30T00:55:46"/>
    <x v="1"/>
    <n v="0"/>
    <n v="0"/>
    <n v="0"/>
    <n v="0"/>
  </r>
  <r>
    <s v="2021-07-13T09:50:42.634"/>
    <x v="79"/>
    <d v="1899-12-30T09:50:43"/>
    <s v="Tuesday"/>
    <x v="0"/>
    <x v="266"/>
    <x v="4"/>
    <x v="3568"/>
    <s v="HSR Layout"/>
    <x v="3"/>
    <n v="293261"/>
    <s v="['Lemon-3 Pcs', 'Popular Essential Thin Avalakki-250 Gms', 'Coriander Leaves-200 Gms', 'Green Chillies-100 Gms', 'AXE Signature Mini Ticket 10 Ml-10 Ml', 'Potato-500 Gms']"/>
    <x v="4"/>
    <s v="2021-07-13T09:58:46.903"/>
    <s v="2021-07-13T10:00:09.706"/>
    <s v="2021-07-13T10:06:10.590"/>
    <d v="1899-12-30T10:06:11"/>
    <s v="YES"/>
    <d v="1899-12-30T00:15:28"/>
    <x v="0"/>
    <n v="126"/>
    <n v="32"/>
    <n v="43"/>
    <n v="83"/>
  </r>
  <r>
    <s v="2021-07-14T20:20:22.137"/>
    <x v="78"/>
    <d v="1899-12-30T20:20:22"/>
    <s v="Wednesday"/>
    <x v="0"/>
    <x v="266"/>
    <x v="1"/>
    <x v="3568"/>
    <s v="HSR Layout"/>
    <x v="3"/>
    <n v="294518"/>
    <s v="['AXE Signature Mini Ticket 10 Ml-10 Ml', 'Milky Mist Natural Set Curd-1 Kg']"/>
    <x v="0"/>
    <s v="2021-07-14T20:34:15.748"/>
    <s v="2021-07-14T20:37:47.375"/>
    <s v="2021-07-14T20:46:32.880"/>
    <d v="1899-12-30T20:46:33"/>
    <s v="YES"/>
    <d v="1899-12-30T00:26:11"/>
    <x v="0"/>
    <n v="154"/>
    <n v="32"/>
    <n v="35"/>
    <n v="119"/>
  </r>
  <r>
    <s v="2021-07-16T20:22:59.582"/>
    <x v="76"/>
    <d v="1899-12-30T20:23:00"/>
    <s v="Friday"/>
    <x v="0"/>
    <x v="266"/>
    <x v="1"/>
    <x v="3568"/>
    <s v="HSR Layout"/>
    <x v="3"/>
    <n v="296075"/>
    <s v="['Carrot-250 Gms', 'Kissan Mixed Fruit Jam-100 Gms', 'Amul Lassi-250 Ml', 'Indian Cucumber-500 Gms', 'Lemon-6 Pcs', 'Amul Butter-200 Gms', 'Fresh Iceberg Lettuce-1 Pc', 'Suguna Healthy Eggs-12 Pcs', 'Muskmelon-1 Pc', 'Red Cabbage-1 Pc', 'Heritage Toned Milk-500 Ml', 'Britannia Atta Bread-400 Gms', 'Cauliflower-1 Pc', 'AXE Signature Mini Ticket 10 Ml-10 Ml', 'Del Monte Eggless Mayonnaise Pouch-500 Gms']"/>
    <x v="11"/>
    <s v="2021-07-16T20:34:50.424"/>
    <s v="2021-07-16T20:45:23.840"/>
    <s v="2021-07-16T20:52:37.727"/>
    <d v="1899-12-30T20:52:38"/>
    <s v="YES"/>
    <d v="1899-12-30T00:29:38"/>
    <x v="0"/>
    <n v="718"/>
    <n v="0"/>
    <n v="55"/>
    <n v="663"/>
  </r>
  <r>
    <s v="2021-07-28T19:52:53.685"/>
    <x v="64"/>
    <d v="1899-12-30T19:52:54"/>
    <s v="Wednesday"/>
    <x v="0"/>
    <x v="266"/>
    <x v="2"/>
    <x v="3568"/>
    <s v="HSR Layout"/>
    <x v="3"/>
    <n v="305139"/>
    <s v="['Coriander Leaves-100 Gms', 'Green Chillies-100 Gms', 'Amul Masti Spiced Buttermilk-180 Ml', 'Curry leaves-100 Gms', 'Tomato-250 Gms', 'Amul Cheese Cubes-1 Pc', 'Amul Cheese Cubes-200 Gms', 'Kwality Walls Feast Fruit N Nut Hardcore Ice cream-70 ML']"/>
    <x v="6"/>
    <s v="2021-07-28T19:58:12.049"/>
    <s v="2021-07-28T20:09:04.634"/>
    <s v="2021-07-28T20:14:55.693"/>
    <d v="1899-12-30T20:14:56"/>
    <s v="YES"/>
    <d v="1899-12-30T00:22:02"/>
    <x v="0"/>
    <n v="219"/>
    <n v="25"/>
    <n v="15"/>
    <n v="204"/>
  </r>
  <r>
    <s v="2021-09-05T20:51:14.685"/>
    <x v="25"/>
    <d v="1899-12-30T20:51:15"/>
    <s v="Sunday"/>
    <x v="1"/>
    <x v="266"/>
    <x v="1"/>
    <x v="3568"/>
    <s v="HSR Layout"/>
    <x v="3"/>
    <n v="339419"/>
    <s v="['Garlic-250 Gms', 'Ginger-200 Gms', 'Dill Leaves-Whole Bunch', 'Coriander Leaves-100 Gms', 'Bhagyalakshmi Roasted Sooji-500 Gms', 'Green Chillies-200 Gms', 'Nandini - Shubham Pasteurized Standardized Milk-1 Ltr', 'Safal Green Peas-200 Gms', 'Tomato-1 Kg']"/>
    <x v="12"/>
    <s v="2021-09-05T20:54:42.769"/>
    <s v="2021-09-05T20:57:41.974"/>
    <s v="2021-09-05T21:05:27.361"/>
    <d v="1899-12-30T21:05:27"/>
    <s v="YES"/>
    <d v="1899-12-30T00:14:13"/>
    <x v="0"/>
    <n v="258"/>
    <n v="25"/>
    <n v="21"/>
    <n v="237"/>
  </r>
  <r>
    <s v="2021-09-05T21:26:52.608"/>
    <x v="25"/>
    <d v="1899-12-30T21:26:53"/>
    <s v="Sunday"/>
    <x v="1"/>
    <x v="266"/>
    <x v="1"/>
    <x v="3568"/>
    <s v="HSR Layout"/>
    <x v="3"/>
    <n v="339464"/>
    <s v="['Sunpure Refined Sunflower Oil Bottle-1 Ltr', 'Potato-1 Kg']"/>
    <x v="0"/>
    <s v="2021-09-05T21:32:23.376"/>
    <s v="2021-09-05T21:35:03.565"/>
    <s v="2021-09-05T21:39:21.374"/>
    <d v="1899-12-30T21:39:21"/>
    <s v="YES"/>
    <d v="1899-12-30T00:12:29"/>
    <x v="1"/>
    <n v="208"/>
    <n v="25"/>
    <n v="7"/>
    <n v="201"/>
  </r>
  <r>
    <s v="2021-01-06T22:39:59.337"/>
    <x v="267"/>
    <d v="1899-12-30T22:39:59"/>
    <s v="Wednesday"/>
    <x v="0"/>
    <x v="267"/>
    <x v="1"/>
    <x v="3569"/>
    <s v="HSR Layout"/>
    <x v="3"/>
    <n v="170049"/>
    <s v="['Britannia Milk Rusk-200 Gms', 'Gold Winner Sunflower Oil Pack-1 Ltr', 'Nandini Standard Milk-500 Ml', 'Banana / Yellaki-6 Pcs', 'Vim Bar-300 Gms', 'Maaza Mango Juice-600 Ml', 'Wai Wai Chicken Flavoured Instant Noodles-75 Gms', 'Lemon-6 Pcs', 'Ragi-1 Kg', 'Cadbury Oreo Golden Vanilla Creme Biscuit-50 Gms', 'Green Grapes Sonaka-500 Gms', 'Cadbury Oreo Vanilla Cream Biscuits-50 Gms', 'Britannia Milk Slice Bread-400 Gms', &quot;Kwality Wall's Butterscotch Cornetto (Cone)-105 Ml&quot;]"/>
    <x v="17"/>
    <s v="2021-01-06T22:41:17.748"/>
    <s v="2021-01-06T22:50:29.141"/>
    <s v="2021-01-06T23:00:44.506"/>
    <d v="1899-12-30T23:00:45"/>
    <s v="YES"/>
    <d v="1899-12-30T00:20:45"/>
    <x v="0"/>
    <n v="598"/>
    <n v="0"/>
    <n v="6"/>
    <n v="592"/>
  </r>
  <r>
    <s v="2021-01-06T22:17:47.855"/>
    <x v="267"/>
    <d v="1899-12-30T22:17:48"/>
    <s v="Wednesday"/>
    <x v="0"/>
    <x v="267"/>
    <x v="1"/>
    <x v="3570"/>
    <s v="HSR Layout"/>
    <x v="3"/>
    <n v="170034"/>
    <s v="['Id Special Idli Dosa Batter-1 Kg', 'Veeba Chipotle Southwest Salad Dressing Bottle-300 Gms', 'Potato-1 Kg', 'Safal Frozen Sweet Corn-500 Gms']"/>
    <x v="7"/>
    <s v="2021-01-06T22:18:05.984"/>
    <s v="2021-01-06T22:23:05.618"/>
    <s v="2021-01-06T22:27:27.614"/>
    <d v="1899-12-30T22:27:28"/>
    <s v="YES"/>
    <d v="1899-12-30T00:09:40"/>
    <x v="0"/>
    <n v="360"/>
    <n v="45"/>
    <n v="0"/>
    <n v="360"/>
  </r>
  <r>
    <s v="2021-07-21T16:42:42.232"/>
    <x v="71"/>
    <d v="1899-12-30T16:42:42"/>
    <s v="Wednesday"/>
    <x v="0"/>
    <x v="267"/>
    <x v="3"/>
    <x v="3570"/>
    <s v="HSR Layout"/>
    <x v="3"/>
    <n v="299903"/>
    <s v="['Licious Chicken Breast (Boneless)-450 Gms']"/>
    <x v="1"/>
    <s v="2021-07-21T16:52:49.616"/>
    <s v="2021-07-21T16:57:01.593"/>
    <s v="2021-07-21T17:05:19.439"/>
    <d v="1899-12-30T17:05:19"/>
    <s v="YES"/>
    <d v="1899-12-30T00:22:37"/>
    <x v="0"/>
    <n v="245"/>
    <n v="25"/>
    <n v="36"/>
    <n v="209"/>
  </r>
  <r>
    <s v="2021-07-25T11:26:31.861"/>
    <x v="67"/>
    <d v="1899-12-30T11:26:32"/>
    <s v="Sunday"/>
    <x v="1"/>
    <x v="267"/>
    <x v="4"/>
    <x v="3570"/>
    <s v="HSR Layout"/>
    <x v="3"/>
    <n v="302658"/>
    <s v="['Licious Chicken Keema (Mince)-450 Gms']"/>
    <x v="1"/>
    <s v="2021-07-25T11:28:20.786"/>
    <s v="2021-07-25T11:33:46.124"/>
    <s v="2021-07-25T11:37:49.743"/>
    <d v="1899-12-30T11:37:50"/>
    <s v="YES"/>
    <d v="1899-12-30T00:11:18"/>
    <x v="0"/>
    <n v="229"/>
    <n v="25"/>
    <n v="0"/>
    <n v="229"/>
  </r>
  <r>
    <s v="2021-07-27T08:08:01.703"/>
    <x v="65"/>
    <d v="1899-12-30T08:08:02"/>
    <s v="Tuesday"/>
    <x v="0"/>
    <x v="267"/>
    <x v="4"/>
    <x v="3570"/>
    <s v="HSR Layout"/>
    <x v="3"/>
    <n v="303955"/>
    <s v="['Parsley-Whole Bunch', 'Potato-1 Kg']"/>
    <x v="0"/>
    <s v="2021-07-27T08:11:13.109"/>
    <s v="2021-07-27T08:13:06.454"/>
    <s v="2021-07-27T08:17:56.962"/>
    <d v="1899-12-30T08:17:57"/>
    <s v="YES"/>
    <d v="1899-12-30T00:09:55"/>
    <x v="0"/>
    <n v="52"/>
    <n v="25"/>
    <n v="0"/>
    <n v="52"/>
  </r>
  <r>
    <s v="2021-07-27T09:34:45.703"/>
    <x v="65"/>
    <d v="1899-12-30T09:34:46"/>
    <s v="Tuesday"/>
    <x v="0"/>
    <x v="267"/>
    <x v="4"/>
    <x v="3570"/>
    <s v="HSR Layout"/>
    <x v="3"/>
    <n v="304000"/>
    <s v="['Milky Mist Premium Fresh Paneer-500 Gms', 'White Radish-250 Gms', 'Best Egg Plus-Pack of 6', 'Tomato-1 Kg', 'Milky Mist Curd - Cup-400 Gms']"/>
    <x v="2"/>
    <s v="2021-07-27T09:37:10.825"/>
    <s v="2021-07-27T09:41:40.029"/>
    <s v="2021-07-27T09:50:00.037"/>
    <d v="1899-12-30T09:50:00"/>
    <s v="YES"/>
    <d v="1899-12-30T00:15:14"/>
    <x v="0"/>
    <n v="416"/>
    <n v="25"/>
    <n v="0"/>
    <n v="416"/>
  </r>
  <r>
    <s v="2021-07-27T11:57:29.154"/>
    <x v="65"/>
    <d v="1899-12-30T11:57:29"/>
    <s v="Tuesday"/>
    <x v="0"/>
    <x v="267"/>
    <x v="4"/>
    <x v="3570"/>
    <s v="HSR Layout"/>
    <x v="3"/>
    <n v="304106"/>
    <s v="['Real Fruit Power Mango Juice-1 Ltr', 'Frooti Mango Juice Tetra Pack-160 Ml']"/>
    <x v="0"/>
    <s v="2021-07-27T11:58:35.931"/>
    <s v="2021-07-27T12:01:20.059"/>
    <s v="2021-07-27T12:05:13.454"/>
    <d v="1899-12-30T12:05:13"/>
    <s v="YES"/>
    <d v="1899-12-30T00:07:44"/>
    <x v="1"/>
    <n v="140"/>
    <n v="25"/>
    <n v="0"/>
    <n v="140"/>
  </r>
  <r>
    <s v="2021-08-03T08:43:04.537"/>
    <x v="58"/>
    <d v="1899-12-30T08:43:05"/>
    <s v="Tuesday"/>
    <x v="0"/>
    <x v="267"/>
    <x v="4"/>
    <x v="3570"/>
    <s v="HSR Layout"/>
    <x v="3"/>
    <n v="309049"/>
    <s v="['Asal Ready to Cook Idly &amp; Dosa Batter-1 Kg', 'Amul Cow Ghee-200 Ml', 'Back To School - Goody Bag 120 Gms-120 Gms']"/>
    <x v="5"/>
    <s v="2021-08-03T08:45:17.715"/>
    <s v="2021-08-03T08:47:45.067"/>
    <s v="2021-08-03T08:53:30.729"/>
    <d v="1899-12-30T08:53:31"/>
    <s v="YES"/>
    <d v="1899-12-30T00:10:26"/>
    <x v="2"/>
    <n v="216"/>
    <n v="25"/>
    <n v="30"/>
    <n v="186"/>
  </r>
  <r>
    <s v="2021-08-05T16:04:59.028"/>
    <x v="56"/>
    <d v="1899-12-30T16:04:59"/>
    <s v="Thursday"/>
    <x v="0"/>
    <x v="267"/>
    <x v="3"/>
    <x v="3570"/>
    <s v="HSR Layout"/>
    <x v="3"/>
    <n v="310454"/>
    <s v="['Nescafe Classic Coffee Glass Jar-50 Gms', 'Moong Dal-500 Gms']"/>
    <x v="0"/>
    <s v="2021-08-05T16:09:52.511"/>
    <s v="2021-08-05T16:10:12.756"/>
    <s v="2021-08-05T16:16:41.778"/>
    <d v="1899-12-30T16:16:42"/>
    <s v="YES"/>
    <d v="1899-12-30T00:11:43"/>
    <x v="0"/>
    <n v="219"/>
    <n v="32"/>
    <n v="0"/>
    <n v="219"/>
  </r>
  <r>
    <s v="2021-08-08T21:55:09.995"/>
    <x v="53"/>
    <d v="1899-12-30T21:55:10"/>
    <s v="Sunday"/>
    <x v="1"/>
    <x v="267"/>
    <x v="1"/>
    <x v="3570"/>
    <s v="HSR Layout"/>
    <x v="3"/>
    <n v="312875"/>
    <s v="['Haldirams Namkeen Mixture-150 Gms', 'Whisper Bindazzz Nights (XL+) 1 Pc-1 Pc', 'Coca Cola Pet Bottle-750 Ml', 'Bingo Potato Chips Original Style- Salt Sprinkled-24.5 Gms', 'Onion-1 Kg', 'Lays Magic Masala Chips-221 Gms', 'Lays Magic Masala Chips-78 Gms', 'Lays American Style Cream and Onion Chips-190 Gms', 'Haldirams Salted Peanuts-150 Gms']"/>
    <x v="12"/>
    <s v="2021-08-08T21:59:36.531"/>
    <s v="2021-08-08T22:12:57.113"/>
    <s v="2021-08-08T22:18:32.442"/>
    <d v="1899-12-30T22:18:32"/>
    <s v="YES"/>
    <d v="1899-12-30T00:23:22"/>
    <x v="0"/>
    <n v="380"/>
    <n v="25"/>
    <n v="25"/>
    <n v="355"/>
  </r>
  <r>
    <s v="2021-08-12T19:30:30.250"/>
    <x v="49"/>
    <d v="1899-12-30T19:30:30"/>
    <s v="Thursday"/>
    <x v="0"/>
    <x v="267"/>
    <x v="2"/>
    <x v="3570"/>
    <s v="HSR Layout"/>
    <x v="3"/>
    <n v="315861"/>
    <s v="['Ladies finger-250 Gms', 'Whisper Bindazzz Nights (XL+) 1 Pc-1 Pc', 'Surprise WOW Skincare Product 1 Pc-1 Pc', 'Cauliflower-1 Pc', 'Amrutanjan Strong Pain Balm Bottle-9 Ml']"/>
    <x v="2"/>
    <s v="2021-08-12T19:53:38.732"/>
    <s v="2021-08-12T19:57:51.723"/>
    <s v="2021-08-12T20:09:27.031"/>
    <d v="1899-12-30T20:09:27"/>
    <s v="YES"/>
    <d v="1899-12-30T00:38:57"/>
    <x v="0"/>
    <n v="223"/>
    <n v="0"/>
    <n v="124"/>
    <n v="99"/>
  </r>
  <r>
    <s v="2021-08-17T11:18:08.655"/>
    <x v="44"/>
    <d v="1899-12-30T11:18:09"/>
    <s v="Tuesday"/>
    <x v="0"/>
    <x v="267"/>
    <x v="4"/>
    <x v="3570"/>
    <s v="HSR Layout"/>
    <x v="3"/>
    <n v="319757"/>
    <s v="['Nandini Curd-500 Gms', 'Button Mushroom-200 Gms', 'Tomato-250 Gms', 'Mixed Sprouts-100 Gms', &quot;Kellogg's Cornflakes with Real Strawberry Puree-300 Gms&quot;, 'Milky Mist Premium Fresh Paneer-200 Gms', 'Ginger-100 Gms', 'Lizol Citrus Surface Cleaner-500 Ml', 'Lemon-3 Pcs', 'Brinjal Bottle Shaped-1 Pc', 'Premier Special Face Tissues-100 Pulls', 'Muskmelon-1 Pc', 'Nestle A+ Nourish Dahi-200 Gms', 'Banana Robusta-6 Pcs']"/>
    <x v="17"/>
    <s v="2021-08-17T11:26:15.936"/>
    <s v="2021-08-17T11:33:36.856"/>
    <s v="2021-08-17T11:39:48.855"/>
    <d v="1899-12-30T11:39:49"/>
    <s v="YES"/>
    <d v="1899-12-30T00:21:40"/>
    <x v="1"/>
    <n v="718"/>
    <n v="0"/>
    <n v="0"/>
    <n v="718"/>
  </r>
  <r>
    <s v="2021-08-25T12:38:56.857"/>
    <x v="36"/>
    <d v="1899-12-30T12:38:57"/>
    <s v="Wednesday"/>
    <x v="0"/>
    <x v="267"/>
    <x v="3"/>
    <x v="3570"/>
    <s v="HSR Layout"/>
    <x v="3"/>
    <n v="327167"/>
    <s v="['Milky Mist Curd - Cup-400 Gms', 'Milky Mist Premium Fresh Paneer-200 Gms', 'Ivy Gourd-500 Gms', 'Green Chillies-100 Gms', 'French Beans-250 Gms', 'Potato-1 Kg', 'Mixed Sprouts-100 Gms']"/>
    <x v="8"/>
    <s v="2021-08-25T12:49:54.295"/>
    <s v="2021-08-25T12:53:46.087"/>
    <s v="2021-08-25T12:58:38.708"/>
    <d v="1899-12-30T12:58:39"/>
    <s v="YES"/>
    <d v="1899-12-30T00:19:42"/>
    <x v="1"/>
    <n v="300"/>
    <n v="25"/>
    <n v="4"/>
    <n v="296"/>
  </r>
  <r>
    <s v="2021-09-14T20:22:31.897"/>
    <x v="16"/>
    <d v="1899-12-30T20:22:32"/>
    <s v="Tuesday"/>
    <x v="0"/>
    <x v="267"/>
    <x v="1"/>
    <x v="3570"/>
    <s v="HSR Layout"/>
    <x v="3"/>
    <n v="349776"/>
    <s v="['Broccoli-1 Pc', 'Garnier Skin Naturals Hydra Bomb Green Tea Serum Sheet Mask 1 Pc-1 Pc', 'Button Mushroom-200 Gms', 'Whisper Bindazzz Nights XL+ Sanitary Pads-7 Pcs']"/>
    <x v="7"/>
    <s v="2021-09-14T20:24:08.671"/>
    <s v="2021-09-14T20:33:05.936"/>
    <s v="2021-09-14T20:39:41.073"/>
    <d v="1899-12-30T20:39:41"/>
    <s v="YES"/>
    <d v="1899-12-30T00:17:09"/>
    <x v="1"/>
    <n v="340"/>
    <n v="0"/>
    <n v="82"/>
    <n v="258"/>
  </r>
  <r>
    <s v="2021-01-06T22:12:54.518"/>
    <x v="267"/>
    <d v="1899-12-30T22:12:55"/>
    <s v="Wednesday"/>
    <x v="0"/>
    <x v="267"/>
    <x v="1"/>
    <x v="3571"/>
    <s v="HSR Layout"/>
    <x v="3"/>
    <n v="170030"/>
    <s v="['Coca Cola Pet Bottle-250 Ml', 'Wills Classic Ice Burst-Pack of 10']"/>
    <x v="0"/>
    <s v="2021-01-06T22:13:20.698"/>
    <s v="2021-01-06T22:14:08.567"/>
    <s v="2021-01-06T22:18:15.548"/>
    <d v="1899-12-30T22:18:16"/>
    <s v="YES"/>
    <d v="1899-12-30T00:05:21"/>
    <x v="0"/>
    <n v="205"/>
    <n v="0"/>
    <n v="0"/>
    <n v="205"/>
  </r>
  <r>
    <s v="2021-01-09T21:03:25.864"/>
    <x v="264"/>
    <d v="1899-12-30T21:03:26"/>
    <s v="Saturday"/>
    <x v="1"/>
    <x v="267"/>
    <x v="1"/>
    <x v="3571"/>
    <s v="HSR Layout"/>
    <x v="3"/>
    <n v="171315"/>
    <s v="['Coca Cola Pet Bottle-2.25 Ltr', 'Wills Classic Ice Burst-Pack of 20']"/>
    <x v="0"/>
    <s v="2021-01-09T21:05:25.131"/>
    <s v="2021-01-09T21:07:57.787"/>
    <s v="2021-01-09T21:18:02.160"/>
    <d v="1899-12-30T21:18:02"/>
    <s v="YES"/>
    <d v="1899-12-30T00:14:36"/>
    <x v="1"/>
    <n v="520"/>
    <n v="0"/>
    <n v="28"/>
    <n v="492"/>
  </r>
  <r>
    <s v="2021-01-17T22:26:32.442"/>
    <x v="256"/>
    <d v="1899-12-30T22:26:32"/>
    <s v="Sunday"/>
    <x v="1"/>
    <x v="267"/>
    <x v="1"/>
    <x v="3571"/>
    <s v="HSR Layout"/>
    <x v="3"/>
    <n v="175089"/>
    <s v="['Wills Classic Ice Burst-Pack of 20']"/>
    <x v="1"/>
    <s v="2021-01-17T22:34:33.640"/>
    <s v="2021-01-17T22:36:19.474"/>
    <s v="2021-01-17T22:44:38.911"/>
    <d v="1899-12-30T22:44:39"/>
    <s v="YES"/>
    <d v="1899-12-30T00:18:06"/>
    <x v="0"/>
    <n v="330"/>
    <n v="0"/>
    <n v="0"/>
    <n v="330"/>
  </r>
  <r>
    <s v="2021-01-21T16:30:17.041"/>
    <x v="252"/>
    <d v="1899-12-30T16:30:17"/>
    <s v="Thursday"/>
    <x v="0"/>
    <x v="267"/>
    <x v="3"/>
    <x v="3571"/>
    <s v="HSR Layout"/>
    <x v="3"/>
    <n v="176321"/>
    <s v="['Wills Classic Ice Burst-Pack of 10']"/>
    <x v="1"/>
    <s v="2021-01-21T16:31:50.268"/>
    <s v="2021-01-21T16:43:30.537"/>
    <s v="2021-01-21T16:49:18.220"/>
    <d v="1899-12-30T16:49:18"/>
    <s v="YES"/>
    <d v="1899-12-30T00:19:01"/>
    <x v="1"/>
    <n v="165"/>
    <n v="30"/>
    <n v="0"/>
    <n v="165"/>
  </r>
  <r>
    <s v="2021-01-21T22:27:54.733"/>
    <x v="252"/>
    <d v="1899-12-30T22:27:55"/>
    <s v="Thursday"/>
    <x v="0"/>
    <x v="267"/>
    <x v="1"/>
    <x v="3571"/>
    <s v="HSR Layout"/>
    <x v="3"/>
    <n v="176540"/>
    <s v="['Players Minty Cool-Pack of 10', 'OCB Black - Big-1 Pack']"/>
    <x v="0"/>
    <s v="2021-01-21T22:33:29.131"/>
    <s v="2021-01-21T22:47:46.896"/>
    <s v="2021-01-21T22:54:35.472"/>
    <d v="1899-12-30T22:54:35"/>
    <s v="YES"/>
    <d v="1899-12-30T00:26:41"/>
    <x v="1"/>
    <n v="240"/>
    <n v="30"/>
    <n v="0"/>
    <n v="240"/>
  </r>
  <r>
    <s v="2021-01-25T20:46:40.314"/>
    <x v="248"/>
    <d v="1899-12-30T20:46:40"/>
    <s v="Monday"/>
    <x v="0"/>
    <x v="267"/>
    <x v="1"/>
    <x v="3571"/>
    <s v="HSR Layout"/>
    <x v="3"/>
    <n v="178493"/>
    <s v="['Players Minty Cool-Pack of 10', &quot;L'oreal Paris Total Repair 5 Advanced Repairing Shampoo &amp; Conditioner 1 Pc-1 Pc&quot;]"/>
    <x v="0"/>
    <s v="2021-01-25T20:49:29.721"/>
    <s v="2021-01-25T20:50:05.392"/>
    <s v="2021-01-25T20:54:34.653"/>
    <d v="1899-12-30T20:54:35"/>
    <s v="YES"/>
    <d v="1899-12-30T00:07:54"/>
    <x v="1"/>
    <n v="128"/>
    <n v="30"/>
    <n v="8"/>
    <n v="120"/>
  </r>
  <r>
    <s v="2021-02-11T20:05:09.965"/>
    <x v="231"/>
    <d v="1899-12-30T20:05:10"/>
    <s v="Thursday"/>
    <x v="0"/>
    <x v="267"/>
    <x v="1"/>
    <x v="3571"/>
    <s v="HSR Layout"/>
    <x v="3"/>
    <n v="187124"/>
    <s v="['Players Minty Cool-Pack of 10']"/>
    <x v="1"/>
    <s v="2021-02-11T20:05:33.737"/>
    <s v="2021-02-11T20:08:03.857"/>
    <s v="2021-02-11T20:13:36.463"/>
    <d v="1899-12-30T20:13:36"/>
    <s v="YES"/>
    <d v="1899-12-30T00:08:26"/>
    <x v="0"/>
    <n v="60"/>
    <n v="30"/>
    <n v="0"/>
    <n v="60"/>
  </r>
  <r>
    <s v="2021-02-13T12:37:28.114"/>
    <x v="229"/>
    <d v="1899-12-30T12:37:28"/>
    <s v="Saturday"/>
    <x v="1"/>
    <x v="267"/>
    <x v="3"/>
    <x v="3571"/>
    <s v="HSR Layout"/>
    <x v="3"/>
    <n v="187963"/>
    <s v="['Wills Classic Ice Burst-Pack of 10']"/>
    <x v="1"/>
    <s v="2021-02-13T12:38:15.370"/>
    <s v="2021-02-13T12:40:36.209"/>
    <s v="2021-02-13T12:49:25.225"/>
    <d v="1899-12-30T12:49:25"/>
    <s v="YES"/>
    <d v="1899-12-30T00:11:57"/>
    <x v="1"/>
    <n v="165"/>
    <n v="30"/>
    <n v="0"/>
    <n v="165"/>
  </r>
  <r>
    <s v="2021-02-26T14:37:11.118"/>
    <x v="216"/>
    <d v="1899-12-30T14:37:11"/>
    <s v="Friday"/>
    <x v="0"/>
    <x v="267"/>
    <x v="3"/>
    <x v="3571"/>
    <s v="HSR Layout"/>
    <x v="3"/>
    <n v="194768"/>
    <s v="['Tetley Green Tea Lemon &amp; Honey Tea Bags-25 Bags', 'Whisper Ultra Soft XL+ Sanitary Pads-15 Pcs', 'Milky Mist Curd - Cup-400 Gms', 'Center Fresh Mints 10 Gms-10 Gms', 'Onsitego 50% Off AC Service Voucher 1 Pc-1 Pc']"/>
    <x v="2"/>
    <s v="2021-02-26T14:40:32.520"/>
    <s v="2021-02-26T14:43:56.917"/>
    <s v="2021-02-26T14:50:56.480"/>
    <d v="1899-12-30T14:50:56"/>
    <s v="YES"/>
    <d v="1899-12-30T00:13:45"/>
    <x v="1"/>
    <n v="385"/>
    <n v="25"/>
    <n v="0"/>
    <n v="385"/>
  </r>
  <r>
    <s v="2021-03-06T20:58:47.522"/>
    <x v="208"/>
    <d v="1899-12-30T20:58:48"/>
    <s v="Saturday"/>
    <x v="1"/>
    <x v="267"/>
    <x v="1"/>
    <x v="3571"/>
    <s v="HSR Layout"/>
    <x v="3"/>
    <n v="199333"/>
    <s v="['Cadbury Dairy Milk Chocolate-52 Gms', 'Pringles Peri Peri Potato Chips-110 Gms', 'Wills Classic Ice Burst-Pack of 10', 'Onsitego 50% Off AC Service Voucher 1 Pc-1 Pc']"/>
    <x v="7"/>
    <s v="2021-03-06T20:59:20.522"/>
    <s v="2021-03-06T21:13:12.367"/>
    <s v="2021-03-06T21:17:04.526"/>
    <d v="1899-12-30T21:17:05"/>
    <s v="YES"/>
    <d v="1899-12-30T00:18:17"/>
    <x v="1"/>
    <n v="384"/>
    <n v="25"/>
    <n v="0"/>
    <n v="384"/>
  </r>
  <r>
    <s v="2021-03-14T22:44:54.817"/>
    <x v="200"/>
    <d v="1899-12-30T22:44:55"/>
    <s v="Sunday"/>
    <x v="1"/>
    <x v="267"/>
    <x v="1"/>
    <x v="3571"/>
    <s v="HSR Layout"/>
    <x v="3"/>
    <n v="204172"/>
    <s v="['Sprite Pet Bottle-1.25 Ltrs', 'Wills Classic Ice Burst-Pack of 10', 'Onsitego 50% Off AC Service Voucher 1 Pc-1 Pc']"/>
    <x v="5"/>
    <s v="2021-03-14T22:46:14.107"/>
    <s v="2021-03-14T22:59:14.717"/>
    <s v="2021-03-14T23:05:01.498"/>
    <d v="1899-12-30T23:05:01"/>
    <s v="YES"/>
    <d v="1899-12-30T00:20:07"/>
    <x v="0"/>
    <n v="230"/>
    <n v="25"/>
    <n v="0"/>
    <n v="230"/>
  </r>
  <r>
    <s v="2021-03-16T20:33:05.476"/>
    <x v="198"/>
    <d v="1899-12-30T20:33:05"/>
    <s v="Tuesday"/>
    <x v="0"/>
    <x v="267"/>
    <x v="1"/>
    <x v="3571"/>
    <s v="HSR Layout"/>
    <x v="3"/>
    <n v="205188"/>
    <s v="['Wills Classic Ice Burst-Pack of 10']"/>
    <x v="1"/>
    <s v="2021-03-16T20:34:27.749"/>
    <s v="2021-03-16T20:35:34.993"/>
    <s v="2021-03-16T20:40:01.755"/>
    <d v="1899-12-30T20:40:02"/>
    <s v="YES"/>
    <d v="1899-12-30T00:06:56"/>
    <x v="0"/>
    <n v="165"/>
    <n v="25"/>
    <n v="0"/>
    <n v="165"/>
  </r>
  <r>
    <s v="2021-03-17T20:11:32.001"/>
    <x v="197"/>
    <d v="1899-12-30T20:11:32"/>
    <s v="Wednesday"/>
    <x v="0"/>
    <x v="267"/>
    <x v="1"/>
    <x v="3571"/>
    <s v="HSR Layout"/>
    <x v="3"/>
    <n v="205782"/>
    <s v="['Wills Classic Ice Burst-Pack of 10']"/>
    <x v="1"/>
    <s v="2021-03-17T20:12:49.412"/>
    <s v="2021-03-17T20:32:56.536"/>
    <s v="2021-03-17T20:37:15.354"/>
    <d v="1899-12-30T20:37:15"/>
    <s v="YES"/>
    <d v="1899-12-30T00:25:43"/>
    <x v="0"/>
    <n v="165"/>
    <n v="25"/>
    <n v="0"/>
    <n v="165"/>
  </r>
  <r>
    <s v="2021-03-18T16:58:31.553"/>
    <x v="196"/>
    <d v="1899-12-30T16:58:32"/>
    <s v="Thursday"/>
    <x v="0"/>
    <x v="267"/>
    <x v="3"/>
    <x v="3571"/>
    <s v="HSR Layout"/>
    <x v="3"/>
    <n v="206230"/>
    <s v="['Britannia Brown Bread-400 Gms', 'Cadbury Dairy Milk Chocolate-52 Gms', 'Banana Robusta-12 Pcs']"/>
    <x v="5"/>
    <s v="2021-03-18T17:02:21.579"/>
    <s v="2021-03-18T17:15:47.876"/>
    <s v="2021-03-18T17:25:16.661"/>
    <d v="1899-12-30T17:25:17"/>
    <s v="YES"/>
    <d v="1899-12-30T00:26:45"/>
    <x v="0"/>
    <n v="139"/>
    <n v="25"/>
    <n v="0"/>
    <n v="139"/>
  </r>
  <r>
    <s v="2021-03-18T23:40:43.210"/>
    <x v="196"/>
    <d v="1899-12-30T23:40:43"/>
    <s v="Thursday"/>
    <x v="0"/>
    <x v="267"/>
    <x v="0"/>
    <x v="3571"/>
    <s v="HSR Layout"/>
    <x v="3"/>
    <n v="206550"/>
    <s v="['Sprite Pet Bottle-750 Ml', 'Wills Classic Ice Burst-Pack of 10', 'Coca Cola Pet Bottle-1.25 Ltrs']"/>
    <x v="5"/>
    <s v="2021-03-18T23:48:10.645"/>
    <s v="2021-03-18T23:56:01.735"/>
    <s v="2021-03-19T00:01:26.715"/>
    <d v="1899-12-30T00:01:27"/>
    <s v="YES"/>
    <d v="1899-12-30T00:20:44"/>
    <x v="1"/>
    <n v="270"/>
    <n v="33"/>
    <n v="0"/>
    <n v="270"/>
  </r>
  <r>
    <s v="2021-03-30T15:30:47.739"/>
    <x v="184"/>
    <d v="1899-12-30T15:30:48"/>
    <s v="Tuesday"/>
    <x v="0"/>
    <x v="267"/>
    <x v="3"/>
    <x v="3571"/>
    <s v="HSR Layout"/>
    <x v="3"/>
    <n v="214591"/>
    <s v="['Wills Classic Ice Burst-Pack of 10', 'MTR Rava Idli 1 Pc-1 Pc']"/>
    <x v="0"/>
    <s v="2021-03-30T15:32:08.780"/>
    <s v="2021-03-30T15:35:59.978"/>
    <s v="2021-03-30T15:43:25.973"/>
    <d v="1899-12-30T15:43:26"/>
    <s v="YES"/>
    <d v="1899-12-30T00:12:38"/>
    <x v="0"/>
    <n v="165"/>
    <n v="25"/>
    <n v="0"/>
    <n v="165"/>
  </r>
  <r>
    <s v="2021-03-30T20:50:23.692"/>
    <x v="184"/>
    <d v="1899-12-30T20:50:24"/>
    <s v="Tuesday"/>
    <x v="0"/>
    <x v="267"/>
    <x v="1"/>
    <x v="3571"/>
    <s v="HSR Layout"/>
    <x v="3"/>
    <n v="214796"/>
    <s v="['Lays Hot n Sweet Chilli Potato Chips-52 Gms']"/>
    <x v="1"/>
    <s v="2021-03-30T20:52:15.602"/>
    <s v="2021-03-30T20:56:03.354"/>
    <s v="2021-03-30T21:01:53.609"/>
    <d v="1899-12-30T21:01:54"/>
    <s v="YES"/>
    <d v="1899-12-30T00:11:30"/>
    <x v="0"/>
    <n v="120"/>
    <n v="25"/>
    <n v="0"/>
    <n v="120"/>
  </r>
  <r>
    <s v="2021-04-02T22:55:38.628"/>
    <x v="181"/>
    <d v="1899-12-30T22:55:39"/>
    <s v="Friday"/>
    <x v="0"/>
    <x v="267"/>
    <x v="1"/>
    <x v="3571"/>
    <s v="HSR Layout"/>
    <x v="3"/>
    <n v="217049"/>
    <s v="['Coca Cola Pet Bottle-1.25 Ltrs', 'Real Fruit Juice - Orange-1 Ltr', 'Wills Classic Ice Burst-Pack of 10']"/>
    <x v="5"/>
    <s v="2021-04-02T22:58:22.125"/>
    <s v="2021-04-02T23:06:51.178"/>
    <s v="2021-04-02T23:15:10.692"/>
    <d v="1899-12-30T23:15:11"/>
    <s v="YES"/>
    <d v="1899-12-30T00:19:32"/>
    <x v="0"/>
    <n v="340"/>
    <n v="25"/>
    <n v="0"/>
    <n v="340"/>
  </r>
  <r>
    <s v="2021-08-23T20:41:14.959"/>
    <x v="38"/>
    <d v="1899-12-30T20:41:15"/>
    <s v="Monday"/>
    <x v="0"/>
    <x v="267"/>
    <x v="1"/>
    <x v="3571"/>
    <s v="HSR Layout"/>
    <x v="3"/>
    <n v="325797"/>
    <s v="['Marlboro Double Switch-Pack of 10']"/>
    <x v="1"/>
    <s v="2021-08-23T20:42:19.070"/>
    <s v="2021-08-23T20:49:24.773"/>
    <s v="2021-08-23T20:56:00.848"/>
    <d v="1899-12-30T20:56:01"/>
    <s v="YES"/>
    <d v="1899-12-30T00:14:46"/>
    <x v="1"/>
    <n v="165"/>
    <n v="25"/>
    <n v="0"/>
    <n v="165"/>
  </r>
  <r>
    <s v="2021-09-06T17:12:56.227"/>
    <x v="24"/>
    <d v="1899-12-30T17:12:56"/>
    <s v="Monday"/>
    <x v="0"/>
    <x v="267"/>
    <x v="2"/>
    <x v="3571"/>
    <s v="HSR Layout"/>
    <x v="3"/>
    <n v="340190"/>
    <s v="['Id Special Chapati-390 Gms', 'Snoodles Chilli Garlic Sauce Instant Noodles-90 Gms', 'Real Fruit Power Mango Juice-1 Ltr', 'Nissin Top Ramen Fiery Chilli Noodles-70 Gms', 'Guava-2 Pcs', 'Kurkure Puffcorn Yummy Cheese-55 Gms', 'Potato-500 Gms', 'Lays Hot n Sweet Chilli Potato Chips-52 Gms', 'Parle Krack Jack Biscuits-66.7 Gms']"/>
    <x v="12"/>
    <s v="2021-09-06T17:17:04.732"/>
    <s v="2021-09-06T17:23:38.865"/>
    <s v="2021-09-06T17:33:53.153"/>
    <d v="1899-12-30T17:33:53"/>
    <s v="YES"/>
    <d v="1899-12-30T00:20:57"/>
    <x v="1"/>
    <n v="392"/>
    <n v="0"/>
    <n v="8"/>
    <n v="384"/>
  </r>
  <r>
    <s v="2021-09-10T18:04:42.136"/>
    <x v="20"/>
    <d v="1899-12-30T18:04:42"/>
    <s v="Friday"/>
    <x v="0"/>
    <x v="267"/>
    <x v="2"/>
    <x v="3571"/>
    <s v="HSR Layout"/>
    <x v="3"/>
    <n v="344624"/>
    <s v="['Suguna Shakti Eggs-6 Eggs', 'Lays Maxx Sizzling Barbeque Chips-57 Gms', 'Whisper Choice Ultra Wings XL Pads-6 Pcs', 'Garnier Skin Naturals Hydra Bomb Green Tea Serum Sheet Mask 1 Pc-1 Pc', 'Lays Hot n Sweet Chilli Potato Chips-52 Gms']"/>
    <x v="2"/>
    <s v="2021-09-10T18:11:56.323"/>
    <s v="2021-09-10T18:12:33.730"/>
    <s v="2021-09-10T18:18:17.033"/>
    <d v="1899-12-30T18:18:17"/>
    <s v="YES"/>
    <d v="1899-12-30T00:13:35"/>
    <x v="0"/>
    <n v="267"/>
    <n v="0"/>
    <n v="96"/>
    <n v="171"/>
  </r>
  <r>
    <s v="2021-09-13T12:59:37.279"/>
    <x v="17"/>
    <d v="1899-12-30T12:59:37"/>
    <s v="Monday"/>
    <x v="0"/>
    <x v="267"/>
    <x v="3"/>
    <x v="3571"/>
    <s v="HSR Layout"/>
    <x v="3"/>
    <n v="348120"/>
    <s v="['Whisper Choice Ultra Wings XL Pads-6 Pcs', 'Kurkure Puffcorn Yummy Cheese-55 Gms', 'Lays Hot n Sweet Chilli Potato Chips-52 Gms']"/>
    <x v="5"/>
    <s v="2021-09-13T13:06:41.878"/>
    <s v="2021-09-13T13:11:09.613"/>
    <s v="2021-09-13T13:16:34.997"/>
    <d v="1899-12-30T13:16:35"/>
    <s v="YES"/>
    <d v="1899-12-30T00:16:58"/>
    <x v="0"/>
    <n v="166"/>
    <n v="0"/>
    <n v="21"/>
    <n v="145"/>
  </r>
  <r>
    <s v="2021-09-24T12:23:55.849"/>
    <x v="6"/>
    <d v="1899-12-30T12:23:56"/>
    <s v="Friday"/>
    <x v="0"/>
    <x v="267"/>
    <x v="3"/>
    <x v="3571"/>
    <s v="HSR Layout"/>
    <x v="3"/>
    <n v="362417"/>
    <s v="['Premier Special Face Tissues-100 Pulls', 'Head &amp; Shoulders Basic Clean Shampoo-5 Ml', 'Godya Paper Napkins - 30 x 30 cm-100 Pulls', 'Veet Hair Removal Cream For Normal Skin-50 Gms']"/>
    <x v="7"/>
    <s v="2021-09-24T12:24:40.304"/>
    <s v="2021-09-24T12:30:37.130"/>
    <s v="2021-09-24T12:39:23.133"/>
    <d v="1899-12-30T12:39:23"/>
    <s v="YES"/>
    <d v="1899-12-30T00:15:27"/>
    <x v="1"/>
    <n v="289"/>
    <n v="25"/>
    <n v="0"/>
    <n v="289"/>
  </r>
  <r>
    <s v="2021-01-06T21:21:47.043"/>
    <x v="267"/>
    <d v="1899-12-30T21:21:47"/>
    <s v="Wednesday"/>
    <x v="0"/>
    <x v="267"/>
    <x v="1"/>
    <x v="3572"/>
    <s v="HSR Layout"/>
    <x v="3"/>
    <n v="170020"/>
    <s v="['Gold Winner Sunflower Oil Pack-500 Ml', 'Madhur Pure And Hygienic Sugar-1 Kg', 'Nandini Curd-500 Gms', 'Nandini - Shubham Pasteurized Standardized Milk-500 Ml', 'Green Chillies-100 Gms', 'Tomato-500 Gms', 'Onion-1 Kg', 'Popular Essentials Jeera-100 Gms', 'Popular Essentials Toor Dal-500 Gms']"/>
    <x v="12"/>
    <s v="2021-01-06T21:22:18.211"/>
    <s v="2021-01-06T21:28:25.717"/>
    <s v="2021-01-06T21:34:23.760"/>
    <d v="1899-12-30T21:34:24"/>
    <s v="YES"/>
    <d v="1899-12-30T00:12:37"/>
    <x v="0"/>
    <n v="326"/>
    <n v="45"/>
    <n v="0"/>
    <n v="326"/>
  </r>
  <r>
    <s v="2021-01-08T19:09:08.509"/>
    <x v="265"/>
    <d v="1899-12-30T19:09:09"/>
    <s v="Friday"/>
    <x v="0"/>
    <x v="267"/>
    <x v="2"/>
    <x v="3572"/>
    <s v="HSR Layout"/>
    <x v="3"/>
    <n v="170798"/>
    <s v="['Nandini Curd-500 Gms', 'Eggs-6 Pcs', 'Nandini - Shubham Pasteurized Standardized Milk-500 Ml', 'Gold Flakes Kings Lights-Pack of 10', 'Coriander Leaves-100 Gms', 'Curry leaves-100 Gms', 'Ladies finger-500 Gms', 'Moong Dal-500 Gms']"/>
    <x v="6"/>
    <s v="2021-01-08T19:19:33.906"/>
    <s v="2021-01-08T19:36:26.580"/>
    <s v="2021-01-08T19:44:01.195"/>
    <d v="1899-12-30T19:44:01"/>
    <s v="YES"/>
    <d v="1899-12-30T00:34:53"/>
    <x v="0"/>
    <n v="382"/>
    <n v="30"/>
    <n v="0"/>
    <n v="382"/>
  </r>
  <r>
    <s v="2021-01-12T20:04:05.807"/>
    <x v="261"/>
    <d v="1899-12-30T20:04:06"/>
    <s v="Tuesday"/>
    <x v="0"/>
    <x v="267"/>
    <x v="1"/>
    <x v="3572"/>
    <s v="HSR Layout"/>
    <x v="3"/>
    <n v="172596"/>
    <s v="['Nandini Curd-200 Gms', 'Eggs-6 Pcs', 'Nandini - Shubham Pasteurized Standardized Milk-500 Ml', 'Gold Flakes Kings Lights-Pack of 10', 'Amul Cow Ghee Pouch-40 Ml']"/>
    <x v="2"/>
    <s v="2021-01-12T20:04:40.566"/>
    <s v="2021-01-12T20:13:17.559"/>
    <s v="2021-01-12T20:20:09.602"/>
    <d v="1899-12-30T20:20:10"/>
    <s v="YES"/>
    <d v="1899-12-30T00:16:04"/>
    <x v="0"/>
    <n v="254"/>
    <n v="30"/>
    <n v="0"/>
    <n v="254"/>
  </r>
  <r>
    <s v="2021-01-14T11:27:02.643"/>
    <x v="259"/>
    <d v="1899-12-30T11:27:03"/>
    <s v="Thursday"/>
    <x v="0"/>
    <x v="267"/>
    <x v="4"/>
    <x v="3572"/>
    <s v="HSR Layout"/>
    <x v="3"/>
    <n v="173358"/>
    <s v="['Nandini Good Life Milk Tetra Pack-200 Ml', 'Green Chillies-100 Gms', 'Green Cardamom-10 Gms', 'Bhagyalakshmi Rice Flour-1 Kg', 'Brown &amp; Polson Corn Flour-100 Gms', 'Amul Cow Ghee Pouch-40 Ml', 'Coconut (Nariyal)-1 Pc', 'Gram Flour-500 Gms']"/>
    <x v="6"/>
    <s v="2021-01-14T11:27:28.842"/>
    <s v="2021-01-14T11:34:33.415"/>
    <s v="2021-01-14T11:40:24.729"/>
    <d v="1899-12-30T11:40:25"/>
    <s v="YES"/>
    <d v="1899-12-30T00:13:22"/>
    <x v="0"/>
    <n v="211"/>
    <n v="30"/>
    <n v="8"/>
    <n v="203"/>
  </r>
  <r>
    <s v="2021-01-16T13:21:58.739"/>
    <x v="257"/>
    <d v="1899-12-30T13:21:59"/>
    <s v="Saturday"/>
    <x v="1"/>
    <x v="267"/>
    <x v="3"/>
    <x v="3572"/>
    <s v="HSR Layout"/>
    <x v="3"/>
    <n v="174319"/>
    <s v="['Nandini Curd-200 Gms', 'Nandini Good Life Milk Tetra Pack-500 Ml', 'Eggs-6 Pcs', 'Gold Flakes Kings Lights-Pack of 10']"/>
    <x v="7"/>
    <s v="2021-01-16T13:30:11.843"/>
    <s v="2021-01-16T13:37:33.060"/>
    <s v="2021-01-16T14:10:04.954"/>
    <d v="1899-12-30T14:10:05"/>
    <s v="YES"/>
    <d v="1899-12-30T00:48:06"/>
    <x v="0"/>
    <n v="239"/>
    <n v="30"/>
    <n v="0"/>
    <n v="239"/>
  </r>
  <r>
    <s v="2021-02-02T21:07:09.396"/>
    <x v="240"/>
    <d v="1899-12-30T21:07:09"/>
    <s v="Tuesday"/>
    <x v="0"/>
    <x v="267"/>
    <x v="1"/>
    <x v="3572"/>
    <s v="HSR Layout"/>
    <x v="3"/>
    <n v="182512"/>
    <s v="['Britannia Multigrain Bread-400 Gms', 'Dabur Honey-100 Gms', 'Eggs-6 Pcs', 'Gold Flakes Kings Lights-Pack of 10', 'Lemon-3 Pcs', &quot;L'oreal Paris Total Repair 5 Advanced Repairing Shampoo &amp; Conditioner 1 Pc-1 Pc&quot;]"/>
    <x v="4"/>
    <s v="2021-02-02T21:07:40.654"/>
    <s v="2021-02-02T21:20:30.280"/>
    <s v="2021-02-02T21:25:40.614"/>
    <d v="1899-12-30T21:25:41"/>
    <s v="YES"/>
    <d v="1899-12-30T00:18:31"/>
    <x v="0"/>
    <n v="330"/>
    <n v="30"/>
    <n v="8"/>
    <n v="322"/>
  </r>
  <r>
    <s v="2021-02-13T00:48:04.150"/>
    <x v="229"/>
    <d v="1899-12-30T00:48:04"/>
    <s v="Saturday"/>
    <x v="1"/>
    <x v="267"/>
    <x v="0"/>
    <x v="3572"/>
    <s v="HSR Layout"/>
    <x v="3"/>
    <n v="187829"/>
    <s v="['Gold Flakes Kings Lights-Pack of 10', 'Lighter - Multicolor-1 Pc']"/>
    <x v="0"/>
    <s v="2021-02-13T00:49:19.330"/>
    <s v="2021-02-13T00:51:22.381"/>
    <s v="2021-02-13T00:56:31.388"/>
    <d v="1899-12-30T00:56:31"/>
    <s v="YES"/>
    <d v="1899-12-30T00:08:27"/>
    <x v="0"/>
    <n v="195"/>
    <n v="39"/>
    <n v="0"/>
    <n v="195"/>
  </r>
  <r>
    <s v="2021-02-14T00:14:59.634"/>
    <x v="228"/>
    <d v="1899-12-30T00:15:00"/>
    <s v="Sunday"/>
    <x v="1"/>
    <x v="267"/>
    <x v="0"/>
    <x v="3572"/>
    <s v="HSR Layout"/>
    <x v="3"/>
    <n v="188314"/>
    <s v="['Gold Flakes Kings Lights-Pack of 10']"/>
    <x v="1"/>
    <s v="2021-02-14T00:15:24.107"/>
    <s v="2021-02-14T00:16:23.087"/>
    <s v="2021-02-14T00:26:16.554"/>
    <d v="1899-12-30T00:26:17"/>
    <s v="YES"/>
    <d v="1899-12-30T00:11:17"/>
    <x v="0"/>
    <n v="165"/>
    <n v="39"/>
    <n v="0"/>
    <n v="165"/>
  </r>
  <r>
    <s v="2021-03-02T13:01:22.965"/>
    <x v="212"/>
    <d v="1899-12-30T13:01:23"/>
    <s v="Tuesday"/>
    <x v="0"/>
    <x v="267"/>
    <x v="3"/>
    <x v="3572"/>
    <s v="HSR Layout"/>
    <x v="3"/>
    <n v="196900"/>
    <s v="['Double Horse Roasted Rava-500 Gms', 'Nandini Curd-200 Gms', 'Eggs-6 Pcs', 'Gold Flakes Kings Lights-Pack of 10', 'Green Chillies-100 Gms', 'Amul Taaza Toned Milk-200 Ml']"/>
    <x v="4"/>
    <s v="2021-03-02T13:01:51.857"/>
    <s v="2021-03-02T13:15:41.582"/>
    <s v="2021-03-02T13:22:02.964"/>
    <d v="1899-12-30T13:22:03"/>
    <s v="YES"/>
    <d v="1899-12-30T00:20:40"/>
    <x v="1"/>
    <n v="295"/>
    <n v="25"/>
    <n v="6"/>
    <n v="289"/>
  </r>
  <r>
    <s v="2021-03-06T16:32:52.832"/>
    <x v="208"/>
    <d v="1899-12-30T16:32:53"/>
    <s v="Saturday"/>
    <x v="1"/>
    <x v="267"/>
    <x v="3"/>
    <x v="3572"/>
    <s v="HSR Layout"/>
    <x v="3"/>
    <n v="199190"/>
    <s v="['Amul Cheese Cubes-1 Pc', 'Haldirams Aloo Bhujia Namkeen-60 Gms', 'Banana / Yellaki-6 Pcs', 'Gold Flakes Kings Lights-Pack of 10', 'Haldiram Masala Peanuts-50 Gms', 'Haldirams Salted Peanuts-50 Gms', 'Carrot-250 Gms']"/>
    <x v="8"/>
    <s v="2021-03-06T16:33:25.093"/>
    <s v="2021-03-06T16:50:25.399"/>
    <s v="2021-03-06T16:56:01.021"/>
    <d v="1899-12-30T16:56:01"/>
    <s v="YES"/>
    <d v="1899-12-30T00:23:08"/>
    <x v="0"/>
    <n v="287"/>
    <n v="25"/>
    <n v="0"/>
    <n v="287"/>
  </r>
  <r>
    <s v="2021-03-19T16:54:16.311"/>
    <x v="195"/>
    <d v="1899-12-30T16:54:16"/>
    <s v="Friday"/>
    <x v="0"/>
    <x v="267"/>
    <x v="3"/>
    <x v="3572"/>
    <s v="HSR Layout"/>
    <x v="3"/>
    <n v="206898"/>
    <s v="['Parle G Glucose Biscuits-800 Gms', 'Gold Flakes Kings Lights-Pack of 10']"/>
    <x v="0"/>
    <s v="2021-03-19T16:54:31.458"/>
    <s v="2021-03-19T16:56:45.595"/>
    <s v="2021-03-19T17:02:44.783"/>
    <d v="1899-12-30T17:02:45"/>
    <s v="YES"/>
    <d v="1899-12-30T00:08:28"/>
    <x v="0"/>
    <n v="235"/>
    <n v="25"/>
    <n v="0"/>
    <n v="235"/>
  </r>
  <r>
    <s v="2021-03-20T14:23:57.555"/>
    <x v="194"/>
    <d v="1899-12-30T14:23:58"/>
    <s v="Saturday"/>
    <x v="1"/>
    <x v="267"/>
    <x v="3"/>
    <x v="3572"/>
    <s v="HSR Layout"/>
    <x v="3"/>
    <n v="207484"/>
    <s v="['Mtr Hing-25 Gms', 'Nandini Curd-200 Gms', 'Gold Flakes Kings Lights-Pack of 10', 'Coriander Leaves-100 Gms', 'Green Chillies-100 Gms', 'Ladies finger-250 Gms', 'Lemon-3 Pcs', 'Potato-500 Gms', 'Tomato-250 Gms', 'Green Capsicum-500 Gms', 'Onion-1 Kg', 'Onsitego 50% Off AC Service Voucher 1 Pc-1 Pc']"/>
    <x v="19"/>
    <s v="2021-03-20T14:24:22.518"/>
    <s v="2021-03-20T14:28:46.905"/>
    <s v="2021-03-20T14:32:36.772"/>
    <d v="1899-12-30T14:32:37"/>
    <s v="YES"/>
    <d v="1899-12-30T00:08:39"/>
    <x v="0"/>
    <n v="331"/>
    <n v="25"/>
    <n v="0"/>
    <n v="331"/>
  </r>
  <r>
    <s v="2021-03-21T15:51:21.749"/>
    <x v="193"/>
    <d v="1899-12-30T15:51:22"/>
    <s v="Sunday"/>
    <x v="1"/>
    <x v="267"/>
    <x v="3"/>
    <x v="3572"/>
    <s v="HSR Layout"/>
    <x v="3"/>
    <n v="208266"/>
    <s v="['Colin Glass And Household Cleaner-250 Ml', 'Gold Flakes Kings Lights-Pack of 10', 'Monkey 555 Grass Broom-1 Pc']"/>
    <x v="5"/>
    <s v="2021-03-21T15:55:31.948"/>
    <s v="2021-03-21T15:56:59.775"/>
    <s v="2021-03-21T16:00:38.019"/>
    <d v="1899-12-30T16:00:38"/>
    <s v="YES"/>
    <d v="1899-12-30T00:09:16"/>
    <x v="0"/>
    <n v="323"/>
    <n v="25"/>
    <n v="0"/>
    <n v="323"/>
  </r>
  <r>
    <s v="2021-03-22T19:13:07.738"/>
    <x v="192"/>
    <d v="1899-12-30T19:13:08"/>
    <s v="Monday"/>
    <x v="0"/>
    <x v="267"/>
    <x v="2"/>
    <x v="3572"/>
    <s v="HSR Layout"/>
    <x v="3"/>
    <n v="209098"/>
    <s v="['Good Knight Power Activ+ Cartridge Refill-45 Ml', 'Gold Flakes Kings Lights-Pack of 10']"/>
    <x v="0"/>
    <s v="2021-03-22T19:13:18.827"/>
    <s v="2021-03-22T19:20:03.941"/>
    <s v="2021-03-22T19:25:13.653"/>
    <d v="1899-12-30T19:25:14"/>
    <s v="YES"/>
    <d v="1899-12-30T00:12:06"/>
    <x v="0"/>
    <n v="237"/>
    <n v="25"/>
    <n v="0"/>
    <n v="237"/>
  </r>
  <r>
    <s v="2021-03-25T19:40:08.147"/>
    <x v="189"/>
    <d v="1899-12-30T19:40:08"/>
    <s v="Thursday"/>
    <x v="0"/>
    <x v="267"/>
    <x v="2"/>
    <x v="3572"/>
    <s v="HSR Layout"/>
    <x v="3"/>
    <n v="211121"/>
    <s v="['Dabur Homemade Ginger Garlic Paste-200 Gms', 'Everest Garam Masala-100 Gms', 'Dabur Hommade Tomato Puree-200 Gms', 'Catch Jeera Powder-100 Gms', 'Bhagyalakshmi Rice Flour-1 Kg', 'MTR Red Chilli Powder-100 Gms', 'Aashirvaad Select Superior Sharbati Atta-1 Kg', 'Gold Flakes Kings Lights-Pack of 10', 'Onsitego 50% Off AC Service Voucher 1 Pc-1 Pc']"/>
    <x v="12"/>
    <s v="2021-03-25T19:40:31.214"/>
    <s v="2021-03-25T19:48:55.136"/>
    <s v="2021-03-25T19:53:22.505"/>
    <d v="1899-12-30T19:53:23"/>
    <s v="YES"/>
    <d v="1899-12-30T00:13:14"/>
    <x v="0"/>
    <n v="511"/>
    <n v="25"/>
    <n v="0"/>
    <n v="511"/>
  </r>
  <r>
    <s v="2021-03-26T19:58:15.801"/>
    <x v="188"/>
    <d v="1899-12-30T19:58:16"/>
    <s v="Friday"/>
    <x v="0"/>
    <x v="267"/>
    <x v="2"/>
    <x v="3572"/>
    <s v="HSR Layout"/>
    <x v="3"/>
    <n v="211872"/>
    <s v="['Pudina - Mint Leaves-100 Gms', 'Carrot-250 Gms', 'Green Peas-250 Gms', 'Green Cardamom-2 Gms', 'Cauliflower-1 Pc', 'Gold Flakes Kings Lights-Pack of 10', 'Bay Leaf-25 Gms', 'Cloves-10 Gms', 'Fennel Seeds-100 Gms', 'Whole Cinnamon Bark-20 Gms', 'Onsitego 50% Off AC Service Voucher 1 Pc-1 Pc']"/>
    <x v="10"/>
    <s v="2021-03-26T19:59:38.134"/>
    <s v="2021-03-26T20:12:28.845"/>
    <s v="2021-03-26T20:18:00.026"/>
    <d v="1899-12-30T20:18:00"/>
    <s v="YES"/>
    <d v="1899-12-30T00:19:44"/>
    <x v="0"/>
    <n v="309"/>
    <n v="25"/>
    <n v="0"/>
    <n v="309"/>
  </r>
  <r>
    <s v="2021-03-28T14:09:48.475"/>
    <x v="186"/>
    <d v="1899-12-30T14:09:48"/>
    <s v="Sunday"/>
    <x v="1"/>
    <x v="267"/>
    <x v="3"/>
    <x v="3572"/>
    <s v="HSR Layout"/>
    <x v="3"/>
    <n v="213121"/>
    <s v="['Nandini Curd-500 Gms', 'Nandini Good Life Milk Tetra Pack-500 Ml', 'Gold Flakes Kings Lights-Pack of 10', 'Curry leaves-100 Gms', 'Lemon-3 Pcs', 'Coriander Leaves-100 Gms', 'Onsitego 50% Off AC Service Voucher 1 Pc-1 Pc', 'MTR Rava Idli 1 Pc-1 Pc']"/>
    <x v="6"/>
    <s v="2021-03-28T14:13:30.909"/>
    <s v="2021-03-28T14:33:33.592"/>
    <s v="2021-03-28T14:37:05.780"/>
    <d v="1899-12-30T14:37:06"/>
    <s v="YES"/>
    <d v="1899-12-30T00:27:17"/>
    <x v="0"/>
    <n v="254"/>
    <n v="25"/>
    <n v="0"/>
    <n v="254"/>
  </r>
  <r>
    <s v="2021-03-30T08:51:57.864"/>
    <x v="184"/>
    <d v="1899-12-30T08:51:58"/>
    <s v="Tuesday"/>
    <x v="0"/>
    <x v="267"/>
    <x v="4"/>
    <x v="3572"/>
    <s v="HSR Layout"/>
    <x v="3"/>
    <n v="214319"/>
    <s v="['Maggi Pichkoo Rich Tomato Ketchup-90 Gms', 'Nandini Curd-200 Gms', 'Green Chillies-100 Gms', 'Pudina - Mint Leaves-100 Gms', 'Snake Gourd-500 Gms', 'Beetroot-250 gms', 'French Beans-250 Gms', 'Baby Potato-250 Gms', 'Nandini Spiced Butter Milk-200 Ml', 'Nirapara Roasted Rava-500 Gms']"/>
    <x v="13"/>
    <s v="2021-03-30T08:59:15.350"/>
    <s v="2021-03-30T09:10:18.975"/>
    <s v="2021-03-30T09:15:17.828"/>
    <d v="1899-12-30T09:15:18"/>
    <s v="YES"/>
    <d v="1899-12-30T00:23:20"/>
    <x v="0"/>
    <n v="165"/>
    <n v="25"/>
    <n v="0"/>
    <n v="165"/>
  </r>
  <r>
    <s v="2021-04-08T13:33:46.412"/>
    <x v="175"/>
    <d v="1899-12-30T13:33:46"/>
    <s v="Thursday"/>
    <x v="0"/>
    <x v="267"/>
    <x v="3"/>
    <x v="3572"/>
    <s v="HSR Layout"/>
    <x v="3"/>
    <n v="220936"/>
    <s v="['Ginger-100 Gms', 'Ladies finger-250 Gms', 'Tomato-250 Gms', 'Amulya Dairy Whitener Milk Powder-36 Gms', 'Nandini Curd-200 Gms', 'Nandini Spiced Butter Milk-200 Ml', 'Amul Rose Lassi-250 Ml', 'Garlic-250 Gms', 'Gold Flakes Kings Lights-Pack of 10']"/>
    <x v="12"/>
    <s v="2021-04-08T13:34:06.283"/>
    <s v="2021-04-08T13:41:34.092"/>
    <s v="2021-04-08T13:46:44.402"/>
    <d v="1899-12-30T13:46:44"/>
    <s v="YES"/>
    <d v="1899-12-30T00:12:58"/>
    <x v="0"/>
    <n v="275"/>
    <n v="25"/>
    <n v="0"/>
    <n v="275"/>
  </r>
  <r>
    <s v="2021-06-08T13:42:28.929"/>
    <x v="114"/>
    <d v="1899-12-30T13:42:29"/>
    <s v="Tuesday"/>
    <x v="0"/>
    <x v="267"/>
    <x v="3"/>
    <x v="3572"/>
    <s v="HSR Layout"/>
    <x v="3"/>
    <n v="265816"/>
    <s v="['Curry leaves-100 Gms', 'Toor Dal-500 Gms', 'Eggs-12 Pcs', 'Arbi - Colocasia-1 Kg', 'Ladies finger-500 Gms', 'Coriander Leaves-100 Gms', 'Green Chillies-100 Gms', 'Nandini - Shubham Pasteurized Standardized Milk-500 Ml', 'Colgate Kids 6+ Yrs Toothpaste - Motu Patlu 18 Gms-18 Gms', 'Bingo Mad Angles Cheese Nachos 15 Gms-15 Gms', 'Nandini Curd-200 Gms', 'Nandini Curd-500 Gms']"/>
    <x v="19"/>
    <s v="2021-06-08T13:51:13.788"/>
    <s v="2021-06-08T14:00:23.349"/>
    <s v="2021-06-08T14:06:21.278"/>
    <d v="1899-12-30T14:06:21"/>
    <s v="YES"/>
    <d v="1899-12-30T00:23:52"/>
    <x v="0"/>
    <n v="338"/>
    <n v="0"/>
    <n v="15"/>
    <n v="323"/>
  </r>
  <r>
    <s v="2021-06-08T18:42:45.600"/>
    <x v="114"/>
    <d v="1899-12-30T18:42:46"/>
    <s v="Tuesday"/>
    <x v="0"/>
    <x v="267"/>
    <x v="2"/>
    <x v="3572"/>
    <s v="HSR Layout"/>
    <x v="3"/>
    <n v="266036"/>
    <s v="['Garlic-250 Gms', 'Ginger-100 Gms', 'Arbi - Colocasia-500 Gms', 'Lemon-3 Pcs', 'Paper Boat Aamras Juice-1 Ltr']"/>
    <x v="2"/>
    <s v="2021-06-08T18:46:28.520"/>
    <s v="2021-06-08T18:53:18.048"/>
    <s v="2021-06-08T18:58:43.118"/>
    <d v="1899-12-30T18:58:43"/>
    <s v="YES"/>
    <d v="1899-12-30T00:15:58"/>
    <x v="0"/>
    <n v="216"/>
    <n v="25"/>
    <n v="0"/>
    <n v="216"/>
  </r>
  <r>
    <s v="2021-06-10T15:51:23.573"/>
    <x v="112"/>
    <d v="1899-12-30T15:51:24"/>
    <s v="Thursday"/>
    <x v="0"/>
    <x v="267"/>
    <x v="3"/>
    <x v="3572"/>
    <s v="HSR Layout"/>
    <x v="3"/>
    <n v="267314"/>
    <s v="['Nandini Paneer-200 Gms', 'Popular Essential Sona Masoori Raw Rice-1 Kg', 'Nandini Curd-500 Gms', 'Amul Masti Spiced Buttermilk-1 Ltr', 'Onion-1 Kg', 'Aashirvaad Select Superior Sharbati Atta-1 Kg', 'Eggs-12 Pcs']"/>
    <x v="8"/>
    <s v="2021-06-10T15:58:35.082"/>
    <s v="2021-06-10T16:03:52.846"/>
    <s v="2021-06-10T16:15:17.929"/>
    <d v="1899-12-30T16:15:18"/>
    <s v="YES"/>
    <d v="1899-12-30T00:23:54"/>
    <x v="0"/>
    <n v="375"/>
    <n v="0"/>
    <n v="0"/>
    <n v="375"/>
  </r>
  <r>
    <s v="2021-06-12T12:10:27.817"/>
    <x v="110"/>
    <d v="1899-12-30T12:10:28"/>
    <s v="Saturday"/>
    <x v="1"/>
    <x v="267"/>
    <x v="3"/>
    <x v="3572"/>
    <s v="HSR Layout"/>
    <x v="3"/>
    <n v="268779"/>
    <s v="['Pudina - Mint Leaves-100 Gms', 'Nandini Standard Milk-1 Ltr', 'Carrot-250 Gms', 'Ginger-100 Gms', 'Daawat Rozana Basmati Rice-1 Kg', 'Green Chillies-100 Gms', 'Cauliflower-1 Pc', 'Nandini Curd-500 Gms']"/>
    <x v="6"/>
    <s v="2021-06-12T12:26:03.165"/>
    <s v="2021-06-12T12:37:07.854"/>
    <s v="2021-06-12T12:41:57.894"/>
    <d v="1899-12-30T12:41:58"/>
    <s v="YES"/>
    <d v="1899-12-30T00:31:30"/>
    <x v="0"/>
    <n v="219"/>
    <n v="25"/>
    <n v="0"/>
    <n v="219"/>
  </r>
  <r>
    <s v="2021-06-22T20:59:55.117"/>
    <x v="100"/>
    <d v="1899-12-30T20:59:55"/>
    <s v="Tuesday"/>
    <x v="0"/>
    <x v="267"/>
    <x v="1"/>
    <x v="3572"/>
    <s v="HSR Layout"/>
    <x v="3"/>
    <n v="276675"/>
    <s v="['Milky Mist Premium Fresh Paneer-500 Gms', 'Green Capsicum-500 Gms', 'Bingo Mad Angles Cheese Nachos 15 Gms-15 Gms', 'Nandini Curd-500 Gms']"/>
    <x v="7"/>
    <s v="2021-06-22T21:02:44.385"/>
    <s v="2021-06-22T21:08:22.816"/>
    <s v="2021-06-22T21:13:23.281"/>
    <d v="1899-12-30T21:13:23"/>
    <s v="YES"/>
    <d v="1899-12-30T00:13:28"/>
    <x v="0"/>
    <n v="306"/>
    <n v="0"/>
    <n v="5"/>
    <n v="301"/>
  </r>
  <r>
    <s v="2021-06-25T15:10:45.095"/>
    <x v="97"/>
    <d v="1899-12-30T15:10:45"/>
    <s v="Friday"/>
    <x v="0"/>
    <x v="267"/>
    <x v="3"/>
    <x v="3572"/>
    <s v="HSR Layout"/>
    <x v="3"/>
    <n v="278537"/>
    <s v="['Carrot-250 Gms', 'Baby Potato-250 Gms', 'Amul Fresh Paneer-200 Gms', 'Arbi - Colocasia-1 Kg', 'TATA Tea Tulsi Green 1 Pc-1 Pc', 'Nestle A+ Nourish Dahi-200 Gms', 'Gold Flakes Kings Lights-Pack of 10', 'Potato-500 Gms', 'Eggs-6 Pcs']"/>
    <x v="12"/>
    <s v="2021-06-25T15:15:35.507"/>
    <s v="2021-06-25T15:22:46.938"/>
    <s v="2021-06-25T15:28:14.625"/>
    <d v="1899-12-30T15:28:15"/>
    <s v="YES"/>
    <d v="1899-12-30T00:17:30"/>
    <x v="0"/>
    <n v="440"/>
    <n v="0"/>
    <n v="7"/>
    <n v="433"/>
  </r>
  <r>
    <s v="2021-07-07T20:12:29.909"/>
    <x v="85"/>
    <d v="1899-12-30T20:12:30"/>
    <s v="Wednesday"/>
    <x v="0"/>
    <x v="267"/>
    <x v="1"/>
    <x v="3572"/>
    <s v="HSR Layout"/>
    <x v="3"/>
    <n v="289299"/>
    <s v="['Desi Tomato-500 Gms', 'Amul Butter-100 Gms', 'Ladies finger-250 Gms', 'Coriander Leaves-100 Gms', 'Green Chillies-100 Gms', 'Banana Robusta-6 Pcs', 'AXE Signature Mini Ticket 10 Ml-10 Ml', 'Gold Flakes Kings Lights-Pack of 10', 'French Beans-250 Gms', 'Curry leaves-100 Gms', 'Potato-500 Gms', 'Onion-500 Gms', 'Amul Cheese Cubes-1 Pc']"/>
    <x v="15"/>
    <s v="2021-07-07T20:14:53.812"/>
    <s v="2021-07-07T20:16:59.555"/>
    <s v="2021-07-07T20:22:02.528"/>
    <d v="1899-12-30T20:22:03"/>
    <s v="YES"/>
    <d v="1899-12-30T00:09:33"/>
    <x v="0"/>
    <n v="423"/>
    <n v="0"/>
    <n v="55"/>
    <n v="368"/>
  </r>
  <r>
    <s v="2021-07-08T20:45:09.745"/>
    <x v="84"/>
    <d v="1899-12-30T20:45:10"/>
    <s v="Thursday"/>
    <x v="0"/>
    <x v="267"/>
    <x v="1"/>
    <x v="3572"/>
    <s v="HSR Layout"/>
    <x v="3"/>
    <n v="290009"/>
    <s v="['Pudina - Mint Leaves-100 Gms', 'Carrot-250 Gms', 'Nandini Paneer-200 Gms', 'Baby Potato-250 Gms', 'Vicks Vapo Rub-5 Ml', 'Haldirams Aloo Bhujia Namkeen-60 Gms', 'Fresh Coconut-1 Pc', 'Gatorade Sports Drink Lemon-500 Ml', 'Del Monte Pure Olive Oil-100 Ml', 'Milky Mist Curd Pouch-150 Gms']"/>
    <x v="13"/>
    <s v="2021-07-08T20:54:04.376"/>
    <s v="2021-07-08T20:57:05.172"/>
    <s v="2021-07-08T21:00:04.864"/>
    <d v="1899-12-30T21:00:05"/>
    <s v="YES"/>
    <d v="1899-12-30T00:14:55"/>
    <x v="0"/>
    <n v="378"/>
    <n v="0"/>
    <n v="13"/>
    <n v="365"/>
  </r>
  <r>
    <s v="2021-07-10T15:13:25.354"/>
    <x v="82"/>
    <d v="1899-12-30T15:13:25"/>
    <s v="Saturday"/>
    <x v="1"/>
    <x v="267"/>
    <x v="3"/>
    <x v="3572"/>
    <s v="HSR Layout"/>
    <x v="3"/>
    <n v="291246"/>
    <s v="['Paper Boat Coconut Water-200 Ml', 'Gold Flakes Kings Lights-Pack of 10', 'Akshayakalpa Organic Curd-200 Gms', 'Britannia Sandwich Bread-400 Gms', 'Cocojal Natural Tender Coconut Water Bottle-200 Ml']"/>
    <x v="2"/>
    <s v="2021-07-10T15:17:32.240"/>
    <s v="2021-07-10T15:20:54.068"/>
    <s v="2021-07-10T15:25:27.077"/>
    <d v="1899-12-30T15:25:27"/>
    <s v="YES"/>
    <d v="1899-12-30T00:12:02"/>
    <x v="0"/>
    <n v="389"/>
    <n v="0"/>
    <n v="35"/>
    <n v="354"/>
  </r>
  <r>
    <s v="2021-07-14T18:39:30"/>
    <x v="78"/>
    <d v="1899-12-30T18:39:30"/>
    <s v="Wednesday"/>
    <x v="0"/>
    <x v="267"/>
    <x v="2"/>
    <x v="3572"/>
    <s v="HSR Layout"/>
    <x v="3"/>
    <n v="294407"/>
    <s v="['Jeera Samba Rice-1 Kg', 'Popular Essential Chana Dal-500 Gms', 'Nestle A+ Nourish Dahi-200 Gms', 'Popular Essential Small Mustard-100 Gms', 'Fresh Tamarind-250 Gms', 'Green Cardamom-2 Gms', 'AXE Signature Mini Ticket 10 Ml-10 Ml', 'Gold Flakes Kings Lights-Pack of 10']"/>
    <x v="6"/>
    <s v="2021-07-14T18:47:39.799"/>
    <s v="2021-07-14T18:56:33.385"/>
    <s v="2021-07-14T19:01:03.494"/>
    <d v="1899-12-30T19:01:03"/>
    <s v="YES"/>
    <d v="1899-12-30T00:21:33"/>
    <x v="0"/>
    <n v="533"/>
    <n v="0"/>
    <n v="38"/>
    <n v="495"/>
  </r>
  <r>
    <s v="2021-07-14T23:21:18.461"/>
    <x v="78"/>
    <d v="1899-12-30T23:21:18"/>
    <s v="Wednesday"/>
    <x v="0"/>
    <x v="267"/>
    <x v="0"/>
    <x v="3572"/>
    <s v="HSR Layout"/>
    <x v="3"/>
    <n v="294683"/>
    <s v="['Classic Ultra Milds-Pack of 10']"/>
    <x v="1"/>
    <s v="2021-07-14T23:29:05.121"/>
    <s v="2021-07-14T23:29:40.763"/>
    <s v="2021-07-14T23:34:44.504"/>
    <d v="1899-12-30T23:34:45"/>
    <s v="YES"/>
    <d v="1899-12-30T00:13:26"/>
    <x v="0"/>
    <n v="165"/>
    <n v="33"/>
    <n v="0"/>
    <n v="165"/>
  </r>
  <r>
    <s v="2021-07-17T17:14:54.630"/>
    <x v="75"/>
    <d v="1899-12-30T17:14:55"/>
    <s v="Saturday"/>
    <x v="1"/>
    <x v="267"/>
    <x v="2"/>
    <x v="3572"/>
    <s v="HSR Layout"/>
    <x v="3"/>
    <n v="296713"/>
    <s v="['Lemon-3 Pcs', 'Coriander Leaves-100 Gms', 'Green Chillies-100 Gms', 'Gold Flakes Kings Lights-Pack of 10', 'French Beans-250 Gms', 'Onion-1 Kg', 'Haldiram Masala Peanuts-50 Gms', 'Haldiram Moong Dal-40 Gms', 'Haldirams Tasty Nuts-45 Gms', 'Haldirams Khatta Meetha Namkeen-150 Gms', 'Haldirams Salted Peanuts-40 Gms', 'Pudina - Mint Leaves-100 Gms', 'Carrot-250 Gms', 'Ginger-100 Gms', 'Haldirams Aloo Bhujia Namkeen-60 Gms']"/>
    <x v="11"/>
    <s v="2021-07-17T17:25:27.393"/>
    <s v="2021-07-17T17:26:55.841"/>
    <s v="2021-07-17T17:32:43.387"/>
    <d v="1899-12-30T17:32:43"/>
    <s v="YES"/>
    <d v="1899-12-30T00:17:49"/>
    <x v="0"/>
    <n v="383"/>
    <n v="0"/>
    <n v="20"/>
    <n v="363"/>
  </r>
  <r>
    <s v="2021-07-23T19:20:48.835"/>
    <x v="69"/>
    <d v="1899-12-30T19:20:49"/>
    <s v="Friday"/>
    <x v="0"/>
    <x v="267"/>
    <x v="2"/>
    <x v="3572"/>
    <s v="HSR Layout"/>
    <x v="3"/>
    <n v="301473"/>
    <s v="['Pudina - Mint Leaves-100 Gms', 'Nandini Standard Milk-500 Ml', 'Carrot-500 Gms', 'Ginger-100 Gms', 'Beetroot-500 Gms', 'Ladies finger-500 Gms', 'Amul Unsalted Butter-100 Gms', 'Sambar Fresh Onions-500 Gms', 'Coriander Leaves-100 Gms', 'Green Chillies-100 Gms', 'Split Cashews-100 Gms', 'Green Capsicum-500 Gms', 'Nandini - Shubham Pasteurized Standardized Milk-500 Ml', 'Tata Crystal Salt-1 Kg']"/>
    <x v="17"/>
    <s v="2021-07-23T19:42:40.305"/>
    <s v="2021-07-23T19:48:08.212"/>
    <s v="2021-07-23T19:52:32.587"/>
    <d v="1899-12-30T19:52:33"/>
    <s v="YES"/>
    <d v="1899-12-30T00:31:44"/>
    <x v="0"/>
    <n v="410"/>
    <n v="0"/>
    <n v="38"/>
    <n v="372"/>
  </r>
  <r>
    <s v="2021-07-27T18:31:12.400"/>
    <x v="65"/>
    <d v="1899-12-30T18:31:12"/>
    <s v="Tuesday"/>
    <x v="0"/>
    <x v="267"/>
    <x v="2"/>
    <x v="3572"/>
    <s v="HSR Layout"/>
    <x v="3"/>
    <n v="304330"/>
    <s v="['Back To School - Goody Bag 120 Gms-120 Gms', 'Baby Potato-250 Gms', 'Ladies finger-250 Gms', 'Nandini Good Life Milk Tetra Pack-500 Ml', 'Coriander Leaves-100 Gms', 'Green Chillies-100 Gms', 'Green Capsicum-500 Gms', 'Gold Flakes Kings Lights-Pack of 10', 'Curry leaves-100 Gms', 'Onion-1 Kg', 'Britannia Treat Jim Jam Biscuit-150 Gms']"/>
    <x v="10"/>
    <s v="2021-07-27T18:36:17.964"/>
    <s v="2021-07-27T18:39:11.119"/>
    <s v="2021-07-27T18:43:25.060"/>
    <d v="1899-12-30T18:43:25"/>
    <s v="YES"/>
    <d v="1899-12-30T00:12:13"/>
    <x v="0"/>
    <n v="387"/>
    <n v="0"/>
    <n v="30"/>
    <n v="357"/>
  </r>
  <r>
    <s v="2021-07-30T21:56:24.804"/>
    <x v="62"/>
    <d v="1899-12-30T21:56:25"/>
    <s v="Friday"/>
    <x v="0"/>
    <x v="267"/>
    <x v="1"/>
    <x v="3572"/>
    <s v="HSR Layout"/>
    <x v="3"/>
    <n v="306749"/>
    <s v="['Tropicana Delight Cranberry Fruit Juice-1 Ltr', 'Gold Flakes Kings-Pack of 10', 'Tropicana Delight Pomogranate Fruit Juice-1 Ltr']"/>
    <x v="5"/>
    <s v="2021-07-30T21:58:07.647"/>
    <s v="2021-07-30T22:01:47.916"/>
    <s v="2021-07-30T22:08:01.604"/>
    <d v="1899-12-30T22:08:02"/>
    <s v="YES"/>
    <d v="1899-12-30T00:11:37"/>
    <x v="0"/>
    <n v="385"/>
    <n v="25"/>
    <n v="0"/>
    <n v="385"/>
  </r>
  <r>
    <s v="2021-08-11T18:09:13.827"/>
    <x v="50"/>
    <d v="1899-12-30T18:09:14"/>
    <s v="Wednesday"/>
    <x v="0"/>
    <x v="267"/>
    <x v="2"/>
    <x v="3572"/>
    <s v="HSR Layout"/>
    <x v="3"/>
    <n v="314936"/>
    <s v="['Man Matters Biotin Hair Growth Gummies 4 Pcs-4 Pcs', &quot;Mother's Recipe Potato Papad-70 Gms&quot;, &quot;Mother's Recipe Sabudana Papad-70 Gms&quot;, 'Gold Flakes Kings Lights-Pack of 10', &quot;Kellogg's Cornflakes with Real Strawberry Puree-300 Gms&quot;, 'Idli Rice-1 Kg']"/>
    <x v="4"/>
    <s v="2021-08-11T18:14:02.163"/>
    <s v="2021-08-11T18:17:57.605"/>
    <s v="2021-08-11T18:26:40.740"/>
    <d v="1899-12-30T18:26:41"/>
    <s v="YES"/>
    <d v="1899-12-30T00:17:27"/>
    <x v="0"/>
    <n v="494"/>
    <n v="25"/>
    <n v="89"/>
    <n v="405"/>
  </r>
  <r>
    <s v="2021-08-15T13:19:03.568"/>
    <x v="46"/>
    <d v="1899-12-30T13:19:04"/>
    <s v="Sunday"/>
    <x v="1"/>
    <x v="267"/>
    <x v="3"/>
    <x v="3572"/>
    <s v="HSR Layout"/>
    <x v="3"/>
    <n v="318132"/>
    <s v="['Ginger-100 Gms', 'Amul Taaza Toned Milk-200 Ml', 'Id Special Idli Dosa Batter-1 Kg', 'Nandini Good Life Milk Tetra Pack-500 Ml', 'Marlboro Gold (Lights / White)-Pack of 10', 'Surprise WOW Skincare Product 1 Pc-1 Pc', 'Kapali Gram Flour-500 Gms', 'Potato-500 Gms', 'Baking Soda-100 Gms', 'Bambino Roasted Vermicelli-200 Gms']"/>
    <x v="13"/>
    <s v="2021-08-15T13:22:48.535"/>
    <s v="2021-08-15T13:25:18.465"/>
    <s v="2021-08-15T13:29:21.891"/>
    <d v="1899-12-30T13:29:22"/>
    <s v="YES"/>
    <d v="1899-12-30T00:10:18"/>
    <x v="0"/>
    <n v="515"/>
    <n v="25"/>
    <n v="116"/>
    <n v="399"/>
  </r>
  <r>
    <s v="2021-08-23T20:08:01.633"/>
    <x v="38"/>
    <d v="1899-12-30T20:08:02"/>
    <s v="Monday"/>
    <x v="0"/>
    <x v="267"/>
    <x v="1"/>
    <x v="3572"/>
    <s v="HSR Layout"/>
    <x v="3"/>
    <n v="325757"/>
    <s v="['Pudina - Mint Leaves-100 Gms', 'Carrot-250 Gms', 'Akshayakalpa Organic Curd-200 Gms', 'Amul Fresh Paneer-200 Gms', 'Green Chillies-100 Gms', 'Green Peas-250 Gms', 'Fresh Coconut-1 Pc', 'Surprise WOW Skincare Product 1 Pc-1 Pc', 'Cauliflower-1 Pc', 'Nandini Curd-200 Gms', 'Potato-500 Gms']"/>
    <x v="10"/>
    <s v="2021-08-23T20:11:04.807"/>
    <s v="2021-08-23T20:17:17.449"/>
    <s v="2021-08-23T20:19:59.623"/>
    <d v="1899-12-30T20:20:00"/>
    <s v="YES"/>
    <d v="1899-12-30T00:11:58"/>
    <x v="0"/>
    <n v="378"/>
    <n v="25"/>
    <n v="116"/>
    <n v="262"/>
  </r>
  <r>
    <s v="2021-09-15T10:24:12.471"/>
    <x v="15"/>
    <d v="1899-12-30T10:24:12"/>
    <s v="Wednesday"/>
    <x v="0"/>
    <x v="267"/>
    <x v="4"/>
    <x v="3572"/>
    <s v="HSR Layout"/>
    <x v="3"/>
    <n v="350310"/>
    <s v="['Ginger-100 Gms', 'Beetroot-250 gms', 'Akshayakalpa Organic Curd-200 Gms', 'Lemon-3 Pcs', 'Ladies finger-250 Gms', 'Coriander Leaves-100 Gms', 'Green Chillies-100 Gms', 'Ash Gourd-500 Gms', 'Nandini - Shubham Pasteurized Standardized Milk-500 Ml', 'Asal Ready to Cook Idly &amp; Dosa Batter-1 Kg', 'Amul Premium Spiced Buttermilk-200 Ml', 'Parle Monaco Classic Salted Biscuits-200 Gms', 'French Beans-250 Gms', 'Curry leaves-100 Gms', 'Tomato-500 Gms', 'Onion-500 Gms', 'Britannia Treat Jim Jam Biscuit-150 Gms', 'Frooti Mango Juice Tetra Pack-160 Ml']"/>
    <x v="3"/>
    <s v="2021-09-15T10:29:22.940"/>
    <s v="2021-09-15T10:42:54.407"/>
    <s v="2021-09-15T10:49:30.843"/>
    <d v="1899-12-30T10:49:31"/>
    <s v="YES"/>
    <d v="1899-12-30T00:25:18"/>
    <x v="0"/>
    <n v="366"/>
    <n v="0"/>
    <n v="14"/>
    <n v="352"/>
  </r>
  <r>
    <s v="2021-01-06T20:12:12.392"/>
    <x v="267"/>
    <d v="1899-12-30T20:12:12"/>
    <s v="Wednesday"/>
    <x v="0"/>
    <x v="267"/>
    <x v="1"/>
    <x v="3573"/>
    <s v="HSR Layout"/>
    <x v="3"/>
    <n v="170004"/>
    <s v="['Wills Classic Ice Burst-Pack of 10']"/>
    <x v="1"/>
    <s v="2021-01-06T20:12:35.725"/>
    <s v="2021-01-06T20:14:38.602"/>
    <s v="2021-01-06T20:23:17.995"/>
    <d v="1899-12-30T20:23:18"/>
    <s v="YES"/>
    <d v="1899-12-30T00:11:06"/>
    <x v="0"/>
    <n v="165"/>
    <n v="45"/>
    <n v="0"/>
    <n v="165"/>
  </r>
  <r>
    <s v="2021-01-07T18:43:14.105"/>
    <x v="266"/>
    <d v="1899-12-30T18:43:14"/>
    <s v="Thursday"/>
    <x v="0"/>
    <x v="267"/>
    <x v="2"/>
    <x v="3573"/>
    <s v="HSR Layout"/>
    <x v="3"/>
    <n v="170313"/>
    <s v="['Daawat Rozana Super 90 Basmati Rice-5 Kg', 'Garnier Color Naturals Cream Shade 1 - Natural Black-70 Ml+40 Gms', 'Madhur Pure And Hygienic Sugar-1 Kg', 'Premier Toilet Tissue-pack of 2330 Pulls', 'Nandini - Shubham Pasteurized Standardized Milk-1 Ltr', 'Air Wick Hills Of Munnar Lavender &amp; Lotus Spray-245 Ml', 'Banana Robusta-6 Pcs', 'Potato-1 Kg', 'Black Salt-100 Gms', 'Wills Classic Ice Burst-Pack of 20', 'Odonil Nature Air Freshener  - Buy 3 Get 1 Free-200 Gms', 'Tata Sampann Green Moong Whole-500 Gms', 'Popular Essentials Toor Dal-1 Kg', 'Coconut (Nariyal)-1 Pc']"/>
    <x v="17"/>
    <s v="2021-01-07T18:47:10.104"/>
    <s v="2021-01-07T18:56:40.694"/>
    <s v="2021-01-07T19:03:32.485"/>
    <d v="1899-12-30T19:03:32"/>
    <s v="YES"/>
    <d v="1899-12-30T00:20:18"/>
    <x v="0"/>
    <n v="1759"/>
    <n v="30"/>
    <n v="0"/>
    <n v="1759"/>
  </r>
  <r>
    <s v="2021-01-08T20:25:01.567"/>
    <x v="265"/>
    <d v="1899-12-30T20:25:02"/>
    <s v="Friday"/>
    <x v="0"/>
    <x v="267"/>
    <x v="1"/>
    <x v="3573"/>
    <s v="HSR Layout"/>
    <x v="3"/>
    <n v="170854"/>
    <s v="['Wills Classic Ice Burst-Pack of 20']"/>
    <x v="1"/>
    <s v="2021-01-08T20:25:38.933"/>
    <s v="2021-01-08T20:50:51.243"/>
    <s v="2021-01-08T20:57:33.866"/>
    <d v="1899-12-30T20:57:34"/>
    <s v="YES"/>
    <d v="1899-12-30T00:32:32"/>
    <x v="0"/>
    <n v="660"/>
    <n v="30"/>
    <n v="0"/>
    <n v="660"/>
  </r>
  <r>
    <s v="2021-01-09T17:07:30.044"/>
    <x v="264"/>
    <d v="1899-12-30T17:07:30"/>
    <s v="Saturday"/>
    <x v="1"/>
    <x v="267"/>
    <x v="2"/>
    <x v="3573"/>
    <s v="HSR Layout"/>
    <x v="3"/>
    <n v="171202"/>
    <s v="['Milky Mist Paneer-500 Gms', 'Haldirams Namkeen Bhujia Sev-1 Kg', 'Haldirams Ratlami Sev-150 Gms', 'Coriander Leaves-100 Gms', 'Curry leaves-100 Gms', 'Green Chillies-100 Gms', 'Methi Leaves-100 Gms', 'Palak Spinach-200 Gms', 'Potato-1 Kg', 'Brinjal Bottle Shaped-1 Pc', 'Onion-1 Kg', 'Fresh Parwal-100 Gms', 'Pro Nature Organic Besan-500 Gms']"/>
    <x v="15"/>
    <s v="2021-01-09T17:08:17.754"/>
    <s v="2021-01-09T17:17:28.459"/>
    <s v="2021-01-09T17:26:10.107"/>
    <d v="1899-12-30T17:26:10"/>
    <s v="YES"/>
    <d v="1899-12-30T00:18:40"/>
    <x v="0"/>
    <n v="836"/>
    <n v="30"/>
    <n v="0"/>
    <n v="836"/>
  </r>
  <r>
    <s v="2021-01-11T13:48:40.874"/>
    <x v="262"/>
    <d v="1899-12-30T13:48:41"/>
    <s v="Monday"/>
    <x v="0"/>
    <x v="267"/>
    <x v="3"/>
    <x v="3573"/>
    <s v="HSR Layout"/>
    <x v="3"/>
    <n v="172038"/>
    <s v="['Wills Classic Ice Burst-Pack of 20', 'Rolling Right Slim King Size Premium Rolling Paper - Pack of 1-32 Leaves', &quot;Kwality Wall's Tender Coconut Tub-500 Ml&quot;]"/>
    <x v="5"/>
    <s v="2021-01-11T13:49:03.091"/>
    <s v="2021-01-11T13:50:56.119"/>
    <s v="2021-01-11T13:57:36.262"/>
    <d v="1899-12-30T13:57:36"/>
    <s v="YES"/>
    <d v="1899-12-30T00:08:55"/>
    <x v="2"/>
    <n v="629"/>
    <n v="30"/>
    <n v="29"/>
    <n v="600"/>
  </r>
  <r>
    <s v="2021-01-12T22:34:57.647"/>
    <x v="261"/>
    <d v="1899-12-30T22:34:58"/>
    <s v="Tuesday"/>
    <x v="0"/>
    <x v="267"/>
    <x v="1"/>
    <x v="3573"/>
    <s v="HSR Layout"/>
    <x v="3"/>
    <n v="172701"/>
    <s v="['Lemon-6 Pcs']"/>
    <x v="1"/>
    <s v="2021-01-12T22:37:39.478"/>
    <s v="2021-01-12T22:43:05.582"/>
    <s v="2021-01-12T22:50:35.473"/>
    <d v="1899-12-30T22:50:35"/>
    <s v="YES"/>
    <d v="1899-12-30T00:15:38"/>
    <x v="1"/>
    <n v="21"/>
    <n v="30"/>
    <n v="0"/>
    <n v="21"/>
  </r>
  <r>
    <s v="2021-02-01T19:07:15.048"/>
    <x v="241"/>
    <d v="1899-12-30T19:07:15"/>
    <s v="Monday"/>
    <x v="0"/>
    <x v="267"/>
    <x v="2"/>
    <x v="3573"/>
    <s v="HSR Layout"/>
    <x v="3"/>
    <n v="181967"/>
    <s v="['Wills Classic Ice Burst-Pack of 20']"/>
    <x v="1"/>
    <s v="2021-02-01T19:08:07.516"/>
    <s v="2021-02-01T19:09:05.882"/>
    <s v="2021-02-01T19:18:07.419"/>
    <d v="1899-12-30T19:18:07"/>
    <s v="YES"/>
    <d v="1899-12-30T00:10:52"/>
    <x v="1"/>
    <n v="330"/>
    <n v="30"/>
    <n v="0"/>
    <n v="330"/>
  </r>
  <r>
    <s v="2021-02-09T19:05:42.730"/>
    <x v="233"/>
    <d v="1899-12-30T19:05:43"/>
    <s v="Tuesday"/>
    <x v="0"/>
    <x v="267"/>
    <x v="2"/>
    <x v="3573"/>
    <s v="HSR Layout"/>
    <x v="3"/>
    <n v="186069"/>
    <s v="['Cadbury Nutties Chocolate-30 Gms', 'Dabur Homemade Ginger Garlic Paste-200 Gms', 'Everest Cumin Powder-100 Gms', 'Everest Garam Masala-100 Gms', 'Everest Kutilal Red Chilli Powder-200 Gms', 'Coccinia-500 Gms', 'Coriander Leaves-100 Gms', 'Ladies finger-500 Gms', 'Potato-1 Kg', 'Tomato-1 Kg', 'Ginger-100 Gms', 'Onion-1 Kg', 'Coriander Seeds-500 Gms', 'Wills Classic Ice Burst-Pack of 20', 'French Beans-1 Kg', 'Saffola Tasty Pro Fitness Conscious Edible Oil-1 Ltr', 'Bottle Gourd-500 Gms']"/>
    <x v="14"/>
    <s v="2021-02-09T19:08:20.695"/>
    <s v="2021-02-09T19:25:27.548"/>
    <s v="2021-02-09T19:35:54.496"/>
    <d v="1899-12-30T19:35:54"/>
    <s v="YES"/>
    <d v="1899-12-30T00:30:12"/>
    <x v="1"/>
    <n v="1196"/>
    <n v="30"/>
    <n v="0"/>
    <n v="1196"/>
  </r>
  <r>
    <s v="2021-02-16T14:09:28.096"/>
    <x v="226"/>
    <d v="1899-12-30T14:09:28"/>
    <s v="Tuesday"/>
    <x v="0"/>
    <x v="267"/>
    <x v="3"/>
    <x v="3573"/>
    <s v="HSR Layout"/>
    <x v="3"/>
    <n v="189523"/>
    <s v="['Wills Classic Ice Burst-Pack of 20']"/>
    <x v="1"/>
    <s v="2021-02-16T14:09:53.952"/>
    <s v="2021-02-16T14:11:34.021"/>
    <s v="2021-02-16T14:20:07.977"/>
    <d v="1899-12-30T14:20:08"/>
    <s v="YES"/>
    <d v="1899-12-30T00:10:40"/>
    <x v="0"/>
    <n v="330"/>
    <n v="25"/>
    <n v="0"/>
    <n v="330"/>
  </r>
  <r>
    <s v="2021-02-20T20:15:33.716"/>
    <x v="222"/>
    <d v="1899-12-30T20:15:34"/>
    <s v="Saturday"/>
    <x v="1"/>
    <x v="267"/>
    <x v="1"/>
    <x v="3573"/>
    <s v="HSR Layout"/>
    <x v="3"/>
    <n v="191824"/>
    <s v="['Milky Mist Paneer-500 Gms', 'Potato-1 Kg', 'Tomato-1 Kg', 'Onion-1 Kg', 'Popular Essential Brown Chana-500 Gms', 'Aashirvaad Superior MP Atta-1 Kg', 'Popular Essentials Toor Dal-500 Gms', &quot;L'oreal Paris Total Repair 5 Advanced Repairing Shampoo &amp; Conditioner 1 Pc-1 Pc&quot;]"/>
    <x v="6"/>
    <s v="2021-02-20T20:16:19.477"/>
    <s v="2021-02-20T20:28:10.292"/>
    <s v="2021-02-20T20:43:06.895"/>
    <d v="1899-12-30T20:43:07"/>
    <s v="YES"/>
    <d v="1899-12-30T00:27:33"/>
    <x v="0"/>
    <n v="576"/>
    <n v="25"/>
    <n v="0"/>
    <n v="576"/>
  </r>
  <r>
    <s v="2021-02-21T12:38:56.843"/>
    <x v="221"/>
    <d v="1899-12-30T12:38:57"/>
    <s v="Sunday"/>
    <x v="1"/>
    <x v="267"/>
    <x v="3"/>
    <x v="3573"/>
    <s v="HSR Layout"/>
    <x v="3"/>
    <n v="192138"/>
    <s v="['24 Mantra Organic Puffed Rice-200 Gms', 'Amul Taaza Homogenised Toned Milk Pouch-500 Ml', &quot;L'oreal Paris Total Repair 5 Advanced Repairing Shampoo &amp; Conditioner 1 Pc-1 Pc&quot;]"/>
    <x v="5"/>
    <s v="2021-02-21T12:39:26.845"/>
    <s v="2021-02-21T12:53:02.424"/>
    <s v="2021-02-21T13:00:29.278"/>
    <d v="1899-12-30T13:00:29"/>
    <s v="YES"/>
    <d v="1899-12-30T00:21:32"/>
    <x v="0"/>
    <n v="146"/>
    <n v="25"/>
    <n v="8"/>
    <n v="138"/>
  </r>
  <r>
    <s v="2021-02-22T17:11:47.924"/>
    <x v="220"/>
    <d v="1899-12-30T17:11:48"/>
    <s v="Monday"/>
    <x v="0"/>
    <x v="267"/>
    <x v="2"/>
    <x v="3573"/>
    <s v="HSR Layout"/>
    <x v="3"/>
    <n v="192774"/>
    <s v="['Premier 2-Ply Toilet Tissue Rolls-Pack of 2 x 330 Pulls', 'Wills Classic Ice Burst-Pack of 10']"/>
    <x v="0"/>
    <s v="2021-02-22T17:15:29.011"/>
    <s v="2021-02-22T17:20:02.441"/>
    <s v="2021-02-22T17:26:52.051"/>
    <d v="1899-12-30T17:26:52"/>
    <s v="YES"/>
    <d v="1899-12-30T00:15:04"/>
    <x v="0"/>
    <n v="215"/>
    <n v="25"/>
    <n v="0"/>
    <n v="215"/>
  </r>
  <r>
    <s v="2021-02-24T19:51:02.892"/>
    <x v="218"/>
    <d v="1899-12-30T19:51:03"/>
    <s v="Wednesday"/>
    <x v="0"/>
    <x v="267"/>
    <x v="2"/>
    <x v="3573"/>
    <s v="HSR Layout"/>
    <x v="3"/>
    <n v="193847"/>
    <s v="['Wills Classic Ice Burst-Pack of 10', 'Onsitego 50% Off AC Service Voucher 1 Pc-1 Pc']"/>
    <x v="0"/>
    <s v="2021-02-24T19:51:34.331"/>
    <s v="2021-02-24T19:56:14.743"/>
    <s v="2021-02-24T20:04:50.223"/>
    <d v="1899-12-30T20:04:50"/>
    <s v="YES"/>
    <d v="1899-12-30T00:13:47"/>
    <x v="0"/>
    <n v="330"/>
    <n v="25"/>
    <n v="0"/>
    <n v="330"/>
  </r>
  <r>
    <s v="2021-02-25T20:02:46.126"/>
    <x v="217"/>
    <d v="1899-12-30T20:02:46"/>
    <s v="Thursday"/>
    <x v="0"/>
    <x v="267"/>
    <x v="1"/>
    <x v="3573"/>
    <s v="HSR Layout"/>
    <x v="3"/>
    <n v="194355"/>
    <s v="['Coriander Leaves-100 Gms', 'Aashirvaad Superior MP Atta-1 Kg', 'Fortune Rice Bran Oil-1 Ltr', 'Center Fresh Mints 10 Gms-10 Gms', 'Onsitego 50% Off AC Service Voucher 1 Pc-1 Pc']"/>
    <x v="2"/>
    <s v="2021-02-25T20:03:03.088"/>
    <s v="2021-02-25T20:22:20.470"/>
    <s v="2021-02-25T20:31:00.212"/>
    <d v="1899-12-30T20:31:00"/>
    <s v="YES"/>
    <d v="1899-12-30T00:28:14"/>
    <x v="1"/>
    <n v="251"/>
    <n v="25"/>
    <n v="0"/>
    <n v="251"/>
  </r>
  <r>
    <s v="2021-02-26T16:26:36.407"/>
    <x v="216"/>
    <d v="1899-12-30T16:26:36"/>
    <s v="Friday"/>
    <x v="0"/>
    <x v="267"/>
    <x v="3"/>
    <x v="3573"/>
    <s v="HSR Layout"/>
    <x v="3"/>
    <n v="194811"/>
    <s v="['Brooke Bond Red Label Natural Care Tea-250 Gms', 'Surf Excel Quick Wash Refill-500 Gms', 'Lizol Lavender Disinfectant Floor Cleaner-975 Ml', 'Vim Power Lemon Dishwash Gel-750 Ml', 'OCB Brown Rolling Papers - Large-1 Pack', 'Center Fresh Mints 10 Gms-10 Gms', 'Onsitego 50% Off AC Service Voucher 1 Pc-1 Pc']"/>
    <x v="8"/>
    <s v="2021-02-26T16:30:39.390"/>
    <s v="2021-02-26T16:36:54.678"/>
    <s v="2021-02-26T16:43:49.289"/>
    <d v="1899-12-30T16:43:49"/>
    <s v="YES"/>
    <d v="1899-12-30T00:17:13"/>
    <x v="1"/>
    <n v="632"/>
    <n v="25"/>
    <n v="0"/>
    <n v="632"/>
  </r>
  <r>
    <s v="2021-07-27T13:24:30.147"/>
    <x v="65"/>
    <d v="1899-12-30T13:24:30"/>
    <s v="Tuesday"/>
    <x v="0"/>
    <x v="267"/>
    <x v="3"/>
    <x v="3573"/>
    <s v="HSR Layout"/>
    <x v="3"/>
    <n v="304170"/>
    <s v="['Cadbury 5 Star 3D Chocolate-45 Gms', 'Back To School - Goody Bag 120 Gms-120 Gms', 'OCB Black - Big-1 Pack', 'Dettol Original Instant Hand Sanitizer-200 Ml', 'Cadbury Nutties Chocolate-30 Gms', 'Nestle Milkybar Chocolate-25 Gms', &quot;Kwality Wall's Tender Coconut Ice Cream Cup-100 Ml&quot;]"/>
    <x v="8"/>
    <s v="2021-07-27T13:27:19.273"/>
    <s v="2021-07-27T13:30:16.365"/>
    <s v="2021-07-27T13:38:41.290"/>
    <d v="1899-12-30T13:38:41"/>
    <s v="YES"/>
    <d v="1899-12-30T00:14:11"/>
    <x v="0"/>
    <n v="390"/>
    <n v="0"/>
    <n v="30"/>
    <n v="360"/>
  </r>
  <r>
    <s v="2021-01-06T19:59:17.744"/>
    <x v="267"/>
    <d v="1899-12-30T19:59:18"/>
    <s v="Wednesday"/>
    <x v="0"/>
    <x v="267"/>
    <x v="2"/>
    <x v="3574"/>
    <s v="HSR Layout"/>
    <x v="3"/>
    <n v="170001"/>
    <s v="['Potato-1 Kg', 'Garlic-250 Gms', 'Ginger-100 Gms', 'Onion-1 Kg']"/>
    <x v="7"/>
    <s v="2021-01-06T19:59:41.728"/>
    <s v="2021-01-06T20:00:48.249"/>
    <s v="2021-01-06T20:12:59.635"/>
    <d v="1899-12-30T20:13:00"/>
    <s v="YES"/>
    <d v="1899-12-30T00:13:42"/>
    <x v="1"/>
    <n v="133"/>
    <n v="45"/>
    <n v="0"/>
    <n v="133"/>
  </r>
  <r>
    <s v="2021-01-31T18:56:31.869"/>
    <x v="242"/>
    <d v="1899-12-30T18:56:32"/>
    <s v="Sunday"/>
    <x v="1"/>
    <x v="267"/>
    <x v="2"/>
    <x v="3574"/>
    <s v="HSR Layout"/>
    <x v="3"/>
    <n v="181503"/>
    <s v="['Nandini Good Life Milk Tetra Pack-1 Ltr', 'Cauliflower-1 Pc', 'Green Chillies-100 Gms', 'Ladies finger-500 Gms', 'Potato-1 Kg', 'Tomato-1 Kg', 'Cabbage-500 Gms', 'Garlic-250 Gms', 'Ginger-100 Gms', 'Onion-1 Kg', 'French Beans-1 Kg', 'Indian Cucumber-1 Kg', 'Brinjal Vari-1 Kg', 'Beans Cluster-250 Gms', 'Sweet Pumpkin-500 Gms']"/>
    <x v="11"/>
    <s v="2021-01-31T18:57:40.807"/>
    <s v="2021-01-31T19:09:36.638"/>
    <s v="2021-01-31T19:20:17.680"/>
    <d v="1899-12-30T19:20:18"/>
    <s v="YES"/>
    <d v="1899-12-30T00:23:46"/>
    <x v="0"/>
    <n v="475"/>
    <n v="30"/>
    <n v="0"/>
    <n v="475"/>
  </r>
  <r>
    <s v="2021-01-06T19:33:27.888"/>
    <x v="267"/>
    <d v="1899-12-30T19:33:28"/>
    <s v="Wednesday"/>
    <x v="0"/>
    <x v="267"/>
    <x v="2"/>
    <x v="3575"/>
    <s v="HSR Layout"/>
    <x v="3"/>
    <n v="169996"/>
    <s v="['Nutella Hazelnut Spread with Cocoa-160 Gms', 'Cadbury Choclairs Gold Home Pack-142 Gms', 'Players Minty Cool-Pack of 10', 'OCB Brown Rolling Papers - Large-1 Pack', 'Nestle Nougat Caramel Filled Bar One Chocolate Bar-22 Gms']"/>
    <x v="2"/>
    <s v="2021-01-06T19:34:25.248"/>
    <s v="2021-01-06T19:36:57.894"/>
    <s v="2021-01-06T19:40:15.482"/>
    <d v="1899-12-30T19:40:15"/>
    <s v="YES"/>
    <d v="1899-12-30T00:06:48"/>
    <x v="0"/>
    <n v="440"/>
    <n v="45"/>
    <n v="0"/>
    <n v="440"/>
  </r>
  <r>
    <s v="2021-02-08T13:03:20.390"/>
    <x v="234"/>
    <d v="1899-12-30T13:03:20"/>
    <s v="Monday"/>
    <x v="0"/>
    <x v="267"/>
    <x v="3"/>
    <x v="3575"/>
    <s v="HSR Layout"/>
    <x v="3"/>
    <n v="185380"/>
    <s v="['Bisleri Mineral Water-2 Ltrs', 'Parle Melody Chocolaty Toffee-195.5 Gms', 'Hit Kills - Hidden Cockroaches-200 Ml', 'Amul Lactose Free Milk Tetra Pack-250 Ml', 'Lemon-3 Pcs', 'Colin Power Cleaner-400 Ml', 'Tic Tac Orange Flavoured Mints-7.7 Gms', 'Classmate Single Line Ruled Long Notebook-172 Pages', 'Odonil Nature Lavender Musk Room Freshening Gel-75 Gms']"/>
    <x v="12"/>
    <s v="2021-02-08T13:03:52.589"/>
    <s v="2021-02-08T13:33:21.303"/>
    <s v="2021-02-08T13:36:37.076"/>
    <d v="1899-12-30T13:36:37"/>
    <s v="YES"/>
    <d v="1899-12-30T00:33:17"/>
    <x v="0"/>
    <n v="360"/>
    <n v="30"/>
    <n v="0"/>
    <n v="360"/>
  </r>
  <r>
    <s v="2021-02-23T21:12:13.559"/>
    <x v="219"/>
    <d v="1899-12-30T21:12:14"/>
    <s v="Tuesday"/>
    <x v="0"/>
    <x v="267"/>
    <x v="1"/>
    <x v="3575"/>
    <s v="HSR Layout"/>
    <x v="3"/>
    <n v="193369"/>
    <s v="['Bisleri Mineral Water-2 Ltrs', 'Nandini Good Life Milk Tetra Pack-200 Ml', 'Players Minty Cool-Pack of 10', &quot;L'oreal Paris Total Repair 5 Advanced Repairing Shampoo &amp; Conditioner 1 Pc-1 Pc&quot;]"/>
    <x v="7"/>
    <s v="2021-02-23T21:13:15.304"/>
    <s v="2021-02-23T21:17:03.049"/>
    <s v="2021-02-23T21:21:51.780"/>
    <d v="1899-12-30T21:21:52"/>
    <s v="YES"/>
    <d v="1899-12-30T00:09:38"/>
    <x v="0"/>
    <n v="177"/>
    <n v="25"/>
    <n v="0"/>
    <n v="177"/>
  </r>
  <r>
    <s v="2021-01-06T18:11:51.560"/>
    <x v="267"/>
    <d v="1899-12-30T18:11:52"/>
    <s v="Wednesday"/>
    <x v="0"/>
    <x v="267"/>
    <x v="2"/>
    <x v="3576"/>
    <s v="HSR Layout"/>
    <x v="2"/>
    <n v="169969"/>
    <s v="['Nandini Curd-500 Gms']"/>
    <x v="1"/>
    <s v="2021-01-06T18:12:21.110"/>
    <s v="2021-01-06T18:16:48.129"/>
    <s v="2021-01-06T18:25:03.866"/>
    <d v="1899-12-30T18:25:04"/>
    <s v="YES"/>
    <d v="1899-12-30T00:13:12"/>
    <x v="1"/>
    <n v="22"/>
    <n v="45"/>
    <n v="0"/>
    <n v="22"/>
  </r>
  <r>
    <s v="2021-01-14T22:44:57.647"/>
    <x v="259"/>
    <d v="1899-12-30T22:44:58"/>
    <s v="Thursday"/>
    <x v="0"/>
    <x v="267"/>
    <x v="1"/>
    <x v="3576"/>
    <s v="HSR Layout"/>
    <x v="2"/>
    <n v="173663"/>
    <s v="['Bisleri Mineral Water-2 Ltrs']"/>
    <x v="1"/>
    <s v="2021-01-14T22:45:18.515"/>
    <s v="2021-01-14T22:49:48.596"/>
    <s v="2021-01-14T22:55:34.383"/>
    <d v="1899-12-30T22:55:34"/>
    <s v="YES"/>
    <d v="1899-12-30T00:10:37"/>
    <x v="0"/>
    <n v="60"/>
    <n v="30"/>
    <n v="0"/>
    <n v="60"/>
  </r>
  <r>
    <s v="2021-01-17T19:10:28.836"/>
    <x v="256"/>
    <d v="1899-12-30T19:10:29"/>
    <s v="Sunday"/>
    <x v="1"/>
    <x v="267"/>
    <x v="2"/>
    <x v="3576"/>
    <s v="HSR Layout"/>
    <x v="2"/>
    <n v="174970"/>
    <s v="['Kinley Water Bottle-500 Ml', 'Bingo Mad Angles Achari Chips-45 Gms', 'Bisleri Rockin Bottle-5 Ltrs']"/>
    <x v="5"/>
    <s v="2021-01-17T19:14:11.653"/>
    <s v="2021-01-17T19:19:39.747"/>
    <s v="2021-01-17T19:43:20.714"/>
    <d v="1899-12-30T19:43:21"/>
    <s v="YES"/>
    <d v="1899-12-30T00:32:52"/>
    <x v="1"/>
    <n v="110"/>
    <n v="30"/>
    <n v="0"/>
    <n v="110"/>
  </r>
  <r>
    <s v="2021-01-25T11:51:46.398"/>
    <x v="248"/>
    <d v="1899-12-30T11:51:46"/>
    <s v="Monday"/>
    <x v="0"/>
    <x v="267"/>
    <x v="4"/>
    <x v="3576"/>
    <s v="HSR Layout"/>
    <x v="2"/>
    <n v="178252"/>
    <s v="['Bisleri Rockin Bottle-5 Ltrs']"/>
    <x v="1"/>
    <s v="2021-01-25T11:59:34.505"/>
    <s v="2021-01-25T12:25:51.934"/>
    <s v="2021-01-25T12:43:46.564"/>
    <d v="1899-12-30T12:43:47"/>
    <s v="YES"/>
    <d v="1899-12-30T00:52:00"/>
    <x v="1"/>
    <n v="70"/>
    <n v="30"/>
    <n v="0"/>
    <n v="70"/>
  </r>
  <r>
    <s v="2021-01-06T17:24:56.079"/>
    <x v="267"/>
    <d v="1899-12-30T17:24:56"/>
    <s v="Wednesday"/>
    <x v="0"/>
    <x v="267"/>
    <x v="2"/>
    <x v="3577"/>
    <s v="HSR Layout"/>
    <x v="3"/>
    <n v="169954"/>
    <s v="['Eggs-30 Pcs', 'Banana Robusta-12 Pcs']"/>
    <x v="0"/>
    <s v="2021-01-06T17:25:24.094"/>
    <s v="2021-01-06T17:29:08.407"/>
    <s v="2021-01-06T17:41:02.601"/>
    <d v="1899-12-30T17:41:03"/>
    <s v="YES"/>
    <d v="1899-12-30T00:16:07"/>
    <x v="0"/>
    <n v="233"/>
    <n v="30"/>
    <n v="0"/>
    <n v="233"/>
  </r>
  <r>
    <s v="2021-04-12T20:08:40.876"/>
    <x v="171"/>
    <d v="1899-12-30T20:08:41"/>
    <s v="Monday"/>
    <x v="0"/>
    <x v="267"/>
    <x v="1"/>
    <x v="3577"/>
    <s v="HSR Layout"/>
    <x v="3"/>
    <n v="224820"/>
    <s v="['Amul Lassi-250 Ml', &quot;Kwality Wall's Butterscotch Cornetto (Cone)-105 Ml&quot;, 'Eco Valley Organic Green Tea 8.5 Gms-8.5 Gms', 'MTR Rava Idli 1 Pc-1 Pc']"/>
    <x v="7"/>
    <s v="2021-04-12T20:10:15.599"/>
    <s v="2021-04-12T20:13:06.199"/>
    <s v="2021-04-12T20:15:22.037"/>
    <d v="1899-12-30T20:15:22"/>
    <s v="YES"/>
    <d v="1899-12-30T00:06:41"/>
    <x v="0"/>
    <n v="84"/>
    <n v="25"/>
    <n v="6"/>
    <n v="78"/>
  </r>
  <r>
    <s v="2021-01-06T16:45:26.902"/>
    <x v="267"/>
    <d v="1899-12-30T16:45:27"/>
    <s v="Wednesday"/>
    <x v="0"/>
    <x v="267"/>
    <x v="3"/>
    <x v="3578"/>
    <s v="HSR Layout"/>
    <x v="5"/>
    <n v="169938"/>
    <s v="['Marlboro Advance (Gold Advance)-Pack of 10']"/>
    <x v="1"/>
    <s v="2021-01-06T16:45:57.767"/>
    <s v="2021-01-06T16:54:50.253"/>
    <s v="2021-01-06T17:17:14.330"/>
    <d v="1899-12-30T17:17:14"/>
    <s v="YES"/>
    <d v="1899-12-30T00:31:47"/>
    <x v="1"/>
    <n v="330"/>
    <n v="95"/>
    <n v="0"/>
    <n v="330"/>
  </r>
  <r>
    <s v="2021-01-06T13:55:31.345"/>
    <x v="267"/>
    <d v="1899-12-30T13:55:31"/>
    <s v="Wednesday"/>
    <x v="0"/>
    <x v="267"/>
    <x v="3"/>
    <x v="3579"/>
    <s v="HSR Layout"/>
    <x v="3"/>
    <n v="169877"/>
    <s v="['Classic Ultra Milds-Pack of 20']"/>
    <x v="1"/>
    <s v="2021-01-06T14:01:17.544"/>
    <s v="2021-01-06T14:11:43.321"/>
    <s v="2021-01-06T14:22:44.852"/>
    <d v="1899-12-30T14:22:45"/>
    <s v="YES"/>
    <d v="1899-12-30T00:27:14"/>
    <x v="0"/>
    <n v="330"/>
    <n v="39"/>
    <n v="0"/>
    <n v="330"/>
  </r>
  <r>
    <s v="2021-01-27T09:56:44.542"/>
    <x v="246"/>
    <d v="1899-12-30T09:56:45"/>
    <s v="Wednesday"/>
    <x v="0"/>
    <x v="267"/>
    <x v="4"/>
    <x v="3579"/>
    <s v="HSR Layout"/>
    <x v="3"/>
    <n v="179260"/>
    <s v="['Classic Ultra Milds-Pack of 10', &quot;L'oreal Paris Total Repair 5 Advanced Repairing Shampoo &amp; Conditioner 1 Pc-1 Pc&quot;]"/>
    <x v="0"/>
    <s v="2021-01-27T10:00:18.943"/>
    <s v="2021-01-27T10:09:43.437"/>
    <s v="2021-01-27T10:17:16.299"/>
    <d v="1899-12-30T10:17:16"/>
    <s v="YES"/>
    <d v="1899-12-30T00:20:32"/>
    <x v="0"/>
    <n v="173"/>
    <n v="30"/>
    <n v="8"/>
    <n v="165"/>
  </r>
  <r>
    <s v="2021-02-03T19:33:04.693"/>
    <x v="239"/>
    <d v="1899-12-30T19:33:05"/>
    <s v="Wednesday"/>
    <x v="0"/>
    <x v="267"/>
    <x v="2"/>
    <x v="3579"/>
    <s v="HSR Layout"/>
    <x v="3"/>
    <n v="182941"/>
    <s v="['Classic Ultra Milds-Pack of 20']"/>
    <x v="1"/>
    <s v="2021-02-03T19:33:29.246"/>
    <s v="2021-02-03T19:38:40.807"/>
    <s v="2021-02-03T19:48:18.908"/>
    <d v="1899-12-30T19:48:19"/>
    <s v="YES"/>
    <d v="1899-12-30T00:15:14"/>
    <x v="0"/>
    <n v="330"/>
    <n v="30"/>
    <n v="0"/>
    <n v="330"/>
  </r>
  <r>
    <s v="2021-02-06T12:56:42.986"/>
    <x v="236"/>
    <d v="1899-12-30T12:56:43"/>
    <s v="Saturday"/>
    <x v="1"/>
    <x v="267"/>
    <x v="3"/>
    <x v="3579"/>
    <s v="HSR Layout"/>
    <x v="3"/>
    <n v="184325"/>
    <s v="['Classic Ultra Milds-Pack of 10']"/>
    <x v="1"/>
    <s v="2021-02-06T12:57:04.582"/>
    <s v="2021-02-06T13:02:09.674"/>
    <s v="2021-02-06T13:13:08.388"/>
    <d v="1899-12-30T13:13:08"/>
    <s v="YES"/>
    <d v="1899-12-30T00:16:25"/>
    <x v="0"/>
    <n v="165"/>
    <n v="30"/>
    <n v="0"/>
    <n v="165"/>
  </r>
  <r>
    <s v="2021-02-07T11:11:02.389"/>
    <x v="235"/>
    <d v="1899-12-30T11:11:02"/>
    <s v="Sunday"/>
    <x v="1"/>
    <x v="267"/>
    <x v="4"/>
    <x v="3579"/>
    <s v="HSR Layout"/>
    <x v="3"/>
    <n v="184805"/>
    <s v="['Classic Ultra Milds-Pack of 20']"/>
    <x v="1"/>
    <s v="2021-02-07T11:12:30.767"/>
    <s v="2021-02-07T11:24:49.536"/>
    <s v="2021-02-07T11:48:29.921"/>
    <d v="1899-12-30T11:48:30"/>
    <s v="YES"/>
    <d v="1899-12-30T00:37:28"/>
    <x v="0"/>
    <n v="330"/>
    <n v="30"/>
    <n v="0"/>
    <n v="330"/>
  </r>
  <r>
    <s v="2021-02-09T10:07:43.934"/>
    <x v="233"/>
    <d v="1899-12-30T10:07:44"/>
    <s v="Tuesday"/>
    <x v="0"/>
    <x v="267"/>
    <x v="4"/>
    <x v="3579"/>
    <s v="HSR Layout"/>
    <x v="3"/>
    <n v="185786"/>
    <s v="['Classic Ultra Milds-Pack of 20']"/>
    <x v="1"/>
    <s v="2021-02-09T10:08:49.672"/>
    <s v="2021-02-09T10:09:41.489"/>
    <s v="2021-02-09T10:22:20.263"/>
    <d v="1899-12-30T10:22:20"/>
    <s v="YES"/>
    <d v="1899-12-30T00:14:36"/>
    <x v="0"/>
    <n v="330"/>
    <n v="30"/>
    <n v="0"/>
    <n v="330"/>
  </r>
  <r>
    <s v="2021-02-11T10:24:47.026"/>
    <x v="231"/>
    <d v="1899-12-30T10:24:47"/>
    <s v="Thursday"/>
    <x v="0"/>
    <x v="267"/>
    <x v="4"/>
    <x v="3579"/>
    <s v="HSR Layout"/>
    <x v="3"/>
    <n v="186872"/>
    <s v="['Classic Ultra Milds-Pack of 20']"/>
    <x v="1"/>
    <s v="2021-02-11T10:29:57.259"/>
    <s v="2021-02-11T10:30:43.586"/>
    <s v="2021-02-11T10:38:41.483"/>
    <d v="1899-12-30T10:38:41"/>
    <s v="YES"/>
    <d v="1899-12-30T00:13:54"/>
    <x v="0"/>
    <n v="330"/>
    <n v="30"/>
    <n v="0"/>
    <n v="330"/>
  </r>
  <r>
    <s v="2021-02-13T13:16:43.720"/>
    <x v="229"/>
    <d v="1899-12-30T13:16:44"/>
    <s v="Saturday"/>
    <x v="1"/>
    <x v="267"/>
    <x v="3"/>
    <x v="3579"/>
    <s v="HSR Layout"/>
    <x v="3"/>
    <n v="187980"/>
    <s v="['Classic Ultra Milds-Pack of 20']"/>
    <x v="1"/>
    <s v="2021-02-13T13:17:23.938"/>
    <s v="2021-02-13T13:20:16.513"/>
    <s v="2021-02-13T13:31:52.491"/>
    <d v="1899-12-30T13:31:52"/>
    <s v="YES"/>
    <d v="1899-12-30T00:15:09"/>
    <x v="0"/>
    <n v="330"/>
    <n v="30"/>
    <n v="0"/>
    <n v="330"/>
  </r>
  <r>
    <s v="2021-02-14T19:24:42.524"/>
    <x v="228"/>
    <d v="1899-12-30T19:24:43"/>
    <s v="Sunday"/>
    <x v="1"/>
    <x v="267"/>
    <x v="2"/>
    <x v="3579"/>
    <s v="HSR Layout"/>
    <x v="3"/>
    <n v="188618"/>
    <s v="['Britannia Multigrain Bread-400 Gms', &quot;Kellogg's Chocos-125 Gms&quot;, 'Nandini Good Life Milk Tetra Pack-500 Ml', 'Nandini Good Life Slim Milk-500 Ml', 'Nandini Paneer-200 Gms', 'Epigamia Mishti Doi-85 Gms', 'Onion-1 Kg', 'Parrys Amrit Natural Brown Sugar-500 Gms', 'Popular Essential Maida-1 Kg', 'Milky Mist Natural Set Curd-1 Kg']"/>
    <x v="13"/>
    <s v="2021-02-14T19:25:08.371"/>
    <s v="2021-02-14T19:44:34.489"/>
    <s v="2021-02-14T19:56:27.622"/>
    <d v="1899-12-30T19:56:28"/>
    <s v="YES"/>
    <d v="1899-12-30T00:31:45"/>
    <x v="0"/>
    <n v="537"/>
    <n v="45"/>
    <n v="0"/>
    <n v="537"/>
  </r>
  <r>
    <s v="2021-02-15T15:16:01.933"/>
    <x v="227"/>
    <d v="1899-12-30T15:16:02"/>
    <s v="Monday"/>
    <x v="0"/>
    <x v="267"/>
    <x v="3"/>
    <x v="3579"/>
    <s v="HSR Layout"/>
    <x v="3"/>
    <n v="188979"/>
    <s v="['Classic Ultra Milds-Pack of 20']"/>
    <x v="1"/>
    <s v="2021-02-15T15:17:19.155"/>
    <s v="2021-02-15T15:18:00.768"/>
    <s v="2021-02-15T15:28:03.715"/>
    <d v="1899-12-30T15:28:04"/>
    <s v="YES"/>
    <d v="1899-12-30T00:12:02"/>
    <x v="0"/>
    <n v="330"/>
    <n v="25"/>
    <n v="0"/>
    <n v="330"/>
  </r>
  <r>
    <s v="2021-02-22T13:57:10.943"/>
    <x v="220"/>
    <d v="1899-12-30T13:57:11"/>
    <s v="Monday"/>
    <x v="0"/>
    <x v="267"/>
    <x v="3"/>
    <x v="3579"/>
    <s v="HSR Layout"/>
    <x v="3"/>
    <n v="192698"/>
    <s v="['Britannia Multigrain Bread-400 Gms', 'Listerine Cool Mint Mouthwash-250 Ml', 'Milky Mist Paneer-200 Gms', 'Nandini Curd-500 Gms', 'Haldirams Aloo Bhujia Namkeen-60 Gms', 'Classic Ultra Milds-Pack of 20', &quot;L'oreal Paris Total Repair 5 Advanced Repairing Shampoo &amp; Conditioner 1 Pc-1 Pc&quot;]"/>
    <x v="8"/>
    <s v="2021-02-22T13:58:45.845"/>
    <s v="2021-02-22T14:08:03.142"/>
    <s v="2021-02-22T14:29:20.843"/>
    <d v="1899-12-30T14:29:21"/>
    <s v="YES"/>
    <d v="1899-12-30T00:32:10"/>
    <x v="0"/>
    <n v="683"/>
    <n v="25"/>
    <n v="0"/>
    <n v="683"/>
  </r>
  <r>
    <s v="2021-02-22T18:19:36.715"/>
    <x v="220"/>
    <d v="1899-12-30T18:19:37"/>
    <s v="Monday"/>
    <x v="0"/>
    <x v="267"/>
    <x v="2"/>
    <x v="3579"/>
    <s v="HSR Layout"/>
    <x v="3"/>
    <n v="192809"/>
    <s v="['Amul Cheese Cubes-200 Gms', 'Maggi Masala Noodles-70 Gms', 'Wai Wai Chicken Flavoured Instant Noodles-75 Gms', 'Nandini Plain Cheese Slices-100 Gms', 'Maggi Fusian Hong Kong Spicy Garlic Noodles-73 Gms', 'Koka Lobster Flavour Oriental Instant Noodles-85 Gms', 'Wai Wai 123 Pure Vegetarian Cup Noodles-65 Gms', 'Koka Instant Crab Oriental Noodles-85 Gms', &quot;L'oreal Paris Total Repair 5 Advanced Repairing Shampoo &amp; Conditioner 1 Pc-1 Pc&quot;]"/>
    <x v="12"/>
    <s v="2021-02-22T18:20:28.057"/>
    <s v="2021-02-22T18:41:14.699"/>
    <s v="2021-02-22T18:48:51.793"/>
    <d v="1899-12-30T18:48:52"/>
    <s v="YES"/>
    <d v="1899-12-30T00:29:15"/>
    <x v="0"/>
    <n v="417"/>
    <n v="25"/>
    <n v="0"/>
    <n v="417"/>
  </r>
  <r>
    <s v="2021-03-04T09:54:31.938"/>
    <x v="210"/>
    <d v="1899-12-30T09:54:32"/>
    <s v="Thursday"/>
    <x v="0"/>
    <x v="267"/>
    <x v="4"/>
    <x v="3579"/>
    <s v="HSR Layout"/>
    <x v="3"/>
    <n v="197858"/>
    <s v="['Nandini Good Life Milk Tetra Pack-200 Ml', 'Nandini Good Life Slim Milk-500 Ml', 'Nestle A+ Dahi Cup-400 Gms', 'Classic Ultra Milds-Pack of 20', 'Smith and Jones Ginger Garlic Paste-200 Gms', 'Coriander Leaves-200 Gms', 'Lemon-9 Pcs', 'Sweet Potato-500 Gms', 'Tomato-1 Kg', 'Garlic-100 Gms', 'Indian Cucumber-1 Kg', 'Popular Essential Raw Peanuts-500 Gms', 'Amul Fresh Paneer-200 Gms', 'Coconut (Nariyal)-1 Pc', 'Milky Mist Natural Set Curd-1 Kg']"/>
    <x v="11"/>
    <s v="2021-03-04T09:54:58.009"/>
    <s v="2021-03-04T10:13:31.967"/>
    <s v="2021-03-04T10:24:42.586"/>
    <d v="1899-12-30T10:24:43"/>
    <s v="YES"/>
    <d v="1899-12-30T00:30:11"/>
    <x v="0"/>
    <n v="1044"/>
    <n v="25"/>
    <n v="13"/>
    <n v="1031"/>
  </r>
  <r>
    <s v="2021-03-06T12:33:35.787"/>
    <x v="208"/>
    <d v="1899-12-30T12:33:36"/>
    <s v="Saturday"/>
    <x v="1"/>
    <x v="267"/>
    <x v="3"/>
    <x v="3579"/>
    <s v="HSR Layout"/>
    <x v="3"/>
    <n v="199073"/>
    <s v="['Classic Ultra Milds-Pack of 20', 'Onsitego 50% Off AC Service Voucher 1 Pc-1 Pc']"/>
    <x v="0"/>
    <s v="2021-03-06T12:34:12.821"/>
    <s v="2021-03-06T12:38:54.757"/>
    <s v="2021-03-06T12:51:44.291"/>
    <d v="1899-12-30T12:51:44"/>
    <s v="YES"/>
    <d v="1899-12-30T00:18:09"/>
    <x v="0"/>
    <n v="330"/>
    <n v="25"/>
    <n v="0"/>
    <n v="330"/>
  </r>
  <r>
    <s v="2021-03-10T08:09:16.267"/>
    <x v="204"/>
    <d v="1899-12-30T08:09:16"/>
    <s v="Wednesday"/>
    <x v="0"/>
    <x v="267"/>
    <x v="4"/>
    <x v="3579"/>
    <s v="HSR Layout"/>
    <x v="3"/>
    <n v="201219"/>
    <s v="['Classic Ultra Milds-Pack of 20', 'Onsitego 50% Off AC Service Voucher 1 Pc-1 Pc']"/>
    <x v="0"/>
    <s v="2021-03-10T08:12:40.614"/>
    <s v="2021-03-10T08:21:56.188"/>
    <s v="2021-03-10T08:30:27.765"/>
    <d v="1899-12-30T08:30:28"/>
    <s v="YES"/>
    <d v="1899-12-30T00:21:11"/>
    <x v="1"/>
    <n v="330"/>
    <n v="25"/>
    <n v="0"/>
    <n v="330"/>
  </r>
  <r>
    <s v="2021-03-11T15:23:32.935"/>
    <x v="203"/>
    <d v="1899-12-30T15:23:33"/>
    <s v="Thursday"/>
    <x v="0"/>
    <x v="267"/>
    <x v="3"/>
    <x v="3579"/>
    <s v="HSR Layout"/>
    <x v="3"/>
    <n v="202027"/>
    <s v="['Classic Ultra Milds-Pack of 20']"/>
    <x v="1"/>
    <s v="2021-03-11T15:26:52.992"/>
    <s v="2021-03-11T15:28:06.667"/>
    <s v="2021-03-11T15:34:13.477"/>
    <d v="1899-12-30T15:34:13"/>
    <s v="YES"/>
    <d v="1899-12-30T00:10:41"/>
    <x v="0"/>
    <n v="330"/>
    <n v="25"/>
    <n v="0"/>
    <n v="330"/>
  </r>
  <r>
    <s v="2021-03-12T20:25:37.675"/>
    <x v="202"/>
    <d v="1899-12-30T20:25:38"/>
    <s v="Friday"/>
    <x v="0"/>
    <x v="267"/>
    <x v="1"/>
    <x v="3579"/>
    <s v="HSR Layout"/>
    <x v="3"/>
    <n v="202798"/>
    <s v="['Nandini Good Life Slim Milk-500 Ml', 'Eggs-12 Pcs', 'Id Natural Paneer-200 Gms', 'Classic Ultra Milds-Pack of 20', 'Ladies finger-250 Gms', 'Methi Leaves-200 Gms', 'French Beans-250 Gms', 'Indian Cucumber-1 Kg']"/>
    <x v="6"/>
    <s v="2021-03-12T20:27:00.447"/>
    <s v="2021-03-12T20:42:05.782"/>
    <s v="2021-03-12T20:50:30.295"/>
    <d v="1899-12-30T20:50:30"/>
    <s v="YES"/>
    <d v="1899-12-30T00:24:53"/>
    <x v="0"/>
    <n v="612"/>
    <n v="25"/>
    <n v="0"/>
    <n v="612"/>
  </r>
  <r>
    <s v="2021-03-14T15:03:08.541"/>
    <x v="200"/>
    <d v="1899-12-30T15:03:09"/>
    <s v="Sunday"/>
    <x v="1"/>
    <x v="267"/>
    <x v="3"/>
    <x v="3579"/>
    <s v="HSR Layout"/>
    <x v="3"/>
    <n v="203858"/>
    <s v="['Classic Ultra Milds-Pack of 20', 'Watermelon-1 Pc']"/>
    <x v="0"/>
    <s v="2021-03-14T15:04:39.157"/>
    <s v="2021-03-14T15:09:14.790"/>
    <s v="2021-03-14T15:18:55.280"/>
    <d v="1899-12-30T15:18:55"/>
    <s v="YES"/>
    <d v="1899-12-30T00:15:47"/>
    <x v="0"/>
    <n v="363"/>
    <n v="25"/>
    <n v="0"/>
    <n v="363"/>
  </r>
  <r>
    <s v="2021-03-17T14:34:06.219"/>
    <x v="197"/>
    <d v="1899-12-30T14:34:06"/>
    <s v="Wednesday"/>
    <x v="0"/>
    <x v="267"/>
    <x v="3"/>
    <x v="3579"/>
    <s v="HSR Layout"/>
    <x v="3"/>
    <n v="205585"/>
    <s v="['Madhur Pure And Hygienic Sugar-1 Kg', 'Classic Ultra Milds-Pack of 20', 'Tata Salt-1 Kg', 'Aashirvaad Superior Mp Atta-2 Kg']"/>
    <x v="7"/>
    <s v="2021-03-17T14:42:11.630"/>
    <s v="2021-03-17T14:45:00.095"/>
    <s v="2021-03-17T14:53:50.220"/>
    <d v="1899-12-30T14:53:50"/>
    <s v="YES"/>
    <d v="1899-12-30T00:19:44"/>
    <x v="0"/>
    <n v="516"/>
    <n v="25"/>
    <n v="0"/>
    <n v="516"/>
  </r>
  <r>
    <s v="2021-03-20T09:01:42.444"/>
    <x v="194"/>
    <d v="1899-12-30T09:01:42"/>
    <s v="Saturday"/>
    <x v="1"/>
    <x v="267"/>
    <x v="4"/>
    <x v="3579"/>
    <s v="HSR Layout"/>
    <x v="3"/>
    <n v="207291"/>
    <s v="['Classic Ultra Milds-Pack of 20']"/>
    <x v="1"/>
    <s v="2021-03-20T09:02:03.176"/>
    <s v="2021-03-20T09:03:36.030"/>
    <s v="2021-03-20T09:12:07.400"/>
    <d v="1899-12-30T09:12:07"/>
    <s v="YES"/>
    <d v="1899-12-30T00:10:25"/>
    <x v="0"/>
    <n v="330"/>
    <n v="25"/>
    <n v="0"/>
    <n v="330"/>
  </r>
  <r>
    <s v="2021-03-22T10:30:35.173"/>
    <x v="192"/>
    <d v="1899-12-30T10:30:35"/>
    <s v="Monday"/>
    <x v="0"/>
    <x v="267"/>
    <x v="4"/>
    <x v="3579"/>
    <s v="HSR Layout"/>
    <x v="3"/>
    <n v="208778"/>
    <s v="['Classic Ultra Milds-Pack of 20']"/>
    <x v="1"/>
    <s v="2021-03-22T10:31:08.355"/>
    <s v="2021-03-22T10:37:00.482"/>
    <s v="2021-03-22T10:43:41.061"/>
    <d v="1899-12-30T10:43:41"/>
    <s v="YES"/>
    <d v="1899-12-30T00:13:06"/>
    <x v="0"/>
    <n v="330"/>
    <n v="25"/>
    <n v="0"/>
    <n v="330"/>
  </r>
  <r>
    <s v="2021-03-24T14:55:22.587"/>
    <x v="190"/>
    <d v="1899-12-30T14:55:23"/>
    <s v="Wednesday"/>
    <x v="0"/>
    <x v="267"/>
    <x v="3"/>
    <x v="3579"/>
    <s v="HSR Layout"/>
    <x v="3"/>
    <n v="210254"/>
    <s v="['Milky Mist Mishti Doi-85 Gms', 'Epigamia Mishti Doi-85 Gms', 'Onsitego 50% Off AC Service Voucher 1 Pc-1 Pc']"/>
    <x v="5"/>
    <s v="2021-03-24T15:11:52.583"/>
    <s v="2021-03-24T15:13:15.650"/>
    <s v="2021-03-24T15:20:15.807"/>
    <d v="1899-12-30T15:20:16"/>
    <s v="YES"/>
    <d v="1899-12-30T00:24:53"/>
    <x v="0"/>
    <n v="135"/>
    <n v="25"/>
    <n v="0"/>
    <n v="135"/>
  </r>
  <r>
    <s v="2021-03-25T12:58:26.565"/>
    <x v="189"/>
    <d v="1899-12-30T12:58:27"/>
    <s v="Thursday"/>
    <x v="0"/>
    <x v="267"/>
    <x v="3"/>
    <x v="3579"/>
    <s v="HSR Layout"/>
    <x v="3"/>
    <n v="210890"/>
    <s v="['Classic Ultra Milds-Pack of 20', 'Vim Dishwash Bar-150 Gms', 'Broccoli-1 Pc', 'Vim Dishwash Lemon Pouch-225 Ml']"/>
    <x v="7"/>
    <s v="2021-03-25T13:00:50.700"/>
    <s v="2021-03-25T13:07:33.896"/>
    <s v="2021-03-25T13:15:37.602"/>
    <d v="1899-12-30T13:15:38"/>
    <s v="YES"/>
    <d v="1899-12-30T00:17:11"/>
    <x v="0"/>
    <n v="446"/>
    <n v="25"/>
    <n v="0"/>
    <n v="446"/>
  </r>
  <r>
    <s v="2021-03-26T16:16:37.051"/>
    <x v="188"/>
    <d v="1899-12-30T16:16:37"/>
    <s v="Friday"/>
    <x v="0"/>
    <x v="267"/>
    <x v="3"/>
    <x v="3579"/>
    <s v="HSR Layout"/>
    <x v="3"/>
    <n v="211715"/>
    <s v="['Onsitego 50% Off AC Service Voucher 1 Pc-1 Pc', 'Wills Classic Ice Burst-Pack of 20']"/>
    <x v="0"/>
    <s v="2021-03-26T16:19:05.834"/>
    <s v="2021-03-26T16:21:41.481"/>
    <s v="2021-03-26T16:34:36.689"/>
    <d v="1899-12-30T16:34:37"/>
    <s v="YES"/>
    <d v="1899-12-30T00:18:00"/>
    <x v="0"/>
    <n v="330"/>
    <n v="25"/>
    <n v="0"/>
    <n v="330"/>
  </r>
  <r>
    <s v="2021-03-30T15:18:23.300"/>
    <x v="184"/>
    <d v="1899-12-30T15:18:23"/>
    <s v="Tuesday"/>
    <x v="0"/>
    <x v="267"/>
    <x v="3"/>
    <x v="3579"/>
    <s v="HSR Layout"/>
    <x v="3"/>
    <n v="214587"/>
    <s v="['Coca Cola Zero Can-300 Ml', 'Nandini Good Life Milk Tetra Pack-200 Ml', 'Nandini Good Life Milk Tetra Pack-500 Ml', 'Haldirams Aloo Bhujia Namkeen-60 Gms', 'Classic Ultra Milds-Pack of 20', 'Pomegranate-2 Pcs', 'Potato-500 Gms', 'Sweet Potato-500 Gms', 'Watermelon-1 Pc', 'Bottle Gourd-500 Gms', 'MTR Rava Idli 1 Pc-1 Pc']"/>
    <x v="10"/>
    <s v="2021-03-30T15:34:38.073"/>
    <s v="2021-03-30T15:39:54.732"/>
    <s v="2021-03-30T15:47:44.244"/>
    <d v="1899-12-30T15:47:44"/>
    <s v="YES"/>
    <d v="1899-12-30T00:29:21"/>
    <x v="0"/>
    <n v="752"/>
    <n v="25"/>
    <n v="0"/>
    <n v="752"/>
  </r>
  <r>
    <s v="2021-03-30T18:33:43.024"/>
    <x v="184"/>
    <d v="1899-12-30T18:33:43"/>
    <s v="Tuesday"/>
    <x v="0"/>
    <x v="267"/>
    <x v="2"/>
    <x v="3579"/>
    <s v="HSR Layout"/>
    <x v="3"/>
    <n v="214694"/>
    <s v="['24 Mantra Organic Urad White Split Dal-500 Gms', 'Id Natural Paneer-200 Gms', 'Ladies finger-250 Gms', 'Carrot-500 Gms', 'French Beans-500 Gms', 'Best Plus Eggs-12 Pcs', 'Popular Essential Rice Flour-1 Kg', 'E Fairprice Gram Dal-500 Gms', 'Milky Mist Natural Set Curd-1 Kg']"/>
    <x v="12"/>
    <s v="2021-03-30T18:33:59.123"/>
    <s v="2021-03-30T18:49:30.907"/>
    <s v="2021-03-30T19:02:47.513"/>
    <d v="1899-12-30T19:02:48"/>
    <s v="YES"/>
    <d v="1899-12-30T00:29:04"/>
    <x v="0"/>
    <n v="738"/>
    <n v="25"/>
    <n v="0"/>
    <n v="738"/>
  </r>
  <r>
    <s v="2021-03-31T11:50:38.918"/>
    <x v="183"/>
    <d v="1899-12-30T11:50:39"/>
    <s v="Wednesday"/>
    <x v="0"/>
    <x v="267"/>
    <x v="4"/>
    <x v="3579"/>
    <s v="HSR Layout"/>
    <x v="3"/>
    <n v="215173"/>
    <s v="['Classic Ultra Milds-Pack of 20']"/>
    <x v="1"/>
    <s v="2021-03-31T11:52:00.373"/>
    <s v="2021-03-31T11:57:37.721"/>
    <s v="2021-03-31T12:04:43.937"/>
    <d v="1899-12-30T12:04:44"/>
    <s v="YES"/>
    <d v="1899-12-30T00:14:05"/>
    <x v="1"/>
    <n v="330"/>
    <n v="25"/>
    <n v="0"/>
    <n v="330"/>
  </r>
  <r>
    <s v="2021-04-09T10:23:31.151"/>
    <x v="174"/>
    <d v="1899-12-30T10:23:31"/>
    <s v="Friday"/>
    <x v="0"/>
    <x v="267"/>
    <x v="4"/>
    <x v="3579"/>
    <s v="HSR Layout"/>
    <x v="3"/>
    <n v="221577"/>
    <s v="['Classic Ultra Milds-Pack of 20', 'Milky Mist Natural Set Curd-1 Kg', 'MTR Rava Idli 1 Pc-1 Pc']"/>
    <x v="5"/>
    <s v="2021-04-09T10:24:51.541"/>
    <s v="2021-04-09T10:38:14.341"/>
    <s v="2021-04-09T10:49:18.304"/>
    <d v="1899-12-30T10:49:18"/>
    <s v="YES"/>
    <d v="1899-12-30T00:25:47"/>
    <x v="2"/>
    <n v="449"/>
    <n v="25"/>
    <n v="0"/>
    <n v="449"/>
  </r>
  <r>
    <s v="2021-04-10T12:05:15.334"/>
    <x v="173"/>
    <d v="1899-12-30T12:05:15"/>
    <s v="Saturday"/>
    <x v="1"/>
    <x v="267"/>
    <x v="3"/>
    <x v="3579"/>
    <s v="HSR Layout"/>
    <x v="3"/>
    <n v="222533"/>
    <s v="['Classic Ultra Milds-Pack of 20', 'Saffola Tasty Pro Fitness Conscious Edible Oil-1 Ltr', 'Eco Valley Organic Green Tea 8.5 Gms-8.5 Gms', 'MTR Rava Idli 1 Pc-1 Pc']"/>
    <x v="7"/>
    <s v="2021-04-10T12:06:00.112"/>
    <s v="2021-04-10T12:24:56.056"/>
    <s v="2021-04-10T12:36:19.813"/>
    <d v="1899-12-30T12:36:20"/>
    <s v="YES"/>
    <d v="1899-12-30T00:31:04"/>
    <x v="0"/>
    <n v="480"/>
    <n v="25"/>
    <n v="0"/>
    <n v="480"/>
  </r>
  <r>
    <s v="2021-04-12T08:46:04.372"/>
    <x v="171"/>
    <d v="1899-12-30T08:46:04"/>
    <s v="Monday"/>
    <x v="0"/>
    <x v="267"/>
    <x v="4"/>
    <x v="3579"/>
    <s v="HSR Layout"/>
    <x v="3"/>
    <n v="224276"/>
    <s v="['Classic Ultra Milds-Pack of 20', 'Britannia Multigrain Bread-400 Gms', 'Whiskas Cat Food - With Tuna In Jelly - Kitten 2-12 Months-85 Gms', 'Best Plus Eggs-12 Pcs', 'Brooke Bond Red Label Natural Care Tea-500 Gms', 'Maggi Masala Noodles-70 Gms', 'MTR Rava Idli 1 Pc-1 Pc']"/>
    <x v="8"/>
    <s v="2021-04-12T08:49:49.023"/>
    <s v="2021-04-12T08:52:57.631"/>
    <s v="2021-04-12T09:03:01.764"/>
    <d v="1899-12-30T09:03:02"/>
    <s v="YES"/>
    <d v="1899-12-30T00:16:57"/>
    <x v="0"/>
    <n v="857"/>
    <n v="25"/>
    <n v="0"/>
    <n v="857"/>
  </r>
  <r>
    <s v="2021-04-14T09:33:55.354"/>
    <x v="169"/>
    <d v="1899-12-30T09:33:55"/>
    <s v="Wednesday"/>
    <x v="0"/>
    <x v="267"/>
    <x v="4"/>
    <x v="3579"/>
    <s v="HSR Layout"/>
    <x v="3"/>
    <n v="225963"/>
    <s v="['Classic Ultra Milds-Pack of 20', 'MTR Rava Idli 1 Pc-1 Pc']"/>
    <x v="0"/>
    <s v="2021-04-14T09:34:24.814"/>
    <s v="2021-04-14T09:36:18.227"/>
    <s v="2021-04-14T09:42:29.151"/>
    <d v="1899-12-30T09:42:29"/>
    <s v="YES"/>
    <d v="1899-12-30T00:08:34"/>
    <x v="0"/>
    <n v="330"/>
    <n v="25"/>
    <n v="0"/>
    <n v="330"/>
  </r>
  <r>
    <s v="2021-04-16T08:36:57.512"/>
    <x v="167"/>
    <d v="1899-12-30T08:36:58"/>
    <s v="Friday"/>
    <x v="0"/>
    <x v="267"/>
    <x v="4"/>
    <x v="3579"/>
    <s v="HSR Layout"/>
    <x v="3"/>
    <n v="227380"/>
    <s v="['Nandini Good Life Milk Tetra Pack-200 Ml', 'Eggs-12 Pcs', 'Classic Ultra Milds-Pack of 20', 'Onion-1 Kg']"/>
    <x v="7"/>
    <s v="2021-04-16T08:40:33.679"/>
    <s v="2021-04-16T08:59:22.525"/>
    <s v="2021-04-16T09:06:40.026"/>
    <d v="1899-12-30T09:06:40"/>
    <s v="YES"/>
    <d v="1899-12-30T00:29:43"/>
    <x v="0"/>
    <n v="462"/>
    <n v="25"/>
    <n v="0"/>
    <n v="462"/>
  </r>
  <r>
    <s v="2021-04-17T15:15:20.987"/>
    <x v="166"/>
    <d v="1899-12-30T15:15:21"/>
    <s v="Saturday"/>
    <x v="1"/>
    <x v="267"/>
    <x v="3"/>
    <x v="3579"/>
    <s v="HSR Layout"/>
    <x v="3"/>
    <n v="228398"/>
    <s v="['Classic Ultra Milds-Pack of 20']"/>
    <x v="1"/>
    <s v="2021-04-17T15:16:33.202"/>
    <s v="2021-04-17T15:20:22.753"/>
    <s v="2021-04-17T15:28:35.750"/>
    <d v="1899-12-30T15:28:36"/>
    <s v="YES"/>
    <d v="1899-12-30T00:13:15"/>
    <x v="0"/>
    <n v="330"/>
    <n v="25"/>
    <n v="0"/>
    <n v="330"/>
  </r>
  <r>
    <s v="2021-04-18T19:45:00.818"/>
    <x v="165"/>
    <d v="1899-12-30T19:45:01"/>
    <s v="Sunday"/>
    <x v="1"/>
    <x v="267"/>
    <x v="2"/>
    <x v="3579"/>
    <s v="HSR Layout"/>
    <x v="3"/>
    <n v="229398"/>
    <s v="[&quot;Ching's Secret Dark Soy Sauce-200 Gms&quot;]"/>
    <x v="1"/>
    <s v="2021-04-18T19:45:31.635"/>
    <s v="2021-04-18T19:48:45.385"/>
    <s v="2021-04-18T19:56:42.449"/>
    <d v="1899-12-30T19:56:42"/>
    <s v="YES"/>
    <d v="1899-12-30T00:11:42"/>
    <x v="0"/>
    <n v="55"/>
    <n v="25"/>
    <n v="0"/>
    <n v="55"/>
  </r>
  <r>
    <s v="2021-04-19T19:17:09.627"/>
    <x v="164"/>
    <d v="1899-12-30T19:17:10"/>
    <s v="Monday"/>
    <x v="0"/>
    <x v="267"/>
    <x v="2"/>
    <x v="3579"/>
    <s v="HSR Layout"/>
    <x v="3"/>
    <n v="230165"/>
    <s v="['Classic Ultra Milds-Pack of 10', 'Eastern Amchur Powder-100 Gms', 'Brown Eggs-6 Pcs', 'MTR Rava Idli 1 Pc-1 Pc']"/>
    <x v="7"/>
    <s v="2021-04-19T19:26:40.412"/>
    <s v="2021-04-19T19:28:52.634"/>
    <s v="2021-04-19T19:36:15.747"/>
    <d v="1899-12-30T19:36:16"/>
    <s v="YES"/>
    <d v="1899-12-30T00:19:06"/>
    <x v="0"/>
    <n v="478"/>
    <n v="25"/>
    <n v="0"/>
    <n v="478"/>
  </r>
  <r>
    <s v="2021-04-22T15:44:23.458"/>
    <x v="161"/>
    <d v="1899-12-30T15:44:23"/>
    <s v="Thursday"/>
    <x v="0"/>
    <x v="267"/>
    <x v="3"/>
    <x v="3579"/>
    <s v="HSR Layout"/>
    <x v="3"/>
    <n v="232267"/>
    <s v="['Classic Ultra Milds-Pack of 20', 'Budweiser 0.0 Can 330 Ml-330 Ml']"/>
    <x v="0"/>
    <s v="2021-04-22T15:44:42.260"/>
    <s v="2021-04-22T15:51:18.402"/>
    <s v="2021-04-22T15:59:16.826"/>
    <d v="1899-12-30T15:59:17"/>
    <s v="YES"/>
    <d v="1899-12-30T00:14:53"/>
    <x v="1"/>
    <n v="990"/>
    <n v="25"/>
    <n v="0"/>
    <n v="990"/>
  </r>
  <r>
    <s v="2021-06-17T16:42:05.243"/>
    <x v="105"/>
    <d v="1899-12-30T16:42:05"/>
    <s v="Thursday"/>
    <x v="0"/>
    <x v="267"/>
    <x v="3"/>
    <x v="3579"/>
    <s v="HSR Layout"/>
    <x v="3"/>
    <n v="272639"/>
    <s v="['Garlic-250 Gms', 'Apple Royal Gala-2 Pcs', 'Carrot-1 Kg', 'Bottle Gourd-500 Gms', 'Bitter Gourd-250 Gms', 'Beetroot-500 Gms', 'Indian Cucumber-1 Kg', 'Sweet Potato-1 Kg', 'Fresh Drumstick-1 Pc', 'Chinese Pak Choi-100 Gms', 'Green Chillies-100 Gms', 'Green Lettuce-1 Pc', 'Red Cabbage-1 Pc', 'Marlboro Double Switch-Pack of 10', 'Broccoli-1 Pc', 'Guava-2 Pcs', 'Brinjal Vari-500 Gms', 'Banana Robusta-6 Pcs', 'Bingo Mad Angles Cheese Nachos 15 Gms-15 Gms', 'Button Mushroom-200 Gms', 'Palak Spinach-200 Gms', 'Amla (Gooseberry)-100 Gms']"/>
    <x v="21"/>
    <s v="2021-06-17T16:55:14.381"/>
    <s v="2021-06-17T17:03:50.656"/>
    <s v="2021-06-17T17:10:30.176"/>
    <d v="1899-12-30T17:10:30"/>
    <s v="YES"/>
    <d v="1899-12-30T00:28:25"/>
    <x v="0"/>
    <n v="874"/>
    <n v="25"/>
    <n v="5"/>
    <n v="869"/>
  </r>
  <r>
    <s v="2021-06-20T13:22:40.782"/>
    <x v="102"/>
    <d v="1899-12-30T13:22:41"/>
    <s v="Sunday"/>
    <x v="1"/>
    <x v="267"/>
    <x v="3"/>
    <x v="3579"/>
    <s v="HSR Layout"/>
    <x v="3"/>
    <n v="275021"/>
    <s v="['Schweppes Indian Tonic Water-300 Ml', 'Bingo Mad Angles Cheese Nachos 15 Gms-15 Gms', 'Haldirams Tasty Nuts-150 Gms']"/>
    <x v="5"/>
    <s v="2021-06-20T13:27:00.418"/>
    <s v="2021-06-20T13:35:26.351"/>
    <s v="2021-06-20T13:43:46.650"/>
    <d v="1899-12-30T13:43:47"/>
    <s v="YES"/>
    <d v="1899-12-30T00:21:06"/>
    <x v="0"/>
    <n v="345"/>
    <n v="25"/>
    <n v="5"/>
    <n v="340"/>
  </r>
  <r>
    <s v="2021-06-23T10:55:47.722"/>
    <x v="99"/>
    <d v="1899-12-30T10:55:48"/>
    <s v="Wednesday"/>
    <x v="0"/>
    <x v="267"/>
    <x v="4"/>
    <x v="3579"/>
    <s v="HSR Layout"/>
    <x v="3"/>
    <n v="276874"/>
    <s v="['Classic Ultra Milds-Pack of 10', 'Harpic Powerplus Toilet Cleaner Orange-1 Ltr', 'Vim Bar-500 Gms', 'Lizol Lavender Disinfectant Floor Cleaner-975 Ml']"/>
    <x v="7"/>
    <s v="2021-06-23T11:09:35.744"/>
    <s v="2021-06-23T11:12:58.396"/>
    <s v="2021-06-23T11:20:19.870"/>
    <d v="1899-12-30T11:20:20"/>
    <s v="YES"/>
    <d v="1899-12-30T00:24:32"/>
    <x v="0"/>
    <n v="570"/>
    <n v="25"/>
    <n v="0"/>
    <n v="570"/>
  </r>
  <r>
    <s v="2021-07-04T11:09:07.755"/>
    <x v="88"/>
    <d v="1899-12-30T11:09:08"/>
    <s v="Sunday"/>
    <x v="1"/>
    <x v="267"/>
    <x v="4"/>
    <x v="3579"/>
    <s v="HSR Layout"/>
    <x v="3"/>
    <n v="286569"/>
    <s v="['Fresh Lemongrass-Whole Bunch', 'Coca Cola Zero Can-300 Ml', 'Fresh Coconut-1 Pc', 'Bingo Mad Angles Cheese Nachos 15 Gms-15 Gms', 'AXE Signature Mini Ticket 10 Ml-10 Ml']"/>
    <x v="2"/>
    <s v="2021-07-04T11:12:41.786"/>
    <s v="2021-07-04T11:14:35.176"/>
    <s v="2021-07-04T11:24:00.762"/>
    <d v="1899-12-30T11:24:01"/>
    <s v="YES"/>
    <d v="1899-12-30T00:14:53"/>
    <x v="1"/>
    <n v="178"/>
    <n v="25"/>
    <n v="62"/>
    <n v="116"/>
  </r>
  <r>
    <s v="2021-07-12T11:20:26.313"/>
    <x v="80"/>
    <d v="1899-12-30T11:20:26"/>
    <s v="Monday"/>
    <x v="0"/>
    <x v="267"/>
    <x v="4"/>
    <x v="3579"/>
    <s v="HSR Layout"/>
    <x v="3"/>
    <n v="292640"/>
    <s v="['Ivy Gourd-500 Gms', 'Methi Leaves-200 Gms', 'Nestle Acti Plus Low Fat Probiotic Curd-400 Gms', 'Amla (Gooseberry)-100 Gms', 'Pomegranate-2 Pcs', 'Carrot-500 Gms', 'Milky Mist Premium Fresh Paneer-200 Gms', 'Bottle Gourd-500 Gms', 'Beetroot-500 Gms', 'Indian Cucumber-500 Gms', 'Banana Elaichi / Yellaki-6 Pcs', 'Imported Green Kiwi-1 Box', 'Muskmelon-1 Pc', 'Fresh Coconut-1 Pc', 'Cauliflower-1 Pc', 'Palak Spinach-200 Gms']"/>
    <x v="16"/>
    <s v="2021-07-12T11:29:59.471"/>
    <s v="2021-07-12T11:35:19.572"/>
    <s v="2021-07-12T11:44:54.354"/>
    <d v="1899-12-30T11:44:54"/>
    <s v="YES"/>
    <d v="1899-12-30T00:24:28"/>
    <x v="1"/>
    <n v="767"/>
    <n v="0"/>
    <n v="91"/>
    <n v="676"/>
  </r>
  <r>
    <s v="2021-07-24T16:32:44.567"/>
    <x v="68"/>
    <d v="1899-12-30T16:32:45"/>
    <s v="Saturday"/>
    <x v="1"/>
    <x v="267"/>
    <x v="3"/>
    <x v="3579"/>
    <s v="HSR Layout"/>
    <x v="3"/>
    <n v="302093"/>
    <s v="['Carrot-1 Kg', 'Doritos Cheese Flavour Nachos Chips-75 Gms', 'Nandini Paneer-200 Gms', 'Schweppes Indian Tonic Water-300 Ml', 'Ginger-100 Gms', 'Kinley Extra Punch Soda-750 Ml', 'Coca Cola Zero Can-300 Ml', 'Green Chillies-100 Gms', 'Doritos Sweet Chilli Flavour Nachos-66 Gms', 'Schweppes Ginger Ale Drink-300 Ml', 'English Cucumber-500 Gms', 'Palak Spinach-200 Gms', 'Doritos Nacho Cheese Chips-198.4 Gms', 'Dry Coconut-1 Pc']"/>
    <x v="17"/>
    <s v="2021-07-24T16:44:18.279"/>
    <s v="2021-07-24T16:48:55.341"/>
    <s v="2021-07-24T17:02:10.580"/>
    <d v="1899-12-30T17:02:11"/>
    <s v="YES"/>
    <d v="1899-12-30T00:29:26"/>
    <x v="1"/>
    <n v="772"/>
    <n v="0"/>
    <n v="0"/>
    <n v="772"/>
  </r>
  <r>
    <s v="2021-07-30T11:50:17.026"/>
    <x v="62"/>
    <d v="1899-12-30T11:50:17"/>
    <s v="Friday"/>
    <x v="0"/>
    <x v="267"/>
    <x v="4"/>
    <x v="3579"/>
    <s v="HSR Layout"/>
    <x v="3"/>
    <n v="306308"/>
    <s v="['Back To School - Goody Bag 120 Gms-120 Gms', 'Indian Cucumber-1 Kg', 'Classic Ultra Milds-Pack of 10', 'Nestle A+ Low Fat Slim Curd-400 Gms', 'Button Mushroom-200 Gms', 'Milky Mist Curd - Cup-400 Gms', 'Eggs-12 Pcs']"/>
    <x v="8"/>
    <s v="2021-07-30T11:56:20.249"/>
    <s v="2021-07-30T11:57:12.889"/>
    <s v="2021-07-30T12:07:24.589"/>
    <d v="1899-12-30T12:07:25"/>
    <s v="YES"/>
    <d v="1899-12-30T00:17:08"/>
    <x v="1"/>
    <n v="477"/>
    <n v="0"/>
    <n v="30"/>
    <n v="447"/>
  </r>
  <r>
    <s v="2021-08-21T14:34:57.174"/>
    <x v="40"/>
    <d v="1899-12-30T14:34:57"/>
    <s v="Saturday"/>
    <x v="1"/>
    <x v="267"/>
    <x v="3"/>
    <x v="3579"/>
    <s v="HSR Layout"/>
    <x v="3"/>
    <n v="323422"/>
    <s v="['Weikfield Baking Powder-100 Gms', 'Eggs-30 Pcs', 'Byadgi Chilli-100 Gms', 'Amul Butter-200 Gms', 'Whisper Bindazzz Nights (XL+) 1 Pc-1 Pc', 'Popular Essential Whole Cashews-100 Gms', 'Coca Cola Zero Can-300 Ml', 'Surprise WOW Skincare Product 1 Pc-1 Pc', 'Brooke Bond Red Label Natural Care Tea-500 Gms']"/>
    <x v="12"/>
    <s v="2021-08-21T14:38:24.046"/>
    <s v="2021-08-21T14:44:07.191"/>
    <s v="2021-08-21T14:52:30.671"/>
    <d v="1899-12-30T14:52:31"/>
    <s v="YES"/>
    <d v="1899-12-30T00:17:33"/>
    <x v="0"/>
    <n v="999"/>
    <n v="0"/>
    <n v="188"/>
    <n v="811"/>
  </r>
  <r>
    <s v="2021-08-28T11:03:02.235"/>
    <x v="33"/>
    <d v="1899-12-30T11:03:02"/>
    <s v="Saturday"/>
    <x v="1"/>
    <x v="267"/>
    <x v="4"/>
    <x v="3579"/>
    <s v="HSR Layout"/>
    <x v="3"/>
    <n v="330084"/>
    <s v="['Classic Ultra Milds-Pack of 20', 'Lighter - Multicolor-1 Pc']"/>
    <x v="0"/>
    <s v="2021-08-28T11:04:47.842"/>
    <s v="2021-08-28T11:10:17.385"/>
    <s v="2021-08-28T11:17:04.434"/>
    <d v="1899-12-30T11:17:04"/>
    <s v="YES"/>
    <d v="1899-12-30T00:14:02"/>
    <x v="0"/>
    <n v="360"/>
    <n v="0"/>
    <n v="0"/>
    <n v="360"/>
  </r>
  <r>
    <s v="2021-09-11T10:46:55.751"/>
    <x v="19"/>
    <d v="1899-12-30T10:46:56"/>
    <s v="Saturday"/>
    <x v="1"/>
    <x v="267"/>
    <x v="4"/>
    <x v="3579"/>
    <s v="HSR Layout"/>
    <x v="3"/>
    <n v="345365"/>
    <s v="['Classic Ultra Milds-Pack of 10', 'Garnier Skin Naturals Hydra Bomb Green Tea Serum Sheet Mask 1 Pc-1 Pc']"/>
    <x v="0"/>
    <s v="2021-09-11T10:48:40.429"/>
    <s v="2021-09-11T10:54:03.208"/>
    <s v="2021-09-11T11:00:32.307"/>
    <d v="1899-12-30T11:00:32"/>
    <s v="YES"/>
    <d v="1899-12-30T00:13:37"/>
    <x v="0"/>
    <n v="240"/>
    <n v="0"/>
    <n v="75"/>
    <n v="165"/>
  </r>
  <r>
    <s v="2021-09-13T16:24:01.344"/>
    <x v="17"/>
    <d v="1899-12-30T16:24:01"/>
    <s v="Monday"/>
    <x v="0"/>
    <x v="267"/>
    <x v="3"/>
    <x v="3579"/>
    <s v="HSR Layout"/>
    <x v="3"/>
    <n v="348272"/>
    <s v="['Classic Ultra Milds-Pack of 20']"/>
    <x v="1"/>
    <s v="2021-09-13T16:26:25.093"/>
    <s v="2021-09-13T16:29:24.374"/>
    <s v="2021-09-13T16:53:07.189"/>
    <d v="1899-12-30T16:53:07"/>
    <s v="YES"/>
    <d v="1899-12-30T00:29:06"/>
    <x v="0"/>
    <n v="330"/>
    <n v="0"/>
    <n v="0"/>
    <n v="330"/>
  </r>
  <r>
    <s v="2021-09-14T18:10:42.557"/>
    <x v="16"/>
    <d v="1899-12-30T18:10:43"/>
    <s v="Tuesday"/>
    <x v="0"/>
    <x v="267"/>
    <x v="2"/>
    <x v="3579"/>
    <s v="HSR Layout"/>
    <x v="3"/>
    <n v="349592"/>
    <s v="['Homelite Match Box-1 Pc', 'Classic Ultra Milds-Pack of 10', 'Lighter - Multicolor-1 Pc']"/>
    <x v="5"/>
    <s v="2021-09-14T18:18:40.476"/>
    <s v="2021-09-14T18:19:23.703"/>
    <s v="2021-09-14T18:27:04.747"/>
    <d v="1899-12-30T18:27:05"/>
    <s v="YES"/>
    <d v="1899-12-30T00:16:22"/>
    <x v="0"/>
    <n v="245"/>
    <n v="0"/>
    <n v="0"/>
    <n v="245"/>
  </r>
  <r>
    <s v="2021-09-15T20:00:14.142"/>
    <x v="15"/>
    <d v="1899-12-30T20:00:14"/>
    <s v="Wednesday"/>
    <x v="0"/>
    <x v="267"/>
    <x v="1"/>
    <x v="3579"/>
    <s v="HSR Layout"/>
    <x v="3"/>
    <n v="350966"/>
    <s v="['Classic Ultra Milds-Pack of 20']"/>
    <x v="1"/>
    <s v="2021-09-15T20:02:29.835"/>
    <s v="2021-09-15T20:04:47.774"/>
    <s v="2021-09-15T20:21:11.543"/>
    <d v="1899-12-30T20:21:12"/>
    <s v="YES"/>
    <d v="1899-12-30T00:20:57"/>
    <x v="0"/>
    <n v="330"/>
    <n v="0"/>
    <n v="0"/>
    <n v="330"/>
  </r>
  <r>
    <s v="2021-09-17T14:00:34.187"/>
    <x v="13"/>
    <d v="1899-12-30T14:00:34"/>
    <s v="Friday"/>
    <x v="0"/>
    <x v="267"/>
    <x v="3"/>
    <x v="3579"/>
    <s v="HSR Layout"/>
    <x v="3"/>
    <n v="353037"/>
    <s v="['Classic Ultra Milds-Pack of 20']"/>
    <x v="1"/>
    <s v="2021-09-17T14:02:48.714"/>
    <s v="2021-09-17T14:04:47.989"/>
    <s v="2021-09-17T14:11:36.135"/>
    <d v="1899-12-30T14:11:36"/>
    <s v="YES"/>
    <d v="1899-12-30T00:11:02"/>
    <x v="0"/>
    <n v="330"/>
    <n v="0"/>
    <n v="0"/>
    <n v="330"/>
  </r>
  <r>
    <s v="2021-09-17T15:02:30.029"/>
    <x v="13"/>
    <d v="1899-12-30T15:02:30"/>
    <s v="Friday"/>
    <x v="0"/>
    <x v="267"/>
    <x v="3"/>
    <x v="3579"/>
    <s v="HSR Layout"/>
    <x v="3"/>
    <n v="353103"/>
    <s v="['Wai Wai Chicken Flavoured Instant Noodles-70 Gms', 'Wai Wai 123 Masala Noodles-70 Gms', 'Top Ramen Masala Noodles-70 Gms', 'Maggi Special Masala Noodles-70 Gms']"/>
    <x v="7"/>
    <s v="2021-09-17T15:06:39.272"/>
    <s v="2021-09-17T15:10:04.804"/>
    <s v="2021-09-17T15:18:47.674"/>
    <d v="1899-12-30T15:18:48"/>
    <s v="YES"/>
    <d v="1899-12-30T00:16:18"/>
    <x v="0"/>
    <n v="67"/>
    <n v="0"/>
    <n v="6"/>
    <n v="61"/>
  </r>
  <r>
    <s v="2021-09-18T15:33:12.656"/>
    <x v="12"/>
    <d v="1899-12-30T15:33:13"/>
    <s v="Saturday"/>
    <x v="1"/>
    <x v="267"/>
    <x v="3"/>
    <x v="3579"/>
    <s v="HSR Layout"/>
    <x v="3"/>
    <n v="354568"/>
    <s v="['Desi Tomato-1 Kg', 'India Gate Basmati Rice Dubar-1 Kg', 'Licious Chicken Biryani Cut (Without Skin)-500 Gms', 'Safal Green Peas-500 Gms', 'English Cucumber-500 Gms', 'Milky Mist Natural Set Curd-1 Kg']"/>
    <x v="4"/>
    <s v="2021-09-18T15:35:46.201"/>
    <s v="2021-09-18T15:38:45.418"/>
    <s v="2021-09-18T15:47:17.045"/>
    <d v="1899-12-30T15:47:17"/>
    <s v="YES"/>
    <d v="1899-12-30T00:14:04"/>
    <x v="0"/>
    <n v="570"/>
    <n v="0"/>
    <n v="54"/>
    <n v="516"/>
  </r>
  <r>
    <s v="2021-09-19T17:35:34.724"/>
    <x v="11"/>
    <d v="1899-12-30T17:35:35"/>
    <s v="Sunday"/>
    <x v="1"/>
    <x v="267"/>
    <x v="2"/>
    <x v="3579"/>
    <s v="HSR Layout"/>
    <x v="3"/>
    <n v="356324"/>
    <s v="['Classic Ultra Milds-Pack of 20']"/>
    <x v="1"/>
    <s v="2021-09-19T17:36:34.642"/>
    <s v="2021-09-19T17:40:00.360"/>
    <s v="2021-09-19T18:02:12.613"/>
    <d v="1899-12-30T18:02:13"/>
    <s v="YES"/>
    <d v="1899-12-30T00:26:38"/>
    <x v="0"/>
    <n v="330"/>
    <n v="0"/>
    <n v="0"/>
    <n v="330"/>
  </r>
  <r>
    <s v="2021-09-20T20:07:38.279"/>
    <x v="10"/>
    <d v="1899-12-30T20:07:38"/>
    <s v="Monday"/>
    <x v="0"/>
    <x v="267"/>
    <x v="1"/>
    <x v="3579"/>
    <s v="HSR Layout"/>
    <x v="3"/>
    <n v="357938"/>
    <s v="['Classic Ultra Milds-Pack of 10']"/>
    <x v="1"/>
    <s v="2021-09-20T20:11:31.707"/>
    <s v="2021-09-20T20:15:41.801"/>
    <s v="2021-09-20T20:23:21.043"/>
    <d v="1899-12-30T20:23:21"/>
    <s v="YES"/>
    <d v="1899-12-30T00:15:43"/>
    <x v="0"/>
    <n v="165"/>
    <n v="0"/>
    <n v="0"/>
    <n v="165"/>
  </r>
  <r>
    <s v="2021-09-21T18:36:33.489"/>
    <x v="9"/>
    <d v="1899-12-30T18:36:33"/>
    <s v="Tuesday"/>
    <x v="0"/>
    <x v="267"/>
    <x v="2"/>
    <x v="3579"/>
    <s v="HSR Layout"/>
    <x v="3"/>
    <n v="359127"/>
    <s v="['Classic Ultra Milds-Pack of 20']"/>
    <x v="1"/>
    <s v="2021-09-21T18:37:51.575"/>
    <s v="2021-09-21T18:40:33.176"/>
    <s v="2021-09-21T18:51:24.379"/>
    <d v="1899-12-30T18:51:24"/>
    <s v="YES"/>
    <d v="1899-12-30T00:14:51"/>
    <x v="1"/>
    <n v="990"/>
    <n v="0"/>
    <n v="0"/>
    <n v="990"/>
  </r>
  <r>
    <s v="2021-01-06T13:35:37.496"/>
    <x v="267"/>
    <d v="1899-12-30T13:35:37"/>
    <s v="Wednesday"/>
    <x v="0"/>
    <x v="267"/>
    <x v="3"/>
    <x v="3580"/>
    <s v="HSR Layout"/>
    <x v="2"/>
    <n v="169870"/>
    <s v="['Coriander Leaves-100 Gms', 'Curry leaves-100 Gms', 'Apple Fuji Fresh-500 Gms', 'Maggi Masala Oats Noodles-73 Gms', 'Act II Butter Flavored Popcorn-99 Gms', 'Lijjat Urad Dal Papad-200 Gms', 'Green Apple-2 Pcs', 'Suguna Eggs-30 Pcs', 'Nandini Pure Ghee-200 Ml', 'Maggi Hot &amp; Sweet Tomato Chilli Sauce-500 Gms', 'Amul Cheese Cubes-200 Gms', 'Fortune Sunlite Sunflower Refined Oil-1 Ltr', 'Id Special Chapati-390 Gms', 'Knorr Chinese Sweet Corn Chicken Soup-42 Gms', 'McCain French Fries-450 Gms', 'Cadbury Dairy Milk Silk Chocolates Home Treat-162 Gms']"/>
    <x v="16"/>
    <s v="2021-01-06T13:36:12.316"/>
    <s v="2021-01-06T14:06:41.172"/>
    <s v="2021-01-06T14:12:46.386"/>
    <d v="1899-12-30T14:12:46"/>
    <s v="YES"/>
    <d v="1899-12-30T00:37:09"/>
    <x v="1"/>
    <n v="1755"/>
    <n v="39"/>
    <n v="0"/>
    <n v="1755"/>
  </r>
  <r>
    <s v="2021-01-07T11:23:59.266"/>
    <x v="266"/>
    <d v="1899-12-30T11:23:59"/>
    <s v="Thursday"/>
    <x v="0"/>
    <x v="267"/>
    <x v="4"/>
    <x v="3580"/>
    <s v="HSR Layout"/>
    <x v="2"/>
    <n v="170137"/>
    <s v="['Nandini Good Life Milk Tetra Pack-1 Ltr', 'Spring Onion-200 Gms', 'Lays Magic Masala Chips-30 Gms', 'Green Chillies-100 Gms', 'Potato-1 Kg', 'Tomato-1 Kg', 'Carrot-500 Gms', 'Onion-1 Kg', 'Milky Mist Curd Pouch-500 Gms', 'French Beans-500 Gms']"/>
    <x v="13"/>
    <s v="2021-01-07T11:26:53.107"/>
    <s v="2021-01-07T11:36:18.213"/>
    <s v="2021-01-07T11:41:53.654"/>
    <d v="1899-12-30T11:41:54"/>
    <s v="YES"/>
    <d v="1899-12-30T00:17:54"/>
    <x v="3"/>
    <n v="479"/>
    <n v="45"/>
    <n v="0"/>
    <n v="479"/>
  </r>
  <r>
    <s v="2021-01-10T18:15:17.083"/>
    <x v="263"/>
    <d v="1899-12-30T18:15:17"/>
    <s v="Sunday"/>
    <x v="1"/>
    <x v="267"/>
    <x v="2"/>
    <x v="3580"/>
    <s v="HSR Layout"/>
    <x v="2"/>
    <n v="171698"/>
    <s v="['Aashirvaad Chilli Powder-500 Gms', 'Everest Coriander Powder-200 Gms', 'Cauliflower-1 Pc', 'Coriander Leaves-100 Gms', 'Curry leaves-100 Gms', 'Green Chillies-100 Gms', 'Ladies finger-1 Kg', 'Potato-1 Kg', 'Tomato-1 Kg', 'Carrot-500 Gms', 'Onion-1 Kg', 'Fresh Drumstick-100 Gms', 'Peeled Garlic-100 Gms', 'Brinjal Vari-500 Gms', 'Popular Essential Regular Kabuli Chana-500 Gms', 'Popular Essentials Black Pepper-100 Gms', 'Coconut (Nariyal)-1 Pc']"/>
    <x v="14"/>
    <s v="2021-01-10T18:15:41.466"/>
    <s v="2021-01-10T18:24:20.575"/>
    <s v="2021-01-10T18:33:18.635"/>
    <d v="1899-12-30T18:33:19"/>
    <s v="YES"/>
    <d v="1899-12-30T00:18:02"/>
    <x v="3"/>
    <n v="734"/>
    <n v="30"/>
    <n v="0"/>
    <n v="734"/>
  </r>
  <r>
    <s v="2021-01-24T15:31:22.772"/>
    <x v="249"/>
    <d v="1899-12-30T15:31:23"/>
    <s v="Sunday"/>
    <x v="1"/>
    <x v="267"/>
    <x v="3"/>
    <x v="3580"/>
    <s v="HSR Layout"/>
    <x v="2"/>
    <n v="177863"/>
    <s v="['Britannia Pav Breads-200 Gms', 'Knorr Chinese Sweet Corn Chicken Soup-42 Gms', 'Maggi Masala Noodles-560 Gms', 'Id Natural Paneer-200 Gms', 'Id Fresh Malabar Parota-350 Gms', 'Lijjat Jeera Papad-200 Gms', 'Baskin Robbins Classic Vanilla Ice Cream Tub-450 Ml', 'Baskin Robbins Gold Medal Ribbon Ice Cream Tub-450 Ml', 'Act II Butter Flavored Popcorn-99 Gms', 'Cadbury Oreo Vanilla Cream Biscuits-50 Gms', '4700BC French Butter &amp; Pink Salt Popcorn-45 Gms', &quot;Kwality Wall's Oreo &amp; Cream (Cup)-100 Ml&quot;, '4700BC Microwave Butter Popcorn-85 Gms', &quot;L'oreal Paris Total Repair 5 Advanced Repairing Shampoo &amp; Conditioner 1 Pc-1 Pc&quot;]"/>
    <x v="17"/>
    <s v="2021-01-24T15:32:09.545"/>
    <s v="2021-01-24T15:50:49.624"/>
    <s v="2021-01-24T15:59:01.011"/>
    <d v="1899-12-30T15:59:01"/>
    <s v="YES"/>
    <d v="1899-12-30T00:27:38"/>
    <x v="3"/>
    <n v="1610"/>
    <n v="30"/>
    <n v="22"/>
    <n v="1588"/>
  </r>
  <r>
    <s v="2021-01-31T19:15:43.023"/>
    <x v="242"/>
    <d v="1899-12-30T19:15:43"/>
    <s v="Sunday"/>
    <x v="1"/>
    <x v="267"/>
    <x v="2"/>
    <x v="3580"/>
    <s v="HSR Layout"/>
    <x v="2"/>
    <n v="181517"/>
    <s v="['Coccinia-500 Gms', 'Coriander Leaves-100 Gms', 'Curry leaves-100 Gms', 'Green Chillies-100 Gms', 'Ladies finger-500 Gms', 'Tomato-1 Kg', 'Cabbage-500 Gms', 'Carrot-500 Gms', 'Onion-1 Kg', 'French Beans-500 Gms', 'Peeled Garlic-100 Gms', 'Brinjal Vari-500 Gms', 'White Raddish-500 Gms', 'Coconut (Nariyal)-1 Pc']"/>
    <x v="17"/>
    <s v="2021-01-31T19:22:25.278"/>
    <s v="2021-01-31T19:36:34.586"/>
    <s v="2021-01-31T19:47:07.305"/>
    <d v="1899-12-30T19:47:07"/>
    <s v="YES"/>
    <d v="1899-12-30T00:31:24"/>
    <x v="3"/>
    <n v="468"/>
    <n v="30"/>
    <n v="0"/>
    <n v="468"/>
  </r>
  <r>
    <s v="2021-02-04T10:21:18.460"/>
    <x v="238"/>
    <d v="1899-12-30T10:21:18"/>
    <s v="Thursday"/>
    <x v="0"/>
    <x v="267"/>
    <x v="4"/>
    <x v="3580"/>
    <s v="HSR Layout"/>
    <x v="2"/>
    <n v="183199"/>
    <s v="['Britannia Sandwich Bread-400 Gms', 'Everest Garam Masala-100 Gms', 'Id Special Idli Dosa Batter-1 Kg', 'Nandini Good Life Milk Tetra Pack-500 Ml', 'Mothers Recipe Ginger and Garlic Paste-300 Gms', 'Brooke Bond 3 Roses Tea Powder-100 Gms', 'MTR Chutney Powder-200 Gms', 'Coriander Leaves-100 Gms', 'Curry leaves-100 Gms', 'Tomato-1 Kg', 'Onion-1 Kg', 'Milky Mist Curd Pouch-500 Gms', 'Fresh Drumstick-100 Gms', 'Peeled Garlic-100 Gms', 'Sundrop Crunchy Peanut Butter Spread-200 Gms']"/>
    <x v="11"/>
    <s v="2021-02-04T10:22:05.654"/>
    <s v="2021-02-04T10:44:51.003"/>
    <s v="2021-02-04T10:53:23.464"/>
    <d v="1899-12-30T10:53:23"/>
    <s v="YES"/>
    <d v="1899-12-30T00:32:05"/>
    <x v="3"/>
    <n v="790"/>
    <n v="30"/>
    <n v="4"/>
    <n v="786"/>
  </r>
  <r>
    <s v="2021-02-20T16:15:46.911"/>
    <x v="222"/>
    <d v="1899-12-30T16:15:47"/>
    <s v="Saturday"/>
    <x v="1"/>
    <x v="267"/>
    <x v="3"/>
    <x v="3580"/>
    <s v="HSR Layout"/>
    <x v="2"/>
    <n v="191695"/>
    <s v="['Nandini Good Life Milk Tetra Pack-500 Ml', 'Nescafe Sunrise Coffee-100 Gms', &quot;Parry's Pure Refined Sugar Pack-1 Kg&quot;, 'Britannia Good Day Rich Cashew Cookies-58 Gms', 'Maggi Masala Noodles-560 Gms', 'Suguna Healthy Eggs-12 Pcs', 'Lijjat Jeera Papad-200 Gms', 'Coriander Leaves-200 Gms', 'Lemon-3 Pcs', 'Itc Master Chef Crunchy Chicken Nuggets-450 Gms', 'Gone Mad Gery Sugar Cheese Crackers-110 Gms', 'White Raddish-1 Kg', 'Britannia Burger Bun-200 Gms']"/>
    <x v="15"/>
    <s v="2021-02-20T16:17:17.158"/>
    <s v="2021-02-20T16:28:18.436"/>
    <s v="2021-02-20T16:34:36.436"/>
    <d v="1899-12-30T16:34:36"/>
    <s v="YES"/>
    <d v="1899-12-30T00:18:50"/>
    <x v="1"/>
    <n v="1152"/>
    <n v="25"/>
    <n v="0"/>
    <n v="1152"/>
  </r>
  <r>
    <s v="2021-05-14T08:24:12.807"/>
    <x v="139"/>
    <d v="1899-12-30T08:24:13"/>
    <s v="Friday"/>
    <x v="0"/>
    <x v="267"/>
    <x v="4"/>
    <x v="3580"/>
    <s v="HSR Layout"/>
    <x v="2"/>
    <n v="246308"/>
    <s v="['Popular Essentials Jeera-100 Gms', 'Dabur Homemade Ginger Garlic Paste-200 Gms', 'Britannia Brown Bread-400 Gms', 'Fortune Sunlite Sunflower Refined Oil-1 Ltr', 'MTR Black Pepper Powder-50 Gms']"/>
    <x v="2"/>
    <s v="2021-05-14T08:48:13.593"/>
    <s v="2021-05-14T09:03:15.411"/>
    <s v="2021-05-14T09:08:30.920"/>
    <d v="1899-12-30T09:08:31"/>
    <s v="YES"/>
    <d v="1899-12-30T00:44:18"/>
    <x v="3"/>
    <n v="479"/>
    <n v="0"/>
    <n v="0"/>
    <n v="479"/>
  </r>
  <r>
    <s v="2021-05-15T10:36:26.473"/>
    <x v="138"/>
    <d v="1899-12-30T10:36:26"/>
    <s v="Saturday"/>
    <x v="1"/>
    <x v="267"/>
    <x v="4"/>
    <x v="3580"/>
    <s v="HSR Layout"/>
    <x v="2"/>
    <n v="247229"/>
    <s v="['Premium Banganapalle Mango - Box-1.5 Kgs', 'Lemon-6 Pcs', 'Limca Pet Bottle-750 Ml', 'Nandini Good Life Milk Tetra Pack-500 Ml', 'Paper Boat Chikki-31 Gms', '24 Mantra Organic Peanut Jaggery Chikki-33 Gms', 'Banana Robusta-12 Pcs', 'Nescafe Classic Coffee Powder Pack-50 Gms']"/>
    <x v="6"/>
    <s v="2021-05-15T11:31:04.101"/>
    <s v="2021-05-15T12:08:48.660"/>
    <s v="2021-05-15T12:13:14.149"/>
    <d v="1899-12-30T12:13:14"/>
    <s v="YES"/>
    <d v="1899-12-30T01:36:48"/>
    <x v="3"/>
    <n v="764"/>
    <n v="0"/>
    <n v="0"/>
    <n v="764"/>
  </r>
  <r>
    <s v="2021-07-05T19:42:59.967"/>
    <x v="87"/>
    <d v="1899-12-30T19:43:00"/>
    <s v="Monday"/>
    <x v="0"/>
    <x v="267"/>
    <x v="2"/>
    <x v="3580"/>
    <s v="HSR Layout"/>
    <x v="2"/>
    <n v="287923"/>
    <s v="['Snickers Miniatures-170 Gms', 'Nutella Hazelnut Spread with Cocoa-350 Gms', 'Cadbury Dairy Milk Silk Oreo Chocolate-60 Gms', 'Amul Cheese Cubes-200 Gms', 'Nandas Mr Bready Sandwich Bread-400 Gms']"/>
    <x v="2"/>
    <s v="2021-07-05T19:46:04.136"/>
    <s v="2021-07-05T19:47:35.232"/>
    <s v="2021-07-05T19:52:31.682"/>
    <d v="1899-12-30T19:52:32"/>
    <s v="YES"/>
    <d v="1899-12-30T00:09:32"/>
    <x v="1"/>
    <n v="818"/>
    <n v="0"/>
    <n v="0"/>
    <n v="818"/>
  </r>
  <r>
    <s v="2021-07-10T21:19:30.787"/>
    <x v="82"/>
    <d v="1899-12-30T21:19:31"/>
    <s v="Saturday"/>
    <x v="1"/>
    <x v="267"/>
    <x v="1"/>
    <x v="3580"/>
    <s v="HSR Layout"/>
    <x v="2"/>
    <n v="291559"/>
    <s v="['Nandini Good Life Milk Tetra Pack-1 Ltr']"/>
    <x v="1"/>
    <s v="2021-07-10T21:20:16.626"/>
    <s v="2021-07-10T21:22:51.934"/>
    <s v="2021-07-10T21:25:33.872"/>
    <d v="1899-12-30T21:25:34"/>
    <s v="YES"/>
    <d v="1899-12-30T00:06:03"/>
    <x v="3"/>
    <n v="280"/>
    <n v="25"/>
    <n v="0"/>
    <n v="280"/>
  </r>
  <r>
    <s v="2021-07-25T20:58:33.781"/>
    <x v="67"/>
    <d v="1899-12-30T20:58:34"/>
    <s v="Sunday"/>
    <x v="1"/>
    <x v="267"/>
    <x v="1"/>
    <x v="3580"/>
    <s v="HSR Layout"/>
    <x v="2"/>
    <n v="303098"/>
    <s v="['Suguna Healthy Eggs-12 Pcs', 'Id Special Idli Dosa Batter-1 Kg', 'Nandini Good Life Milk Tetra Pack-1 Ltr', 'Nandas Mr Bready Sandwich Bread-400 Gms']"/>
    <x v="7"/>
    <s v="2021-07-25T21:02:32.838"/>
    <s v="2021-07-25T21:11:31.484"/>
    <s v="2021-07-25T21:14:58.590"/>
    <d v="1899-12-30T21:14:59"/>
    <s v="YES"/>
    <d v="1899-12-30T00:16:25"/>
    <x v="3"/>
    <n v="459"/>
    <n v="0"/>
    <n v="0"/>
    <n v="459"/>
  </r>
  <r>
    <s v="2021-09-02T09:51:49.093"/>
    <x v="28"/>
    <d v="1899-12-30T09:51:49"/>
    <s v="Thursday"/>
    <x v="0"/>
    <x v="267"/>
    <x v="4"/>
    <x v="3580"/>
    <s v="HSR Layout"/>
    <x v="2"/>
    <n v="335421"/>
    <s v="['Watermelon-1 Pc', 'Banana Elaichi / Yellaki-12 Pcs', 'Banana Robusta-6 Pcs', 'Mtr Coriander Powder-100 Gms', 'Milky Mist Curd Pouch-500 Gms', 'Nandas Mr Bready Sandwich Bread-400 Gms']"/>
    <x v="4"/>
    <s v="2021-09-02T09:56:29.301"/>
    <s v="2021-09-02T09:59:46.600"/>
    <s v="2021-09-02T10:05:42.692"/>
    <d v="1899-12-30T10:05:43"/>
    <s v="YES"/>
    <d v="1899-12-30T00:13:54"/>
    <x v="3"/>
    <n v="296"/>
    <n v="25"/>
    <n v="23"/>
    <n v="273"/>
  </r>
  <r>
    <s v="2021-09-08T13:09:54.477"/>
    <x v="22"/>
    <d v="1899-12-30T13:09:54"/>
    <s v="Wednesday"/>
    <x v="0"/>
    <x v="267"/>
    <x v="3"/>
    <x v="3580"/>
    <s v="HSR Layout"/>
    <x v="2"/>
    <n v="342222"/>
    <s v="['Nandas Flat Bread ( Pizza Base)-150 Gms', 'Lemon-9 Pcs', 'Coriander Leaves-200 Gms', 'Milky Mist Mozzarella Pizza Cheese-200 Gms', 'Potato-1 Kg', 'Tomato-1 Kg', 'Onion-1 Kg']"/>
    <x v="8"/>
    <s v="2021-09-08T13:20:58.932"/>
    <s v="2021-09-08T13:27:04.849"/>
    <s v="2021-09-08T13:32:17.543"/>
    <d v="1899-12-30T13:32:18"/>
    <s v="YES"/>
    <d v="1899-12-30T00:22:23"/>
    <x v="3"/>
    <n v="353"/>
    <n v="25"/>
    <n v="21"/>
    <n v="332"/>
  </r>
  <r>
    <s v="2021-09-09T12:57:34.925"/>
    <x v="21"/>
    <d v="1899-12-30T12:57:35"/>
    <s v="Thursday"/>
    <x v="0"/>
    <x v="267"/>
    <x v="3"/>
    <x v="3580"/>
    <s v="HSR Layout"/>
    <x v="2"/>
    <n v="343220"/>
    <s v="['Safal Frozen Mix Vegetables-500 Gms', 'Wai Wai Chicken Flavoured Instant Noodles-70 Gms', 'Nandini Standard Milk-1 Ltr', 'Id Special Idli Dosa Batter-2 Kgs', 'Yummiez Chicken Nuggets-500 Gms', 'Garnier Skin Naturals Hydra Bomb Green Tea Serum Sheet Mask 1 Pc-1 Pc', 'MTR Vermicelli Payasam Mix-180 Gms']"/>
    <x v="8"/>
    <s v="2021-09-09T13:02:05.167"/>
    <s v="2021-09-09T13:10:16.786"/>
    <s v="2021-09-09T13:14:12.069"/>
    <d v="1899-12-30T13:14:12"/>
    <s v="YES"/>
    <d v="1899-12-30T00:16:37"/>
    <x v="2"/>
    <n v="701"/>
    <n v="0"/>
    <n v="129"/>
    <n v="572"/>
  </r>
  <r>
    <s v="2021-09-12T07:52:20.410"/>
    <x v="18"/>
    <d v="1899-12-30T07:52:20"/>
    <s v="Sunday"/>
    <x v="1"/>
    <x v="267"/>
    <x v="4"/>
    <x v="3580"/>
    <s v="HSR Layout"/>
    <x v="2"/>
    <n v="346389"/>
    <s v="['Milky Mist Premium Fresh Paneer-200 Gms', 'Banana Elaichi / Yellaki-12 Pcs', 'Britannia Milk Bikis Biscuits-120 Gms', 'Limca Pet Bottle-750 Ml', 'Britannia Nutrichoice Digestive Zero Biscuits-100 Gms', 'Fresh Coconut-1 Pc', 'Britannia Sandwich Bread-400 Gms', 'Id Natural Paneer-200 Gms', 'Dukes Strawberry Waffy Rolls-75 Gms', 'Washington Apple-2 Pcs', 'Milky Mist Curd - Cup-400 Gms', 'Mcvities Whole Wheat Marie Biscuits-100 Gms', 'Milky Mist Curd Pouch-500 Gms', 'Mountain Dew Can-250 Ml']"/>
    <x v="17"/>
    <s v="2021-09-12T07:52:38.867"/>
    <s v="2021-09-12T07:58:06.566"/>
    <s v="2021-09-12T08:04:38.321"/>
    <d v="1899-12-30T08:04:38"/>
    <s v="YES"/>
    <d v="1899-12-30T00:12:18"/>
    <x v="3"/>
    <n v="918"/>
    <n v="0"/>
    <n v="73"/>
    <n v="845"/>
  </r>
  <r>
    <s v="2021-09-21T08:00:53.874"/>
    <x v="9"/>
    <d v="1899-12-30T08:00:54"/>
    <s v="Tuesday"/>
    <x v="0"/>
    <x v="267"/>
    <x v="4"/>
    <x v="3580"/>
    <s v="HSR Layout"/>
    <x v="2"/>
    <n v="358352"/>
    <s v="['Lemon-6 Pcs', 'Act II Butter Flavored Popcorn-99 Gms', 'Nandini Good Life Toned Milk Tetra Pack-500 Ml', 'Aashirvaad Select Superior Sharbati Atta-1 Kg']"/>
    <x v="7"/>
    <s v="2021-09-21T08:13:09.163"/>
    <s v="2021-09-21T08:22:05.952"/>
    <s v="2021-09-21T08:26:45.404"/>
    <d v="1899-12-30T08:26:45"/>
    <s v="YES"/>
    <d v="1899-12-30T00:25:52"/>
    <x v="3"/>
    <n v="293"/>
    <n v="25"/>
    <n v="22"/>
    <n v="271"/>
  </r>
  <r>
    <s v="2021-01-06T13:13:16.539"/>
    <x v="267"/>
    <d v="1899-12-30T13:13:17"/>
    <s v="Wednesday"/>
    <x v="0"/>
    <x v="267"/>
    <x v="3"/>
    <x v="3581"/>
    <s v="HSR Layout"/>
    <x v="10"/>
    <n v="169858"/>
    <s v="['Britannia Whole Wheat Bread-400 Gms', 'Colgate Herbal Toothpaste-300 Gms', 'Id Special Idli Dosa Batter-1 Kg', 'iD Wheat Parota Pouch-400 Gms', 'Maggi Pazzta Mushroom Penne-64 Gms', 'Pringles Pizza Potato Crisps-110 Gms', 'Carrot - Delhi-500 Gms', 'Smith and Jones Ginger Garlic Paste-200 Gms', 'Haldiram Plain Bhujia-150 Gms', 'Cauliflower-1 Pc', 'Lemon-6 Pcs', 'Brinjal Bottle Shaped-1 Pc', 'Ginger-100 Gms', 'Mushroom-200 Gms', 'Red Amaranth-Full Bunch']"/>
    <x v="11"/>
    <s v="2021-01-06T13:26:27.237"/>
    <s v="2021-01-06T13:36:02.512"/>
    <s v="2021-01-06T13:47:15.781"/>
    <d v="1899-12-30T13:47:16"/>
    <s v="YES"/>
    <d v="1899-12-30T00:33:59"/>
    <x v="0"/>
    <n v="669"/>
    <n v="40"/>
    <n v="13"/>
    <n v="656"/>
  </r>
  <r>
    <s v="2021-01-07T12:35:42.961"/>
    <x v="266"/>
    <d v="1899-12-30T12:35:43"/>
    <s v="Thursday"/>
    <x v="0"/>
    <x v="267"/>
    <x v="3"/>
    <x v="3581"/>
    <s v="HSR Layout"/>
    <x v="10"/>
    <n v="170168"/>
    <s v="['Himalaya Anti Dandruff Shampoo-400 Ml', 'Fiama Peach &amp; Avocado Gel Bar-125 Gms', 'Coriander Leaves-100 Gms', 'Green Chillies-100 Gms', 'Potato-1 Kg', 'Potato-500 Gms', 'Tomato-1 Kg', 'Onion-1 Kg', 'Patanjali Kesh Kanti Shikakai Hair Shampoo-200 Ml']"/>
    <x v="12"/>
    <s v="2021-01-07T12:36:25.758"/>
    <s v="2021-01-07T12:52:24.806"/>
    <s v="2021-01-07T13:10:19.883"/>
    <d v="1899-12-30T13:10:20"/>
    <s v="YES"/>
    <d v="1899-12-30T00:34:37"/>
    <x v="0"/>
    <n v="543"/>
    <n v="60"/>
    <n v="22"/>
    <n v="521"/>
  </r>
  <r>
    <s v="2021-01-11T08:50:20.479"/>
    <x v="262"/>
    <d v="1899-12-30T08:50:20"/>
    <s v="Monday"/>
    <x v="0"/>
    <x v="267"/>
    <x v="4"/>
    <x v="3581"/>
    <s v="HSR Layout"/>
    <x v="10"/>
    <n v="171928"/>
    <s v="['Harpic Flushmatic Twin Pine-2 X 50 Gms', 'Banana / Yellaki-6 Pcs', 'Whisper Ultra Clean Xl Plus Wings Sanitary Pad-15 Pcs', 'Eggs-30 Pcs', 'Coconut (Nariyal)-1 Pc']"/>
    <x v="2"/>
    <s v="2021-01-11T08:51:19.253"/>
    <s v="2021-01-11T09:04:07.159"/>
    <s v="2021-01-11T09:18:53.362"/>
    <d v="1899-12-30T09:18:53"/>
    <s v="YES"/>
    <d v="1899-12-30T00:28:33"/>
    <x v="0"/>
    <n v="546"/>
    <n v="40"/>
    <n v="0"/>
    <n v="546"/>
  </r>
  <r>
    <s v="2021-01-12T15:01:09.511"/>
    <x v="261"/>
    <d v="1899-12-30T15:01:10"/>
    <s v="Tuesday"/>
    <x v="0"/>
    <x v="267"/>
    <x v="3"/>
    <x v="3581"/>
    <s v="HSR Layout"/>
    <x v="10"/>
    <n v="172463"/>
    <s v="['Cadbury Hot Chocolate Drink Powder Mix-200 Gms', 'Tata Q Quick Quisine Hot and Spicy Schezwan Noodles with Veggies-290 Gms', 'Nescafe Gold Choco Mocho Coffee-125 Gms']"/>
    <x v="5"/>
    <s v="2021-01-12T15:07:11.807"/>
    <s v="2021-01-12T15:13:21.852"/>
    <s v="2021-01-12T15:26:36.158"/>
    <d v="1899-12-30T15:26:36"/>
    <s v="YES"/>
    <d v="1899-12-30T00:25:27"/>
    <x v="0"/>
    <n v="376"/>
    <n v="40"/>
    <n v="16"/>
    <n v="360"/>
  </r>
  <r>
    <s v="2021-01-13T12:51:51.207"/>
    <x v="260"/>
    <d v="1899-12-30T12:51:51"/>
    <s v="Wednesday"/>
    <x v="0"/>
    <x v="267"/>
    <x v="3"/>
    <x v="3581"/>
    <s v="HSR Layout"/>
    <x v="10"/>
    <n v="172915"/>
    <s v="['Amulya Dairy Whitener Milk Powder-36 Gms', 'Popular Essential Split Cashew-100 Gms']"/>
    <x v="0"/>
    <s v="2021-01-13T12:55:14.219"/>
    <s v="2021-01-13T13:01:42.902"/>
    <s v="2021-01-13T13:22:35.197"/>
    <d v="1899-12-30T13:22:35"/>
    <s v="YES"/>
    <d v="1899-12-30T00:30:44"/>
    <x v="0"/>
    <n v="163"/>
    <n v="40"/>
    <n v="3"/>
    <n v="160"/>
  </r>
  <r>
    <s v="2021-02-08T12:22:37.680"/>
    <x v="234"/>
    <d v="1899-12-30T12:22:38"/>
    <s v="Monday"/>
    <x v="0"/>
    <x v="267"/>
    <x v="3"/>
    <x v="3581"/>
    <s v="HSR Layout"/>
    <x v="10"/>
    <n v="185364"/>
    <s v="['Eggs-30 Pcs', 'Wills Classic Ice Burst-Pack of 10']"/>
    <x v="0"/>
    <s v="2021-02-08T12:23:05.228"/>
    <s v="2021-02-08T12:29:26.542"/>
    <s v="2021-02-08T12:45:08.341"/>
    <d v="1899-12-30T12:45:08"/>
    <s v="YES"/>
    <d v="1899-12-30T00:22:31"/>
    <x v="1"/>
    <n v="344"/>
    <n v="40"/>
    <n v="0"/>
    <n v="344"/>
  </r>
  <r>
    <s v="2021-02-14T13:59:00.119"/>
    <x v="228"/>
    <d v="1899-12-30T13:59:00"/>
    <s v="Sunday"/>
    <x v="1"/>
    <x v="267"/>
    <x v="3"/>
    <x v="3581"/>
    <s v="HSR Layout"/>
    <x v="10"/>
    <n v="188480"/>
    <s v="['Nandini Good Life Milk Tetra Pack-1 Ltr', 'Jeera Samba Rice-1 Kg']"/>
    <x v="0"/>
    <s v="2021-02-14T14:00:18.983"/>
    <s v="2021-02-14T14:02:56.522"/>
    <s v="2021-02-14T14:15:29.784"/>
    <d v="1899-12-30T14:15:30"/>
    <s v="YES"/>
    <d v="1899-12-30T00:16:30"/>
    <x v="1"/>
    <n v="185"/>
    <n v="40"/>
    <n v="0"/>
    <n v="185"/>
  </r>
  <r>
    <s v="2021-02-18T20:05:45.044"/>
    <x v="224"/>
    <d v="1899-12-30T20:05:45"/>
    <s v="Thursday"/>
    <x v="0"/>
    <x v="267"/>
    <x v="1"/>
    <x v="3581"/>
    <s v="HSR Layout"/>
    <x v="10"/>
    <n v="190746"/>
    <s v="['Wills Navy Cut-Pack of 10', 'Nestle Everyday Milk Powder-200 Gms', 'Nandini Good Life Gold Standardized Milk Tetra Pack-1 Ltr']"/>
    <x v="5"/>
    <s v="2021-02-18T20:08:30.814"/>
    <s v="2021-02-18T20:30:51.661"/>
    <s v="2021-02-18T20:46:33.548"/>
    <d v="1899-12-30T20:46:34"/>
    <s v="YES"/>
    <d v="1899-12-30T00:40:49"/>
    <x v="1"/>
    <n v="264"/>
    <n v="35"/>
    <n v="0"/>
    <n v="264"/>
  </r>
  <r>
    <s v="2021-03-26T19:40:38.886"/>
    <x v="188"/>
    <d v="1899-12-30T19:40:39"/>
    <s v="Friday"/>
    <x v="0"/>
    <x v="267"/>
    <x v="2"/>
    <x v="3581"/>
    <s v="HSR Layout"/>
    <x v="10"/>
    <n v="211849"/>
    <s v="['Masoor Dal-500 Gms', 'Aashirvaad Superior MP Atta-1 Kg', 'Dabur Homemade Ginger Garlic Paste-200 Gms', 'Saffola Tasty Pro Fitness Conscious Edible Oil-1 Ltr', 'Medium Poha-500 Gms', 'Vim Dishwash Bar-150 Gms', 'Sabudana-500 Gms', 'Onsitego 50% Off AC Service Voucher 1 Pc-1 Pc']"/>
    <x v="6"/>
    <s v="2021-03-26T19:40:56.491"/>
    <s v="2021-03-26T19:51:50.266"/>
    <s v="2021-03-26T20:12:19.985"/>
    <d v="1899-12-30T20:12:20"/>
    <s v="YES"/>
    <d v="1899-12-30T00:31:41"/>
    <x v="0"/>
    <n v="432"/>
    <n v="35"/>
    <n v="0"/>
    <n v="432"/>
  </r>
  <r>
    <s v="2021-04-04T07:10:17.151"/>
    <x v="179"/>
    <d v="1899-12-30T07:10:17"/>
    <s v="Sunday"/>
    <x v="1"/>
    <x v="267"/>
    <x v="4"/>
    <x v="3581"/>
    <s v="HSR Layout"/>
    <x v="10"/>
    <n v="217841"/>
    <s v="['Carrot-500 Gms', 'Brinjal Bottle Shaped-1 Pc', 'Methi Leaves-200 Gms', 'Green Capsicum-500 Gms', 'Broccoli-2 Pcs', 'Broccoli-1 Pc', 'Banana Stem-500 Gms', 'Beans Haricot-500 Gms', 'Palak Spinach-200 Gms', 'Eggs-30 Pcs']"/>
    <x v="13"/>
    <s v="2021-04-04T07:22:57.832"/>
    <s v="2021-04-04T07:28:41.117"/>
    <s v="2021-04-04T07:43:39.754"/>
    <d v="1899-12-30T07:43:40"/>
    <s v="YES"/>
    <d v="1899-12-30T00:33:23"/>
    <x v="0"/>
    <n v="481"/>
    <n v="35"/>
    <n v="0"/>
    <n v="481"/>
  </r>
  <r>
    <s v="2021-04-12T09:44:30.020"/>
    <x v="171"/>
    <d v="1899-12-30T09:44:30"/>
    <s v="Monday"/>
    <x v="0"/>
    <x v="267"/>
    <x v="4"/>
    <x v="3581"/>
    <s v="HSR Layout"/>
    <x v="10"/>
    <n v="224311"/>
    <s v="['Nandini Standard Milk-1 Ltr', 'Watermelon-1 Pc', 'Nandini Paneer-200 Gms', 'Nutrela Soya Chunks-200 Gms', 'Parachute Coconut Oil-200 Ml', 'Muskmelon-1 Pc', 'Classmate A4 Unruled Drawing Book-1 Pc', 'Nandini Curd-500 Gms', 'Medimix Clear Glycerine Deep Hydration Soap-100 Gms', 'Aashirvaad Superior Mp Atta-2 Kg', 'MTR Rava Idli 1 Pc-1 Pc']"/>
    <x v="10"/>
    <s v="2021-04-12T09:51:17.368"/>
    <s v="2021-04-12T09:58:11.697"/>
    <s v="2021-04-12T10:10:58.783"/>
    <d v="1899-12-30T10:10:59"/>
    <s v="YES"/>
    <d v="1899-12-30T00:26:29"/>
    <x v="0"/>
    <n v="557"/>
    <n v="35"/>
    <n v="0"/>
    <n v="557"/>
  </r>
  <r>
    <s v="2021-04-27T14:02:40.150"/>
    <x v="156"/>
    <d v="1899-12-30T14:02:40"/>
    <s v="Tuesday"/>
    <x v="0"/>
    <x v="267"/>
    <x v="3"/>
    <x v="3581"/>
    <s v="HSR Layout"/>
    <x v="10"/>
    <n v="235804"/>
    <s v="['Pomegranate-2 Pcs', 'Watermelon-1 Pc', 'Banana Flower-1 Pc', 'Ladies finger-500 Gms', 'Raw Papaya-500 Gms', 'Cabbage-500 Gms', 'Green Capsicum-500 Gms', 'Nandini Curd-500 Gms', 'French Beans-500 Gms', 'Palak Spinach-200 Gms', 'Amul Taaza Homogenised Toned Milk Tetra Pack-1 Ltr']"/>
    <x v="10"/>
    <s v="2021-04-27T14:16:12.040"/>
    <s v="2021-04-27T14:23:00.166"/>
    <s v="2021-04-27T14:46:00.826"/>
    <d v="1899-12-30T14:46:01"/>
    <s v="YES"/>
    <d v="1899-12-30T00:43:21"/>
    <x v="3"/>
    <n v="388"/>
    <n v="45"/>
    <n v="0"/>
    <n v="388"/>
  </r>
  <r>
    <s v="2021-05-06T09:30:22.297"/>
    <x v="147"/>
    <d v="1899-12-30T09:30:22"/>
    <s v="Thursday"/>
    <x v="0"/>
    <x v="267"/>
    <x v="4"/>
    <x v="3581"/>
    <s v="HSR Layout"/>
    <x v="10"/>
    <n v="241084"/>
    <s v="['Tata Salt-1 Kg', 'Licious Freshwater Prawns (Cleaned &amp; Deveined Notail - 50 Pcs)-250 Gms', 'Dabur Coconut Milk-200 Ml', 'Madhur Pure And Hygienic Sugar-1 Kg', 'Aashirvaad Whole Wheat Atta-5 Kgs', 'Dettol Original Hand Wash Pump-225 Ml', 'Popular Essential Sona Masoori Raw Rice-1 Kg', 'Potato-1 Kg', 'Tomato-1 Kg', 'Onion-1 Kg', 'Britannia Brown Bread-400 Gms', 'Colgate Strong Teeth Anticavity Toothpaste with Amino Shakti-100 Gms', 'Dove Cream Beauty Bathing Soap-50 Gms', 'Eggs-30 Pcs']"/>
    <x v="17"/>
    <s v="2021-05-06T10:00:21.461"/>
    <s v="2021-05-06T10:29:24.274"/>
    <s v="2021-05-06T10:45:54.882"/>
    <d v="1899-12-30T10:45:55"/>
    <s v="YES"/>
    <d v="1899-12-30T01:15:33"/>
    <x v="0"/>
    <n v="1349"/>
    <n v="52"/>
    <n v="0"/>
    <n v="1349"/>
  </r>
  <r>
    <s v="2021-05-14T08:31:59.341"/>
    <x v="139"/>
    <d v="1899-12-30T08:31:59"/>
    <s v="Friday"/>
    <x v="0"/>
    <x v="267"/>
    <x v="4"/>
    <x v="3581"/>
    <s v="HSR Layout"/>
    <x v="10"/>
    <n v="246315"/>
    <s v="['Britannia Whole Wheat Bread-400 Gms', 'Bottle Gourd-500 Gms', 'Bitter Gourd-500 Gms', 'Brinjal Bottle Shaped-1 Pc', 'Fortune Kachi Ghani Pure Mustard Oil-1 Ltr', 'Suguna Healthy Eggs-6 Pcs', 'Muskmelon-1 Pc', 'Nandini - Shubham Pasteurized Standardized Milk-1 Ltr', 'Banana Robusta-12 Pcs', 'Fortune Sunlite Sunflower Refined Oil-1 Ltr', 'Cauliflower-2 Pcs', 'Potato-1 Kg', 'Tomato-1 Kg', 'Onion-1 Kg']"/>
    <x v="17"/>
    <s v="2021-05-14T08:57:37.256"/>
    <s v="2021-05-14T09:20:23.161"/>
    <s v="2021-05-14T09:38:25.687"/>
    <d v="1899-12-30T09:38:26"/>
    <s v="YES"/>
    <d v="1899-12-30T01:06:26"/>
    <x v="2"/>
    <n v="868"/>
    <n v="52"/>
    <n v="0"/>
    <n v="868"/>
  </r>
  <r>
    <s v="2021-05-31T09:50:36.442"/>
    <x v="122"/>
    <d v="1899-12-30T09:50:36"/>
    <s v="Monday"/>
    <x v="0"/>
    <x v="267"/>
    <x v="4"/>
    <x v="3581"/>
    <s v="HSR Layout"/>
    <x v="10"/>
    <n v="259305"/>
    <s v="['Jeera Samba Rice-1 Kg', 'Aashirvaad Whole Wheat Atta-5 Kgs', 'Colgate Kids 6+ Yrs Toothpaste - Motu Patlu 18 Gms-18 Gms']"/>
    <x v="5"/>
    <s v="2021-05-31T09:56:19.528"/>
    <s v="2021-05-31T10:01:35.386"/>
    <s v="2021-05-31T10:15:23.304"/>
    <d v="1899-12-30T10:15:23"/>
    <s v="YES"/>
    <d v="1899-12-30T00:24:47"/>
    <x v="0"/>
    <n v="930"/>
    <n v="25"/>
    <n v="102"/>
    <n v="828"/>
  </r>
  <r>
    <s v="2021-06-09T21:44:05.375"/>
    <x v="113"/>
    <d v="1899-12-30T21:44:05"/>
    <s v="Wednesday"/>
    <x v="0"/>
    <x v="267"/>
    <x v="1"/>
    <x v="3581"/>
    <s v="HSR Layout"/>
    <x v="10"/>
    <n v="266893"/>
    <s v="['Bisleri Rockin Bottle-5 Ltrs', 'Bingo Mad Angles Cheese Nachos 15 Gms-15 Gms']"/>
    <x v="0"/>
    <s v="2021-06-09T21:44:46.345"/>
    <s v="2021-06-09T21:47:05.892"/>
    <s v="2021-06-09T21:55:52.400"/>
    <d v="1899-12-30T21:55:52"/>
    <s v="YES"/>
    <d v="1899-12-30T00:11:47"/>
    <x v="0"/>
    <n v="75"/>
    <n v="25"/>
    <n v="5"/>
    <n v="70"/>
  </r>
  <r>
    <s v="2021-07-10T07:10:51.514"/>
    <x v="82"/>
    <d v="1899-12-30T07:10:52"/>
    <s v="Saturday"/>
    <x v="1"/>
    <x v="267"/>
    <x v="4"/>
    <x v="3581"/>
    <s v="HSR Layout"/>
    <x v="10"/>
    <n v="290974"/>
    <s v="['Cadbury Dairy Milk Crackle Chocolate-36 Gms', 'Mars Chocolate-51 Gms']"/>
    <x v="0"/>
    <s v="2021-07-10T07:13:43.730"/>
    <s v="2021-07-10T07:17:53.619"/>
    <s v="2021-07-10T07:27:37.567"/>
    <d v="1899-12-30T07:27:38"/>
    <s v="YES"/>
    <d v="1899-12-30T00:16:46"/>
    <x v="0"/>
    <n v="160"/>
    <n v="25"/>
    <n v="0"/>
    <n v="160"/>
  </r>
  <r>
    <s v="2021-08-07T09:57:19.274"/>
    <x v="54"/>
    <d v="1899-12-30T09:57:19"/>
    <s v="Saturday"/>
    <x v="1"/>
    <x v="267"/>
    <x v="4"/>
    <x v="3581"/>
    <s v="HSR Layout"/>
    <x v="10"/>
    <n v="311538"/>
    <s v="['Whisper Bindazzz Nights (XL+) 1 Pc-1 Pc', 'Tata Sampann Low Oil Absorb Fine Besan-500 Gms', 'Bisleri Rockin Bottle-5 Ltrs', 'Saffola Active Pro Weight Watchers Edible Oil-1 Ltr']"/>
    <x v="7"/>
    <s v="2021-08-07T09:59:23.440"/>
    <s v="2021-08-07T10:04:20.887"/>
    <s v="2021-08-07T10:18:44.033"/>
    <d v="1899-12-30T10:18:44"/>
    <s v="YES"/>
    <d v="1899-12-30T00:21:25"/>
    <x v="0"/>
    <n v="374"/>
    <n v="0"/>
    <n v="25"/>
    <n v="349"/>
  </r>
  <r>
    <s v="2021-01-06T12:30:52.237"/>
    <x v="267"/>
    <d v="1899-12-30T12:30:52"/>
    <s v="Wednesday"/>
    <x v="0"/>
    <x v="267"/>
    <x v="3"/>
    <x v="3582"/>
    <s v="HSR Layout"/>
    <x v="3"/>
    <n v="169836"/>
    <s v="['Cauliflower-1 Pc', 'Ladies finger-500 Gms', 'Methi Leaves-100 Gms', 'Potato-1 Kg', 'Tomato-500 Gms', 'Bottle Gourd-500 Gms']"/>
    <x v="4"/>
    <s v="2021-01-06T12:32:00.917"/>
    <s v="2021-01-06T12:35:41.335"/>
    <s v="2021-01-06T12:46:40.480"/>
    <d v="1899-12-30T12:46:40"/>
    <s v="YES"/>
    <d v="1899-12-30T00:15:48"/>
    <x v="0"/>
    <n v="140"/>
    <n v="30"/>
    <n v="0"/>
    <n v="140"/>
  </r>
  <r>
    <s v="2021-01-06T12:54:39.485"/>
    <x v="267"/>
    <d v="1899-12-30T12:54:39"/>
    <s v="Wednesday"/>
    <x v="0"/>
    <x v="267"/>
    <x v="3"/>
    <x v="3582"/>
    <s v="HSR Layout"/>
    <x v="3"/>
    <n v="169850"/>
    <s v="['Whiskas Chicken In Gravy Wet Kitten Food for 2 - 12 Months-85 Gms']"/>
    <x v="1"/>
    <s v="2021-01-06T12:55:11.383"/>
    <s v="2021-01-06T13:00:19.655"/>
    <s v="2021-01-06T13:07:43.508"/>
    <d v="1899-12-30T13:07:44"/>
    <s v="YES"/>
    <d v="1899-12-30T00:13:04"/>
    <x v="0"/>
    <n v="245"/>
    <n v="30"/>
    <n v="0"/>
    <n v="245"/>
  </r>
  <r>
    <s v="2021-02-01T23:23:57.656"/>
    <x v="241"/>
    <d v="1899-12-30T23:23:58"/>
    <s v="Monday"/>
    <x v="0"/>
    <x v="267"/>
    <x v="0"/>
    <x v="3582"/>
    <s v="HSR Layout"/>
    <x v="3"/>
    <n v="182127"/>
    <s v="['Kwality Walls Feast Chocolate Hardcore Ice cream-70 Ml', 'Kwality Walls Feast Choco Bar-70 Ml', 'Britannia Treat Croissant Vanilla Creme Roll-45 Gms']"/>
    <x v="5"/>
    <s v="2021-02-01T23:24:16.715"/>
    <s v="2021-02-01T23:31:02.998"/>
    <s v="2021-02-01T23:38:10.220"/>
    <d v="1899-12-30T23:38:10"/>
    <s v="YES"/>
    <d v="1899-12-30T00:14:13"/>
    <x v="0"/>
    <n v="130"/>
    <n v="39"/>
    <n v="0"/>
    <n v="130"/>
  </r>
  <r>
    <s v="2021-02-07T14:34:33.701"/>
    <x v="235"/>
    <d v="1899-12-30T14:34:34"/>
    <s v="Sunday"/>
    <x v="1"/>
    <x v="267"/>
    <x v="3"/>
    <x v="3582"/>
    <s v="HSR Layout"/>
    <x v="3"/>
    <n v="184915"/>
    <s v="['Britannia Burger Bun-200 Gms']"/>
    <x v="1"/>
    <s v="2021-02-07T14:35:17.752"/>
    <s v="2021-02-07T15:10:30.133"/>
    <s v="2021-02-07T15:24:23.663"/>
    <d v="1899-12-30T15:24:24"/>
    <s v="YES"/>
    <d v="1899-12-30T00:49:50"/>
    <x v="0"/>
    <n v="60"/>
    <n v="30"/>
    <n v="0"/>
    <n v="60"/>
  </r>
  <r>
    <s v="2021-02-24T21:57:37.941"/>
    <x v="218"/>
    <d v="1899-12-30T21:57:38"/>
    <s v="Wednesday"/>
    <x v="0"/>
    <x v="267"/>
    <x v="1"/>
    <x v="3582"/>
    <s v="HSR Layout"/>
    <x v="3"/>
    <n v="193919"/>
    <s v="['Kurkure Chilli Chatka-90 Gms', 'Nandini - Shubham Pasteurized Standardized Milk-1 Ltr', 'Nandini - Shubham Pasteurized Standardized Milk-500 Ml', 'SMK Rolling Papers-1 Pack']"/>
    <x v="7"/>
    <s v="2021-02-24T22:31:43.970"/>
    <s v="2021-02-24T22:39:43.684"/>
    <s v="2021-02-24T22:46:03.788"/>
    <d v="1899-12-30T22:46:04"/>
    <s v="YES"/>
    <d v="1899-12-30T00:48:26"/>
    <x v="0"/>
    <n v="203"/>
    <n v="25"/>
    <n v="0"/>
    <n v="203"/>
  </r>
  <r>
    <s v="2021-03-03T11:11:06.176"/>
    <x v="211"/>
    <d v="1899-12-30T11:11:06"/>
    <s v="Wednesday"/>
    <x v="0"/>
    <x v="267"/>
    <x v="4"/>
    <x v="3582"/>
    <s v="HSR Layout"/>
    <x v="3"/>
    <n v="197375"/>
    <s v="['Amul Masti Spiced Buttermilk-1 Ltr', 'Nandini - Shubham Pasteurized Standardized Milk-1 Ltr', 'Nandini - Shubham Pasteurized Standardized Milk-500 Ml', 'Britannia Little Hearts Biscuits-34.5 Gms', 'Haldiram Soya Sticks Chatpata Masala Namkeen-50 Gms', &quot;Haldiram's Soya Stick-150 Gms&quot;, 'Best Plus Eggs-12 Pcs', 'Whiskas Salmon in Gravy Adult Cat Food-Pack of 6 X 85 Gms', 'Onsitego 50% Off AC Service Voucher 1 Pc-1 Pc']"/>
    <x v="12"/>
    <s v="2021-03-03T11:16:15.841"/>
    <s v="2021-03-03T11:22:11.690"/>
    <s v="2021-03-03T11:30:46.266"/>
    <d v="1899-12-30T11:30:46"/>
    <s v="YES"/>
    <d v="1899-12-30T00:19:40"/>
    <x v="0"/>
    <n v="541"/>
    <n v="25"/>
    <n v="0"/>
    <n v="541"/>
  </r>
  <r>
    <s v="2021-03-05T21:21:53.274"/>
    <x v="209"/>
    <d v="1899-12-30T21:21:53"/>
    <s v="Friday"/>
    <x v="0"/>
    <x v="267"/>
    <x v="1"/>
    <x v="3582"/>
    <s v="HSR Layout"/>
    <x v="3"/>
    <n v="198785"/>
    <s v="['Madhur Pure And Hygienic Sugar-1 Kg', 'Nandini - Shubham Pasteurized Standardized Milk-1 Ltr', 'Whiskas Salmon in Gravy Adult Cat Food-Pack of 12 X 85 Gms']"/>
    <x v="5"/>
    <s v="2021-03-05T21:22:31.086"/>
    <s v="2021-03-05T21:36:51.832"/>
    <s v="2021-03-05T21:43:29.514"/>
    <d v="1899-12-30T21:43:30"/>
    <s v="YES"/>
    <d v="1899-12-30T00:21:36"/>
    <x v="0"/>
    <n v="521"/>
    <n v="25"/>
    <n v="0"/>
    <n v="521"/>
  </r>
  <r>
    <s v="2021-03-09T19:15:37.831"/>
    <x v="205"/>
    <d v="1899-12-30T19:15:38"/>
    <s v="Tuesday"/>
    <x v="0"/>
    <x v="267"/>
    <x v="2"/>
    <x v="3582"/>
    <s v="HSR Layout"/>
    <x v="3"/>
    <n v="200963"/>
    <s v="['Amul Butter-200 Gms', 'Nandini - Shubham Pasteurized Standardized Milk-1 Ltr', 'Curry leaves-100 Gms', 'Toor Dal-500 Gms', 'Whiskas Ocean Fish Milk Junior Cat Food-1.1 Kgs', 'Whiskas Salmon in Gravy Adult Cat Food-Pack of 12 X 85 Gms', 'Britannia Sweet Slice Bread-400 Gms']"/>
    <x v="8"/>
    <s v="2021-03-09T19:18:55.982"/>
    <s v="2021-03-09T19:39:54.213"/>
    <s v="2021-03-09T19:51:24.821"/>
    <d v="1899-12-30T19:51:25"/>
    <s v="YES"/>
    <d v="1899-12-30T00:35:47"/>
    <x v="0"/>
    <n v="1082"/>
    <n v="25"/>
    <n v="0"/>
    <n v="1082"/>
  </r>
  <r>
    <s v="2021-03-17T10:19:39.761"/>
    <x v="197"/>
    <d v="1899-12-30T10:19:40"/>
    <s v="Wednesday"/>
    <x v="0"/>
    <x v="267"/>
    <x v="4"/>
    <x v="3582"/>
    <s v="HSR Layout"/>
    <x v="3"/>
    <n v="205450"/>
    <s v="['Nandini - Shubham Pasteurized Standardized Milk-1 Ltr', 'Banana Robusta-12 Pcs', 'Coriander Leaves-100 Gms', 'Indian Cucumber-500 Gms', 'White Radish-500 Gms']"/>
    <x v="2"/>
    <s v="2021-03-17T10:25:06.594"/>
    <s v="2021-03-17T10:36:30.660"/>
    <s v="2021-03-17T10:43:01.089"/>
    <d v="1899-12-30T10:43:01"/>
    <s v="YES"/>
    <d v="1899-12-30T00:23:21"/>
    <x v="0"/>
    <n v="132"/>
    <n v="25"/>
    <n v="0"/>
    <n v="132"/>
  </r>
  <r>
    <s v="2021-03-19T10:12:22.668"/>
    <x v="195"/>
    <d v="1899-12-30T10:12:23"/>
    <s v="Friday"/>
    <x v="0"/>
    <x v="267"/>
    <x v="4"/>
    <x v="3582"/>
    <s v="HSR Layout"/>
    <x v="3"/>
    <n v="206667"/>
    <s v="['Id Special Idli Dosa Batter-2 Kgs', 'Nandini - Shubham Pasteurized Standardized Milk-1 Ltr', 'Milky Mist Natural Set Curd-1 Kg', 'Onsitego 50% Off AC Service Voucher 1 Pc-1 Pc']"/>
    <x v="7"/>
    <s v="2021-03-19T10:12:51.871"/>
    <s v="2021-03-19T10:20:49.711"/>
    <s v="2021-03-19T10:30:37.013"/>
    <d v="1899-12-30T10:30:37"/>
    <s v="YES"/>
    <d v="1899-12-30T00:18:14"/>
    <x v="0"/>
    <n v="291"/>
    <n v="25"/>
    <n v="0"/>
    <n v="291"/>
  </r>
  <r>
    <s v="2021-03-19T18:23:46.491"/>
    <x v="195"/>
    <d v="1899-12-30T18:23:46"/>
    <s v="Friday"/>
    <x v="0"/>
    <x v="267"/>
    <x v="2"/>
    <x v="3582"/>
    <s v="HSR Layout"/>
    <x v="3"/>
    <n v="206947"/>
    <s v="['Whiskas Salmon in Gravy Adult Cat Food-Pack of 12 X 85 Gms']"/>
    <x v="1"/>
    <s v="2021-03-19T18:24:02.797"/>
    <s v="2021-03-19T18:26:26.848"/>
    <s v="2021-03-19T18:36:28.001"/>
    <d v="1899-12-30T18:36:28"/>
    <s v="YES"/>
    <d v="1899-12-30T00:12:42"/>
    <x v="0"/>
    <n v="420"/>
    <n v="25"/>
    <n v="0"/>
    <n v="420"/>
  </r>
  <r>
    <s v="2021-03-22T10:46:15.324"/>
    <x v="192"/>
    <d v="1899-12-30T10:46:15"/>
    <s v="Monday"/>
    <x v="0"/>
    <x v="267"/>
    <x v="4"/>
    <x v="3582"/>
    <s v="HSR Layout"/>
    <x v="3"/>
    <n v="208793"/>
    <s v="['Nandini Standard Milk-1 Ltr', 'Bottle Gourd-500 Gms', 'Banana Robusta-6 Pcs', 'Curry leaves-100 Gms']"/>
    <x v="7"/>
    <s v="2021-03-22T10:46:52.618"/>
    <s v="2021-03-22T10:57:46.377"/>
    <s v="2021-03-22T11:04:54.845"/>
    <d v="1899-12-30T11:04:55"/>
    <s v="YES"/>
    <d v="1899-12-30T00:18:40"/>
    <x v="0"/>
    <n v="90"/>
    <n v="25"/>
    <n v="0"/>
    <n v="90"/>
  </r>
  <r>
    <s v="2021-03-23T12:37:28.844"/>
    <x v="191"/>
    <d v="1899-12-30T12:37:29"/>
    <s v="Tuesday"/>
    <x v="0"/>
    <x v="267"/>
    <x v="3"/>
    <x v="3582"/>
    <s v="HSR Layout"/>
    <x v="3"/>
    <n v="209498"/>
    <s v="['Nandini Standard Milk-1 Ltr', 'Britannia Daily Milk Bread-400 Gms', 'E Fairprice Gram Dal-500 Gms']"/>
    <x v="5"/>
    <s v="2021-03-23T12:41:33.323"/>
    <s v="2021-03-23T12:51:13.185"/>
    <s v="2021-03-23T12:59:38.745"/>
    <d v="1899-12-30T12:59:39"/>
    <s v="YES"/>
    <d v="1899-12-30T00:22:10"/>
    <x v="0"/>
    <n v="142"/>
    <n v="25"/>
    <n v="0"/>
    <n v="142"/>
  </r>
  <r>
    <s v="2021-03-23T14:40:01.431"/>
    <x v="191"/>
    <d v="1899-12-30T14:40:01"/>
    <s v="Tuesday"/>
    <x v="0"/>
    <x v="267"/>
    <x v="3"/>
    <x v="3582"/>
    <s v="HSR Layout"/>
    <x v="3"/>
    <n v="209571"/>
    <s v="['Whiskas Salmon in Gravy Adult Cat Food-Pack of 12 X 85 Gms', 'Whiskas Ocean Fish Milk Junior Cat Food-1.1 Kgs', 'Onsitego 50% Off AC Service Voucher 1 Pc-1 Pc']"/>
    <x v="5"/>
    <s v="2021-03-23T14:41:27.383"/>
    <s v="2021-03-23T14:45:44.140"/>
    <s v="2021-03-23T14:52:19.091"/>
    <d v="1899-12-30T14:52:19"/>
    <s v="YES"/>
    <d v="1899-12-30T00:12:18"/>
    <x v="0"/>
    <n v="805"/>
    <n v="25"/>
    <n v="0"/>
    <n v="805"/>
  </r>
  <r>
    <s v="2021-03-24T00:09:56.372"/>
    <x v="190"/>
    <d v="1899-12-30T00:09:56"/>
    <s v="Wednesday"/>
    <x v="0"/>
    <x v="267"/>
    <x v="0"/>
    <x v="3582"/>
    <s v="HSR Layout"/>
    <x v="3"/>
    <n v="209985"/>
    <s v="['Kwality Walls Feast Choco Bar-70 Ml', 'Kwality Walls Feast Chocolate Hardcore Ice cream-70 Ml', 'Kwality Walls Vanilla Ice cream-700 Ml']"/>
    <x v="5"/>
    <s v="2021-03-24T00:11:12.902"/>
    <s v="2021-03-24T00:12:56.703"/>
    <s v="2021-03-24T00:18:42.544"/>
    <d v="1899-12-30T00:18:43"/>
    <s v="YES"/>
    <d v="1899-12-30T00:08:46"/>
    <x v="0"/>
    <n v="189"/>
    <n v="33"/>
    <n v="27"/>
    <n v="162"/>
  </r>
  <r>
    <s v="2021-03-24T22:58:55.340"/>
    <x v="190"/>
    <d v="1899-12-30T22:58:55"/>
    <s v="Wednesday"/>
    <x v="0"/>
    <x v="267"/>
    <x v="1"/>
    <x v="3582"/>
    <s v="HSR Layout"/>
    <x v="3"/>
    <n v="210617"/>
    <s v="['Nandini Standard Milk-1 Ltr', 'White Radish-250 Gms', 'Green Chillies-200 Gms', 'Brinjal Vari-500 Gms', 'Tomato-500 Gms']"/>
    <x v="2"/>
    <s v="2021-03-24T23:01:14.091"/>
    <s v="2021-03-24T23:08:43.582"/>
    <s v="2021-03-24T23:15:51.024"/>
    <d v="1899-12-30T23:15:51"/>
    <s v="YES"/>
    <d v="1899-12-30T00:16:56"/>
    <x v="0"/>
    <n v="86"/>
    <n v="25"/>
    <n v="0"/>
    <n v="86"/>
  </r>
  <r>
    <s v="2021-03-26T19:22:36.319"/>
    <x v="188"/>
    <d v="1899-12-30T19:22:36"/>
    <s v="Friday"/>
    <x v="0"/>
    <x v="267"/>
    <x v="2"/>
    <x v="3582"/>
    <s v="HSR Layout"/>
    <x v="3"/>
    <n v="211829"/>
    <s v="['Whiskas Salmon in Gravy Adult Cat Food-Pack of 12 X 85 Gms', 'Whiskas Ocean Fish Flavoured Dry Adult Cat Food-1.2 Kgs']"/>
    <x v="0"/>
    <s v="2021-03-26T19:24:06.621"/>
    <s v="2021-03-26T19:29:09.183"/>
    <s v="2021-03-26T19:35:49.380"/>
    <d v="1899-12-30T19:35:49"/>
    <s v="YES"/>
    <d v="1899-12-30T00:13:13"/>
    <x v="0"/>
    <n v="830"/>
    <n v="25"/>
    <n v="0"/>
    <n v="830"/>
  </r>
  <r>
    <s v="2021-03-29T00:41:59.453"/>
    <x v="185"/>
    <d v="1899-12-30T00:41:59"/>
    <s v="Monday"/>
    <x v="0"/>
    <x v="267"/>
    <x v="0"/>
    <x v="3582"/>
    <s v="HSR Layout"/>
    <x v="3"/>
    <n v="213577"/>
    <s v="['Kwality Walls Feast Choco Bar-70 Ml']"/>
    <x v="1"/>
    <s v="2021-03-29T00:43:12.903"/>
    <s v="2021-03-29T00:45:29.298"/>
    <s v="2021-03-29T00:51:36.625"/>
    <d v="1899-12-30T00:51:37"/>
    <s v="YES"/>
    <d v="1899-12-30T00:09:37"/>
    <x v="0"/>
    <n v="120"/>
    <n v="37"/>
    <n v="0"/>
    <n v="120"/>
  </r>
  <r>
    <s v="2021-03-29T00:48:07.682"/>
    <x v="185"/>
    <d v="1899-12-30T00:48:08"/>
    <s v="Monday"/>
    <x v="0"/>
    <x v="267"/>
    <x v="0"/>
    <x v="3582"/>
    <s v="HSR Layout"/>
    <x v="3"/>
    <n v="213581"/>
    <s v="['Gold Flakes Kings Lights-Pack of 10']"/>
    <x v="1"/>
    <s v="2021-03-29T00:49:25.864"/>
    <s v="2021-03-29T00:50:00.310"/>
    <s v="2021-03-29T00:55:37.150"/>
    <d v="1899-12-30T00:55:37"/>
    <s v="YES"/>
    <d v="1899-12-30T00:07:29"/>
    <x v="0"/>
    <n v="165"/>
    <n v="37"/>
    <n v="0"/>
    <n v="165"/>
  </r>
  <r>
    <s v="2021-03-29T10:55:29.624"/>
    <x v="185"/>
    <d v="1899-12-30T10:55:30"/>
    <s v="Monday"/>
    <x v="0"/>
    <x v="267"/>
    <x v="4"/>
    <x v="3582"/>
    <s v="HSR Layout"/>
    <x v="3"/>
    <n v="213674"/>
    <s v="['Coriander Leaves-100 Gms', 'Green Chillies-100 Gms', 'Aashirvaad Whole Wheat Atta-5 Kgs']"/>
    <x v="5"/>
    <s v="2021-03-29T10:57:04.811"/>
    <s v="2021-03-29T11:00:46.344"/>
    <s v="2021-03-29T11:14:11.418"/>
    <d v="1899-12-30T11:14:11"/>
    <s v="YES"/>
    <d v="1899-12-30T00:18:42"/>
    <x v="0"/>
    <n v="288"/>
    <n v="25"/>
    <n v="0"/>
    <n v="288"/>
  </r>
  <r>
    <s v="2021-03-29T11:55:50.739"/>
    <x v="185"/>
    <d v="1899-12-30T11:55:51"/>
    <s v="Monday"/>
    <x v="0"/>
    <x v="267"/>
    <x v="4"/>
    <x v="3582"/>
    <s v="HSR Layout"/>
    <x v="3"/>
    <n v="213719"/>
    <s v="['Saffola Tasty Pro Fitness Conscious Edible Oil-1 Ltr']"/>
    <x v="1"/>
    <s v="2021-03-29T11:57:07.671"/>
    <s v="2021-03-29T12:00:42.717"/>
    <s v="2021-03-29T12:06:51.877"/>
    <d v="1899-12-30T12:06:52"/>
    <s v="YES"/>
    <d v="1899-12-30T00:11:01"/>
    <x v="0"/>
    <n v="150"/>
    <n v="25"/>
    <n v="0"/>
    <n v="150"/>
  </r>
  <r>
    <s v="2021-03-29T23:30:56.329"/>
    <x v="185"/>
    <d v="1899-12-30T23:30:56"/>
    <s v="Monday"/>
    <x v="0"/>
    <x v="267"/>
    <x v="0"/>
    <x v="3582"/>
    <s v="HSR Layout"/>
    <x v="3"/>
    <n v="214238"/>
    <s v="['Whiskas Salmon in Gravy Adult Cat Food-Pack of 12 X 85 Gms']"/>
    <x v="1"/>
    <s v="2021-03-29T23:31:29.304"/>
    <s v="2021-03-29T23:52:58.850"/>
    <s v="2021-03-30T00:03:06.712"/>
    <d v="1899-12-30T00:03:07"/>
    <s v="YES"/>
    <d v="1899-12-30T00:32:10"/>
    <x v="0"/>
    <n v="420"/>
    <n v="33"/>
    <n v="0"/>
    <n v="420"/>
  </r>
  <r>
    <s v="2021-04-01T10:33:50.246"/>
    <x v="182"/>
    <d v="1899-12-30T10:33:50"/>
    <s v="Thursday"/>
    <x v="0"/>
    <x v="267"/>
    <x v="4"/>
    <x v="3582"/>
    <s v="HSR Layout"/>
    <x v="3"/>
    <n v="215858"/>
    <s v="['Nandini Standard Milk-1 Ltr', 'Pro Nature Organic Besan-500 Gms', 'Cauliflower-1 Pc', 'Potato-1 Kg', 'Pril Perfect Lime Dish Wash-425 Ml']"/>
    <x v="2"/>
    <s v="2021-04-01T10:43:11.704"/>
    <s v="2021-04-01T10:44:48.747"/>
    <s v="2021-04-01T10:53:16.163"/>
    <d v="1899-12-30T10:53:16"/>
    <s v="YES"/>
    <d v="1899-12-30T00:19:26"/>
    <x v="0"/>
    <n v="302"/>
    <n v="25"/>
    <n v="0"/>
    <n v="302"/>
  </r>
  <r>
    <s v="2021-04-02T10:47:27.314"/>
    <x v="181"/>
    <d v="1899-12-30T10:47:27"/>
    <s v="Friday"/>
    <x v="0"/>
    <x v="267"/>
    <x v="4"/>
    <x v="3582"/>
    <s v="HSR Layout"/>
    <x v="3"/>
    <n v="216587"/>
    <s v="['Nandini Standard Milk-1 Ltr', 'Best Plus Eggs-12 Pcs', 'Britannia Good Day Cashew Cookies 200 Gms-200 Gms']"/>
    <x v="5"/>
    <s v="2021-04-02T10:48:44.592"/>
    <s v="NA"/>
    <s v="2021-04-02T11:16:31.701"/>
    <d v="1899-12-30T11:16:32"/>
    <s v="NO"/>
    <d v="1899-12-30T00:29:04"/>
    <x v="1"/>
    <n v="0"/>
    <n v="0"/>
    <n v="0"/>
    <n v="0"/>
  </r>
  <r>
    <s v="2021-04-04T12:13:35.062"/>
    <x v="179"/>
    <d v="1899-12-30T12:13:35"/>
    <s v="Sunday"/>
    <x v="1"/>
    <x v="267"/>
    <x v="3"/>
    <x v="3582"/>
    <s v="HSR Layout"/>
    <x v="3"/>
    <n v="217983"/>
    <s v="['Nandini Standard Milk-1 Ltr', 'Mixed Sprouts-100 Gms']"/>
    <x v="0"/>
    <s v="2021-04-04T12:51:16.687"/>
    <s v="2021-04-04T12:58:16.480"/>
    <s v="2021-04-04T13:11:25.102"/>
    <d v="1899-12-30T13:11:25"/>
    <s v="YES"/>
    <d v="1899-12-30T00:57:50"/>
    <x v="0"/>
    <n v="196"/>
    <n v="37"/>
    <n v="0"/>
    <n v="196"/>
  </r>
  <r>
    <s v="2021-04-06T14:48:48.406"/>
    <x v="177"/>
    <d v="1899-12-30T14:48:48"/>
    <s v="Tuesday"/>
    <x v="0"/>
    <x v="267"/>
    <x v="3"/>
    <x v="3582"/>
    <s v="HSR Layout"/>
    <x v="3"/>
    <n v="219493"/>
    <s v="['Nandini Good Life Slim Milk-500 Ml', 'Briyas Tofu-200 Gms', 'Popular Essential Whole Cashews-100 Gms', 'Chia Seeds-250 Gms']"/>
    <x v="7"/>
    <s v="2021-04-06T14:50:02.511"/>
    <s v="2021-04-06T14:56:14.138"/>
    <s v="2021-04-06T15:03:38.598"/>
    <d v="1899-12-30T15:03:39"/>
    <s v="YES"/>
    <d v="1899-12-30T00:14:50"/>
    <x v="0"/>
    <n v="462"/>
    <n v="25"/>
    <n v="0"/>
    <n v="462"/>
  </r>
  <r>
    <s v="2021-04-09T10:51:17.411"/>
    <x v="174"/>
    <d v="1899-12-30T10:51:17"/>
    <s v="Friday"/>
    <x v="0"/>
    <x v="267"/>
    <x v="4"/>
    <x v="3582"/>
    <s v="HSR Layout"/>
    <x v="3"/>
    <n v="221595"/>
    <s v="['Ladies finger-500 Gms', 'Potato-1 Kg']"/>
    <x v="0"/>
    <s v="2021-04-09T10:52:39.263"/>
    <s v="2021-04-09T10:58:55.793"/>
    <s v="2021-04-09T11:06:05.617"/>
    <d v="1899-12-30T11:06:06"/>
    <s v="YES"/>
    <d v="1899-12-30T00:14:48"/>
    <x v="0"/>
    <n v="41"/>
    <n v="25"/>
    <n v="0"/>
    <n v="41"/>
  </r>
  <r>
    <s v="2021-04-10T21:06:56.432"/>
    <x v="173"/>
    <d v="1899-12-30T21:06:56"/>
    <s v="Saturday"/>
    <x v="1"/>
    <x v="267"/>
    <x v="1"/>
    <x v="3582"/>
    <s v="HSR Layout"/>
    <x v="3"/>
    <n v="223036"/>
    <s v="['Wills Classic Ice Burst-Pack of 10', 'Gold Flakes Kings Lights-Pack of 10']"/>
    <x v="0"/>
    <s v="2021-04-10T21:07:35.794"/>
    <s v="2021-04-10T21:10:49.765"/>
    <s v="2021-04-10T21:19:16.208"/>
    <d v="1899-12-30T21:19:16"/>
    <s v="YES"/>
    <d v="1899-12-30T00:12:20"/>
    <x v="0"/>
    <n v="330"/>
    <n v="25"/>
    <n v="0"/>
    <n v="330"/>
  </r>
  <r>
    <s v="2021-04-11T10:35:52.019"/>
    <x v="172"/>
    <d v="1899-12-30T10:35:52"/>
    <s v="Sunday"/>
    <x v="1"/>
    <x v="267"/>
    <x v="4"/>
    <x v="3582"/>
    <s v="HSR Layout"/>
    <x v="3"/>
    <n v="223399"/>
    <s v="['Apple Royal Gala-2 Pcs', 'Britannia Brown Bread-400 Gms']"/>
    <x v="0"/>
    <s v="2021-04-11T10:36:04.922"/>
    <s v="2021-04-11T10:40:58.663"/>
    <s v="2021-04-11T10:47:24.125"/>
    <d v="1899-12-30T10:47:24"/>
    <s v="YES"/>
    <d v="1899-12-30T00:11:32"/>
    <x v="0"/>
    <n v="149"/>
    <n v="25"/>
    <n v="0"/>
    <n v="149"/>
  </r>
  <r>
    <s v="2021-04-13T10:07:53.687"/>
    <x v="170"/>
    <d v="1899-12-30T10:07:54"/>
    <s v="Tuesday"/>
    <x v="0"/>
    <x v="267"/>
    <x v="4"/>
    <x v="3582"/>
    <s v="HSR Layout"/>
    <x v="3"/>
    <n v="225204"/>
    <s v="['Garlic-250 Gms', 'Nandini Standard Milk-1 Ltr', 'Lemon-6 Pcs', 'Tata Salt-1 Kg', 'Coriander Leaves-100 Gms']"/>
    <x v="2"/>
    <s v="2021-04-13T10:14:48.346"/>
    <s v="2021-04-13T10:22:51.328"/>
    <s v="2021-04-13T10:29:13.481"/>
    <d v="1899-12-30T10:29:13"/>
    <s v="YES"/>
    <d v="1899-12-30T00:21:20"/>
    <x v="0"/>
    <n v="134"/>
    <n v="25"/>
    <n v="0"/>
    <n v="134"/>
  </r>
  <r>
    <s v="2021-04-16T22:29:06.874"/>
    <x v="167"/>
    <d v="1899-12-30T22:29:07"/>
    <s v="Friday"/>
    <x v="0"/>
    <x v="267"/>
    <x v="1"/>
    <x v="3582"/>
    <s v="HSR Layout"/>
    <x v="3"/>
    <n v="227997"/>
    <s v="['Nandini Standard Milk-500 Ml', 'Milky Mist Natural Set Curd-1 Kg', 'Eco Valley Organic Green Tea 8.5 Gms-8.5 Gms']"/>
    <x v="5"/>
    <s v="2021-04-16T22:41:27.533"/>
    <s v="2021-04-16T22:44:05.299"/>
    <s v="2021-04-16T22:50:57.748"/>
    <d v="1899-12-30T22:50:58"/>
    <s v="YES"/>
    <d v="1899-12-30T00:21:51"/>
    <x v="0"/>
    <n v="157"/>
    <n v="25"/>
    <n v="0"/>
    <n v="157"/>
  </r>
  <r>
    <s v="2021-04-19T15:45:15.573"/>
    <x v="164"/>
    <d v="1899-12-30T15:45:16"/>
    <s v="Monday"/>
    <x v="0"/>
    <x v="267"/>
    <x v="3"/>
    <x v="3582"/>
    <s v="HSR Layout"/>
    <x v="3"/>
    <n v="229992"/>
    <s v="['Guava-2 Pcs', 'Suguna Healthy Eggs-6 Pcs']"/>
    <x v="0"/>
    <s v="2021-04-19T15:52:00.672"/>
    <s v="2021-04-19T16:00:36.379"/>
    <s v="2021-04-19T16:08:32.477"/>
    <d v="1899-12-30T16:08:32"/>
    <s v="YES"/>
    <d v="1899-12-30T00:23:17"/>
    <x v="0"/>
    <n v="134"/>
    <n v="25"/>
    <n v="0"/>
    <n v="134"/>
  </r>
  <r>
    <s v="2021-04-21T11:32:29.417"/>
    <x v="162"/>
    <d v="1899-12-30T11:32:29"/>
    <s v="Wednesday"/>
    <x v="0"/>
    <x v="267"/>
    <x v="4"/>
    <x v="3582"/>
    <s v="HSR Layout"/>
    <x v="3"/>
    <n v="231343"/>
    <s v="['Whiskas Salmon in Gravy Adult Cat Food-Pack of 12 X 85 Gms', 'Whiskas Ocean Fish Milk Junior Cat Food-1.1 Kgs']"/>
    <x v="0"/>
    <s v="2021-04-21T11:34:04.029"/>
    <s v="2021-04-21T11:49:45.830"/>
    <s v="2021-04-21T11:55:43.543"/>
    <d v="1899-12-30T11:55:44"/>
    <s v="YES"/>
    <d v="1899-12-30T00:23:14"/>
    <x v="0"/>
    <n v="805"/>
    <n v="25"/>
    <n v="0"/>
    <n v="805"/>
  </r>
  <r>
    <s v="2021-04-23T09:47:54.953"/>
    <x v="160"/>
    <d v="1899-12-30T09:47:55"/>
    <s v="Friday"/>
    <x v="0"/>
    <x v="267"/>
    <x v="4"/>
    <x v="3582"/>
    <s v="HSR Layout"/>
    <x v="3"/>
    <n v="232756"/>
    <s v="['Nandini Standard Milk-1 Ltr', 'Ginger-200 Gms', 'Lemon-9 Pcs', 'Id Special Idli Dosa Batter-2 Kgs', 'Best Plus Eggs-12 Pcs', 'Curry leaves-100 Gms']"/>
    <x v="4"/>
    <s v="2021-04-23T09:48:14.784"/>
    <s v="2021-04-23T10:07:01.123"/>
    <s v="2021-04-23T10:13:07.374"/>
    <d v="1899-12-30T10:13:07"/>
    <s v="YES"/>
    <d v="1899-12-30T00:25:12"/>
    <x v="0"/>
    <n v="383"/>
    <n v="25"/>
    <n v="0"/>
    <n v="383"/>
  </r>
  <r>
    <s v="2021-05-02T11:37:36.799"/>
    <x v="151"/>
    <d v="1899-12-30T11:37:37"/>
    <s v="Sunday"/>
    <x v="1"/>
    <x v="267"/>
    <x v="4"/>
    <x v="3582"/>
    <s v="HSR Layout"/>
    <x v="3"/>
    <n v="239027"/>
    <s v="['Whiskas Ocean Fish Milk Junior Cat Food-1.1 Kgs', 'Dabur Honey-500 Gms']"/>
    <x v="0"/>
    <s v="2021-05-02T11:48:13.315"/>
    <s v="2021-05-02T11:52:49.529"/>
    <s v="2021-05-02T12:10:02.383"/>
    <d v="1899-12-30T12:10:02"/>
    <s v="YES"/>
    <d v="1899-12-30T00:32:26"/>
    <x v="0"/>
    <n v="969"/>
    <n v="0"/>
    <n v="0"/>
    <n v="969"/>
  </r>
  <r>
    <s v="2021-05-13T19:50:40.259"/>
    <x v="140"/>
    <d v="1899-12-30T19:50:40"/>
    <s v="Thursday"/>
    <x v="0"/>
    <x v="267"/>
    <x v="2"/>
    <x v="3582"/>
    <s v="HSR Layout"/>
    <x v="3"/>
    <n v="246147"/>
    <s v="['Whiskas Salmon in Gravy Adult Cat Food-Pack of 12 X 85 Gms']"/>
    <x v="1"/>
    <s v="NA"/>
    <s v="NA"/>
    <s v="2021-05-13T20:19:10.843"/>
    <d v="1899-12-30T20:19:11"/>
    <s v="NO"/>
    <d v="1899-12-30T00:28:31"/>
    <x v="1"/>
    <n v="0"/>
    <n v="0"/>
    <n v="0"/>
    <n v="0"/>
  </r>
  <r>
    <s v="2021-05-14T21:27:52.796"/>
    <x v="139"/>
    <d v="1899-12-30T21:27:53"/>
    <s v="Friday"/>
    <x v="0"/>
    <x v="267"/>
    <x v="1"/>
    <x v="3582"/>
    <s v="HSR Layout"/>
    <x v="3"/>
    <n v="247057"/>
    <s v="['Whiskas Salmon in Gravy Adult Cat Food-Pack of 12 X 85 Gms', 'Potato-1 Kg', 'Tomato-1 Kg', 'Onion-1 Kg']"/>
    <x v="7"/>
    <s v="2021-05-14T21:37:25.583"/>
    <s v="2021-05-14T21:49:47.992"/>
    <s v="2021-05-14T22:03:52.455"/>
    <d v="1899-12-30T22:03:52"/>
    <s v="YES"/>
    <d v="1899-12-30T00:36:00"/>
    <x v="0"/>
    <n v="496"/>
    <n v="0"/>
    <n v="0"/>
    <n v="496"/>
  </r>
  <r>
    <s v="2021-05-18T21:54:49.262"/>
    <x v="135"/>
    <d v="1899-12-30T21:54:49"/>
    <s v="Tuesday"/>
    <x v="0"/>
    <x v="267"/>
    <x v="1"/>
    <x v="3582"/>
    <s v="HSR Layout"/>
    <x v="3"/>
    <n v="249994"/>
    <s v="['Whiskas Salmon in Gravy Adult Cat Food-Pack of 12 X 85 Gms', 'Bottle Gourd-500 Gms', 'Banana / Yellaki-6 Pcs', 'Red Bull Energy Drink-350 Ml', 'Whiskas Ocean Fish Milk Junior Cat Food-1.1 Kgs', 'Id Special Idli Dosa Batter-2 Kgs', 'Best Egg Plus-Pack of 6', 'Kurkure Chilli Chatka-90 Gms', 'Snoodles Chilli Garlic Sauce Instant Noodles 80 Gms-80 Gms']"/>
    <x v="12"/>
    <s v="2021-05-18T21:58:26.462"/>
    <s v="2021-05-18T22:03:47.726"/>
    <s v="2021-05-18T22:10:49.408"/>
    <d v="1899-12-30T22:10:49"/>
    <s v="YES"/>
    <d v="1899-12-30T00:16:00"/>
    <x v="0"/>
    <n v="1709"/>
    <n v="0"/>
    <n v="20"/>
    <n v="1689"/>
  </r>
  <r>
    <s v="2021-05-26T22:33:08.765"/>
    <x v="127"/>
    <d v="1899-12-30T22:33:09"/>
    <s v="Wednesday"/>
    <x v="0"/>
    <x v="267"/>
    <x v="1"/>
    <x v="3582"/>
    <s v="HSR Layout"/>
    <x v="3"/>
    <n v="255864"/>
    <s v="['Milky Mist Fresh Cream-200 Ml', 'Whisper Choice Ultra Wings XL Pads-6 Pcs', 'Akshayakalpa Organic Malai Paneer-200 Gms']"/>
    <x v="5"/>
    <s v="2021-05-26T22:36:21.422"/>
    <s v="2021-05-26T22:48:30.084"/>
    <s v="2021-05-26T22:55:06.298"/>
    <d v="1899-12-30T22:55:06"/>
    <s v="YES"/>
    <d v="1899-12-30T00:21:58"/>
    <x v="0"/>
    <n v="249"/>
    <n v="25"/>
    <n v="0"/>
    <n v="249"/>
  </r>
  <r>
    <s v="2021-05-27T10:36:00.651"/>
    <x v="126"/>
    <d v="1899-12-30T10:36:01"/>
    <s v="Thursday"/>
    <x v="0"/>
    <x v="267"/>
    <x v="4"/>
    <x v="3582"/>
    <s v="HSR Layout"/>
    <x v="3"/>
    <n v="255976"/>
    <s v="['Pomegranate-4 Pcs', 'Apple Royal Gala-2 Pcs', 'Watermelon-1 Pc', 'Banana / Yellaki-12 Pcs', 'Palak Spinach-200 Gms', 'Potato-1 Kg', 'Onion-1 Kg']"/>
    <x v="8"/>
    <s v="2021-05-27T10:38:43.173"/>
    <s v="2021-05-27T10:47:52.620"/>
    <s v="2021-05-27T10:56:54.902"/>
    <d v="1899-12-30T10:56:55"/>
    <s v="YES"/>
    <d v="1899-12-30T00:20:54"/>
    <x v="0"/>
    <n v="642"/>
    <n v="0"/>
    <n v="0"/>
    <n v="642"/>
  </r>
  <r>
    <s v="2021-06-04T10:22:32.540"/>
    <x v="118"/>
    <d v="1899-12-30T10:22:33"/>
    <s v="Friday"/>
    <x v="0"/>
    <x v="267"/>
    <x v="4"/>
    <x v="3582"/>
    <s v="HSR Layout"/>
    <x v="3"/>
    <n v="262397"/>
    <s v="['Whiskas Ocean Fish Milk Junior Cat Food-1.1 Kgs', 'Whiskas Salmon in Gravy Adult Cat Food-Pack of 12 X 85 Gms']"/>
    <x v="0"/>
    <s v="2021-06-04T10:33:56.150"/>
    <s v="2021-06-04T10:35:15.030"/>
    <s v="2021-06-04T10:41:41.744"/>
    <d v="1899-12-30T10:41:42"/>
    <s v="YES"/>
    <d v="1899-12-30T00:19:09"/>
    <x v="0"/>
    <n v="1190"/>
    <n v="0"/>
    <n v="0"/>
    <n v="1190"/>
  </r>
  <r>
    <s v="2021-06-11T21:07:40.448"/>
    <x v="111"/>
    <d v="1899-12-30T21:07:40"/>
    <s v="Friday"/>
    <x v="0"/>
    <x v="267"/>
    <x v="1"/>
    <x v="3582"/>
    <s v="HSR Layout"/>
    <x v="3"/>
    <n v="268425"/>
    <s v="['Whiskas Salmon in Gravy Adult Cat Food-Pack of 12 X 85 Gms', 'Whiskas Ocean Fish Milk Junior Cat Food-1.1 Kgs', 'Bingo Mad Angles Cheese Nachos 15 Gms-15 Gms']"/>
    <x v="5"/>
    <s v="2021-06-11T21:19:54.795"/>
    <s v="2021-06-11T21:24:25.058"/>
    <s v="2021-06-11T21:33:23.702"/>
    <d v="1899-12-30T21:33:24"/>
    <s v="YES"/>
    <d v="1899-12-30T00:25:43"/>
    <x v="0"/>
    <n v="1195"/>
    <n v="0"/>
    <n v="5"/>
    <n v="1190"/>
  </r>
  <r>
    <s v="2021-06-14T10:20:19.308"/>
    <x v="108"/>
    <d v="1899-12-30T10:20:19"/>
    <s v="Monday"/>
    <x v="0"/>
    <x v="267"/>
    <x v="4"/>
    <x v="3582"/>
    <s v="HSR Layout"/>
    <x v="3"/>
    <n v="270468"/>
    <s v="['Green Chillies-100 Gms', 'Palak Spinach-200 Gms', 'Potato-1 Kg']"/>
    <x v="5"/>
    <s v="2021-06-14T10:21:36.537"/>
    <s v="2021-06-14T10:24:58.522"/>
    <s v="2021-06-14T10:31:52.468"/>
    <d v="1899-12-30T10:31:52"/>
    <s v="YES"/>
    <d v="1899-12-30T00:11:33"/>
    <x v="4"/>
    <n v="58"/>
    <n v="25"/>
    <n v="0"/>
    <n v="58"/>
  </r>
  <r>
    <s v="2021-06-19T22:11:17.104"/>
    <x v="103"/>
    <d v="1899-12-30T22:11:17"/>
    <s v="Saturday"/>
    <x v="1"/>
    <x v="267"/>
    <x v="1"/>
    <x v="3582"/>
    <s v="HSR Layout"/>
    <x v="3"/>
    <n v="274676"/>
    <s v="['Britannia Bourbon Cream Biscuit-120 Gms', 'Bingo Mad Angles Cheese Nachos 15 Gms-15 Gms', 'Britannia Treat Jim Jam Biscuit-150 Gms']"/>
    <x v="5"/>
    <s v="2021-06-19T22:13:13.278"/>
    <s v="2021-06-19T22:15:39.814"/>
    <s v="2021-06-19T22:26:16.818"/>
    <d v="1899-12-30T22:26:17"/>
    <s v="YES"/>
    <d v="1899-12-30T00:15:00"/>
    <x v="0"/>
    <n v="80"/>
    <n v="25"/>
    <n v="5"/>
    <n v="75"/>
  </r>
  <r>
    <s v="2021-06-20T12:53:40.701"/>
    <x v="102"/>
    <d v="1899-12-30T12:53:41"/>
    <s v="Sunday"/>
    <x v="1"/>
    <x v="267"/>
    <x v="3"/>
    <x v="3582"/>
    <s v="HSR Layout"/>
    <x v="3"/>
    <n v="274989"/>
    <s v="['Whiskas Ocean Fish Milk Junior Cat Food-1.1 Kgs']"/>
    <x v="1"/>
    <s v="2021-06-20T13:15:05.155"/>
    <s v="2021-06-20T13:22:03.549"/>
    <s v="2021-06-20T13:27:14.591"/>
    <d v="1899-12-30T13:27:15"/>
    <s v="YES"/>
    <d v="1899-12-30T00:33:34"/>
    <x v="0"/>
    <n v="770"/>
    <n v="0"/>
    <n v="0"/>
    <n v="770"/>
  </r>
  <r>
    <s v="2021-06-21T09:39:17.318"/>
    <x v="101"/>
    <d v="1899-12-30T09:39:17"/>
    <s v="Monday"/>
    <x v="0"/>
    <x v="267"/>
    <x v="4"/>
    <x v="3582"/>
    <s v="HSR Layout"/>
    <x v="3"/>
    <n v="275612"/>
    <s v="['Cabbage-1 Pc', 'Potato-1 Kg', 'Onion-1 Kg']"/>
    <x v="5"/>
    <s v="2021-06-21T09:41:55.743"/>
    <s v="2021-06-21T09:44:49.917"/>
    <s v="2021-06-21T09:50:20.223"/>
    <d v="1899-12-30T09:50:20"/>
    <s v="YES"/>
    <d v="1899-12-30T00:11:03"/>
    <x v="0"/>
    <n v="79"/>
    <n v="25"/>
    <n v="0"/>
    <n v="79"/>
  </r>
  <r>
    <s v="2021-06-29T23:40:09.754"/>
    <x v="93"/>
    <d v="1899-12-30T23:40:10"/>
    <s v="Tuesday"/>
    <x v="0"/>
    <x v="267"/>
    <x v="0"/>
    <x v="3582"/>
    <s v="HSR Layout"/>
    <x v="3"/>
    <n v="282717"/>
    <s v="['Parle Hide &amp; Seek Biscuits-120 Gms', 'Haldirams All in One Namkeen-150 Gms', 'Britannia Bourbon Cream Biscuit-120 Gms', 'Haldirams Masala Kaju-35 Gms', 'Britannia Classic Little Heart-75 Gms', 'Britannia Good Day Cashew Cookies-100 Gms']"/>
    <x v="4"/>
    <s v="2021-06-29T23:50:55.310"/>
    <s v="2021-06-29T23:55:04.312"/>
    <s v="2021-06-29T23:59:25.411"/>
    <d v="1899-12-30T23:59:25"/>
    <s v="YES"/>
    <d v="1899-12-30T00:19:16"/>
    <x v="0"/>
    <n v="187"/>
    <n v="33"/>
    <n v="0"/>
    <n v="187"/>
  </r>
  <r>
    <s v="2021-07-07T10:48:49.867"/>
    <x v="85"/>
    <d v="1899-12-30T10:48:50"/>
    <s v="Wednesday"/>
    <x v="0"/>
    <x v="267"/>
    <x v="4"/>
    <x v="3582"/>
    <s v="HSR Layout"/>
    <x v="3"/>
    <n v="288899"/>
    <s v="['Garlic-250 Gms', 'Tata Salt-1 Kg', 'Madhur Pure And Hygienic Sugar-1 Kg', 'Green Chillies-100 Gms', 'Amul Garlic And Herb Butter-100 Gms', 'AXE Signature Mini Ticket 10 Ml-10 Ml']"/>
    <x v="4"/>
    <s v="2021-07-07T10:51:35.940"/>
    <s v="2021-07-07T10:54:54.411"/>
    <s v="2021-07-07T11:01:16.342"/>
    <d v="1899-12-30T11:01:16"/>
    <s v="YES"/>
    <d v="1899-12-30T00:12:26"/>
    <x v="0"/>
    <n v="224"/>
    <n v="25"/>
    <n v="55"/>
    <n v="169"/>
  </r>
  <r>
    <s v="2021-07-15T21:58:18.708"/>
    <x v="77"/>
    <d v="1899-12-30T21:58:19"/>
    <s v="Thursday"/>
    <x v="0"/>
    <x v="267"/>
    <x v="1"/>
    <x v="3582"/>
    <s v="HSR Layout"/>
    <x v="3"/>
    <n v="295368"/>
    <s v="['Whiskas Salmon in Gravy Adult Cat Food-Pack of 12 X 85 Gms', 'AXE Signature Mini Ticket 10 Ml-10 Ml', 'Dabur Honey Bottle-250 Gms']"/>
    <x v="5"/>
    <s v="2021-07-15T22:02:08.626"/>
    <s v="2021-07-15T22:07:01.922"/>
    <s v="2021-07-15T22:13:08.896"/>
    <d v="1899-12-30T22:13:09"/>
    <s v="YES"/>
    <d v="1899-12-30T00:14:50"/>
    <x v="0"/>
    <n v="565"/>
    <n v="0"/>
    <n v="35"/>
    <n v="530"/>
  </r>
  <r>
    <s v="2021-07-17T14:47:46.346"/>
    <x v="75"/>
    <d v="1899-12-30T14:47:46"/>
    <s v="Saturday"/>
    <x v="1"/>
    <x v="267"/>
    <x v="3"/>
    <x v="3582"/>
    <s v="HSR Layout"/>
    <x v="3"/>
    <n v="296610"/>
    <s v="['Fortune Kachi Ghani Pure Mustard Oil Bottle-1 Ltr', 'Coriander Leaves-200 Gms', 'Whisper Choice Ultra Wings XL Pads-6 Pcs']"/>
    <x v="5"/>
    <s v="2021-07-17T14:56:38.248"/>
    <s v="2021-07-17T14:57:08.961"/>
    <s v="2021-07-17T15:02:33.786"/>
    <d v="1899-12-30T15:02:34"/>
    <s v="YES"/>
    <d v="1899-12-30T00:14:47"/>
    <x v="0"/>
    <n v="293"/>
    <n v="25"/>
    <n v="2"/>
    <n v="291"/>
  </r>
  <r>
    <s v="2021-07-21T12:31:12.999"/>
    <x v="71"/>
    <d v="1899-12-30T12:31:13"/>
    <s v="Wednesday"/>
    <x v="0"/>
    <x v="267"/>
    <x v="3"/>
    <x v="3582"/>
    <s v="HSR Layout"/>
    <x v="3"/>
    <n v="299718"/>
    <s v="['Whiskas Ocean Fish Milk Junior Cat Food-1.1 Kgs']"/>
    <x v="1"/>
    <s v="2021-07-21T12:32:51.534"/>
    <s v="2021-07-21T12:38:03.505"/>
    <s v="2021-07-21T12:47:56.676"/>
    <d v="1899-12-30T12:47:57"/>
    <s v="YES"/>
    <d v="1899-12-30T00:16:44"/>
    <x v="0"/>
    <n v="385"/>
    <n v="0"/>
    <n v="0"/>
    <n v="385"/>
  </r>
  <r>
    <s v="2021-07-22T13:11:19.516"/>
    <x v="70"/>
    <d v="1899-12-30T13:11:20"/>
    <s v="Thursday"/>
    <x v="0"/>
    <x v="267"/>
    <x v="3"/>
    <x v="3582"/>
    <s v="HSR Layout"/>
    <x v="3"/>
    <n v="300483"/>
    <s v="['Whiskas Salmon in Gravy Adult Cat Food-Pack of 12 X 85 Gms']"/>
    <x v="1"/>
    <s v="2021-07-22T13:16:50.588"/>
    <s v="2021-07-22T13:20:22.784"/>
    <s v="2021-07-22T13:30:26.464"/>
    <d v="1899-12-30T13:30:26"/>
    <s v="YES"/>
    <d v="1899-12-30T00:19:07"/>
    <x v="0"/>
    <n v="420"/>
    <n v="0"/>
    <n v="0"/>
    <n v="420"/>
  </r>
  <r>
    <s v="2021-07-22T13:36:54.162"/>
    <x v="70"/>
    <d v="1899-12-30T13:36:54"/>
    <s v="Thursday"/>
    <x v="0"/>
    <x v="267"/>
    <x v="3"/>
    <x v="3582"/>
    <s v="HSR Layout"/>
    <x v="3"/>
    <n v="300505"/>
    <s v="['Daawat Rozana Basmati Rice-1 Kg']"/>
    <x v="1"/>
    <s v="2021-07-22T13:37:48.745"/>
    <s v="2021-07-22T13:41:24.112"/>
    <s v="2021-07-22T13:48:12.536"/>
    <d v="1899-12-30T13:48:13"/>
    <s v="YES"/>
    <d v="1899-12-30T00:11:18"/>
    <x v="0"/>
    <n v="158"/>
    <n v="25"/>
    <n v="30"/>
    <n v="128"/>
  </r>
  <r>
    <s v="2021-07-27T14:26:26.428"/>
    <x v="65"/>
    <d v="1899-12-30T14:26:26"/>
    <s v="Tuesday"/>
    <x v="0"/>
    <x v="267"/>
    <x v="3"/>
    <x v="3582"/>
    <s v="HSR Layout"/>
    <x v="3"/>
    <n v="304205"/>
    <s v="['Britannia Treat Jim Jam Biscuit-150 Gms', 'Bisleri Rockin Bottle-5 Ltrs', 'Bisleri Rockin Bottle-10 Ltrs']"/>
    <x v="5"/>
    <s v="2021-07-27T14:28:58.772"/>
    <s v="2021-07-27T14:30:25.554"/>
    <s v="2021-07-27T14:36:12.219"/>
    <d v="1899-12-30T14:36:12"/>
    <s v="YES"/>
    <d v="1899-12-30T00:09:46"/>
    <x v="0"/>
    <n v="215"/>
    <n v="25"/>
    <n v="0"/>
    <n v="215"/>
  </r>
  <r>
    <s v="2021-08-07T13:46:30.397"/>
    <x v="54"/>
    <d v="1899-12-30T13:46:30"/>
    <s v="Saturday"/>
    <x v="1"/>
    <x v="267"/>
    <x v="3"/>
    <x v="3582"/>
    <s v="HSR Layout"/>
    <x v="3"/>
    <n v="311728"/>
    <s v="['Whisper Bindazzz Nights (XL+) 1 Pc-1 Pc', 'Amul Lassi-200 Ml', 'Amul Lassi-250 Ml', 'Whiskas Salmon in Gravy Adult Cat Food-Pack of 12 X 85 Gms']"/>
    <x v="7"/>
    <s v="2021-08-07T13:56:09.087"/>
    <s v="2021-08-07T14:01:12.910"/>
    <s v="2021-08-07T14:09:11.694"/>
    <d v="1899-12-30T14:09:12"/>
    <s v="YES"/>
    <d v="1899-12-30T00:22:41"/>
    <x v="0"/>
    <n v="480"/>
    <n v="25"/>
    <n v="25"/>
    <n v="455"/>
  </r>
  <r>
    <s v="2021-08-12T10:51:38.348"/>
    <x v="49"/>
    <d v="1899-12-30T10:51:38"/>
    <s v="Thursday"/>
    <x v="0"/>
    <x v="267"/>
    <x v="4"/>
    <x v="3582"/>
    <s v="HSR Layout"/>
    <x v="3"/>
    <n v="315471"/>
    <s v="['Bisleri Rockin Bottle-5 Ltrs', 'Bisleri Rockin Bottle-10 Ltrs']"/>
    <x v="0"/>
    <s v="2021-08-12T10:53:44.303"/>
    <s v="2021-08-12T10:55:43.048"/>
    <s v="2021-08-12T11:03:47.002"/>
    <d v="1899-12-30T11:03:47"/>
    <s v="YES"/>
    <d v="1899-12-30T00:12:09"/>
    <x v="0"/>
    <n v="180"/>
    <n v="25"/>
    <n v="0"/>
    <n v="180"/>
  </r>
  <r>
    <s v="2021-08-29T23:29:09.360"/>
    <x v="32"/>
    <d v="1899-12-30T23:29:09"/>
    <s v="Sunday"/>
    <x v="1"/>
    <x v="267"/>
    <x v="0"/>
    <x v="3582"/>
    <s v="HSR Layout"/>
    <x v="3"/>
    <n v="332046"/>
    <s v="['Maggi Cuppa Mania Chilli Chow Cup Noodles-70 Gms', 'Fortune Kachi Ghani Pure Mustard Oil Bottle-1 Ltr', 'Whisper Bindazzz Nights (XL+) 1 Pc-1 Pc', 'Surprise WOW Skincare Product 1 Pc-1 Pc', 'Maggi Cuppa Mania Chicken Noodles Cup-67 Gms', 'Nissin Cup Noodles Veggi Manchow Spicy Vegetable Flavoured Noodles-70 Gms', 'Nissin Spiced Chicken Cup Noodles-70 Gms']"/>
    <x v="8"/>
    <s v="2021-08-29T23:31:55.063"/>
    <s v="2021-08-29T23:43:22.072"/>
    <s v="2021-08-29T23:47:54.141"/>
    <d v="1899-12-30T23:47:54"/>
    <s v="YES"/>
    <d v="1899-12-30T00:18:45"/>
    <x v="0"/>
    <n v="551"/>
    <n v="33"/>
    <n v="124"/>
    <n v="427"/>
  </r>
  <r>
    <s v="2021-09-15T10:20:53.338"/>
    <x v="15"/>
    <d v="1899-12-30T10:20:53"/>
    <s v="Wednesday"/>
    <x v="0"/>
    <x v="267"/>
    <x v="4"/>
    <x v="3582"/>
    <s v="HSR Layout"/>
    <x v="3"/>
    <n v="350303"/>
    <s v="['Garlic-250 Gms', 'Red Chillies-100 Gms', 'Ginger-500 Gms', 'Amul Butter-200 Gms', 'Fortune Kachi Ghani Pure Mustard Oil Bottle-1 Ltr', 'Aashirvaad Whole Wheat Atta-5 Kgs', 'Fortune Rice Bran Oil-1 Ltr', 'Garnier Skin Naturals Hydra Bomb Green Tea Serum Sheet Mask 1 Pc-1 Pc', 'Palak Spinach-200 Gms', 'Potato-1 Kg', 'Tomato-1 Kg', 'Onion-2 Kgs', 'Onion-1 Kg', 'Britannia Sweet Slice Bread-400 Gms']"/>
    <x v="17"/>
    <s v="2021-09-15T10:21:11.966"/>
    <s v="2021-09-15T10:41:37.155"/>
    <s v="2021-09-15T10:50:35.263"/>
    <d v="1899-12-30T10:50:35"/>
    <s v="YES"/>
    <d v="1899-12-30T00:29:42"/>
    <x v="0"/>
    <n v="1186"/>
    <n v="0"/>
    <n v="122"/>
    <n v="1064"/>
  </r>
  <r>
    <s v="2021-09-16T00:02:17.057"/>
    <x v="14"/>
    <d v="1899-12-30T00:02:17"/>
    <s v="Thursday"/>
    <x v="0"/>
    <x v="267"/>
    <x v="0"/>
    <x v="3582"/>
    <s v="HSR Layout"/>
    <x v="3"/>
    <n v="351296"/>
    <s v="['Whiskas Salmon in Gravy Adult Cat Food-85 Gms', 'Whiskas Chicken In Gravy Wet Adult Cat Food-85 Gms', 'Whiskas Tuna in Jelly Adult Cat Food-85 Gms', 'Lays Hot n Sweet Chilli Potato Chips-52 Gms']"/>
    <x v="7"/>
    <s v="2021-09-16T00:09:14.120"/>
    <s v="2021-09-16T00:10:32.044"/>
    <s v="2021-09-16T00:17:02.936"/>
    <d v="1899-12-30T00:17:03"/>
    <s v="YES"/>
    <d v="1899-12-30T00:14:46"/>
    <x v="0"/>
    <n v="510"/>
    <n v="0"/>
    <n v="0"/>
    <n v="510"/>
  </r>
  <r>
    <s v="2021-09-23T10:26:48.150"/>
    <x v="7"/>
    <d v="1899-12-30T10:26:48"/>
    <s v="Thursday"/>
    <x v="0"/>
    <x v="267"/>
    <x v="4"/>
    <x v="3582"/>
    <s v="HSR Layout"/>
    <x v="3"/>
    <n v="361099"/>
    <s v="['White Radish-500 Gms', 'Ladies finger-500 Gms', 'Britannia Daily Milk Bread-400 Gms', 'Methi Leaves-200 Gms', 'Bisleri Mineral Water-1 Ltr']"/>
    <x v="2"/>
    <s v="2021-09-23T10:29:54.283"/>
    <s v="2021-09-23T10:36:07.825"/>
    <s v="2021-09-23T10:40:12.930"/>
    <d v="1899-12-30T10:40:13"/>
    <s v="YES"/>
    <d v="1899-12-30T00:13:25"/>
    <x v="0"/>
    <n v="146"/>
    <n v="25"/>
    <n v="9"/>
    <n v="137"/>
  </r>
  <r>
    <s v="2021-09-24T10:23:10.553"/>
    <x v="6"/>
    <d v="1899-12-30T10:23:11"/>
    <s v="Friday"/>
    <x v="0"/>
    <x v="267"/>
    <x v="4"/>
    <x v="3582"/>
    <s v="HSR Layout"/>
    <x v="3"/>
    <n v="362253"/>
    <s v="['Potato-1 Kg', 'Bisleri Rockin Bottle-10 Ltrs']"/>
    <x v="0"/>
    <s v="2021-09-24T10:24:17.062"/>
    <s v="2021-09-24T10:31:56.972"/>
    <s v="2021-09-24T10:39:06.197"/>
    <d v="1899-12-30T10:39:06"/>
    <s v="YES"/>
    <d v="1899-12-30T00:15:56"/>
    <x v="0"/>
    <n v="138"/>
    <n v="25"/>
    <n v="5"/>
    <n v="133"/>
  </r>
  <r>
    <s v="2021-09-25T16:57:37.854"/>
    <x v="5"/>
    <d v="1899-12-30T16:57:38"/>
    <s v="Saturday"/>
    <x v="1"/>
    <x v="267"/>
    <x v="3"/>
    <x v="3582"/>
    <s v="HSR Layout"/>
    <x v="3"/>
    <n v="364213"/>
    <s v="['Whiskas Chicken In Gravy Wet Kitten Food for 2 - 12 Months-85 Gms', 'Britannia Fruit Cake-130 Gms', 'Nescafe Hazelnut Cafe Ready-To-Drink Cold Coffee-180 Ml', 'Nescafe Intense Cafe Coffee-180 Ml', 'Whiskas Tuna in Jelly Adult Cat Food-85 Gms', 'Pepsi Pet Bottle-750 Ml', 'Lays Magic Masala Chips-185 Gms']"/>
    <x v="8"/>
    <s v="2021-09-25T17:14:09.450"/>
    <s v="2021-09-25T17:18:48.003"/>
    <s v="2021-09-25T17:22:50.835"/>
    <d v="1899-12-30T17:22:51"/>
    <s v="YES"/>
    <d v="1899-12-30T00:25:13"/>
    <x v="0"/>
    <n v="610"/>
    <n v="0"/>
    <n v="45"/>
    <n v="565"/>
  </r>
  <r>
    <s v="2021-09-28T10:00:11.010"/>
    <x v="2"/>
    <d v="1899-12-30T10:00:11"/>
    <s v="Tuesday"/>
    <x v="0"/>
    <x v="267"/>
    <x v="4"/>
    <x v="3582"/>
    <s v="HSR Layout"/>
    <x v="3"/>
    <n v="367972"/>
    <s v="['Popular Essentials Jeera-100 Gms', 'Daawat Rozana Super 90 Basmati Rice-1 Kg', 'Black Pepper-100 Gms', 'Mustard Small-100 Gms']"/>
    <x v="7"/>
    <s v="2021-09-28T10:04:51.279"/>
    <s v="2021-09-28T10:10:07.873"/>
    <s v="2021-09-28T10:14:39.016"/>
    <d v="1899-12-30T10:14:39"/>
    <s v="YES"/>
    <d v="1899-12-30T00:14:28"/>
    <x v="2"/>
    <n v="229"/>
    <n v="25"/>
    <n v="8"/>
    <n v="221"/>
  </r>
  <r>
    <s v="2021-01-06T12:07:28.405"/>
    <x v="267"/>
    <d v="1899-12-30T12:07:28"/>
    <s v="Wednesday"/>
    <x v="0"/>
    <x v="267"/>
    <x v="3"/>
    <x v="3583"/>
    <s v="HSR Layout"/>
    <x v="3"/>
    <n v="169827"/>
    <s v="['Carrot - Delhi-1 Kg', 'Spring Onion-200 Gms', 'Coriander Leaves-100 Gms', 'Ladies finger-500 Gms', 'Potato-1 Kg', 'Ginger-100 Gms', 'French Beans-500 Gms']"/>
    <x v="8"/>
    <s v="2021-01-06T12:17:09.046"/>
    <s v="2021-01-06T12:20:30.249"/>
    <s v="2021-01-06T12:35:17.935"/>
    <d v="1899-12-30T12:35:18"/>
    <s v="YES"/>
    <d v="1899-12-30T00:27:50"/>
    <x v="0"/>
    <n v="207"/>
    <n v="40"/>
    <n v="0"/>
    <n v="207"/>
  </r>
  <r>
    <s v="2021-01-10T10:25:30.924"/>
    <x v="263"/>
    <d v="1899-12-30T10:25:31"/>
    <s v="Sunday"/>
    <x v="1"/>
    <x v="267"/>
    <x v="4"/>
    <x v="3583"/>
    <s v="HSR Layout"/>
    <x v="3"/>
    <n v="171520"/>
    <s v="['Banana / Yellaki-6 Pcs', 'English Cucumber-500 Gms', 'Broccoli-1 Pc', 'Potato-1 Kg', 'Tomato-1 Kg', 'Green Lettuce-1 Pc', 'Ginger-100 Gms', 'Onion-1 Kg', 'Fresh Iceberg Lettuce-1 Pc']"/>
    <x v="12"/>
    <s v="2021-01-10T10:26:01.964"/>
    <s v="2021-01-10T10:38:30.391"/>
    <s v="2021-01-10T10:54:37.929"/>
    <d v="1899-12-30T10:54:38"/>
    <s v="YES"/>
    <d v="1899-12-30T00:29:07"/>
    <x v="0"/>
    <n v="274"/>
    <n v="40"/>
    <n v="0"/>
    <n v="274"/>
  </r>
  <r>
    <s v="2021-01-15T12:08:52.292"/>
    <x v="258"/>
    <d v="1899-12-30T12:08:52"/>
    <s v="Friday"/>
    <x v="0"/>
    <x v="267"/>
    <x v="3"/>
    <x v="3583"/>
    <s v="HSR Layout"/>
    <x v="3"/>
    <n v="173801"/>
    <s v="['Amul Cheese Cubes-8 Pcs', 'English Cucumber-500 Gms', 'Ridge Gourd-500 Gms', 'Ladies finger-1 Kg', 'Bottle Gourd-500 Gms']"/>
    <x v="2"/>
    <s v="2021-01-15T12:09:20.120"/>
    <s v="2021-01-15T12:18:21.787"/>
    <s v="2021-01-15T12:33:56.803"/>
    <d v="1899-12-30T12:33:57"/>
    <s v="YES"/>
    <d v="1899-12-30T00:25:05"/>
    <x v="1"/>
    <n v="244"/>
    <n v="40"/>
    <n v="0"/>
    <n v="244"/>
  </r>
  <r>
    <s v="2021-01-19T12:30:12.412"/>
    <x v="254"/>
    <d v="1899-12-30T12:30:12"/>
    <s v="Tuesday"/>
    <x v="0"/>
    <x v="267"/>
    <x v="3"/>
    <x v="3583"/>
    <s v="HSR Layout"/>
    <x v="3"/>
    <n v="175746"/>
    <s v="['Banana / Yellaki-6 Pcs', 'Methi Leaves-100 Gms', 'Potato-1 Kg', 'Tomato-1 Kg']"/>
    <x v="7"/>
    <s v="2021-01-19T12:31:15.252"/>
    <s v="2021-01-19T12:35:38.964"/>
    <s v="2021-01-19T12:45:22.523"/>
    <d v="1899-12-30T12:45:23"/>
    <s v="YES"/>
    <d v="1899-12-30T00:15:10"/>
    <x v="0"/>
    <n v="91"/>
    <n v="40"/>
    <n v="0"/>
    <n v="91"/>
  </r>
  <r>
    <s v="2021-01-27T11:22:41.637"/>
    <x v="246"/>
    <d v="1899-12-30T11:22:42"/>
    <s v="Wednesday"/>
    <x v="0"/>
    <x v="267"/>
    <x v="4"/>
    <x v="3583"/>
    <s v="HSR Layout"/>
    <x v="3"/>
    <n v="179301"/>
    <s v="['Milky Mist Paneer-500 Gms', 'Palak Spinach-200 Gms']"/>
    <x v="0"/>
    <s v="2021-01-27T11:30:34.017"/>
    <s v="2021-01-27T11:33:42.316"/>
    <s v="2021-01-27T11:47:21.640"/>
    <d v="1899-12-30T11:47:22"/>
    <s v="YES"/>
    <d v="1899-12-30T00:24:40"/>
    <x v="0"/>
    <n v="244"/>
    <n v="30"/>
    <n v="0"/>
    <n v="244"/>
  </r>
  <r>
    <s v="2021-01-28T11:50:12.092"/>
    <x v="245"/>
    <d v="1899-12-30T11:50:12"/>
    <s v="Thursday"/>
    <x v="0"/>
    <x v="267"/>
    <x v="4"/>
    <x v="3583"/>
    <s v="HSR Layout"/>
    <x v="3"/>
    <n v="179785"/>
    <s v="['Cauliflower-1 Pc', 'Lemon-6 Pcs', 'Ginger-100 Gms', 'Dill Leaves-Whole Bunch', 'Green Peas-1 Kg', &quot;L'oreal Paris Total Repair 5 Advanced Repairing Shampoo &amp; Conditioner 1 Pc-1 Pc&quot;]"/>
    <x v="4"/>
    <s v="2021-01-28T11:50:59.229"/>
    <s v="2021-01-28T11:58:07.401"/>
    <s v="2021-01-28T12:14:11.377"/>
    <d v="1899-12-30T12:14:11"/>
    <s v="YES"/>
    <d v="1899-12-30T00:23:59"/>
    <x v="0"/>
    <n v="124"/>
    <n v="30"/>
    <n v="8"/>
    <n v="116"/>
  </r>
  <r>
    <s v="2021-02-02T11:56:29.195"/>
    <x v="240"/>
    <d v="1899-12-30T11:56:29"/>
    <s v="Tuesday"/>
    <x v="0"/>
    <x v="267"/>
    <x v="4"/>
    <x v="3583"/>
    <s v="HSR Layout"/>
    <x v="3"/>
    <n v="182280"/>
    <s v="['Banana / Yellaki-12 Pcs', 'English Cucumber-500 Gms', 'Ridge Gourd-500 Gms', 'Cauliflower-1 Pc', 'Coriander Leaves-100 Gms', 'Ladies finger-1 Kg', 'Pudina - Mint Leaves-100 Gms', 'Tomato-1 Kg', 'Fresh Iceberg Lettuce-1 Pc', 'Dill Leaves-Whole Bunch', 'White Raddish-500 Gms']"/>
    <x v="10"/>
    <s v="2021-02-02T11:56:59.520"/>
    <s v="2021-02-02T12:14:08.230"/>
    <s v="2021-02-02T12:30:53.385"/>
    <d v="1899-12-30T12:30:53"/>
    <s v="YES"/>
    <d v="1899-12-30T00:34:24"/>
    <x v="0"/>
    <n v="302"/>
    <n v="30"/>
    <n v="0"/>
    <n v="302"/>
  </r>
  <r>
    <s v="2021-02-04T08:46:07.405"/>
    <x v="238"/>
    <d v="1899-12-30T08:46:07"/>
    <s v="Thursday"/>
    <x v="0"/>
    <x v="267"/>
    <x v="4"/>
    <x v="3583"/>
    <s v="HSR Layout"/>
    <x v="3"/>
    <n v="183155"/>
    <s v="['Haldirams Aloo Bhujia Namkeen-60 Gms', 'Haldiram Plain Bhujia-40 Gms', 'Popular Essential Whole Ajwain-100 Gms']"/>
    <x v="5"/>
    <s v="2021-02-04T08:47:22.162"/>
    <s v="2021-02-04T08:51:29.464"/>
    <s v="2021-02-04T09:04:50.835"/>
    <d v="1899-12-30T09:04:51"/>
    <s v="YES"/>
    <d v="1899-12-30T00:18:43"/>
    <x v="0"/>
    <n v="80"/>
    <n v="30"/>
    <n v="0"/>
    <n v="80"/>
  </r>
  <r>
    <s v="2021-02-05T11:09:38.179"/>
    <x v="237"/>
    <d v="1899-12-30T11:09:38"/>
    <s v="Friday"/>
    <x v="0"/>
    <x v="267"/>
    <x v="4"/>
    <x v="3583"/>
    <s v="HSR Layout"/>
    <x v="3"/>
    <n v="183754"/>
    <s v="['Cauliflower-1 Pc', 'Carrot-500 Gms', 'Bitter Gourd-500 Gms', 'Green Amaranth-100 Gms']"/>
    <x v="7"/>
    <s v="2021-02-05T11:10:27.566"/>
    <s v="2021-02-05T11:13:07.185"/>
    <s v="2021-02-05T11:30:51.075"/>
    <d v="1899-12-30T11:30:51"/>
    <s v="YES"/>
    <d v="1899-12-30T00:21:13"/>
    <x v="0"/>
    <n v="92"/>
    <n v="30"/>
    <n v="0"/>
    <n v="92"/>
  </r>
  <r>
    <s v="2021-02-06T11:46:04.722"/>
    <x v="236"/>
    <d v="1899-12-30T11:46:05"/>
    <s v="Saturday"/>
    <x v="1"/>
    <x v="267"/>
    <x v="4"/>
    <x v="3583"/>
    <s v="HSR Layout"/>
    <x v="3"/>
    <n v="184290"/>
    <s v="['Maggi Masala Ae Magic-6 Gms', 'Pril Kraft Dishwash Liquid-225 Ml']"/>
    <x v="0"/>
    <s v="2021-02-06T11:46:27.695"/>
    <s v="2021-02-06T11:55:16.564"/>
    <s v="2021-02-06T12:08:06.383"/>
    <d v="1899-12-30T12:08:06"/>
    <s v="YES"/>
    <d v="1899-12-30T00:22:02"/>
    <x v="0"/>
    <n v="117"/>
    <n v="30"/>
    <n v="0"/>
    <n v="117"/>
  </r>
  <r>
    <s v="2021-02-09T11:15:51.075"/>
    <x v="233"/>
    <d v="1899-12-30T11:15:51"/>
    <s v="Tuesday"/>
    <x v="0"/>
    <x v="267"/>
    <x v="4"/>
    <x v="3583"/>
    <s v="HSR Layout"/>
    <x v="3"/>
    <n v="185821"/>
    <s v="['Everest Kasuri Methi-100 Gms', 'English Cucumber-500 Gms', 'Cauliflower-1 Pc', 'Ladies finger-500 Gms', 'Tomato-1 Kg', 'Milky Mist Curd - Cup-400 Gms']"/>
    <x v="4"/>
    <s v="2021-02-09T11:25:19.458"/>
    <s v="2021-02-09T11:27:09.100"/>
    <s v="2021-02-09T11:39:49.118"/>
    <d v="1899-12-30T11:39:49"/>
    <s v="YES"/>
    <d v="1899-12-30T00:23:58"/>
    <x v="0"/>
    <n v="243"/>
    <n v="30"/>
    <n v="0"/>
    <n v="243"/>
  </r>
  <r>
    <s v="2021-02-12T12:02:12.024"/>
    <x v="230"/>
    <d v="1899-12-30T12:02:12"/>
    <s v="Friday"/>
    <x v="0"/>
    <x v="267"/>
    <x v="3"/>
    <x v="3583"/>
    <s v="HSR Layout"/>
    <x v="3"/>
    <n v="187454"/>
    <s v="['Amul Fresh Cream-250 Ml', 'Milky Mist Cheese Slices-200 Gms', 'Carrot - Delhi-500 Gms', 'Nandini Paneer-200 Gms', 'Onion-1 Kg']"/>
    <x v="2"/>
    <s v="2021-02-12T12:02:47.955"/>
    <s v="2021-02-12T12:12:14.622"/>
    <s v="2021-02-12T12:32:57.144"/>
    <d v="1899-12-30T12:32:57"/>
    <s v="YES"/>
    <d v="1899-12-30T00:30:45"/>
    <x v="0"/>
    <n v="356"/>
    <n v="30"/>
    <n v="0"/>
    <n v="356"/>
  </r>
  <r>
    <s v="2021-02-13T10:53:59.688"/>
    <x v="229"/>
    <d v="1899-12-30T10:54:00"/>
    <s v="Saturday"/>
    <x v="1"/>
    <x v="267"/>
    <x v="4"/>
    <x v="3583"/>
    <s v="HSR Layout"/>
    <x v="3"/>
    <n v="187910"/>
    <s v="['Haldirams Aloo Bhujia Namkeen-175 Gms', 'McCain Smiles-Crispy Happy Potatoes-415 Gms', 'Lays Magic Masala Chips-52 Gms']"/>
    <x v="5"/>
    <s v="2021-02-13T11:00:08.683"/>
    <s v="2021-02-13T11:18:04.652"/>
    <s v="2021-02-13T11:34:39.220"/>
    <d v="1899-12-30T11:34:39"/>
    <s v="YES"/>
    <d v="1899-12-30T00:40:40"/>
    <x v="0"/>
    <n v="165"/>
    <n v="30"/>
    <n v="16"/>
    <n v="149"/>
  </r>
  <r>
    <s v="2021-02-21T11:47:58.430"/>
    <x v="221"/>
    <d v="1899-12-30T11:47:58"/>
    <s v="Sunday"/>
    <x v="1"/>
    <x v="267"/>
    <x v="4"/>
    <x v="3583"/>
    <s v="HSR Layout"/>
    <x v="3"/>
    <n v="192108"/>
    <s v="['Banana / Yellaki-6 Pcs', 'English Cucumber-500 Gms', 'Cauliflower-2 Pcs', 'Ladies finger-1 Kg', 'Pomegranate-2 Pcs', 'Tomato-1 Kg', 'Carrot-1 Kg', 'Onion-1 Kg', 'Apple Fuji Fresh-500 Gms', &quot;L'oreal Paris Total Repair 5 Advanced Repairing Shampoo &amp; Conditioner 1 Pc-1 Pc&quot;]"/>
    <x v="13"/>
    <s v="2021-02-21T11:48:29.340"/>
    <s v="2021-02-21T11:55:27.900"/>
    <s v="2021-02-21T12:07:04.092"/>
    <d v="1899-12-30T12:07:04"/>
    <s v="YES"/>
    <d v="1899-12-30T00:19:06"/>
    <x v="0"/>
    <n v="534"/>
    <n v="25"/>
    <n v="0"/>
    <n v="534"/>
  </r>
  <r>
    <s v="2021-02-26T17:13:40.221"/>
    <x v="216"/>
    <d v="1899-12-30T17:13:40"/>
    <s v="Friday"/>
    <x v="0"/>
    <x v="267"/>
    <x v="2"/>
    <x v="3583"/>
    <s v="HSR Layout"/>
    <x v="3"/>
    <n v="194830"/>
    <s v="['Milky Mist Mozzarella Cheese-200 Gms', 'Nandini Plain Cheese Slices-100 Gms']"/>
    <x v="0"/>
    <s v="2021-02-26T17:14:01.022"/>
    <s v="2021-02-26T17:20:47.502"/>
    <s v="2021-02-26T17:32:58.737"/>
    <d v="1899-12-30T17:32:59"/>
    <s v="YES"/>
    <d v="1899-12-30T00:19:19"/>
    <x v="0"/>
    <n v="220"/>
    <n v="25"/>
    <n v="0"/>
    <n v="220"/>
  </r>
  <r>
    <s v="2021-02-28T12:03:11.620"/>
    <x v="214"/>
    <d v="1899-12-30T12:03:12"/>
    <s v="Sunday"/>
    <x v="1"/>
    <x v="267"/>
    <x v="3"/>
    <x v="3583"/>
    <s v="HSR Layout"/>
    <x v="3"/>
    <n v="195765"/>
    <s v="['Milky Mist Paneer-500 Gms', 'Nandini Curd-500 Gms', 'Curry leaves-100 Gms', 'Green Chillies-100 Gms', 'Methi Leaves-200 Gms', 'Potato-1 Kg', 'Carrot-500 Gms', 'Bottle Gourd-500 Gms', 'Onsitego 50% Off AC Service Voucher 1 Pc-1 Pc']"/>
    <x v="12"/>
    <s v="2021-02-28T12:03:30.226"/>
    <s v="2021-02-28T12:22:48.496"/>
    <s v="2021-02-28T12:37:13.278"/>
    <d v="1899-12-30T12:37:13"/>
    <s v="YES"/>
    <d v="1899-12-30T00:34:02"/>
    <x v="0"/>
    <n v="435"/>
    <n v="25"/>
    <n v="0"/>
    <n v="435"/>
  </r>
  <r>
    <s v="2021-03-21T10:55:39.434"/>
    <x v="193"/>
    <d v="1899-12-30T10:55:39"/>
    <s v="Sunday"/>
    <x v="1"/>
    <x v="267"/>
    <x v="4"/>
    <x v="3583"/>
    <s v="HSR Layout"/>
    <x v="3"/>
    <n v="208070"/>
    <s v="['Banana / Yellaki-6 Pcs', 'Green Peas-500 Gms', 'Aashirvaad Superior MP Atta-1 Kg']"/>
    <x v="5"/>
    <s v="2021-03-21T10:57:51.108"/>
    <s v="2021-03-21T11:22:14.412"/>
    <s v="2021-03-21T11:32:54.306"/>
    <d v="1899-12-30T11:32:54"/>
    <s v="YES"/>
    <d v="1899-12-30T00:37:15"/>
    <x v="1"/>
    <n v="111"/>
    <n v="25"/>
    <n v="0"/>
    <n v="111"/>
  </r>
  <r>
    <s v="2021-06-26T19:18:22.018"/>
    <x v="96"/>
    <d v="1899-12-30T19:18:22"/>
    <s v="Saturday"/>
    <x v="1"/>
    <x v="267"/>
    <x v="2"/>
    <x v="3583"/>
    <s v="HSR Layout"/>
    <x v="3"/>
    <n v="279861"/>
    <s v="['Ginger-200 Gms', '24 Mantra Organic Besan Flour-500 Gms', 'Nestle A+ Nourish Dahi-200 Gms', 'Everest Coriander Powder-200 Gms']"/>
    <x v="7"/>
    <s v="2021-06-26T19:24:26.881"/>
    <s v="2021-06-26T19:30:42.058"/>
    <s v="2021-06-26T19:38:00.695"/>
    <d v="1899-12-30T19:38:01"/>
    <s v="YES"/>
    <d v="1899-12-30T00:19:39"/>
    <x v="0"/>
    <n v="186"/>
    <n v="32"/>
    <n v="0"/>
    <n v="186"/>
  </r>
  <r>
    <s v="2021-06-27T10:21:48.004"/>
    <x v="95"/>
    <d v="1899-12-30T10:21:48"/>
    <s v="Sunday"/>
    <x v="1"/>
    <x v="267"/>
    <x v="4"/>
    <x v="3583"/>
    <s v="HSR Layout"/>
    <x v="3"/>
    <n v="280269"/>
    <s v="['Pomegranate-4 Pcs', 'Banana Elaichi / Yellaki-6 Pcs', 'Best Egg Plus-Pack of 6', 'Apple Fuji Fresh-500 Gms', 'TATA Tea Tulsi Green 1 Pc-1 Pc', 'Green Pear Imported-2 Pcs', 'Raw Banana-500 Gms', 'Bingo Mad Angles Cheese Nachos 15 Gms-15 Gms', 'Eveready AAA Battery Cell-1 Pc', 'Papaya-1 Pc']"/>
    <x v="13"/>
    <s v="2021-06-27T10:38:49.601"/>
    <s v="2021-06-27T10:44:31.736"/>
    <s v="2021-06-27T10:52:40.815"/>
    <d v="1899-12-30T10:52:41"/>
    <s v="YES"/>
    <d v="1899-12-30T00:30:53"/>
    <x v="0"/>
    <n v="792"/>
    <n v="0"/>
    <n v="12"/>
    <n v="780"/>
  </r>
  <r>
    <s v="2021-06-28T13:03:49.242"/>
    <x v="94"/>
    <d v="1899-12-30T13:03:49"/>
    <s v="Monday"/>
    <x v="0"/>
    <x v="267"/>
    <x v="3"/>
    <x v="3583"/>
    <s v="HSR Layout"/>
    <x v="3"/>
    <n v="281362"/>
    <s v="['Carrot-500 Gms', 'Bottle Gourd-500 Gms', 'Bitter Gourd-500 Gms', 'Ridge Gourd-1 Kg', 'Green Pear Imported-2 Pcs', 'Bingo Mad Angles Cheese Nachos 15 Gms-15 Gms', 'Cauliflower-1 Pc', 'Safal Green Peas-500 Gms', 'French Beans-500 Gms', 'English Cucumber-500 Gms', 'Potato-1 Kg']"/>
    <x v="10"/>
    <s v="2021-06-28T13:14:45.833"/>
    <s v="2021-06-28T13:20:43.969"/>
    <s v="2021-06-28T13:30:52.314"/>
    <d v="1899-12-30T13:30:52"/>
    <s v="YES"/>
    <d v="1899-12-30T00:27:03"/>
    <x v="0"/>
    <n v="493"/>
    <n v="0"/>
    <n v="5"/>
    <n v="488"/>
  </r>
  <r>
    <s v="2021-07-03T18:46:44.357"/>
    <x v="89"/>
    <d v="1899-12-30T18:46:44"/>
    <s v="Saturday"/>
    <x v="1"/>
    <x v="267"/>
    <x v="2"/>
    <x v="3583"/>
    <s v="HSR Layout"/>
    <x v="3"/>
    <n v="285998"/>
    <s v="['Lays Spanish Tomato Tango Chips-52 Gms', 'Popular Essential Raw Peanuts-500 Gms', 'Brooke Bond Red Label Natural Care Tea-250 Gms']"/>
    <x v="5"/>
    <s v="2021-07-03T19:04:11.753"/>
    <s v="2021-07-03T19:16:36.578"/>
    <s v="2021-07-03T19:27:10.156"/>
    <d v="1899-12-30T19:27:10"/>
    <s v="YES"/>
    <d v="1899-12-30T00:40:26"/>
    <x v="1"/>
    <n v="275"/>
    <n v="25"/>
    <n v="14"/>
    <n v="261"/>
  </r>
  <r>
    <s v="2021-08-30T08:58:16.026"/>
    <x v="31"/>
    <d v="1899-12-30T08:58:16"/>
    <s v="Monday"/>
    <x v="0"/>
    <x v="267"/>
    <x v="4"/>
    <x v="3583"/>
    <s v="HSR Layout"/>
    <x v="3"/>
    <n v="332180"/>
    <s v="['Pudina - Mint Leaves-200 Gms', 'Lemon-3 Pcs', 'Whisper Bindazzz Nights (XL+) 1 Pc-1 Pc', 'Coriander Leaves-200 Gms', 'Methi Leaves-200 Gms', 'Surprise WOW Skincare Product 1 Pc-1 Pc']"/>
    <x v="4"/>
    <s v="2021-08-30T09:09:14.292"/>
    <s v="2021-08-30T09:21:39.567"/>
    <s v="2021-08-30T09:31:53.102"/>
    <d v="1899-12-30T09:31:53"/>
    <s v="YES"/>
    <d v="1899-12-30T00:33:37"/>
    <x v="0"/>
    <n v="203"/>
    <n v="25"/>
    <n v="135"/>
    <n v="68"/>
  </r>
  <r>
    <s v="2021-08-31T10:49:34.202"/>
    <x v="30"/>
    <d v="1899-12-30T10:49:34"/>
    <s v="Tuesday"/>
    <x v="0"/>
    <x v="267"/>
    <x v="4"/>
    <x v="3583"/>
    <s v="HSR Layout"/>
    <x v="3"/>
    <n v="333389"/>
    <s v="['Carrot-1 Kg', 'Whisper Bindazzz Nights (XL+) 1 Pc-1 Pc', 'Palak Spinach-200 Gms', 'Potato-1 Kg', 'Tomato-1 Kg']"/>
    <x v="2"/>
    <s v="2021-08-31T10:56:21.345"/>
    <s v="2021-08-31T11:01:04.971"/>
    <s v="2021-08-31T11:13:29.625"/>
    <d v="1899-12-30T11:13:30"/>
    <s v="YES"/>
    <d v="1899-12-30T00:23:55"/>
    <x v="0"/>
    <n v="173"/>
    <n v="0"/>
    <n v="44"/>
    <n v="129"/>
  </r>
  <r>
    <s v="2021-09-10T10:31:19.077"/>
    <x v="20"/>
    <d v="1899-12-30T10:31:19"/>
    <s v="Friday"/>
    <x v="0"/>
    <x v="267"/>
    <x v="4"/>
    <x v="3583"/>
    <s v="HSR Layout"/>
    <x v="3"/>
    <n v="344090"/>
    <s v="['Coriander Leaves-200 Gms', 'Methi Leaves-200 Gms', 'Everest Kasuri Methi-25 Gms', 'Safal Green Peas-1 Kg', 'Potato-1 Kg']"/>
    <x v="2"/>
    <s v="2021-09-10T10:33:44.859"/>
    <s v="2021-09-10T10:36:03.522"/>
    <s v="2021-09-10T10:48:04.912"/>
    <d v="1899-12-30T10:48:05"/>
    <s v="YES"/>
    <d v="1899-12-30T00:16:46"/>
    <x v="1"/>
    <n v="331"/>
    <n v="25"/>
    <n v="8"/>
    <n v="323"/>
  </r>
  <r>
    <s v="2021-09-15T08:28:39.989"/>
    <x v="15"/>
    <d v="1899-12-30T08:28:40"/>
    <s v="Wednesday"/>
    <x v="0"/>
    <x v="267"/>
    <x v="4"/>
    <x v="3583"/>
    <s v="HSR Layout"/>
    <x v="3"/>
    <n v="350174"/>
    <s v="['Maggi Pazzta - Cheese Macaroni-70 Gms', 'Maggi Veg Atta Noodles-72.5 Gms', 'Maggi Masala Ae Magic-6 Gms']"/>
    <x v="5"/>
    <s v="2021-09-15T08:34:17.742"/>
    <s v="2021-09-15T08:39:27.119"/>
    <s v="2021-09-15T08:47:54.353"/>
    <d v="1899-12-30T08:47:54"/>
    <s v="YES"/>
    <d v="1899-12-30T00:19:14"/>
    <x v="0"/>
    <n v="158"/>
    <n v="25"/>
    <n v="0"/>
    <n v="158"/>
  </r>
  <r>
    <s v="2021-01-06T10:54:23.528"/>
    <x v="267"/>
    <d v="1899-12-30T10:54:24"/>
    <s v="Wednesday"/>
    <x v="0"/>
    <x v="267"/>
    <x v="4"/>
    <x v="3584"/>
    <s v="HSR Layout"/>
    <x v="3"/>
    <n v="169801"/>
    <s v="[&quot;Parry's Pure Refined Sugar Pack-1 Kg&quot;, 'Whisper Choice Ultra Wings XL Pads-6 Pcs', 'Green Chillies-100 Gms', 'Tomato-1 Kg', 'Green Capsicum-1 Kg', 'Onion-1 Kg', 'French Beans-500 Gms']"/>
    <x v="8"/>
    <s v="2021-01-06T10:54:38.361"/>
    <s v="2021-01-06T11:05:05.842"/>
    <s v="2021-01-06T11:13:39.129"/>
    <d v="1899-12-30T11:13:39"/>
    <s v="YES"/>
    <d v="1899-12-30T00:19:16"/>
    <x v="0"/>
    <n v="297"/>
    <n v="40"/>
    <n v="0"/>
    <n v="297"/>
  </r>
  <r>
    <s v="2021-03-22T11:14:35.977"/>
    <x v="192"/>
    <d v="1899-12-30T11:14:36"/>
    <s v="Monday"/>
    <x v="0"/>
    <x v="267"/>
    <x v="4"/>
    <x v="3584"/>
    <s v="HSR Layout"/>
    <x v="3"/>
    <n v="208817"/>
    <s v="['Britannia Multigrain Bread-400 Gms', 'Muskmelon-1 Pc', 'Green Chillies-500 Gms', 'Nendran Banana-500 Gms', 'Green Capsicum-1 Kg', 'Black Urad Dal-500 Gms', 'Potato-1 Kg', 'Onion-1 Kg']"/>
    <x v="6"/>
    <s v="2021-03-22T11:14:56.952"/>
    <s v="2021-03-22T11:34:54.169"/>
    <s v="2021-03-22T11:43:05.577"/>
    <d v="1899-12-30T11:43:06"/>
    <s v="YES"/>
    <d v="1899-12-30T00:28:30"/>
    <x v="0"/>
    <n v="305"/>
    <n v="25"/>
    <n v="0"/>
    <n v="305"/>
  </r>
  <r>
    <s v="2021-01-06T10:14:16.411"/>
    <x v="267"/>
    <d v="1899-12-30T10:14:16"/>
    <s v="Wednesday"/>
    <x v="0"/>
    <x v="267"/>
    <x v="4"/>
    <x v="3585"/>
    <s v="HSR Layout"/>
    <x v="10"/>
    <n v="169792"/>
    <s v="['Dabur Honey Bottle-50 Gms', 'Eggs-30 Pcs', 'Basil Leaves-100 Gms', 'Ginger-100 Gms']"/>
    <x v="7"/>
    <s v="2021-01-06T10:19:22.150"/>
    <s v="2021-01-06T10:23:55.522"/>
    <s v="2021-01-06T10:40:32.814"/>
    <d v="1899-12-30T10:40:33"/>
    <s v="YES"/>
    <d v="1899-12-30T00:26:16"/>
    <x v="0"/>
    <n v="245"/>
    <n v="50"/>
    <n v="0"/>
    <n v="245"/>
  </r>
  <r>
    <s v="2021-01-16T15:43:31.677"/>
    <x v="257"/>
    <d v="1899-12-30T15:43:32"/>
    <s v="Saturday"/>
    <x v="1"/>
    <x v="267"/>
    <x v="3"/>
    <x v="3585"/>
    <s v="HSR Layout"/>
    <x v="10"/>
    <n v="174378"/>
    <s v="['Amul Butter-100 Gms', 'Britannia Milk Rusk-200 Gms', 'Dabur Honey Bottle-50 Gms', 'Lays Hot n Sweet Chilli Potato Chips-52 Gms', 'Haldirams Salted Peanuts-150 Gms', 'Banana Robusta-6 Pcs', 'Potato-500 Gms', 'Tomato-1 Kg', 'Ginger-100 Gms', 'Milky Mist Curd Pouch-500 Gms', 'Fresh Parwal-100 Gms', 'Amul Taaza Toned Milk-200 Ml', 'Parle Hide &amp; Seek Choco Chip Creme Sandwich Biscuits-100 Gms', 'Bauli Vanilla Moonfils-47 Gms', 'Safal Green Peas-200 Gms']"/>
    <x v="11"/>
    <s v="2021-01-16T15:44:35.105"/>
    <s v="2021-01-16T15:59:43.913"/>
    <s v="2021-01-16T16:16:11.150"/>
    <d v="1899-12-30T16:16:11"/>
    <s v="YES"/>
    <d v="1899-12-30T00:32:39"/>
    <x v="0"/>
    <n v="518"/>
    <n v="50"/>
    <n v="0"/>
    <n v="518"/>
  </r>
  <r>
    <s v="2021-01-06T00:52:28.650"/>
    <x v="267"/>
    <d v="1899-12-30T00:52:29"/>
    <s v="Wednesday"/>
    <x v="0"/>
    <x v="267"/>
    <x v="0"/>
    <x v="3586"/>
    <s v="HSR Layout"/>
    <x v="3"/>
    <n v="169750"/>
    <s v="['Gold Flakes Kings Lights-Pack of 10', 'Lays Classic Salted Potato Chips-130 Gms', 'Britannia Milky Masti Cake-60 Gms', 'Britannia Gobbles Butter Blast Cake Bar-60 Gms', 'Bauli Moonfils Orange Croissants-47 Gms', 'Bauli Vanilla Moonfils-47 Gms']"/>
    <x v="4"/>
    <s v="2021-01-06T00:52:48.494"/>
    <s v="2021-01-06T00:57:28.815"/>
    <s v="2021-01-06T01:08:32.484"/>
    <d v="1899-12-30T01:08:32"/>
    <s v="YES"/>
    <d v="1899-12-30T00:16:04"/>
    <x v="1"/>
    <n v="305"/>
    <n v="53"/>
    <n v="0"/>
    <n v="305"/>
  </r>
  <r>
    <s v="2021-01-17T00:31:58.943"/>
    <x v="256"/>
    <d v="1899-12-30T00:31:59"/>
    <s v="Sunday"/>
    <x v="1"/>
    <x v="267"/>
    <x v="0"/>
    <x v="3586"/>
    <s v="HSR Layout"/>
    <x v="3"/>
    <n v="174681"/>
    <s v="['Amul Fresh Cream-250 Ml', 'Amul Kool Koko Milk-200 Ml', 'Gold Flakes Kings Lights-Pack of 10', 'Bauli Veg Chocolate Moonfils-47 Gms', 'Jabsons Nimboo Pudina Peanuts-140 Gms']"/>
    <x v="2"/>
    <s v="2021-01-17T00:39:24.951"/>
    <s v="2021-01-17T00:42:47.432"/>
    <s v="2021-01-17T00:55:25.488"/>
    <d v="1899-12-30T00:55:25"/>
    <s v="YES"/>
    <d v="1899-12-30T00:23:27"/>
    <x v="1"/>
    <n v="338"/>
    <n v="60"/>
    <n v="0"/>
    <n v="338"/>
  </r>
  <r>
    <s v="2021-01-29T00:08:59.351"/>
    <x v="244"/>
    <d v="1899-12-30T00:08:59"/>
    <s v="Friday"/>
    <x v="0"/>
    <x v="267"/>
    <x v="0"/>
    <x v="3586"/>
    <s v="HSR Layout"/>
    <x v="3"/>
    <n v="180199"/>
    <s v="['Classic Ultra Milds-Pack of 10', 'Thums Up Pet Bottle-750 Ml']"/>
    <x v="0"/>
    <s v="2021-01-29T00:09:18.065"/>
    <s v="2021-01-29T00:21:43.404"/>
    <s v="2021-01-29T00:37:17.892"/>
    <d v="1899-12-30T00:37:18"/>
    <s v="YES"/>
    <d v="1899-12-30T00:28:19"/>
    <x v="1"/>
    <n v="210"/>
    <n v="39"/>
    <n v="0"/>
    <n v="210"/>
  </r>
  <r>
    <s v="2021-01-31T00:05:14.193"/>
    <x v="242"/>
    <d v="1899-12-30T00:05:14"/>
    <s v="Sunday"/>
    <x v="1"/>
    <x v="267"/>
    <x v="0"/>
    <x v="3586"/>
    <s v="HSR Layout"/>
    <x v="3"/>
    <n v="181216"/>
    <s v="['Haldirams Salted Kaju-40 Gms', 'Thums Up Pet Bottle-750 Ml', 'Wills Classic Ice Burst-Pack of 10']"/>
    <x v="5"/>
    <s v="2021-01-31T00:05:45.958"/>
    <s v="2021-01-31T00:10:48.443"/>
    <s v="2021-01-31T00:17:51.963"/>
    <d v="1899-12-30T00:17:52"/>
    <s v="YES"/>
    <d v="1899-12-30T00:12:38"/>
    <x v="0"/>
    <n v="260"/>
    <n v="39"/>
    <n v="0"/>
    <n v="260"/>
  </r>
  <r>
    <s v="2021-02-01T23:33:50.879"/>
    <x v="241"/>
    <d v="1899-12-30T23:33:51"/>
    <s v="Monday"/>
    <x v="0"/>
    <x v="267"/>
    <x v="0"/>
    <x v="3586"/>
    <s v="HSR Layout"/>
    <x v="3"/>
    <n v="182132"/>
    <s v="['Britannia Brown Bread-400 Gms', 'Doritos Cheese Flavour Nachos Chips-75 Gms', 'Wills Classic Ice Burst-Pack of 20', 'Milky Mist Curd - Cup-400 Gms']"/>
    <x v="7"/>
    <s v="2021-02-01T23:34:50.231"/>
    <s v="2021-02-01T23:41:01.368"/>
    <s v="2021-02-01T23:51:45.200"/>
    <d v="1899-12-30T23:51:45"/>
    <s v="YES"/>
    <d v="1899-12-30T00:17:54"/>
    <x v="1"/>
    <n v="455"/>
    <n v="39"/>
    <n v="0"/>
    <n v="455"/>
  </r>
  <r>
    <s v="2021-02-10T22:06:42.982"/>
    <x v="232"/>
    <d v="1899-12-30T22:06:43"/>
    <s v="Wednesday"/>
    <x v="0"/>
    <x v="267"/>
    <x v="1"/>
    <x v="3586"/>
    <s v="HSR Layout"/>
    <x v="3"/>
    <n v="186718"/>
    <s v="['Eggs-6 Pcs', 'Cauliflower-2 Pcs', 'Ladies finger-500 Gms', 'Onion-1 Kg', 'Wills Classic Ice Burst-Pack of 10', 'Green Peas-1 Kg']"/>
    <x v="4"/>
    <s v="2021-02-10T22:07:08.158"/>
    <s v="2021-02-10T22:18:54.919"/>
    <s v="2021-02-10T22:26:37.909"/>
    <d v="1899-12-30T22:26:38"/>
    <s v="YES"/>
    <d v="1899-12-30T00:19:55"/>
    <x v="0"/>
    <n v="419"/>
    <n v="30"/>
    <n v="0"/>
    <n v="419"/>
  </r>
  <r>
    <s v="2021-02-19T23:33:53.612"/>
    <x v="223"/>
    <d v="1899-12-30T23:33:54"/>
    <s v="Friday"/>
    <x v="0"/>
    <x v="267"/>
    <x v="0"/>
    <x v="3586"/>
    <s v="HSR Layout"/>
    <x v="3"/>
    <n v="191441"/>
    <s v="['Amul Cheese Cubes-1 Pc', 'Maggi Special Masala Noodles-70 Gms', 'Wills Classic Ice Burst-Pack of 10']"/>
    <x v="5"/>
    <s v="2021-02-19T23:34:18.921"/>
    <s v="2021-02-19T23:51:32.377"/>
    <s v="2021-02-20T00:15:38.298"/>
    <d v="1899-12-30T00:15:38"/>
    <s v="YES"/>
    <d v="1899-12-30T00:41:45"/>
    <x v="1"/>
    <n v="225"/>
    <n v="33"/>
    <n v="0"/>
    <n v="225"/>
  </r>
  <r>
    <s v="2021-03-18T15:41:39.609"/>
    <x v="196"/>
    <d v="1899-12-30T15:41:40"/>
    <s v="Thursday"/>
    <x v="0"/>
    <x v="267"/>
    <x v="3"/>
    <x v="3586"/>
    <s v="HSR Layout"/>
    <x v="3"/>
    <n v="206197"/>
    <s v="['Nandini Good Life Milk Tetra Pack-500 Ml', 'Button Mushroom-200 Gms', 'Green Chillies-100 Gms', 'Potato-1 Kg', 'Onion-1 Kg', 'Fried Gram-500 Gms', 'French Beans-250 Gms', 'Indian Cucumber-1 Kg', 'Desi Tomato-500 Gms', 'Papaya-1 Pc', 'Nutrela Soya Chunks-200 Gms', 'Brown Eggs-6 Pcs', 'Onsitego 50% Off AC Service Voucher 1 Pc-1 Pc']"/>
    <x v="15"/>
    <s v="2021-03-18T15:41:53.368"/>
    <s v="2021-03-18T15:49:55.533"/>
    <s v="2021-03-18T16:04:42.488"/>
    <d v="1899-12-30T16:04:42"/>
    <s v="YES"/>
    <d v="1899-12-30T00:23:03"/>
    <x v="0"/>
    <n v="523"/>
    <n v="25"/>
    <n v="0"/>
    <n v="523"/>
  </r>
  <r>
    <s v="2021-03-19T00:05:23.588"/>
    <x v="195"/>
    <d v="1899-12-30T00:05:24"/>
    <s v="Friday"/>
    <x v="0"/>
    <x v="267"/>
    <x v="0"/>
    <x v="3586"/>
    <s v="HSR Layout"/>
    <x v="3"/>
    <n v="206566"/>
    <s v="['Nestle A+ Nourish Dahi-200 Gms', 'Haldirams Salted Peanuts-150 Gms', 'Jabsons Nimboo Pudina Peanuts-140 Gms', 'Wills Classic Ice Burst-Pack of 10']"/>
    <x v="7"/>
    <s v="2021-03-19T00:05:49.584"/>
    <s v="2021-03-19T00:11:51.783"/>
    <s v="2021-03-19T00:20:13.641"/>
    <d v="1899-12-30T00:20:14"/>
    <s v="YES"/>
    <d v="1899-12-30T00:14:50"/>
    <x v="0"/>
    <n v="307"/>
    <n v="37"/>
    <n v="0"/>
    <n v="307"/>
  </r>
  <r>
    <s v="2021-03-27T00:14:43.334"/>
    <x v="187"/>
    <d v="1899-12-30T00:14:43"/>
    <s v="Saturday"/>
    <x v="1"/>
    <x v="267"/>
    <x v="0"/>
    <x v="3586"/>
    <s v="HSR Layout"/>
    <x v="3"/>
    <n v="212134"/>
    <s v="['24 Mantra Organic Brown Chana-500 Gms', 'Haldirams Salted Peanuts-150 Gms', 'Cauliflower-1 Pc', 'Coccinia-500 Gms', 'Brinjal Bottle Shaped-1 Pc', 'Pepsi Black Can-250 Ml', 'Aashirvaad Superior MP Atta-1 Kg', 'Amul Fresh Paneer-200 Gms', 'Safal Green Peas-200 Gms', 'Desi Tomato-500 Gms', 'Wills Classic Ice Burst-Pack of 10', 'Ladies finger-500 Gms', 'Potato-1 Kg', 'Onion-1 Kg']"/>
    <x v="17"/>
    <s v="2021-03-27T00:15:06.270"/>
    <s v="2021-03-27T00:21:16.519"/>
    <s v="2021-03-27T00:32:51.538"/>
    <d v="1899-12-30T00:32:52"/>
    <s v="YES"/>
    <d v="1899-12-30T00:18:08"/>
    <x v="0"/>
    <n v="741"/>
    <n v="37"/>
    <n v="0"/>
    <n v="741"/>
  </r>
  <r>
    <s v="2021-03-30T23:48:04.439"/>
    <x v="184"/>
    <d v="1899-12-30T23:48:04"/>
    <s v="Tuesday"/>
    <x v="0"/>
    <x v="267"/>
    <x v="0"/>
    <x v="3586"/>
    <s v="HSR Layout"/>
    <x v="3"/>
    <n v="214959"/>
    <s v="['Pepsi Black Can-250 Ml', 'Bauli Vanilla Moonfils-47 Gms', 'Bingo Potato Chips Original Style- Salt Sprinkled-52 Gms', 'Wills Classic Ice Burst-Pack of 10']"/>
    <x v="7"/>
    <s v="2021-03-30T23:49:23.502"/>
    <s v="2021-03-30T23:51:19.749"/>
    <s v="2021-03-31T00:00:24.761"/>
    <d v="1899-12-30T00:00:25"/>
    <s v="YES"/>
    <d v="1899-12-30T00:12:20"/>
    <x v="0"/>
    <n v="240"/>
    <n v="33"/>
    <n v="0"/>
    <n v="240"/>
  </r>
  <r>
    <s v="2021-01-06T00:17:07.556"/>
    <x v="267"/>
    <d v="1899-12-30T00:17:08"/>
    <s v="Wednesday"/>
    <x v="0"/>
    <x v="267"/>
    <x v="0"/>
    <x v="3587"/>
    <s v="HSR Layout"/>
    <x v="20"/>
    <n v="169739"/>
    <s v="['Players Minty Cool-Pack of 10']"/>
    <x v="1"/>
    <s v="2021-01-06T00:22:50.138"/>
    <s v="2021-01-06T00:24:09.386"/>
    <s v="2021-01-06T00:43:53.292"/>
    <d v="1899-12-30T00:43:53"/>
    <s v="YES"/>
    <d v="1899-12-30T00:26:46"/>
    <x v="3"/>
    <n v="60"/>
    <n v="39"/>
    <n v="0"/>
    <n v="60"/>
  </r>
  <r>
    <s v="2021-01-05T23:09:30.124"/>
    <x v="268"/>
    <d v="1899-12-30T23:09:30"/>
    <s v="Tuesday"/>
    <x v="0"/>
    <x v="268"/>
    <x v="0"/>
    <x v="3588"/>
    <s v="HSR Layout"/>
    <x v="16"/>
    <n v="169712"/>
    <s v="['Orange - Nagpur-2 Pcs', 'Tata Salt Lite-1 Kg', 'Pomegranate-2 Pcs']"/>
    <x v="5"/>
    <s v="2021-01-05T23:17:17.121"/>
    <s v="2021-01-05T23:22:00.401"/>
    <s v="2021-01-05T23:47:35.092"/>
    <d v="1899-12-30T23:47:35"/>
    <s v="YES"/>
    <d v="1899-12-30T00:38:05"/>
    <x v="0"/>
    <n v="210"/>
    <n v="39"/>
    <n v="0"/>
    <n v="210"/>
  </r>
  <r>
    <s v="2021-02-19T23:01:16.733"/>
    <x v="223"/>
    <d v="1899-12-30T23:01:17"/>
    <s v="Friday"/>
    <x v="0"/>
    <x v="268"/>
    <x v="0"/>
    <x v="3588"/>
    <s v="HSR Layout"/>
    <x v="16"/>
    <n v="191417"/>
    <s v="['Britannia Brown Bread-400 Gms', 'Frooti Mango Juice Tetra Pack-160 Ml', 'Kinder Joy Chocolates for Girls-20 Gms', 'Suguna Nutri Eggs-12 Eggs', 'Britannia Sweet Slice Bread-400 Gms', 'Cadbury Chocobakes Choc Layered Cake-126 Gms']"/>
    <x v="4"/>
    <s v="2021-02-19T23:02:26.226"/>
    <s v="2021-02-19T23:12:14.533"/>
    <s v="2021-02-19T23:32:47.665"/>
    <d v="1899-12-30T23:32:48"/>
    <s v="YES"/>
    <d v="1899-12-30T00:31:31"/>
    <x v="0"/>
    <n v="310"/>
    <n v="139"/>
    <n v="0"/>
    <n v="310"/>
  </r>
  <r>
    <s v="2021-04-03T23:58:50.925"/>
    <x v="180"/>
    <d v="1899-12-30T23:58:51"/>
    <s v="Saturday"/>
    <x v="1"/>
    <x v="268"/>
    <x v="0"/>
    <x v="3588"/>
    <s v="HSR Layout"/>
    <x v="16"/>
    <n v="217789"/>
    <s v="['Bisleri Rockin Bottle-5 Ltrs', 'Maggi Special Masala Noodles-70 Gms']"/>
    <x v="0"/>
    <s v="2021-04-04T00:06:24.885"/>
    <s v="2021-04-04T00:12:06.954"/>
    <s v="2021-04-04T00:37:43.871"/>
    <d v="1899-12-30T00:37:44"/>
    <s v="YES"/>
    <d v="1899-12-30T00:38:53"/>
    <x v="0"/>
    <n v="100"/>
    <n v="139"/>
    <n v="0"/>
    <n v="100"/>
  </r>
  <r>
    <s v="2021-05-27T14:23:32.843"/>
    <x v="126"/>
    <d v="1899-12-30T14:23:33"/>
    <s v="Thursday"/>
    <x v="0"/>
    <x v="268"/>
    <x v="3"/>
    <x v="3588"/>
    <s v="HSR Layout"/>
    <x v="16"/>
    <n v="256200"/>
    <s v="['Britannia Whole Wheat Bread-400 Gms', 'Premium Banganapalle Mango - Box-1.5 Kgs', 'Epigamia Natural Greek Yogurt-90 Gms', 'Ladies finger-500 Gms', 'Britannia Nutrichoice Digestive Zero Biscuits-100 Gms', 'Suguna Healthy Eggs-12 Pcs', 'Nandini Good Life Milk Tetra Pack-500 Ml', 'Coriander Leaves-200 Gms', 'Hoegaarden Non Alcoholic Beer 330 Ml-330 Ml', 'Pro Nature Puffed Rice-200 Gms', 'Phool Makhana-100 Gms', 'English Cucumber-500 Gms', 'Palak Spinach-200 Gms', 'Onion-1 Kg', 'Parle Monaco Biscuit-150 Gms', 'Parwal-100 Gms']"/>
    <x v="16"/>
    <s v="2021-05-27T15:13:13.787"/>
    <s v="2021-05-27T15:22:43.127"/>
    <s v="2021-05-27T15:42:08.567"/>
    <d v="1899-12-30T15:42:09"/>
    <s v="YES"/>
    <d v="1899-12-30T01:18:36"/>
    <x v="0"/>
    <n v="985"/>
    <n v="70"/>
    <n v="100"/>
    <n v="885"/>
  </r>
  <r>
    <s v="2021-06-26T16:47:49.254"/>
    <x v="96"/>
    <d v="1899-12-30T16:47:49"/>
    <s v="Saturday"/>
    <x v="1"/>
    <x v="268"/>
    <x v="3"/>
    <x v="3588"/>
    <s v="HSR Layout"/>
    <x v="16"/>
    <n v="279648"/>
    <s v="['Fortune Kachi Ghani Pure Mustard Oil Bottle-1 Ltr', 'Best Egg Plus-Pack of 6', 'Nandas Mr Bready Brown Bread-400 Gms', 'TATA Tea Tulsi Green 1 Pc-1 Pc', 'Bingo Mad Angles Cheese Nachos 15 Gms-15 Gms', 'Britannia Cheese Garlic Bread-300 Gms']"/>
    <x v="4"/>
    <s v="2021-06-26T16:52:17.246"/>
    <s v="2021-06-26T17:05:42.148"/>
    <s v="2021-06-26T17:35:14.030"/>
    <d v="1899-12-30T17:35:14"/>
    <s v="YES"/>
    <d v="1899-12-30T00:47:25"/>
    <x v="0"/>
    <n v="475"/>
    <n v="70"/>
    <n v="12"/>
    <n v="463"/>
  </r>
  <r>
    <s v="2021-01-05T21:19:57.866"/>
    <x v="268"/>
    <d v="1899-12-30T21:19:58"/>
    <s v="Tuesday"/>
    <x v="0"/>
    <x v="268"/>
    <x v="1"/>
    <x v="3589"/>
    <s v="HSR Layout"/>
    <x v="3"/>
    <n v="169654"/>
    <s v="['Gold Flakes Kings Lights-Pack of 20']"/>
    <x v="1"/>
    <s v="2021-01-05T21:20:24.659"/>
    <s v="2021-01-05T21:22:35.491"/>
    <s v="2021-01-05T21:28:11.760"/>
    <d v="1899-12-30T21:28:12"/>
    <s v="YES"/>
    <d v="1899-12-30T00:08:14"/>
    <x v="1"/>
    <n v="330"/>
    <n v="30"/>
    <n v="0"/>
    <n v="330"/>
  </r>
  <r>
    <s v="2021-01-18T11:21:50.365"/>
    <x v="255"/>
    <d v="1899-12-30T11:21:50"/>
    <s v="Monday"/>
    <x v="0"/>
    <x v="268"/>
    <x v="4"/>
    <x v="3589"/>
    <s v="HSR Layout"/>
    <x v="3"/>
    <n v="175239"/>
    <s v="['Coriander Leaves-100 Gms', 'Green Chillies-100 Gms', 'Tomato-1 Kg', 'Onion-1 Kg']"/>
    <x v="7"/>
    <s v="2021-01-18T11:25:34.247"/>
    <s v="2021-01-18T11:37:30.865"/>
    <s v="2021-01-18T11:58:29.041"/>
    <d v="1899-12-30T11:58:29"/>
    <s v="YES"/>
    <d v="1899-12-30T00:36:39"/>
    <x v="1"/>
    <n v="72"/>
    <n v="30"/>
    <n v="0"/>
    <n v="72"/>
  </r>
  <r>
    <s v="2021-03-02T19:42:50.499"/>
    <x v="212"/>
    <d v="1899-12-30T19:42:50"/>
    <s v="Tuesday"/>
    <x v="0"/>
    <x v="268"/>
    <x v="2"/>
    <x v="3589"/>
    <s v="HSR Layout"/>
    <x v="3"/>
    <n v="197080"/>
    <s v="['Tomato-1 Kg', 'Onion-1 Kg', 'Onsitego 50% Off AC Service Voucher 1 Pc-1 Pc']"/>
    <x v="5"/>
    <s v="2021-03-02T19:43:19.919"/>
    <s v="2021-03-02T20:11:24.014"/>
    <s v="2021-03-02T20:20:14.718"/>
    <d v="1899-12-30T20:20:15"/>
    <s v="YES"/>
    <d v="1899-12-30T00:37:24"/>
    <x v="1"/>
    <n v="78"/>
    <n v="25"/>
    <n v="0"/>
    <n v="78"/>
  </r>
  <r>
    <s v="2021-03-15T12:02:28.366"/>
    <x v="199"/>
    <d v="1899-12-30T12:02:28"/>
    <s v="Monday"/>
    <x v="0"/>
    <x v="268"/>
    <x v="3"/>
    <x v="3589"/>
    <s v="HSR Layout"/>
    <x v="3"/>
    <n v="204365"/>
    <s v="['Coriander Leaves-200 Gms', 'Tomato-1 Kg', 'Onion-1 Kg', 'Onsitego 50% Off AC Service Voucher 1 Pc-1 Pc']"/>
    <x v="7"/>
    <s v="2021-03-15T12:04:20.521"/>
    <s v="2021-03-15T12:22:20.633"/>
    <s v="2021-03-15T12:26:39.306"/>
    <d v="1899-12-30T12:26:39"/>
    <s v="YES"/>
    <d v="1899-12-30T00:24:11"/>
    <x v="1"/>
    <n v="83"/>
    <n v="25"/>
    <n v="0"/>
    <n v="83"/>
  </r>
  <r>
    <s v="2021-03-29T14:54:30.666"/>
    <x v="185"/>
    <d v="1899-12-30T14:54:31"/>
    <s v="Monday"/>
    <x v="0"/>
    <x v="268"/>
    <x v="3"/>
    <x v="3589"/>
    <s v="HSR Layout"/>
    <x v="3"/>
    <n v="213849"/>
    <s v="['Coriander Leaves-200 Gms', 'Onion-1 Kg', 'MTR Rava Idli 1 Pc-1 Pc']"/>
    <x v="5"/>
    <s v="2021-03-29T14:55:49.466"/>
    <s v="2021-03-29T14:57:58.895"/>
    <s v="2021-03-29T15:04:12.404"/>
    <d v="1899-12-30T15:04:12"/>
    <s v="YES"/>
    <d v="1899-12-30T00:09:42"/>
    <x v="1"/>
    <n v="59"/>
    <n v="25"/>
    <n v="0"/>
    <n v="59"/>
  </r>
  <r>
    <s v="2021-04-02T11:29:58.417"/>
    <x v="181"/>
    <d v="1899-12-30T11:29:58"/>
    <s v="Friday"/>
    <x v="0"/>
    <x v="268"/>
    <x v="4"/>
    <x v="3589"/>
    <s v="HSR Layout"/>
    <x v="3"/>
    <n v="216607"/>
    <s v="['Ginger-500 Gms', 'Lemon-9 Pcs', 'Green Chillies-200 Gms', 'Tomato-1 Kg']"/>
    <x v="7"/>
    <s v="2021-04-02T11:32:39.756"/>
    <s v="2021-04-02T11:57:24.739"/>
    <s v="2021-04-02T12:03:13.749"/>
    <d v="1899-12-30T12:03:14"/>
    <s v="YES"/>
    <d v="1899-12-30T00:33:15"/>
    <x v="1"/>
    <n v="101"/>
    <n v="25"/>
    <n v="0"/>
    <n v="101"/>
  </r>
  <r>
    <s v="2021-04-11T09:48:39.795"/>
    <x v="172"/>
    <d v="1899-12-30T09:48:40"/>
    <s v="Sunday"/>
    <x v="1"/>
    <x v="268"/>
    <x v="4"/>
    <x v="3589"/>
    <s v="HSR Layout"/>
    <x v="3"/>
    <n v="223365"/>
    <s v="['Desi Tomato-500 Gms', 'Coriander Leaves-100 Gms', 'Potato-1 Kg', 'Onion-1 Kg', 'Eco Valley Organic Green Tea 8.5 Gms-8.5 Gms', 'MTR Rava Idli 1 Pc-1 Pc']"/>
    <x v="4"/>
    <s v="2021-04-11T09:48:57.063"/>
    <s v="2021-04-11T09:57:12.822"/>
    <s v="2021-04-11T10:02:51.157"/>
    <d v="1899-12-30T10:02:51"/>
    <s v="YES"/>
    <d v="1899-12-30T00:14:11"/>
    <x v="1"/>
    <n v="71"/>
    <n v="25"/>
    <n v="0"/>
    <n v="71"/>
  </r>
  <r>
    <s v="2021-05-16T14:27:20.064"/>
    <x v="137"/>
    <d v="1899-12-30T14:27:20"/>
    <s v="Sunday"/>
    <x v="1"/>
    <x v="268"/>
    <x v="3"/>
    <x v="3589"/>
    <s v="HSR Layout"/>
    <x v="3"/>
    <n v="248137"/>
    <s v="['Milky Mist Fresh Cream-200 Ml', 'Parle G Glucose Biscuits-800 Gms', 'Amul Taaza Homogenised Toned Milk Tetra Pack-1 Ltr', 'Ginger-200 Gms', 'Coriander Leaves-100 Gms']"/>
    <x v="2"/>
    <s v="2021-05-16T14:42:21.880"/>
    <s v="2021-05-16T15:05:57.844"/>
    <s v="2021-05-16T15:12:28.122"/>
    <d v="1899-12-30T15:12:28"/>
    <s v="YES"/>
    <d v="1899-12-30T00:45:08"/>
    <x v="3"/>
    <n v="287"/>
    <n v="25"/>
    <n v="0"/>
    <n v="287"/>
  </r>
  <r>
    <s v="2021-05-18T19:46:36.290"/>
    <x v="135"/>
    <d v="1899-12-30T19:46:36"/>
    <s v="Tuesday"/>
    <x v="0"/>
    <x v="268"/>
    <x v="2"/>
    <x v="3589"/>
    <s v="HSR Layout"/>
    <x v="3"/>
    <n v="249873"/>
    <s v="['Garlic-250 Gms', 'Tomato-1 Kg', 'Onion-1 Kg', 'Amul Taaza Homogenised Toned Milk Tetra Pack-1 Ltr', 'Snoodles Chilli Garlic Sauce Instant Noodles 80 Gms-80 Gms']"/>
    <x v="2"/>
    <s v="2021-05-18T20:02:12.211"/>
    <s v="2021-05-18T20:12:51.554"/>
    <s v="2021-05-18T20:17:47.823"/>
    <d v="1899-12-30T20:17:48"/>
    <s v="YES"/>
    <d v="1899-12-30T00:31:12"/>
    <x v="3"/>
    <n v="230"/>
    <n v="25"/>
    <n v="20"/>
    <n v="210"/>
  </r>
  <r>
    <s v="2021-05-20T17:36:05.898"/>
    <x v="133"/>
    <d v="1899-12-30T17:36:06"/>
    <s v="Thursday"/>
    <x v="0"/>
    <x v="268"/>
    <x v="2"/>
    <x v="3589"/>
    <s v="HSR Layout"/>
    <x v="3"/>
    <n v="251178"/>
    <s v="['Lemon-9 Pcs', 'Nandini Good Life Milk Tetra Pack-500 Ml']"/>
    <x v="0"/>
    <s v="2021-05-20T17:38:12.981"/>
    <s v="2021-05-20T17:49:55.549"/>
    <s v="2021-05-20T18:00:05.986"/>
    <d v="1899-12-30T18:00:06"/>
    <s v="YES"/>
    <d v="1899-12-30T00:24:00"/>
    <x v="3"/>
    <n v="236"/>
    <n v="25"/>
    <n v="0"/>
    <n v="236"/>
  </r>
  <r>
    <s v="2021-07-01T10:53:42.523"/>
    <x v="91"/>
    <d v="1899-12-30T10:53:43"/>
    <s v="Thursday"/>
    <x v="0"/>
    <x v="268"/>
    <x v="4"/>
    <x v="3589"/>
    <s v="HSR Layout"/>
    <x v="3"/>
    <n v="283697"/>
    <s v="['Ginger-200 Gms', 'Lemon-9 Pcs', 'Coriander Leaves-200 Gms', 'Bingo Mad Angles Cheese Nachos 15 Gms-15 Gms', 'Amul Fresh Cream-250 Ml']"/>
    <x v="2"/>
    <s v="2021-07-01T11:00:50.315"/>
    <s v="2021-07-01T11:07:17.193"/>
    <s v="2021-07-01T11:13:41.739"/>
    <d v="1899-12-30T11:13:42"/>
    <s v="YES"/>
    <d v="1899-12-30T00:19:59"/>
    <x v="1"/>
    <n v="167"/>
    <n v="25"/>
    <n v="5"/>
    <n v="162"/>
  </r>
  <r>
    <s v="2021-09-16T10:28:03.569"/>
    <x v="14"/>
    <d v="1899-12-30T10:28:04"/>
    <s v="Thursday"/>
    <x v="0"/>
    <x v="268"/>
    <x v="4"/>
    <x v="3589"/>
    <s v="HSR Layout"/>
    <x v="3"/>
    <n v="351523"/>
    <s v="['Popular Essentials Toor Dal-1 Kg', 'Ginger-100 Gms', 'Coriander Leaves-100 Gms', 'Garnier Skin Naturals Hydra Bomb Green Tea Serum Sheet Mask 1 Pc-1 Pc', 'Tomato-250 Gms', 'Onion-500 Gms']"/>
    <x v="4"/>
    <s v="2021-09-16T10:33:25.586"/>
    <s v="2021-09-16T10:36:46.285"/>
    <s v="2021-09-16T10:43:00.732"/>
    <d v="1899-12-30T10:43:01"/>
    <s v="YES"/>
    <d v="1899-12-30T00:14:57"/>
    <x v="1"/>
    <n v="270"/>
    <n v="0"/>
    <n v="79"/>
    <n v="191"/>
  </r>
  <r>
    <s v="2021-01-05T21:17:39.699"/>
    <x v="268"/>
    <d v="1899-12-30T21:17:40"/>
    <s v="Tuesday"/>
    <x v="0"/>
    <x v="268"/>
    <x v="1"/>
    <x v="3590"/>
    <s v="HSR Layout"/>
    <x v="2"/>
    <n v="169653"/>
    <s v="['Amul Butter-200 Gms', 'Britannia Pav Breads-200 Gms', 'Cauliflower-1 Pc']"/>
    <x v="5"/>
    <s v="2021-01-05T21:17:59.578"/>
    <s v="2021-01-05T21:35:17.272"/>
    <s v="2021-01-05T21:51:11.569"/>
    <d v="1899-12-30T21:51:12"/>
    <s v="YES"/>
    <d v="1899-12-30T00:33:32"/>
    <x v="0"/>
    <n v="161"/>
    <n v="30"/>
    <n v="0"/>
    <n v="161"/>
  </r>
  <r>
    <s v="2021-01-10T20:20:01.575"/>
    <x v="263"/>
    <d v="1899-12-30T20:20:02"/>
    <s v="Sunday"/>
    <x v="1"/>
    <x v="268"/>
    <x v="1"/>
    <x v="3590"/>
    <s v="HSR Layout"/>
    <x v="2"/>
    <n v="171771"/>
    <s v="['Methi Leaves-100 Gms', 'Garlic-250 Gms', 'Classic Double Burst-Pack of 20']"/>
    <x v="5"/>
    <s v="2021-01-10T20:20:39.845"/>
    <s v="2021-01-10T20:29:32.811"/>
    <s v="2021-01-10T20:35:39.883"/>
    <d v="1899-12-30T20:35:40"/>
    <s v="YES"/>
    <d v="1899-12-30T00:15:38"/>
    <x v="1"/>
    <n v="383"/>
    <n v="30"/>
    <n v="0"/>
    <n v="383"/>
  </r>
  <r>
    <s v="2021-01-13T21:26:10.207"/>
    <x v="260"/>
    <d v="1899-12-30T21:26:10"/>
    <s v="Wednesday"/>
    <x v="0"/>
    <x v="268"/>
    <x v="1"/>
    <x v="3590"/>
    <s v="HSR Layout"/>
    <x v="2"/>
    <n v="173137"/>
    <s v="['Bay Leaf-25 Gms', 'Eastern Meat Masala-100 Gms', 'Popular Essentials Cloves-50 Gms', 'Popular Essentials Cassia Split (Dalchini Stick)-25 Gms']"/>
    <x v="7"/>
    <s v="2021-01-13T21:26:31.187"/>
    <s v="2021-01-13T21:34:56.507"/>
    <s v="2021-01-13T21:40:11.058"/>
    <d v="1899-12-30T21:40:11"/>
    <s v="YES"/>
    <d v="1899-12-30T00:14:01"/>
    <x v="0"/>
    <n v="157"/>
    <n v="30"/>
    <n v="7"/>
    <n v="150"/>
  </r>
  <r>
    <s v="2021-01-16T08:18:26.220"/>
    <x v="257"/>
    <d v="1899-12-30T08:18:26"/>
    <s v="Saturday"/>
    <x v="1"/>
    <x v="268"/>
    <x v="4"/>
    <x v="3590"/>
    <s v="HSR Layout"/>
    <x v="2"/>
    <n v="174196"/>
    <s v="['Britannia Whole Wheat Bread-400 Gms', 'Milky Mist Paneer-200 Gms', 'Cauliflower-1 Pc', 'Coriander Leaves-100 Gms', 'Ladies finger-500 Gms', 'Palak Spinach-200 Gms', 'Potato-1 Kg', 'Tomato-1 Kg', 'Brinjal Bottle Shaped-1 Pc', 'Onion-1 Kg', 'Indian Cucumber-1 Kg']"/>
    <x v="10"/>
    <s v="2021-01-16T08:23:06.860"/>
    <s v="2021-01-16T08:33:04.242"/>
    <s v="2021-01-16T08:40:03.854"/>
    <d v="1899-12-30T08:40:04"/>
    <s v="YES"/>
    <d v="1899-12-30T00:21:38"/>
    <x v="0"/>
    <n v="466"/>
    <n v="30"/>
    <n v="0"/>
    <n v="466"/>
  </r>
  <r>
    <s v="2021-01-17T00:14:14.567"/>
    <x v="256"/>
    <d v="1899-12-30T00:14:15"/>
    <s v="Sunday"/>
    <x v="1"/>
    <x v="268"/>
    <x v="0"/>
    <x v="3590"/>
    <s v="HSR Layout"/>
    <x v="2"/>
    <n v="174670"/>
    <s v="['Afzal Pan Raas Hookah Flavour-1 Pack', 'Magic Coal Pack-10 Pcs']"/>
    <x v="0"/>
    <s v="2021-01-17T00:17:03.157"/>
    <s v="2021-01-17T00:36:52.459"/>
    <s v="2021-01-17T00:43:11.436"/>
    <d v="1899-12-30T00:43:11"/>
    <s v="YES"/>
    <d v="1899-12-30T00:28:57"/>
    <x v="0"/>
    <n v="244"/>
    <n v="42"/>
    <n v="0"/>
    <n v="244"/>
  </r>
  <r>
    <s v="2021-01-18T08:14:09.537"/>
    <x v="255"/>
    <d v="1899-12-30T08:14:10"/>
    <s v="Monday"/>
    <x v="0"/>
    <x v="268"/>
    <x v="4"/>
    <x v="3590"/>
    <s v="HSR Layout"/>
    <x v="2"/>
    <n v="175171"/>
    <s v="['Britannia Whole Wheat Bread-400 Gms']"/>
    <x v="1"/>
    <s v="2021-01-18T08:14:30.648"/>
    <s v="2021-01-18T08:18:39.837"/>
    <s v="2021-01-18T08:24:41.805"/>
    <d v="1899-12-30T08:24:42"/>
    <s v="YES"/>
    <d v="1899-12-30T00:10:32"/>
    <x v="0"/>
    <n v="45"/>
    <n v="30"/>
    <n v="0"/>
    <n v="45"/>
  </r>
  <r>
    <s v="2021-01-18T20:42:28.906"/>
    <x v="255"/>
    <d v="1899-12-30T20:42:29"/>
    <s v="Monday"/>
    <x v="0"/>
    <x v="268"/>
    <x v="1"/>
    <x v="3590"/>
    <s v="HSR Layout"/>
    <x v="2"/>
    <n v="175491"/>
    <s v="['Amul Butter-100 Gms', 'Britannia Pav Breads-200 Gms', 'Vim Double Power Concentrated Gel-500 Ml']"/>
    <x v="5"/>
    <s v="2021-01-18T20:48:35.889"/>
    <s v="2021-01-18T21:13:32.062"/>
    <s v="2021-01-18T21:22:54.634"/>
    <d v="1899-12-30T21:22:55"/>
    <s v="YES"/>
    <d v="1899-12-30T00:40:26"/>
    <x v="0"/>
    <n v="203"/>
    <n v="30"/>
    <n v="0"/>
    <n v="203"/>
  </r>
  <r>
    <s v="2021-01-21T09:00:17.461"/>
    <x v="252"/>
    <d v="1899-12-30T09:00:17"/>
    <s v="Thursday"/>
    <x v="0"/>
    <x v="268"/>
    <x v="4"/>
    <x v="3590"/>
    <s v="HSR Layout"/>
    <x v="2"/>
    <n v="176139"/>
    <s v="['Classic Mild-Pack of 10', 'Cricket Lighter - Multicolor-1 Pc']"/>
    <x v="0"/>
    <s v="2021-01-21T09:08:23.821"/>
    <s v="2021-01-21T09:17:24.472"/>
    <s v="2021-01-21T09:33:41.970"/>
    <d v="1899-12-30T09:33:42"/>
    <s v="YES"/>
    <d v="1899-12-30T00:33:25"/>
    <x v="0"/>
    <n v="195"/>
    <n v="30"/>
    <n v="0"/>
    <n v="195"/>
  </r>
  <r>
    <s v="2021-01-21T22:45:41.398"/>
    <x v="252"/>
    <d v="1899-12-30T22:45:41"/>
    <s v="Thursday"/>
    <x v="0"/>
    <x v="268"/>
    <x v="1"/>
    <x v="3590"/>
    <s v="HSR Layout"/>
    <x v="2"/>
    <n v="176552"/>
    <s v="['Classic Mild-Pack of 10']"/>
    <x v="1"/>
    <s v="2021-01-21T22:53:20.522"/>
    <s v="2021-01-21T22:55:06.298"/>
    <s v="2021-01-21T23:01:39.634"/>
    <d v="1899-12-30T23:01:40"/>
    <s v="YES"/>
    <d v="1899-12-30T00:15:58"/>
    <x v="0"/>
    <n v="165"/>
    <n v="30"/>
    <n v="0"/>
    <n v="165"/>
  </r>
  <r>
    <s v="2021-01-25T23:35:02.050"/>
    <x v="248"/>
    <d v="1899-12-30T23:35:02"/>
    <s v="Monday"/>
    <x v="0"/>
    <x v="268"/>
    <x v="0"/>
    <x v="3590"/>
    <s v="HSR Layout"/>
    <x v="2"/>
    <n v="178622"/>
    <s v="['Kurkure Chilli Chatka-90 Gms', 'Haldiram Masala Peanuts-50 Gms', 'Lays Magic Masala Chips-52 Gms', 'Cornitos Cheese and Herbs Nacho Crisps-75 Gms', &quot;L'oreal Paris Total Repair 5 Advanced Repairing Shampoo &amp; Conditioner 1 Pc-1 Pc&quot;]"/>
    <x v="2"/>
    <s v="2021-01-25T23:35:41.497"/>
    <s v="2021-01-25T23:40:29.031"/>
    <s v="2021-01-25T23:48:22.185"/>
    <d v="1899-12-30T23:48:22"/>
    <s v="YES"/>
    <d v="1899-12-30T00:13:20"/>
    <x v="0"/>
    <n v="143"/>
    <n v="39"/>
    <n v="8"/>
    <n v="135"/>
  </r>
  <r>
    <s v="2021-01-26T10:39:46.758"/>
    <x v="247"/>
    <d v="1899-12-30T10:39:47"/>
    <s v="Tuesday"/>
    <x v="0"/>
    <x v="268"/>
    <x v="4"/>
    <x v="3590"/>
    <s v="HSR Layout"/>
    <x v="2"/>
    <n v="178721"/>
    <s v="['Fortune Sunlite Sunflower Refined Oil-1 Ltr', 'Popular Essential Bansi Sooji-500 Gms', &quot;L'oreal Paris Total Repair 5 Advanced Repairing Shampoo &amp; Conditioner 1 Pc-1 Pc&quot;]"/>
    <x v="5"/>
    <s v="2021-01-26T10:47:30.684"/>
    <s v="2021-01-26T11:12:54.750"/>
    <s v="2021-01-26T11:20:55.886"/>
    <d v="1899-12-30T11:20:56"/>
    <s v="YES"/>
    <d v="1899-12-30T00:41:09"/>
    <x v="0"/>
    <n v="216"/>
    <n v="30"/>
    <n v="45"/>
    <n v="171"/>
  </r>
  <r>
    <s v="2021-01-27T21:11:33.395"/>
    <x v="246"/>
    <d v="1899-12-30T21:11:33"/>
    <s v="Wednesday"/>
    <x v="0"/>
    <x v="268"/>
    <x v="1"/>
    <x v="3590"/>
    <s v="HSR Layout"/>
    <x v="2"/>
    <n v="179560"/>
    <s v="['Wills Classic Ice Burst-Pack of 20', 'Rolling Right Slim King Size Premium Rolling Paper - Pack of 1-32 Leaves', &quot;L'oreal Paris Total Repair 5 Advanced Repairing Shampoo &amp; Conditioner 1 Pc-1 Pc&quot;]"/>
    <x v="5"/>
    <s v="2021-01-27T21:18:25.416"/>
    <s v="2021-01-27T21:26:20.146"/>
    <s v="2021-01-27T21:31:18.736"/>
    <d v="1899-12-30T21:31:19"/>
    <s v="YES"/>
    <d v="1899-12-30T00:19:45"/>
    <x v="0"/>
    <n v="388"/>
    <n v="30"/>
    <n v="8"/>
    <n v="380"/>
  </r>
  <r>
    <s v="2021-01-28T20:37:18.413"/>
    <x v="245"/>
    <d v="1899-12-30T20:37:18"/>
    <s v="Thursday"/>
    <x v="0"/>
    <x v="268"/>
    <x v="1"/>
    <x v="3590"/>
    <s v="HSR Layout"/>
    <x v="2"/>
    <n v="180040"/>
    <s v="['Licious Tender Spring Chicken Curry Cut-800 Gms', &quot;L'oreal Paris Total Repair 5 Advanced Repairing Shampoo &amp; Conditioner 1 Pc-1 Pc&quot;]"/>
    <x v="0"/>
    <s v="2021-01-28T20:44:37.496"/>
    <s v="2021-01-28T20:54:56.030"/>
    <s v="2021-01-28T21:07:16.968"/>
    <d v="1899-12-30T21:07:17"/>
    <s v="YES"/>
    <d v="1899-12-30T00:29:59"/>
    <x v="0"/>
    <n v="247"/>
    <n v="30"/>
    <n v="8"/>
    <n v="239"/>
  </r>
  <r>
    <s v="2021-02-01T21:50:32.579"/>
    <x v="241"/>
    <d v="1899-12-30T21:50:33"/>
    <s v="Monday"/>
    <x v="0"/>
    <x v="268"/>
    <x v="1"/>
    <x v="3590"/>
    <s v="HSR Layout"/>
    <x v="2"/>
    <n v="182068"/>
    <s v="['Rolling Right Slim King Size Premium Rolling Paper - Pack of 1-32 Leaves', 'Premium Perforated Roach Book-50 Sheets']"/>
    <x v="0"/>
    <s v="2021-02-01T21:51:17.615"/>
    <s v="2021-02-01T21:52:04.670"/>
    <s v="2021-02-01T21:58:06.589"/>
    <d v="1899-12-30T21:58:07"/>
    <s v="YES"/>
    <d v="1899-12-30T00:07:34"/>
    <x v="0"/>
    <n v="90"/>
    <n v="30"/>
    <n v="0"/>
    <n v="90"/>
  </r>
  <r>
    <s v="2021-02-03T22:05:54.354"/>
    <x v="239"/>
    <d v="1899-12-30T22:05:54"/>
    <s v="Wednesday"/>
    <x v="0"/>
    <x v="268"/>
    <x v="1"/>
    <x v="3590"/>
    <s v="HSR Layout"/>
    <x v="2"/>
    <n v="183032"/>
    <s v="['Coca Cola Pet Bottle-2.25 Ltr', 'Marlboro Gold (Lights / White)-Pack of 10']"/>
    <x v="0"/>
    <s v="2021-02-03T22:07:08.730"/>
    <s v="2021-02-03T22:09:39.555"/>
    <s v="2021-02-03T22:19:13.739"/>
    <d v="1899-12-30T22:19:14"/>
    <s v="YES"/>
    <d v="1899-12-30T00:13:19"/>
    <x v="1"/>
    <n v="260"/>
    <n v="30"/>
    <n v="0"/>
    <n v="260"/>
  </r>
  <r>
    <s v="2021-02-08T21:01:57.999"/>
    <x v="234"/>
    <d v="1899-12-30T21:01:58"/>
    <s v="Monday"/>
    <x v="0"/>
    <x v="268"/>
    <x v="1"/>
    <x v="3590"/>
    <s v="HSR Layout"/>
    <x v="2"/>
    <n v="185604"/>
    <s v="['Britannia Whole Wheat Bread-400 Gms', 'Eggs-30 Pcs', 'Cauliflower-1 Pc', 'Palak Spinach-200 Gms', 'Potato-1 Kg', 'Tomato-1 Kg', 'Brinjal Bottle Shaped-1 Pc', 'Ginger-100 Gms', 'Onion-1 Kg', 'Indian Cucumber-1 Kg', 'Aashirvaad Whole Wheat Atta-5 Kgs', 'Bottle Gourd-500 Gms']"/>
    <x v="19"/>
    <s v="2021-02-08T21:02:24.172"/>
    <s v="2021-02-08T21:15:47.429"/>
    <s v="2021-02-08T21:30:12.691"/>
    <d v="1899-12-30T21:30:13"/>
    <s v="YES"/>
    <d v="1899-12-30T00:28:15"/>
    <x v="0"/>
    <n v="795"/>
    <n v="30"/>
    <n v="0"/>
    <n v="795"/>
  </r>
  <r>
    <s v="2021-02-14T11:32:04.087"/>
    <x v="228"/>
    <d v="1899-12-30T11:32:04"/>
    <s v="Sunday"/>
    <x v="1"/>
    <x v="268"/>
    <x v="4"/>
    <x v="3590"/>
    <s v="HSR Layout"/>
    <x v="2"/>
    <n v="188407"/>
    <s v="['Britannia Whole Wheat Bread-400 Gms', 'Nandini Good Life Milk Tetra Pack-500 Ml']"/>
    <x v="0"/>
    <s v="2021-02-14T11:32:25.924"/>
    <s v="2021-02-14T11:46:41.958"/>
    <s v="2021-02-14T11:54:40.815"/>
    <d v="1899-12-30T11:54:41"/>
    <s v="YES"/>
    <d v="1899-12-30T00:22:37"/>
    <x v="0"/>
    <n v="153"/>
    <n v="30"/>
    <n v="0"/>
    <n v="153"/>
  </r>
  <r>
    <s v="2021-02-17T21:04:45.351"/>
    <x v="225"/>
    <d v="1899-12-30T21:04:45"/>
    <s v="Wednesday"/>
    <x v="0"/>
    <x v="268"/>
    <x v="1"/>
    <x v="3590"/>
    <s v="HSR Layout"/>
    <x v="2"/>
    <n v="190252"/>
    <s v="['Haldirams Masala Kaju-35 Gms', 'Coca Cola Pet Bottle-750 Ml']"/>
    <x v="0"/>
    <s v="2021-02-17T21:06:56.380"/>
    <s v="2021-02-17T21:10:24.533"/>
    <s v="2021-02-17T21:16:52.618"/>
    <d v="1899-12-30T21:16:53"/>
    <s v="YES"/>
    <d v="1899-12-30T00:12:07"/>
    <x v="0"/>
    <n v="145"/>
    <n v="25"/>
    <n v="0"/>
    <n v="145"/>
  </r>
  <r>
    <s v="2021-02-18T20:36:04.644"/>
    <x v="224"/>
    <d v="1899-12-30T20:36:05"/>
    <s v="Thursday"/>
    <x v="0"/>
    <x v="268"/>
    <x v="1"/>
    <x v="3590"/>
    <s v="HSR Layout"/>
    <x v="2"/>
    <n v="190769"/>
    <s v="['Amul Butter-100 Gms', 'Fortune Kachi Ghani Pure Mustard Oil-1 Ltr', 'Milky Mist Cheese Slices-100 Gms', 'Milky Mist Fresh Cream-200 Ml', 'Dhara Refined Sunflower Oil-1 Ltr', 'Tata Sampann Rajma-500 Gms', 'Ladies finger-500 Gms', 'Methi Leaves-200 Gms', 'Potato-1 Kg', 'Tomato-1 Kg', 'Brinjal Bottle Shaped-1 Pc', 'Green Capsicum-1 Kg', 'Onion-1 Kg', 'MTR Red Chilli Powder-100 Gms', 'Indian Cucumber-1 Kg', 'Vim Dishwash Lemon Pouch-225 Ml', 'Popular Essential Regular Kabuli Chana-500 Gms', 'Tata Sampann Poha-500 Gms']"/>
    <x v="3"/>
    <s v="2021-02-18T20:37:14.153"/>
    <s v="2021-02-18T20:58:19.378"/>
    <s v="2021-02-18T21:51:27.314"/>
    <d v="1899-12-30T21:51:27"/>
    <s v="YES"/>
    <d v="1899-12-30T01:15:23"/>
    <x v="0"/>
    <n v="1182"/>
    <n v="25"/>
    <n v="0"/>
    <n v="1182"/>
  </r>
  <r>
    <s v="2021-02-19T20:12:29.883"/>
    <x v="223"/>
    <d v="1899-12-30T20:12:30"/>
    <s v="Friday"/>
    <x v="0"/>
    <x v="268"/>
    <x v="1"/>
    <x v="3590"/>
    <s v="HSR Layout"/>
    <x v="2"/>
    <n v="191289"/>
    <s v="['Licious Chicken Curry Cut (Large - 8 to 10 Pcs)-500 Gms']"/>
    <x v="1"/>
    <s v="2021-02-19T20:13:10.754"/>
    <s v="2021-02-19T20:16:56.416"/>
    <s v="2021-02-19T20:22:29.282"/>
    <d v="1899-12-30T20:22:29"/>
    <s v="YES"/>
    <d v="1899-12-30T00:09:59"/>
    <x v="0"/>
    <n v="139"/>
    <n v="25"/>
    <n v="0"/>
    <n v="139"/>
  </r>
  <r>
    <s v="2021-02-19T20:58:15.699"/>
    <x v="223"/>
    <d v="1899-12-30T20:58:16"/>
    <s v="Friday"/>
    <x v="0"/>
    <x v="268"/>
    <x v="1"/>
    <x v="3590"/>
    <s v="HSR Layout"/>
    <x v="2"/>
    <n v="191328"/>
    <s v="['Eggs-12 Pcs', 'Lays Magic Masala Chips-52 Gms', 'Coca Cola Pet Bottle-750 Ml']"/>
    <x v="5"/>
    <s v="2021-02-19T21:03:29.602"/>
    <s v="2021-02-19T21:13:56.859"/>
    <s v="2021-02-19T21:19:43.521"/>
    <d v="1899-12-30T21:19:44"/>
    <s v="YES"/>
    <d v="1899-12-30T00:21:28"/>
    <x v="0"/>
    <n v="193"/>
    <n v="25"/>
    <n v="0"/>
    <n v="193"/>
  </r>
  <r>
    <s v="2021-02-22T08:31:31.279"/>
    <x v="220"/>
    <d v="1899-12-30T08:31:31"/>
    <s v="Monday"/>
    <x v="0"/>
    <x v="268"/>
    <x v="4"/>
    <x v="3590"/>
    <s v="HSR Layout"/>
    <x v="2"/>
    <n v="192537"/>
    <s v="['Nandini Good Life Milk Tetra Pack-500 Ml', 'Wills Classic Ice Burst-Pack of 10', 'Nandini Pure Ghee-200 Ml', &quot;L'oreal Paris Total Repair 5 Advanced Repairing Shampoo &amp; Conditioner 1 Pc-1 Pc&quot;]"/>
    <x v="7"/>
    <s v="2021-02-22T08:31:56.949"/>
    <s v="2021-02-22T08:43:37.082"/>
    <s v="2021-02-22T08:48:52.779"/>
    <d v="1899-12-30T08:48:53"/>
    <s v="YES"/>
    <d v="1899-12-30T00:17:21"/>
    <x v="1"/>
    <n v="387"/>
    <n v="25"/>
    <n v="0"/>
    <n v="387"/>
  </r>
  <r>
    <s v="2021-03-08T20:36:32.856"/>
    <x v="206"/>
    <d v="1899-12-30T20:36:33"/>
    <s v="Monday"/>
    <x v="0"/>
    <x v="268"/>
    <x v="1"/>
    <x v="3590"/>
    <s v="HSR Layout"/>
    <x v="3"/>
    <n v="200483"/>
    <s v="['Coca Cola Pet Bottle-250 Ml', 'Carrot-500 Gms', 'French Beans-250 Gms', 'Onsitego 50% Off AC Service Voucher 1 Pc-1 Pc']"/>
    <x v="7"/>
    <s v="2021-03-08T20:37:19.433"/>
    <s v="2021-03-08T20:39:52.788"/>
    <s v="2021-03-08T20:43:55.696"/>
    <d v="1899-12-30T20:43:56"/>
    <s v="YES"/>
    <d v="1899-12-30T00:07:23"/>
    <x v="0"/>
    <n v="167"/>
    <n v="25"/>
    <n v="0"/>
    <n v="167"/>
  </r>
  <r>
    <s v="2021-03-08T20:48:48.210"/>
    <x v="206"/>
    <d v="1899-12-30T20:48:48"/>
    <s v="Monday"/>
    <x v="0"/>
    <x v="268"/>
    <x v="1"/>
    <x v="3590"/>
    <s v="HSR Layout"/>
    <x v="3"/>
    <n v="200495"/>
    <s v="['Amul Fresh Paneer-200 Gms', 'Onsitego 50% Off AC Service Voucher 1 Pc-1 Pc']"/>
    <x v="0"/>
    <s v="2021-03-08T20:49:18.561"/>
    <s v="2021-03-08T20:59:13.859"/>
    <s v="2021-03-08T21:03:55.190"/>
    <d v="1899-12-30T21:03:55"/>
    <s v="YES"/>
    <d v="1899-12-30T00:15:07"/>
    <x v="0"/>
    <n v="82"/>
    <n v="25"/>
    <n v="0"/>
    <n v="82"/>
  </r>
  <r>
    <s v="2021-03-15T22:34:54.557"/>
    <x v="199"/>
    <d v="1899-12-30T22:34:55"/>
    <s v="Monday"/>
    <x v="0"/>
    <x v="268"/>
    <x v="1"/>
    <x v="3590"/>
    <s v="HSR Layout"/>
    <x v="3"/>
    <n v="204697"/>
    <s v="['Haldirams Salted Kaju-40 Gms', 'Haldirams Salted Peanuts-150 Gms', 'Coca Cola Pet Bottle-250 Ml', 'Onsitego 50% Off AC Service Voucher 1 Pc-1 Pc']"/>
    <x v="7"/>
    <s v="2021-03-15T22:35:15.001"/>
    <s v="2021-03-15T22:51:19.358"/>
    <s v="2021-03-15T22:57:11.780"/>
    <d v="1899-12-30T22:57:12"/>
    <s v="YES"/>
    <d v="1899-12-30T00:22:17"/>
    <x v="0"/>
    <n v="397"/>
    <n v="25"/>
    <n v="0"/>
    <n v="397"/>
  </r>
  <r>
    <s v="2021-03-16T14:24:56.940"/>
    <x v="198"/>
    <d v="1899-12-30T14:24:57"/>
    <s v="Tuesday"/>
    <x v="0"/>
    <x v="268"/>
    <x v="3"/>
    <x v="3590"/>
    <s v="HSR Layout"/>
    <x v="3"/>
    <n v="204972"/>
    <s v="['Milky Mist Curd - Cup-400 Gms']"/>
    <x v="1"/>
    <s v="2021-03-16T14:34:09.611"/>
    <s v="2021-03-16T14:37:08.934"/>
    <s v="2021-03-16T14:58:40.059"/>
    <d v="1899-12-30T14:58:40"/>
    <s v="YES"/>
    <d v="1899-12-30T00:33:43"/>
    <x v="0"/>
    <n v="60"/>
    <n v="25"/>
    <n v="0"/>
    <n v="60"/>
  </r>
  <r>
    <s v="2021-01-05T20:56:42.356"/>
    <x v="268"/>
    <d v="1899-12-30T20:56:42"/>
    <s v="Tuesday"/>
    <x v="0"/>
    <x v="268"/>
    <x v="1"/>
    <x v="3591"/>
    <s v="HSR Layout"/>
    <x v="3"/>
    <n v="169635"/>
    <s v="['Nandini Standard Milk-1 Ltr', 'Coriander Leaves-100 Gms', 'Curry leaves-100 Gms', 'Green Chillies-100 Gms', 'Methi Leaves-100 Gms', 'Cabbage-500 Gms', 'Ginger-100 Gms', 'Onion-1 Kg', 'Milky Mist Curd Pouch-500 Gms', 'Beetroot-500 Gms', 'White Raddish-500 Gms']"/>
    <x v="10"/>
    <s v="2021-01-05T20:58:01.183"/>
    <s v="2021-01-05T21:13:20.098"/>
    <s v="2021-01-05T21:20:51.562"/>
    <d v="1899-12-30T21:20:52"/>
    <s v="YES"/>
    <d v="1899-12-30T00:24:09"/>
    <x v="1"/>
    <n v="255"/>
    <n v="30"/>
    <n v="0"/>
    <n v="255"/>
  </r>
  <r>
    <s v="2021-01-10T19:38:45.812"/>
    <x v="263"/>
    <d v="1899-12-30T19:38:46"/>
    <s v="Sunday"/>
    <x v="1"/>
    <x v="268"/>
    <x v="2"/>
    <x v="3591"/>
    <s v="HSR Layout"/>
    <x v="3"/>
    <n v="171746"/>
    <s v="['Id Special Idli Dosa Batter-1 Kg', 'Tomato-1 Kg', 'Garlic-250 Gms', 'French Beans-500 Gms', 'Indian Cucumber-500 Gms']"/>
    <x v="2"/>
    <s v="2021-01-10T19:40:12.380"/>
    <s v="2021-01-10T19:49:57.509"/>
    <s v="2021-01-10T19:54:15.955"/>
    <d v="1899-12-30T19:54:16"/>
    <s v="YES"/>
    <d v="1899-12-30T00:15:30"/>
    <x v="0"/>
    <n v="177"/>
    <n v="30"/>
    <n v="0"/>
    <n v="177"/>
  </r>
  <r>
    <s v="2021-01-14T19:52:02.867"/>
    <x v="259"/>
    <d v="1899-12-30T19:52:03"/>
    <s v="Thursday"/>
    <x v="0"/>
    <x v="268"/>
    <x v="2"/>
    <x v="3591"/>
    <s v="HSR Layout"/>
    <x v="3"/>
    <n v="173563"/>
    <s v="['Haldirams Tasty Nuts-50 Gms', 'Heritage Toned Milk-500 Ml', 'English Cucumber-500 Gms', 'Haldirams Masala Kaju-35 Gms', 'Parle G Glucose Biscuits-110 Gms', 'Coriander Leaves-100 Gms', 'Ladies finger-500 Gms', 'Palak Spinach-200 Gms', 'Amla-100 Gms', 'Onion-1 Kg', 'Milky Mist Curd Pouch-500 Gms', 'Beans Cluster-250 Gms', 'Sunfeast Moms Magic Cashew &amp; Almond Biscuits-150 Gms', &quot;Kwality Wall's Shameless Vanilla (Tub)-700 Ml&quot;]"/>
    <x v="17"/>
    <s v="2021-01-14T19:55:24.810"/>
    <s v="2021-01-14T20:12:44.966"/>
    <s v="2021-01-14T20:19:02.722"/>
    <d v="1899-12-30T20:19:03"/>
    <s v="YES"/>
    <d v="1899-12-30T00:27:00"/>
    <x v="1"/>
    <n v="565"/>
    <n v="30"/>
    <n v="21"/>
    <n v="544"/>
  </r>
  <r>
    <s v="2021-01-26T19:52:41.955"/>
    <x v="247"/>
    <d v="1899-12-30T19:52:42"/>
    <s v="Tuesday"/>
    <x v="0"/>
    <x v="268"/>
    <x v="2"/>
    <x v="3591"/>
    <s v="HSR Layout"/>
    <x v="3"/>
    <n v="179018"/>
    <s v="['Nandini Standard Milk-500 Ml', 'Banana / Yellaki-12 Pcs', 'Coriander Leaves-100 Gms', 'Curry leaves-100 Gms', 'Green Chillies-100 Gms', 'Lemon-6 Pcs', 'Methi Leaves-100 Gms', 'Pudina - Mint Leaves-100 Gms', 'Tomato-1 Kg', 'Milky Mist Curd Pouch-500 Gms', 'Brinjal Vari-500 Gms', 'Coconut (Nariyal)-1 Pc']"/>
    <x v="19"/>
    <s v="2021-01-26T19:53:01.353"/>
    <s v="2021-01-26T20:01:45.410"/>
    <s v="2021-01-26T20:06:47.799"/>
    <d v="1899-12-30T20:06:48"/>
    <s v="YES"/>
    <d v="1899-12-30T00:14:06"/>
    <x v="0"/>
    <n v="374"/>
    <n v="30"/>
    <n v="0"/>
    <n v="374"/>
  </r>
  <r>
    <s v="2021-02-02T21:43:29.240"/>
    <x v="240"/>
    <d v="1899-12-30T21:43:29"/>
    <s v="Tuesday"/>
    <x v="0"/>
    <x v="268"/>
    <x v="1"/>
    <x v="3591"/>
    <s v="HSR Layout"/>
    <x v="3"/>
    <n v="182536"/>
    <s v="['Id Special Idli Dosa Batter-1 Kg', 'Banana / Yellaki-12 Pcs', 'Guava-2 Pcs', 'Lemon-6 Pcs', 'Potato-500 Gms', 'Green Capsicum-500 Gms', 'Onion-1 Kg', 'Onion-500 Gms', 'Watermelon-1 Pc', 'Beetroot-500 Gms', 'French Beans-500 Gms', 'Tata Sampann Poha-500 Gms', &quot;L'oreal Paris Total Repair 5 Advanced Repairing Shampoo &amp; Conditioner 1 Pc-1 Pc&quot;]"/>
    <x v="15"/>
    <s v="2021-02-02T21:43:51.975"/>
    <s v="2021-02-02T21:52:36.813"/>
    <s v="2021-02-02T21:58:34.367"/>
    <d v="1899-12-30T21:58:34"/>
    <s v="YES"/>
    <d v="1899-12-30T00:15:05"/>
    <x v="0"/>
    <n v="391"/>
    <n v="30"/>
    <n v="8"/>
    <n v="383"/>
  </r>
  <r>
    <s v="2021-02-08T20:07:29.974"/>
    <x v="234"/>
    <d v="1899-12-30T20:07:30"/>
    <s v="Monday"/>
    <x v="0"/>
    <x v="268"/>
    <x v="1"/>
    <x v="3591"/>
    <s v="HSR Layout"/>
    <x v="3"/>
    <n v="185572"/>
    <s v="['Nandini Curd-500 Gms', 'Nandini Standard Milk-500 Ml', 'Apple Gala-2 Pcs']"/>
    <x v="5"/>
    <s v="2021-02-08T20:08:02.717"/>
    <s v="2021-02-08T20:17:55.325"/>
    <s v="2021-02-08T20:23:28.271"/>
    <d v="1899-12-30T20:23:28"/>
    <s v="YES"/>
    <d v="1899-12-30T00:15:58"/>
    <x v="2"/>
    <n v="167"/>
    <n v="30"/>
    <n v="0"/>
    <n v="167"/>
  </r>
  <r>
    <s v="2021-02-14T20:52:09.383"/>
    <x v="228"/>
    <d v="1899-12-30T20:52:09"/>
    <s v="Sunday"/>
    <x v="1"/>
    <x v="268"/>
    <x v="1"/>
    <x v="3591"/>
    <s v="HSR Layout"/>
    <x v="3"/>
    <n v="188676"/>
    <s v="['Nandini Standard Milk-500 Ml', 'Banana / Yellaki-6 Pcs', 'Watermelon-1 Pc', 'Milky Mist Curd Pouch-500 Gms']"/>
    <x v="7"/>
    <s v="2021-02-14T20:55:58.167"/>
    <s v="2021-02-14T21:08:23.623"/>
    <s v="2021-02-14T21:14:47.613"/>
    <d v="1899-12-30T21:14:48"/>
    <s v="YES"/>
    <d v="1899-12-30T00:22:38"/>
    <x v="1"/>
    <n v="164"/>
    <n v="45"/>
    <n v="0"/>
    <n v="164"/>
  </r>
  <r>
    <s v="2021-03-03T20:04:11.599"/>
    <x v="211"/>
    <d v="1899-12-30T20:04:12"/>
    <s v="Wednesday"/>
    <x v="0"/>
    <x v="268"/>
    <x v="1"/>
    <x v="3591"/>
    <s v="HSR Layout"/>
    <x v="3"/>
    <n v="197616"/>
    <s v="['Nandini Standard Milk-500 Ml', 'Haldirams Khatta Meetha Namkeen-350 Gms', 'Haldirams Tasty Nuts-150 Gms', 'Milky Mist Curd Pouch-500 Gms', 'Anandam Deepam Oil-1 Ltr']"/>
    <x v="2"/>
    <s v="2021-03-03T20:04:43.019"/>
    <s v="2021-03-03T20:14:15.812"/>
    <s v="2021-03-03T20:23:14.225"/>
    <d v="1899-12-30T20:23:14"/>
    <s v="YES"/>
    <d v="1899-12-30T00:19:03"/>
    <x v="1"/>
    <n v="364"/>
    <n v="25"/>
    <n v="13"/>
    <n v="351"/>
  </r>
  <r>
    <s v="2021-03-30T21:29:07.465"/>
    <x v="184"/>
    <d v="1899-12-30T21:29:07"/>
    <s v="Tuesday"/>
    <x v="0"/>
    <x v="268"/>
    <x v="1"/>
    <x v="3591"/>
    <s v="HSR Layout"/>
    <x v="3"/>
    <n v="214833"/>
    <s v="['Johnson &amp; Johnson Band Aid Washproof-10 Strips', 'Nandini Curd-500 Gms', 'Old Spice Fresh Lime Shaving Cream-30 Gms', 'Milky Mist Curd Pouch-500 Gms', &quot;Kwality Wall's Shameless Vanilla (Tub)-700 Ml&quot;, 'Eggs-30 Pcs']"/>
    <x v="4"/>
    <s v="2021-03-30T21:30:35.535"/>
    <s v="2021-03-30T21:37:24.393"/>
    <s v="2021-03-30T21:43:45.518"/>
    <d v="1899-12-30T21:43:46"/>
    <s v="YES"/>
    <d v="1899-12-30T00:14:38"/>
    <x v="0"/>
    <n v="467"/>
    <n v="25"/>
    <n v="20"/>
    <n v="447"/>
  </r>
  <r>
    <s v="2021-04-05T21:58:58.742"/>
    <x v="178"/>
    <d v="1899-12-30T21:58:59"/>
    <s v="Monday"/>
    <x v="0"/>
    <x v="268"/>
    <x v="1"/>
    <x v="3591"/>
    <s v="HSR Layout"/>
    <x v="3"/>
    <n v="219119"/>
    <s v="['Heritage Toned Milk-500 Ml', 'Nandini - Shubham Pasteurized Standardized Milk-500 Ml', 'MTR Rava Idli 1 Pc-1 Pc']"/>
    <x v="5"/>
    <s v="2021-04-05T22:00:32.595"/>
    <s v="2021-04-05T22:09:25.423"/>
    <s v="2021-04-05T22:15:15.495"/>
    <d v="1899-12-30T22:15:15"/>
    <s v="YES"/>
    <d v="1899-12-30T00:16:17"/>
    <x v="0"/>
    <n v="66"/>
    <n v="25"/>
    <n v="0"/>
    <n v="66"/>
  </r>
  <r>
    <s v="2021-04-08T13:54:29.133"/>
    <x v="175"/>
    <d v="1899-12-30T13:54:29"/>
    <s v="Thursday"/>
    <x v="0"/>
    <x v="268"/>
    <x v="3"/>
    <x v="3591"/>
    <s v="HSR Layout"/>
    <x v="3"/>
    <n v="220965"/>
    <s v="['Nandini Standard Milk-500 Ml', 'Nandini Curd-500 Gms', 'Popular Essentials Jeera-100 Gms']"/>
    <x v="5"/>
    <s v="2021-04-08T13:54:49.164"/>
    <s v="2021-04-08T14:23:58.717"/>
    <s v="2021-04-08T14:31:10.563"/>
    <d v="1899-12-30T14:31:11"/>
    <s v="YES"/>
    <d v="1899-12-30T00:36:41"/>
    <x v="1"/>
    <n v="141"/>
    <n v="25"/>
    <n v="0"/>
    <n v="141"/>
  </r>
  <r>
    <s v="2021-04-18T18:48:18.068"/>
    <x v="165"/>
    <d v="1899-12-30T18:48:18"/>
    <s v="Sunday"/>
    <x v="1"/>
    <x v="268"/>
    <x v="2"/>
    <x v="3591"/>
    <s v="HSR Layout"/>
    <x v="3"/>
    <n v="229377"/>
    <s v="['Britannia Sweet Bread-200 Gms', 'Nandini Standard Milk-500 Ml', 'Id Special Idli Dosa Batter-1 Kg', 'Britannia Fruit Bread-200 Gms', 'Milky Mist Curd Pouch-500 Gms']"/>
    <x v="2"/>
    <s v="2021-04-18T19:14:24.332"/>
    <s v="2021-04-18T19:23:42.248"/>
    <s v="2021-04-18T19:29:44.547"/>
    <d v="1899-12-30T19:29:45"/>
    <s v="YES"/>
    <d v="1899-12-30T00:41:26"/>
    <x v="1"/>
    <n v="330"/>
    <n v="25"/>
    <n v="0"/>
    <n v="330"/>
  </r>
  <r>
    <s v="2021-04-18T20:58:04.679"/>
    <x v="165"/>
    <d v="1899-12-30T20:58:05"/>
    <s v="Sunday"/>
    <x v="1"/>
    <x v="268"/>
    <x v="1"/>
    <x v="3591"/>
    <s v="HSR Layout"/>
    <x v="3"/>
    <n v="229497"/>
    <s v="['Beetroot-500 Gms', 'White Radish-500 Gms', 'Eggs-30 Pcs', 'Ladies finger-500 Gms', 'French Beans-500 Gms']"/>
    <x v="2"/>
    <s v="2021-04-18T21:11:21.373"/>
    <s v="2021-04-18T21:29:40.165"/>
    <s v="2021-04-18T21:35:41.789"/>
    <d v="1899-12-30T21:35:42"/>
    <s v="YES"/>
    <d v="1899-12-30T00:37:37"/>
    <x v="1"/>
    <n v="234"/>
    <n v="25"/>
    <n v="0"/>
    <n v="234"/>
  </r>
  <r>
    <s v="2021-04-23T21:18:57.042"/>
    <x v="160"/>
    <d v="1899-12-30T21:18:57"/>
    <s v="Friday"/>
    <x v="0"/>
    <x v="268"/>
    <x v="1"/>
    <x v="3591"/>
    <s v="HSR Layout"/>
    <x v="3"/>
    <n v="233330"/>
    <s v="['Britannia Sweet Slice Bread-400 Gms', 'Budweiser 0.0 Can 330 Ml-330 Ml']"/>
    <x v="0"/>
    <s v="2021-04-23T21:31:10.508"/>
    <s v="2021-04-23T21:34:05.081"/>
    <s v="2021-04-23T21:39:42.896"/>
    <d v="1899-12-30T21:39:43"/>
    <s v="YES"/>
    <d v="1899-12-30T00:20:46"/>
    <x v="1"/>
    <n v="40"/>
    <n v="25"/>
    <n v="0"/>
    <n v="40"/>
  </r>
  <r>
    <s v="2021-04-28T18:50:05.331"/>
    <x v="155"/>
    <d v="1899-12-30T18:50:05"/>
    <s v="Wednesday"/>
    <x v="0"/>
    <x v="268"/>
    <x v="2"/>
    <x v="3591"/>
    <s v="HSR Layout"/>
    <x v="3"/>
    <n v="236723"/>
    <s v="['Nandini Standard Milk-500 Ml', 'Cadbury Oreo Vanilla Cream Biscuits-50 Gms', &quot;Kellogg's Special K-435 Gms&quot;, 'Sunfeast Dark Fantasy Choco Fills-150 Gms', 'Britannia Good Day Butter Cookies-75 Gms', 'Eggs-30 Pcs']"/>
    <x v="4"/>
    <s v="2021-04-28T19:12:00.574"/>
    <s v="2021-04-28T19:14:47.668"/>
    <s v="2021-04-28T19:24:43.015"/>
    <d v="1899-12-30T19:24:43"/>
    <s v="YES"/>
    <d v="1899-12-30T00:34:38"/>
    <x v="0"/>
    <n v="498"/>
    <n v="25"/>
    <n v="0"/>
    <n v="498"/>
  </r>
  <r>
    <s v="2021-04-30T10:22:13.321"/>
    <x v="153"/>
    <d v="1899-12-30T10:22:13"/>
    <s v="Friday"/>
    <x v="0"/>
    <x v="268"/>
    <x v="4"/>
    <x v="3591"/>
    <s v="HSR Layout"/>
    <x v="3"/>
    <n v="237825"/>
    <s v="['Nandini Standard Milk-500 Ml', 'Banana / Yellaki-12 Pcs', 'Lemon-6 Pcs']"/>
    <x v="5"/>
    <s v="2021-04-30T10:33:47.876"/>
    <s v="2021-04-30T10:43:49.183"/>
    <s v="2021-04-30T10:47:51.244"/>
    <d v="1899-12-30T10:47:51"/>
    <s v="YES"/>
    <d v="1899-12-30T00:25:38"/>
    <x v="0"/>
    <n v="114"/>
    <n v="25"/>
    <n v="0"/>
    <n v="114"/>
  </r>
  <r>
    <s v="2021-05-07T17:40:14.847"/>
    <x v="146"/>
    <d v="1899-12-30T17:40:15"/>
    <s v="Friday"/>
    <x v="0"/>
    <x v="268"/>
    <x v="2"/>
    <x v="3591"/>
    <s v="HSR Layout"/>
    <x v="3"/>
    <n v="241994"/>
    <s v="['Britannia Vita Marie Gold Biscuit-150 Gms', 'Nandini Standard Milk-500 Ml', 'Jabsons Nimboo Pudina Peanuts-140 Gms', 'Britannia Good Day Rich Cashew Cookies-58 Gms', 'Britannia 50-50 Sweet and Salty Biscuit-150 Gms', 'Haldirams Aloo Bhujia Namkeen-175 Gms', 'Banana / Yellaki-12 Pcs', 'Imported Orange-2 Pcs', 'Cadbury Oreo Choco Creame Biscuit-58.8 Gms', 'Britannia Good Day Butter Cookies-75 Gms', 'Britannia Nutri Choice Digestive Biscuits-250 Gms']"/>
    <x v="10"/>
    <s v="2021-05-07T18:15:57.599"/>
    <s v="2021-05-07T18:28:50.282"/>
    <s v="2021-05-07T18:33:36.631"/>
    <d v="1899-12-30T18:33:37"/>
    <s v="YES"/>
    <d v="1899-12-30T00:53:22"/>
    <x v="2"/>
    <n v="431"/>
    <n v="0"/>
    <n v="6"/>
    <n v="425"/>
  </r>
  <r>
    <s v="2021-05-10T21:07:04.522"/>
    <x v="143"/>
    <d v="1899-12-30T21:07:05"/>
    <s v="Monday"/>
    <x v="0"/>
    <x v="268"/>
    <x v="1"/>
    <x v="3591"/>
    <s v="HSR Layout"/>
    <x v="3"/>
    <n v="244105"/>
    <s v="['Thotapuri Mango-500 Gms', 'Beetroot-500 Gms', 'Lemon-6 Pcs', 'Ladies finger-500 Gms', 'Cabbage-500 Gms', 'Muskmelon-1 Pc', 'Imported Orange-2 Pcs', 'Green Capsicum-500 Gms', 'French Beans-250 Gms']"/>
    <x v="12"/>
    <s v="2021-05-10T21:48:14.112"/>
    <s v="2021-05-10T21:53:40.984"/>
    <s v="2021-05-10T22:04:24.253"/>
    <d v="1899-12-30T22:04:24"/>
    <s v="YES"/>
    <d v="1899-12-30T00:57:20"/>
    <x v="2"/>
    <n v="408"/>
    <n v="0"/>
    <n v="0"/>
    <n v="408"/>
  </r>
  <r>
    <s v="2021-05-11T12:26:15.955"/>
    <x v="142"/>
    <d v="1899-12-30T12:26:16"/>
    <s v="Tuesday"/>
    <x v="0"/>
    <x v="268"/>
    <x v="3"/>
    <x v="3591"/>
    <s v="HSR Layout"/>
    <x v="3"/>
    <n v="244446"/>
    <s v="['Nandini Standard Milk-500 Ml', 'Cadbury Oreo Vanilla Cream Biscuits-50 Gms', 'Akshayakalpa Organic Curd-200 Gms', 'Britannia Sandwich Bread-400 Gms', 'Britannia Toastea Premium Bake Rusk-273 Gms', 'Milky Mist Curd - Cup-400 Gms', 'Haldirams Tasty Nuts-150 Gms', 'Britannia Good Day Butter Cookies-75 Gms', 'Britannia Nutri Choice High Fiber Digestive Biscuits-200 Gms']"/>
    <x v="12"/>
    <s v="2021-05-11T13:49:32.198"/>
    <s v="2021-05-11T14:06:52.971"/>
    <s v="2021-05-11T14:26:15.978"/>
    <d v="1899-12-30T14:26:16"/>
    <s v="YES"/>
    <d v="1899-12-30T02:00:00"/>
    <x v="2"/>
    <n v="327"/>
    <n v="0"/>
    <n v="0"/>
    <n v="327"/>
  </r>
  <r>
    <s v="2021-05-16T18:39:27.883"/>
    <x v="137"/>
    <d v="1899-12-30T18:39:28"/>
    <s v="Sunday"/>
    <x v="1"/>
    <x v="268"/>
    <x v="2"/>
    <x v="3591"/>
    <s v="HSR Layout"/>
    <x v="3"/>
    <n v="248389"/>
    <s v="['Garlic-250 Gms', 'Ginger-100 Gms']"/>
    <x v="0"/>
    <s v="2021-05-16T18:41:00.871"/>
    <s v="2021-05-16T18:48:45.072"/>
    <s v="2021-05-16T18:55:03.036"/>
    <d v="1899-12-30T18:55:03"/>
    <s v="YES"/>
    <d v="1899-12-30T00:15:35"/>
    <x v="2"/>
    <n v="82"/>
    <n v="25"/>
    <n v="0"/>
    <n v="82"/>
  </r>
  <r>
    <s v="2021-01-05T19:57:49.041"/>
    <x v="268"/>
    <d v="1899-12-30T19:57:49"/>
    <s v="Tuesday"/>
    <x v="0"/>
    <x v="268"/>
    <x v="2"/>
    <x v="3592"/>
    <s v="HSR Layout"/>
    <x v="2"/>
    <n v="169613"/>
    <s v="['Nandini Curd-500 Gms', 'Bru Instant Coffee Pack-50 Gms', 'Epigamia Greek Wild Raspberry Yogurt-90 Gms', 'Eggs-30 Pcs', 'Quaker Oats-400 Gms', 'Del Monte Dried Blueberries-130 Gms']"/>
    <x v="4"/>
    <s v="2021-01-05T19:58:37.856"/>
    <s v="2021-01-05T20:01:35.134"/>
    <s v="2021-01-05T20:07:48.472"/>
    <d v="1899-12-30T20:07:48"/>
    <s v="YES"/>
    <d v="1899-12-30T00:09:59"/>
    <x v="3"/>
    <n v="835"/>
    <n v="30"/>
    <n v="0"/>
    <n v="835"/>
  </r>
  <r>
    <s v="2021-03-03T12:12:40.747"/>
    <x v="211"/>
    <d v="1899-12-30T12:12:41"/>
    <s v="Wednesday"/>
    <x v="0"/>
    <x v="268"/>
    <x v="3"/>
    <x v="3592"/>
    <s v="HSR Layout"/>
    <x v="2"/>
    <n v="197405"/>
    <s v="['Nandini Curd-500 Gms', 'Eggs-12 Pcs', 'Surf Excel Quick Wash Refill-500 Gms', 'Nandini - Shubham Pasteurized Standardized Milk-500 Ml', 'Vim Dishwash Bar-150 Gms']"/>
    <x v="2"/>
    <s v="2021-03-03T12:13:06.162"/>
    <s v="2021-03-03T12:18:04.813"/>
    <s v="2021-03-03T12:23:37.439"/>
    <d v="1899-12-30T12:23:37"/>
    <s v="YES"/>
    <d v="1899-12-30T00:10:57"/>
    <x v="1"/>
    <n v="217"/>
    <n v="25"/>
    <n v="0"/>
    <n v="217"/>
  </r>
  <r>
    <s v="2021-01-05T19:10:07.367"/>
    <x v="268"/>
    <d v="1899-12-30T19:10:07"/>
    <s v="Tuesday"/>
    <x v="0"/>
    <x v="268"/>
    <x v="2"/>
    <x v="3593"/>
    <s v="HSR Layout"/>
    <x v="3"/>
    <n v="169589"/>
    <s v="['Tetley Green Tea Ginger Mint &amp; Lemon Tea Bags-25 Pcs', 'Nescafe Classic Dawn Coffee Jar-100 Gms']"/>
    <x v="0"/>
    <s v="2021-01-05T19:17:49.246"/>
    <s v="2021-01-05T19:21:58.534"/>
    <s v="2021-01-05T19:30:17.224"/>
    <d v="1899-12-30T19:30:17"/>
    <s v="YES"/>
    <d v="1899-12-30T00:20:10"/>
    <x v="0"/>
    <n v="450"/>
    <n v="30"/>
    <n v="0"/>
    <n v="450"/>
  </r>
  <r>
    <s v="2021-01-07T18:45:26.495"/>
    <x v="266"/>
    <d v="1899-12-30T18:45:26"/>
    <s v="Thursday"/>
    <x v="0"/>
    <x v="268"/>
    <x v="2"/>
    <x v="3593"/>
    <s v="HSR Layout"/>
    <x v="3"/>
    <n v="170317"/>
    <s v="['Amul Masti Spiced Buttermilk-200 Ml', 'Britannia Whole Wheat Bread-400 Gms', &quot;Ching's Secret Red Chilli Sauce Bottle-200 Gms&quot;, 'Nandini Curd-500 Gms', 'Maggi Masala Noodles-35 Gms', 'Del Monte Green Chilli Sauce-190 Ml', 'Sofit Soya Milk Sugar Free-200 Ml', 'Cabbage-500 Gms', 'Garlic-250 Gms', 'Ginger-100 Gms', 'Green Capsicum-500 Gms', 'Onion-500 Gms', 'Mushroom-200 Gms', &quot;Ching's Secret Dark Soy Sauce-200 Gms&quot;]"/>
    <x v="17"/>
    <s v="2021-01-07T18:46:13.788"/>
    <s v="2021-01-07T19:07:11.284"/>
    <s v="2021-01-07T19:17:12.664"/>
    <d v="1899-12-30T19:17:13"/>
    <s v="YES"/>
    <d v="1899-12-30T00:31:46"/>
    <x v="1"/>
    <n v="447"/>
    <n v="30"/>
    <n v="7"/>
    <n v="440"/>
  </r>
  <r>
    <s v="2021-01-15T08:51:33.893"/>
    <x v="258"/>
    <d v="1899-12-30T08:51:34"/>
    <s v="Friday"/>
    <x v="0"/>
    <x v="268"/>
    <x v="4"/>
    <x v="3593"/>
    <s v="HSR Layout"/>
    <x v="3"/>
    <n v="173730"/>
    <s v="['Nandini Curd-500 Gms', 'Nandini Good Life Slim Milk-500 Ml', 'Guava-2 Pcs', 'Lipton Honey Lemon Green Tea Bags-100 Pcs', 'Comfort Lilly Fresh Fabric Conditioner-220 Ml', 'Watermelon-1 Pc', 'Muskmelon-1 Pc', 'Stayfree Secure Cottony Soft XL Sanitary Pads with Wings-7 Pads', 'Hit Mosquito &amp; Flies Spray-400 Ml']"/>
    <x v="12"/>
    <s v="2021-01-15T08:52:02.876"/>
    <s v="2021-01-15T09:02:45.278"/>
    <s v="2021-01-15T09:10:37.816"/>
    <d v="1899-12-30T09:10:38"/>
    <s v="YES"/>
    <d v="1899-12-30T00:19:04"/>
    <x v="1"/>
    <n v="568"/>
    <n v="30"/>
    <n v="24"/>
    <n v="544"/>
  </r>
  <r>
    <s v="2021-02-05T19:51:10.891"/>
    <x v="237"/>
    <d v="1899-12-30T19:51:11"/>
    <s v="Friday"/>
    <x v="0"/>
    <x v="268"/>
    <x v="2"/>
    <x v="3593"/>
    <s v="HSR Layout"/>
    <x v="3"/>
    <n v="183982"/>
    <s v="['Banana Robusta-12 Pcs', 'Watermelon-1 Pc', 'Papaya-1 Pc', 'Four Square Club One Mint-Pack of 20']"/>
    <x v="7"/>
    <s v="2021-02-05T19:51:43.864"/>
    <s v="2021-02-05T19:56:19.822"/>
    <s v="2021-02-05T20:02:11.015"/>
    <d v="1899-12-30T20:02:11"/>
    <s v="YES"/>
    <d v="1899-12-30T00:11:00"/>
    <x v="0"/>
    <n v="338"/>
    <n v="30"/>
    <n v="0"/>
    <n v="338"/>
  </r>
  <r>
    <s v="2021-02-07T18:47:24.977"/>
    <x v="235"/>
    <d v="1899-12-30T18:47:25"/>
    <s v="Sunday"/>
    <x v="1"/>
    <x v="268"/>
    <x v="2"/>
    <x v="3593"/>
    <s v="HSR Layout"/>
    <x v="3"/>
    <n v="185037"/>
    <s v="['Homelite Match Box-1 Pc', 'Britannia Classic Little Heart-75 Gms', 'Watermelon-1 Pc', 'Dukes Salted Crackers-150 Gms', 'Red Bull Sugar Free Energy Drink-250 Ml', 'Epigamia Greek Yogurt Mixed Berry No Added Sugar-120 Gms', 'Epigamia Zero Added Sugar Strawberry Greek Yogurt-120 Gms', 'Four Square Club One Mint-Pack of 20']"/>
    <x v="6"/>
    <s v="2021-02-07T18:48:22.872"/>
    <s v="2021-02-07T18:52:20.806"/>
    <s v="2021-02-07T18:57:57.015"/>
    <d v="1899-12-30T18:57:57"/>
    <s v="YES"/>
    <d v="1899-12-30T00:10:32"/>
    <x v="0"/>
    <n v="732"/>
    <n v="30"/>
    <n v="0"/>
    <n v="732"/>
  </r>
  <r>
    <s v="2021-02-09T09:31:47.846"/>
    <x v="233"/>
    <d v="1899-12-30T09:31:48"/>
    <s v="Tuesday"/>
    <x v="0"/>
    <x v="268"/>
    <x v="4"/>
    <x v="3593"/>
    <s v="HSR Layout"/>
    <x v="3"/>
    <n v="185770"/>
    <s v="['Haldirams Namkeen Mixture-150 Gms', 'Haldirams Salted Peanuts-150 Gms', 'Onion-500 Gms', 'Watermelon-1 Pc', 'Four Square Club One Mint-Pack of 20']"/>
    <x v="2"/>
    <s v="2021-02-09T09:32:21.935"/>
    <s v="2021-02-09T09:41:45.487"/>
    <s v="2021-02-09T09:49:11.357"/>
    <d v="1899-12-30T09:49:11"/>
    <s v="YES"/>
    <d v="1899-12-30T00:17:24"/>
    <x v="0"/>
    <n v="353"/>
    <n v="30"/>
    <n v="0"/>
    <n v="353"/>
  </r>
  <r>
    <s v="2021-02-11T15:09:08.332"/>
    <x v="231"/>
    <d v="1899-12-30T15:09:08"/>
    <s v="Thursday"/>
    <x v="0"/>
    <x v="268"/>
    <x v="3"/>
    <x v="3593"/>
    <s v="HSR Layout"/>
    <x v="3"/>
    <n v="187009"/>
    <s v="['Britannia Whole Wheat Bread-400 Gms', 'Four Square Club One Mint-Pack of 20']"/>
    <x v="0"/>
    <s v="2021-02-11T15:09:40.377"/>
    <s v="2021-02-11T15:15:37.685"/>
    <s v="2021-02-11T15:21:24.666"/>
    <d v="1899-12-30T15:21:25"/>
    <s v="YES"/>
    <d v="1899-12-30T00:12:16"/>
    <x v="0"/>
    <n v="265"/>
    <n v="30"/>
    <n v="0"/>
    <n v="265"/>
  </r>
  <r>
    <s v="2021-02-13T13:42:32.470"/>
    <x v="229"/>
    <d v="1899-12-30T13:42:32"/>
    <s v="Saturday"/>
    <x v="1"/>
    <x v="268"/>
    <x v="3"/>
    <x v="3593"/>
    <s v="HSR Layout"/>
    <x v="3"/>
    <n v="187986"/>
    <s v="['Everest Kitchen King Masala-100 Gms', 'Haldirams Namkeen Khara Boondi-150 Gms', 'Haldirams Namkeen Mixture-150 Gms', 'Nestle A+ Nourish Dahi-200 Gms', 'Haldirams Salted Peanuts-150 Gms', 'Curry leaves-100 Gms', 'Green Chillies-100 Gms', 'Lemon-3 Pcs', 'Potato-1 Kg', 'Tomato-500 Gms', 'Green Lettuce-1 Pc', 'Onion-1 Kg', 'Watermelon-1 Pc', &quot;Mother'S Recipe Karnataka Cut Mango Pickle-300 Gms&quot;, 'Strawberry Box-1 Box', 'Green Peas-500 Gms', 'Tata Sampann Poha-500 Gms', 'Green Grapes Sonaka-500 Gms', 'MTR Roasted Vermicelli-400 Gms', 'Four Square Club One Mint-Pack of 20', 'Popular Essential Puffed Rice (Murmura)-100 Gms']"/>
    <x v="18"/>
    <s v="2021-02-13T13:43:02.229"/>
    <s v="2021-02-13T14:07:37.658"/>
    <s v="2021-02-13T14:17:17.212"/>
    <d v="1899-12-30T14:17:17"/>
    <s v="YES"/>
    <d v="1899-12-30T00:34:45"/>
    <x v="0"/>
    <n v="894"/>
    <n v="30"/>
    <n v="0"/>
    <n v="894"/>
  </r>
  <r>
    <s v="2021-02-15T11:11:18.986"/>
    <x v="227"/>
    <d v="1899-12-30T11:11:19"/>
    <s v="Monday"/>
    <x v="0"/>
    <x v="268"/>
    <x v="4"/>
    <x v="3593"/>
    <s v="HSR Layout"/>
    <x v="3"/>
    <n v="188882"/>
    <s v="['Haldirams All in One Namkeen-350 Gms', 'Pro Nature Puffed Rice-200 Gms', 'Coriander Leaves-100 Gms', 'Popular Essentials Sugar-500 Gms', 'Four Square Club One Mint-Pack of 20']"/>
    <x v="2"/>
    <s v="2021-02-15T11:11:50.946"/>
    <s v="2021-02-15T11:31:34.236"/>
    <s v="2021-02-15T11:36:19.847"/>
    <d v="1899-12-30T11:36:20"/>
    <s v="YES"/>
    <d v="1899-12-30T00:25:01"/>
    <x v="0"/>
    <n v="397"/>
    <n v="30"/>
    <n v="0"/>
    <n v="397"/>
  </r>
  <r>
    <s v="2021-02-17T00:33:30.135"/>
    <x v="225"/>
    <d v="1899-12-30T00:33:30"/>
    <s v="Wednesday"/>
    <x v="0"/>
    <x v="268"/>
    <x v="0"/>
    <x v="3593"/>
    <s v="HSR Layout"/>
    <x v="3"/>
    <n v="189843"/>
    <s v="['Amul Masti Spiced Buttermilk-1 Ltr', 'Britannia Sandwich Bread-400 Gms', 'Del Monte Sandwich Spread-80 Gms', 'Haldirams Namkeen Mixture-150 Gms', 'Minute Maid Pulpy Orange Juice-400 Ml', 'Yakult Probiotic Health Drink-Pack of 5', 'Eggs-6 Pcs', 'Epigamia Mishti Doi-85 Gms', 'Haldirams Peanut Chikki Bar-45 Gms', 'Kissan Mixed Fruit Jam Tub-100 Gms', 'Britannia Healthy Slice Bread-450 Gms', 'Phool Makhana-100 Gms', 'Four Square Club One Mint-Pack of 20']"/>
    <x v="15"/>
    <s v="2021-02-17T00:33:58.077"/>
    <s v="2021-02-17T00:41:07.641"/>
    <s v="2021-02-17T00:46:56.958"/>
    <d v="1899-12-30T00:46:57"/>
    <s v="YES"/>
    <d v="1899-12-30T00:13:27"/>
    <x v="1"/>
    <n v="707"/>
    <n v="33"/>
    <n v="0"/>
    <n v="707"/>
  </r>
  <r>
    <s v="2021-02-20T15:32:32.883"/>
    <x v="222"/>
    <d v="1899-12-30T15:32:33"/>
    <s v="Saturday"/>
    <x v="1"/>
    <x v="268"/>
    <x v="3"/>
    <x v="3593"/>
    <s v="HSR Layout"/>
    <x v="3"/>
    <n v="191670"/>
    <s v="['Doritos Sweet Chilli Flavour Nachos-75 Gms', 'Doritos Cheese Flavour Nachos Chips-75 Gms', 'Four Square Club One Mint-Pack of 20']"/>
    <x v="5"/>
    <s v="2021-02-20T15:33:50.776"/>
    <s v="2021-02-20T15:39:56.094"/>
    <s v="2021-02-20T15:47:15.455"/>
    <d v="1899-12-30T15:47:15"/>
    <s v="YES"/>
    <d v="1899-12-30T00:14:43"/>
    <x v="0"/>
    <n v="285"/>
    <n v="25"/>
    <n v="0"/>
    <n v="285"/>
  </r>
  <r>
    <s v="2021-02-22T21:58:09.626"/>
    <x v="220"/>
    <d v="1899-12-30T21:58:10"/>
    <s v="Monday"/>
    <x v="0"/>
    <x v="268"/>
    <x v="1"/>
    <x v="3593"/>
    <s v="HSR Layout"/>
    <x v="3"/>
    <n v="192946"/>
    <s v="['Amul Masti Spiced Buttermilk-1 Ltr', 'Amul Taaza Homogenised Toned Milk Pouch-500 Ml', 'Haldirams Namkeen Mixture-150 Gms', 'Whisper Choice Sanitary Pads with Wings-7 Pcs', 'Britannia Classic Little Heart-75 Gms', 'Ginger-100 Gms', 'Wills Classic Ice Burst-Pack of 10', 'Scotch Brite Scrub Pad 7.5 X 7.5 Cms-1 Pc', 'Epigamia Zero Added Sugar Strawberry Greek Yogurt-120 Gms', &quot;L'oreal Paris Total Repair 5 Advanced Repairing Shampoo &amp; Conditioner 1 Pc-1 Pc&quot;]"/>
    <x v="13"/>
    <s v="2021-02-22T21:58:44.647"/>
    <s v="2021-02-22T22:06:10.236"/>
    <s v="2021-02-22T22:12:37.693"/>
    <d v="1899-12-30T22:12:38"/>
    <s v="YES"/>
    <d v="1899-12-30T00:14:28"/>
    <x v="0"/>
    <n v="459"/>
    <n v="25"/>
    <n v="4"/>
    <n v="455"/>
  </r>
  <r>
    <s v="2021-02-24T11:21:59.088"/>
    <x v="218"/>
    <d v="1899-12-30T11:21:59"/>
    <s v="Wednesday"/>
    <x v="0"/>
    <x v="268"/>
    <x v="4"/>
    <x v="3593"/>
    <s v="HSR Layout"/>
    <x v="3"/>
    <n v="193603"/>
    <s v="['Haldirams Namkeen Mixture-150 Gms', 'Wills Classic Ice Burst-Pack of 10']"/>
    <x v="0"/>
    <s v="2021-02-24T11:23:38.521"/>
    <s v="2021-02-24T11:30:31.608"/>
    <s v="2021-02-24T11:36:53.791"/>
    <d v="1899-12-30T11:36:54"/>
    <s v="YES"/>
    <d v="1899-12-30T00:14:55"/>
    <x v="0"/>
    <n v="195"/>
    <n v="25"/>
    <n v="0"/>
    <n v="195"/>
  </r>
  <r>
    <s v="2021-02-25T00:15:50.626"/>
    <x v="217"/>
    <d v="1899-12-30T00:15:51"/>
    <s v="Thursday"/>
    <x v="0"/>
    <x v="268"/>
    <x v="0"/>
    <x v="3593"/>
    <s v="HSR Layout"/>
    <x v="3"/>
    <n v="194016"/>
    <s v="['Marlboro Clove Mix-Pack of 10', 'Red Bull Sugar Free Energy Drink-250 Ml', 'Four Square Club One Mint-Pack of 10']"/>
    <x v="5"/>
    <s v="2021-02-25T00:17:14.472"/>
    <s v="2021-02-25T00:23:47.249"/>
    <s v="2021-02-25T00:28:38.122"/>
    <d v="1899-12-30T00:28:38"/>
    <s v="YES"/>
    <d v="1899-12-30T00:12:47"/>
    <x v="1"/>
    <n v="388"/>
    <n v="37"/>
    <n v="0"/>
    <n v="388"/>
  </r>
  <r>
    <s v="2021-03-01T12:00:48.445"/>
    <x v="213"/>
    <d v="1899-12-30T12:00:48"/>
    <s v="Monday"/>
    <x v="0"/>
    <x v="268"/>
    <x v="3"/>
    <x v="3593"/>
    <s v="HSR Layout"/>
    <x v="3"/>
    <n v="196342"/>
    <s v="['Four Square Club One Mint-Pack of 10', 'Britannia Classic Little Heart-75 Gms']"/>
    <x v="0"/>
    <s v="2021-03-01T12:01:32.732"/>
    <s v="2021-03-01T12:05:59.718"/>
    <s v="2021-03-01T12:10:42.030"/>
    <d v="1899-12-30T12:10:42"/>
    <s v="YES"/>
    <d v="1899-12-30T00:09:54"/>
    <x v="0"/>
    <n v="130"/>
    <n v="25"/>
    <n v="0"/>
    <n v="130"/>
  </r>
  <r>
    <s v="2021-03-02T18:12:55.972"/>
    <x v="212"/>
    <d v="1899-12-30T18:12:56"/>
    <s v="Tuesday"/>
    <x v="0"/>
    <x v="268"/>
    <x v="2"/>
    <x v="3593"/>
    <s v="HSR Layout"/>
    <x v="3"/>
    <n v="197028"/>
    <s v="['Four Square Club One Mint-Pack of 10']"/>
    <x v="1"/>
    <s v="2021-03-02T18:13:19.783"/>
    <s v="2021-03-02T18:18:30.748"/>
    <s v="2021-03-02T18:23:24.715"/>
    <d v="1899-12-30T18:23:25"/>
    <s v="YES"/>
    <d v="1899-12-30T00:10:29"/>
    <x v="1"/>
    <n v="110"/>
    <n v="25"/>
    <n v="0"/>
    <n v="110"/>
  </r>
  <r>
    <s v="2021-03-06T20:56:25.520"/>
    <x v="208"/>
    <d v="1899-12-30T20:56:26"/>
    <s v="Saturday"/>
    <x v="1"/>
    <x v="268"/>
    <x v="1"/>
    <x v="3593"/>
    <s v="HSR Layout"/>
    <x v="3"/>
    <n v="199331"/>
    <s v="['Tetley Green Tea Ginger Mint &amp; Lemon Tea Bags-25 Pcs', 'Haldirams Salted Peanuts-150 Gms', 'Britannia Classic Little Heart-75 Gms', 'Phool Makhana-100 Gms', 'Pravin Mixbox Cream &amp; Onion Roasted Makhana-35 Gms']"/>
    <x v="2"/>
    <s v="2021-03-06T21:04:48.216"/>
    <s v="2021-03-06T21:35:15.515"/>
    <s v="2021-03-06T21:40:18.500"/>
    <d v="1899-12-30T21:40:19"/>
    <s v="YES"/>
    <d v="1899-12-30T00:43:53"/>
    <x v="0"/>
    <n v="362"/>
    <n v="25"/>
    <n v="0"/>
    <n v="362"/>
  </r>
  <r>
    <s v="2021-03-07T20:54:15.165"/>
    <x v="207"/>
    <d v="1899-12-30T20:54:15"/>
    <s v="Sunday"/>
    <x v="1"/>
    <x v="268"/>
    <x v="1"/>
    <x v="3593"/>
    <s v="HSR Layout"/>
    <x v="3"/>
    <n v="199944"/>
    <s v="['Wills Classic Ice Burst-Pack of 10']"/>
    <x v="1"/>
    <s v="2021-03-07T20:56:50.693"/>
    <s v="2021-03-07T21:01:25.843"/>
    <s v="2021-03-07T21:05:36.928"/>
    <d v="1899-12-30T21:05:37"/>
    <s v="YES"/>
    <d v="1899-12-30T00:11:22"/>
    <x v="0"/>
    <n v="165"/>
    <n v="25"/>
    <n v="0"/>
    <n v="165"/>
  </r>
  <r>
    <s v="2021-03-08T16:57:50.383"/>
    <x v="206"/>
    <d v="1899-12-30T16:57:50"/>
    <s v="Monday"/>
    <x v="0"/>
    <x v="268"/>
    <x v="3"/>
    <x v="3593"/>
    <s v="HSR Layout"/>
    <x v="3"/>
    <n v="200368"/>
    <s v="['Wills Classic Ice Burst-Pack of 10']"/>
    <x v="1"/>
    <s v="2021-03-08T16:58:15.106"/>
    <s v="2021-03-08T17:01:35.577"/>
    <s v="2021-03-08T17:06:29.853"/>
    <d v="1899-12-30T17:06:30"/>
    <s v="YES"/>
    <d v="1899-12-30T00:08:39"/>
    <x v="1"/>
    <n v="165"/>
    <n v="25"/>
    <n v="0"/>
    <n v="165"/>
  </r>
  <r>
    <s v="2021-03-12T12:47:36.955"/>
    <x v="202"/>
    <d v="1899-12-30T12:47:37"/>
    <s v="Friday"/>
    <x v="0"/>
    <x v="268"/>
    <x v="3"/>
    <x v="3593"/>
    <s v="HSR Layout"/>
    <x v="3"/>
    <n v="202552"/>
    <s v="['Wills Classic Ice Burst-Pack of 10']"/>
    <x v="1"/>
    <s v="2021-03-12T12:52:35.176"/>
    <s v="2021-03-12T12:53:02.852"/>
    <s v="2021-03-12T12:58:40.005"/>
    <d v="1899-12-30T12:58:40"/>
    <s v="YES"/>
    <d v="1899-12-30T00:11:03"/>
    <x v="0"/>
    <n v="165"/>
    <n v="25"/>
    <n v="0"/>
    <n v="165"/>
  </r>
  <r>
    <s v="2021-03-14T10:31:58.207"/>
    <x v="200"/>
    <d v="1899-12-30T10:31:58"/>
    <s v="Sunday"/>
    <x v="1"/>
    <x v="268"/>
    <x v="4"/>
    <x v="3593"/>
    <s v="HSR Layout"/>
    <x v="3"/>
    <n v="203694"/>
    <s v="['Amul Masti Spiced Buttermilk-1 Ltr', 'Nandini Curd-200 Gms', 'Britannia Classic Little Heart-75 Gms', 'Wills Classic Ice Burst-Pack of 10', &quot;Wrigley's Doublemint Peppermint Chewing Gum-13 Gms&quot;]"/>
    <x v="2"/>
    <s v="2021-03-14T10:33:31.395"/>
    <s v="2021-03-14T10:44:59.256"/>
    <s v="2021-03-14T10:51:47.172"/>
    <d v="1899-12-30T10:51:47"/>
    <s v="YES"/>
    <d v="1899-12-30T00:19:49"/>
    <x v="0"/>
    <n v="265"/>
    <n v="25"/>
    <n v="0"/>
    <n v="265"/>
  </r>
  <r>
    <s v="2021-03-14T23:19:44.052"/>
    <x v="200"/>
    <d v="1899-12-30T23:19:44"/>
    <s v="Sunday"/>
    <x v="1"/>
    <x v="268"/>
    <x v="0"/>
    <x v="3593"/>
    <s v="HSR Layout"/>
    <x v="3"/>
    <n v="204197"/>
    <s v="['Wills Classic Ice Burst-Pack of 10']"/>
    <x v="1"/>
    <s v="2021-03-14T23:20:59.550"/>
    <s v="2021-03-14T23:42:29.599"/>
    <s v="2021-03-14T23:46:50.707"/>
    <d v="1899-12-30T23:46:51"/>
    <s v="YES"/>
    <d v="1899-12-30T00:27:07"/>
    <x v="1"/>
    <n v="165"/>
    <n v="33"/>
    <n v="0"/>
    <n v="165"/>
  </r>
  <r>
    <s v="2021-03-16T16:23:03.198"/>
    <x v="198"/>
    <d v="1899-12-30T16:23:03"/>
    <s v="Tuesday"/>
    <x v="0"/>
    <x v="268"/>
    <x v="3"/>
    <x v="3593"/>
    <s v="HSR Layout"/>
    <x v="3"/>
    <n v="205017"/>
    <s v="['Amul Masti Spiced Buttermilk-1 Ltr', 'Britannia Classic Little Heart-75 Gms', 'Wills Classic Ice Burst-Pack of 10']"/>
    <x v="5"/>
    <s v="2021-03-16T16:38:12.679"/>
    <s v="2021-03-16T16:40:19.194"/>
    <s v="2021-03-16T16:46:19.635"/>
    <d v="1899-12-30T16:46:20"/>
    <s v="YES"/>
    <d v="1899-12-30T00:23:16"/>
    <x v="0"/>
    <n v="235"/>
    <n v="25"/>
    <n v="0"/>
    <n v="235"/>
  </r>
  <r>
    <s v="2021-03-17T20:36:08.479"/>
    <x v="197"/>
    <d v="1899-12-30T20:36:08"/>
    <s v="Wednesday"/>
    <x v="0"/>
    <x v="268"/>
    <x v="1"/>
    <x v="3593"/>
    <s v="HSR Layout"/>
    <x v="3"/>
    <n v="205797"/>
    <s v="['Wills Classic Ice Burst-Pack of 10']"/>
    <x v="1"/>
    <s v="2021-03-17T20:37:36.004"/>
    <s v="2021-03-17T20:40:27.647"/>
    <s v="2021-03-17T20:45:18.195"/>
    <d v="1899-12-30T20:45:18"/>
    <s v="YES"/>
    <d v="1899-12-30T00:09:10"/>
    <x v="0"/>
    <n v="165"/>
    <n v="25"/>
    <n v="0"/>
    <n v="165"/>
  </r>
  <r>
    <s v="2021-03-19T19:08:44.412"/>
    <x v="195"/>
    <d v="1899-12-30T19:08:44"/>
    <s v="Friday"/>
    <x v="0"/>
    <x v="268"/>
    <x v="2"/>
    <x v="3593"/>
    <s v="HSR Layout"/>
    <x v="3"/>
    <n v="206989"/>
    <s v="['Amul Masti Spiced Buttermilk-1 Ltr', 'Lakme Fruit Moisture Peach Milk Moisturizer-60 Ml', 'Haldirams Namkeen Mixture-150 Gms', 'Yakult Probiotic Health Drink-325 Ml', 'Whisper Ultra Clean Xl Plus Wings Sanitary Pad-15 Pcs', 'Wills Classic Ice Burst-Pack of 10']"/>
    <x v="4"/>
    <s v="2021-03-19T19:09:16.352"/>
    <s v="2021-03-19T19:26:17.157"/>
    <s v="2021-03-19T19:31:04.138"/>
    <d v="1899-12-30T19:31:04"/>
    <s v="YES"/>
    <d v="1899-12-30T00:22:20"/>
    <x v="0"/>
    <n v="599"/>
    <n v="25"/>
    <n v="0"/>
    <n v="599"/>
  </r>
  <r>
    <s v="2021-03-20T19:13:40.573"/>
    <x v="194"/>
    <d v="1899-12-30T19:13:41"/>
    <s v="Saturday"/>
    <x v="1"/>
    <x v="268"/>
    <x v="2"/>
    <x v="3593"/>
    <s v="HSR Layout"/>
    <x v="3"/>
    <n v="207682"/>
    <s v="['Classic Menthol-Pack of 20', 'Amul Masti Spiced Buttermilk-1 Ltr', 'Haldirams Salted Peanuts-150 Gms']"/>
    <x v="5"/>
    <s v="2021-03-20T19:13:56.163"/>
    <s v="2021-03-20T19:17:02.287"/>
    <s v="2021-03-20T19:23:45.556"/>
    <d v="1899-12-30T19:23:46"/>
    <s v="YES"/>
    <d v="1899-12-30T00:10:05"/>
    <x v="1"/>
    <n v="427"/>
    <n v="25"/>
    <n v="0"/>
    <n v="427"/>
  </r>
  <r>
    <s v="2021-03-24T22:38:46.272"/>
    <x v="190"/>
    <d v="1899-12-30T22:38:46"/>
    <s v="Wednesday"/>
    <x v="0"/>
    <x v="268"/>
    <x v="1"/>
    <x v="3593"/>
    <s v="HSR Layout"/>
    <x v="3"/>
    <n v="210592"/>
    <s v="['Wills Classic Ice Burst-Pack of 10', 'Black Grapes-500 Gms', 'Amul Masti Spiced Buttermilk-1 Ltr', 'Haldirams Salted Peanuts-150 Gms']"/>
    <x v="7"/>
    <s v="2021-03-24T22:39:59.400"/>
    <s v="2021-03-24T22:41:08.048"/>
    <s v="2021-03-24T22:44:44.169"/>
    <d v="1899-12-30T22:44:44"/>
    <s v="YES"/>
    <d v="1899-12-30T00:05:58"/>
    <x v="1"/>
    <n v="301"/>
    <n v="25"/>
    <n v="0"/>
    <n v="301"/>
  </r>
  <r>
    <s v="2021-03-25T16:57:43.732"/>
    <x v="189"/>
    <d v="1899-12-30T16:57:44"/>
    <s v="Thursday"/>
    <x v="0"/>
    <x v="268"/>
    <x v="3"/>
    <x v="3593"/>
    <s v="HSR Layout"/>
    <x v="3"/>
    <n v="211031"/>
    <s v="['Classic Double Burst-Pack of 20']"/>
    <x v="1"/>
    <s v="2021-03-25T17:01:36.386"/>
    <s v="2021-03-25T17:02:13.395"/>
    <s v="2021-03-25T17:10:13.272"/>
    <d v="1899-12-30T17:10:13"/>
    <s v="YES"/>
    <d v="1899-12-30T00:12:30"/>
    <x v="1"/>
    <n v="330"/>
    <n v="25"/>
    <n v="0"/>
    <n v="330"/>
  </r>
  <r>
    <s v="2021-03-27T23:09:57.931"/>
    <x v="187"/>
    <d v="1899-12-30T23:09:58"/>
    <s v="Saturday"/>
    <x v="1"/>
    <x v="268"/>
    <x v="0"/>
    <x v="3593"/>
    <s v="HSR Layout"/>
    <x v="3"/>
    <n v="212798"/>
    <s v="['Wills Classic Ice Burst-Pack of 10', 'MTR Rava Idli 1 Pc-1 Pc']"/>
    <x v="0"/>
    <s v="2021-03-27T23:13:07.198"/>
    <s v="2021-03-27T23:14:08.595"/>
    <s v="2021-03-27T23:19:32.450"/>
    <d v="1899-12-30T23:19:32"/>
    <s v="YES"/>
    <d v="1899-12-30T00:09:35"/>
    <x v="0"/>
    <n v="165"/>
    <n v="33"/>
    <n v="0"/>
    <n v="165"/>
  </r>
  <r>
    <s v="2021-03-28T16:42:44.116"/>
    <x v="186"/>
    <d v="1899-12-30T16:42:44"/>
    <s v="Sunday"/>
    <x v="1"/>
    <x v="268"/>
    <x v="3"/>
    <x v="3593"/>
    <s v="HSR Layout"/>
    <x v="3"/>
    <n v="213220"/>
    <s v="['Homelite Match Box-1 Pc', 'Red Bull Sugar Free Energy Drink-250 Ml', 'Lighter - Multicolor-1 Pc', 'Scented Gulal Pouch (100 Gms)-Yellow', 'Scented Gulal Pouch (100 Gms)-Red']"/>
    <x v="2"/>
    <s v="2021-03-28T16:44:02.972"/>
    <s v="2021-03-28T17:04:11.398"/>
    <s v="2021-03-28T17:11:36.448"/>
    <d v="1899-12-30T17:11:36"/>
    <s v="YES"/>
    <d v="1899-12-30T00:28:52"/>
    <x v="0"/>
    <n v="300"/>
    <n v="25"/>
    <n v="0"/>
    <n v="300"/>
  </r>
  <r>
    <s v="2021-05-06T09:25:54.815"/>
    <x v="147"/>
    <d v="1899-12-30T09:25:55"/>
    <s v="Thursday"/>
    <x v="0"/>
    <x v="268"/>
    <x v="4"/>
    <x v="3593"/>
    <s v="HSR Layout"/>
    <x v="25"/>
    <n v="241079"/>
    <s v="['Desi Tomato-500 Gms', 'Maggi Pazzta - Masala Penne-65 Gms', 'Britannia Whole Wheat Bread-400 Gms', 'Savlon Germ Protection Wipes-10 Pcs', 'Lizol Citrus Surface Cleaner-500 Ml', 'Banana / Yellaki-6 Pcs', 'Lemon-3 Pcs', 'Amul Butter-200 Gms', 'Imported Orange-2 Pcs', 'Epigamia Blueberry Greek Yogurt-90 Gms', 'Broccoli-1 Pc', 'Amul Gold Homogenised Standardised Milk-1 Ltr', 'Maggi Veg Atta Noodles-80 Gms', 'Cauliflower-1 Pc', 'Parsley-Whole Bunch', 'Amul Masti Spiced Buttermilk-1 Ltr', 'English Cucumber-500 Gms', 'Potato-1 Kg', 'Tomato-1 Kg', 'Onion-1 Kg', 'Haldirams Ratlami Sev-150 Gms', 'Eggs-12 Pcs', 'Amul Taaza Homogenised Toned Milk Tetra Pack-1 Ltr']"/>
    <x v="22"/>
    <s v="2021-05-06T09:58:31.042"/>
    <s v="2021-05-06T10:17:37.865"/>
    <s v="2021-05-06T10:42:35.825"/>
    <d v="1899-12-30T10:42:36"/>
    <s v="YES"/>
    <d v="1899-12-30T01:16:41"/>
    <x v="0"/>
    <n v="937"/>
    <n v="180"/>
    <n v="3"/>
    <n v="934"/>
  </r>
  <r>
    <s v="2021-05-29T19:37:28.921"/>
    <x v="124"/>
    <d v="1899-12-30T19:37:29"/>
    <s v="Saturday"/>
    <x v="1"/>
    <x v="268"/>
    <x v="2"/>
    <x v="3593"/>
    <s v="HSR Layout"/>
    <x v="25"/>
    <n v="258147"/>
    <s v="['Savlon Germ Protection Wipes-10 Pcs', 'Tropicana Delight Cranberry Fruit Juice-1 Ltr', 'Haldirams Namkeen Mixture-150 Gms', 'Premier Special Face Tissues-100 Pulls', 'Fortune Kachi Ghani Pure Mustard Oil-1 Ltr', 'Amul Cow Ghee Pouch-500 Ml', 'Muskmelon-1 Pc', 'Popular Essential Raw Peanuts-500 Gms', 'Split Cashews-100 Gms', 'Epigamia Blueberry Greek Yogurt-90 Gms', 'Green Cardamom-2 Gms', 'Amul Masti Spiced Buttermilk-1 Ltr', 'Figaro Extra Virgin Olive Oil-1 Ltr', 'Cinnamon Stick-20 Gms', 'Milky Mist Natural Set Curd-1 Kg', 'Haldirams Salted Peanuts-150 Gms', 'Parrys Amrit Natural Brown Sugar-500 Gms']"/>
    <x v="14"/>
    <s v="2021-05-29T20:06:38.723"/>
    <s v="2021-05-29T20:22:20.272"/>
    <s v="2021-05-29T20:36:46.637"/>
    <d v="1899-12-30T20:36:47"/>
    <s v="YES"/>
    <d v="1899-12-30T00:59:18"/>
    <x v="1"/>
    <n v="2537"/>
    <n v="100"/>
    <n v="0"/>
    <n v="2537"/>
  </r>
  <r>
    <s v="2021-01-05T18:55:43.306"/>
    <x v="268"/>
    <d v="1899-12-30T18:55:43"/>
    <s v="Tuesday"/>
    <x v="0"/>
    <x v="268"/>
    <x v="2"/>
    <x v="3594"/>
    <s v="HSR Layout"/>
    <x v="3"/>
    <n v="169581"/>
    <s v="['Amul Butter-100 Gms', 'Britannia Pav Breads-200 Gms', 'Knorr Chinese Sweet Corn Veg Soup-47 Gms', 'Milky Mist Paneer-500 Gms', 'Nandini Curd-500 Gms', 'Nandini Good Life Milk Tetra Pack-500 Ml', 'Saffola Oats Curry And Pepper-40 Gms', 'Nandini - Shubham Pasteurized Standardized Milk-1 Ltr', 'Kwality Walls Feast Chocolate Hardcore Ice cream-70 Ml', 'Chow Chow-500 Gms', 'Green Chillies-100 Gms', 'Potato-1 Kg', 'Tomato-1 Kg', 'Onion-1 Kg', 'Indian Cucumber-1 Kg']"/>
    <x v="11"/>
    <s v="2021-01-05T18:56:28.066"/>
    <s v="2021-01-05T19:07:05.645"/>
    <s v="2021-01-05T19:15:12.343"/>
    <d v="1899-12-30T19:15:12"/>
    <s v="YES"/>
    <d v="1899-12-30T00:19:29"/>
    <x v="2"/>
    <n v="823"/>
    <n v="40"/>
    <n v="25"/>
    <n v="798"/>
  </r>
  <r>
    <s v="2021-01-13T14:04:18.166"/>
    <x v="260"/>
    <d v="1899-12-30T14:04:18"/>
    <s v="Wednesday"/>
    <x v="0"/>
    <x v="268"/>
    <x v="3"/>
    <x v="3594"/>
    <s v="HSR Layout"/>
    <x v="3"/>
    <n v="172941"/>
    <s v="['Knol Khol-500 Gms', 'Broccoli-1 Pc', 'Green Chillies-100 Gms', 'Ladies finger-500 Gms', 'Lemon-6 Pcs', 'Sweet Potato-500 Gms', 'Tomato-1 Kg', 'Carrot-1 Kg', 'Raw Banana-500 Gms', 'Ginger-100 Gms', 'Green Capsicum-500 Gms', 'Onion-1 Kg', 'Fresh Parwal-100 Gms', 'Bitter Gourd-500 Gms', 'Beetroot-500 Gms', 'French Beans-1 Kg', 'Indian Cucumber-1 Kg', 'Banana Stem-500 Gms', 'Bottle Gourd-500 Gms']"/>
    <x v="20"/>
    <s v="2021-01-13T14:04:43.079"/>
    <s v="2021-01-13T14:19:59.675"/>
    <s v="2021-01-13T14:28:48.965"/>
    <d v="1899-12-30T14:28:49"/>
    <s v="YES"/>
    <d v="1899-12-30T00:24:31"/>
    <x v="1"/>
    <n v="563"/>
    <n v="40"/>
    <n v="0"/>
    <n v="563"/>
  </r>
  <r>
    <s v="2021-01-21T19:50:27.028"/>
    <x v="252"/>
    <d v="1899-12-30T19:50:27"/>
    <s v="Thursday"/>
    <x v="0"/>
    <x v="268"/>
    <x v="2"/>
    <x v="3594"/>
    <s v="HSR Layout"/>
    <x v="3"/>
    <n v="176432"/>
    <s v="['Britannia Whole Wheat Bread-400 Gms', 'Nandini Curd-500 Gms', 'Nandini Good Life Milk Tetra Pack-500 Ml', 'Kwality Walls Feast Chocolate Hardcore Ice cream-70 Ml', 'Kwality Walls Feast Fruit N Nut Hardcore Ice cream-70 Ml', 'Saffola Masala Oats Mumbai Pav Bhaji-32 Gms', 'Saffola Masala Oats Veggie Twist-39 Gms', 'Indian Cucumber-1 Kg', 'Baby Potato-250 Gms', &quot;Kwality Wall's Tutti Frutti Family Pack-700 Ml&quot;, 'Saffola Masala &amp; Coriander Masala Oats-40 Gms', &quot;Kwality Wall's Double Chocolate Cornetto (Cone)-105 Ml&quot;, 'Safal Sweet Corn-1 Kg']"/>
    <x v="15"/>
    <s v="2021-01-21T19:51:19.969"/>
    <s v="2021-01-21T20:17:23.729"/>
    <s v="2021-01-21T20:28:34.907"/>
    <d v="1899-12-30T20:28:35"/>
    <s v="YES"/>
    <d v="1899-12-30T00:38:08"/>
    <x v="1"/>
    <n v="814"/>
    <n v="40"/>
    <n v="56"/>
    <n v="758"/>
  </r>
  <r>
    <s v="2021-04-23T15:07:40.944"/>
    <x v="160"/>
    <d v="1899-12-30T15:07:41"/>
    <s v="Friday"/>
    <x v="0"/>
    <x v="268"/>
    <x v="3"/>
    <x v="3594"/>
    <s v="HSR Layout"/>
    <x v="3"/>
    <n v="232983"/>
    <s v="['Britannia Burger Bun-200 Gms', 'Indian Cucumber-500 Gms', 'Popular Essential Raw Peanuts-500 Gms', 'Green Lettuce-1 Pc', 'Kwality Walls Feast Chocolate Hardcore Ice cream-70 Ml', 'Dev Snacks Roasted Peanuts-150 Gms', 'Eco Valley Organic Green Tea 8.5 Gms-8.5 Gms', 'Budweiser 0.0 Can 330 Ml-330 Ml']"/>
    <x v="6"/>
    <s v="2021-04-23T15:34:05.235"/>
    <s v="2021-04-23T15:39:15.200"/>
    <s v="2021-04-23T15:50:55.805"/>
    <d v="1899-12-30T15:50:56"/>
    <s v="YES"/>
    <d v="1899-12-30T00:43:15"/>
    <x v="2"/>
    <n v="312"/>
    <n v="25"/>
    <n v="8"/>
    <n v="304"/>
  </r>
  <r>
    <s v="2021-06-03T22:05:54.842"/>
    <x v="119"/>
    <d v="1899-12-30T22:05:55"/>
    <s v="Thursday"/>
    <x v="0"/>
    <x v="268"/>
    <x v="1"/>
    <x v="3594"/>
    <s v="HSR Layout"/>
    <x v="3"/>
    <n v="262278"/>
    <s v="['Eveready Aa Battery Cell-1 Pc', 'Colgate Kids 6+ Yrs Toothpaste - Motu Patlu 18 Gms-18 Gms', 'Eveready AAA Battery Cell-1 Pc', 'Maggi 2 Minute Masala Noodles-420 Gms']"/>
    <x v="7"/>
    <s v="2021-06-03T22:14:07.828"/>
    <s v="2021-06-03T22:16:53.747"/>
    <s v="2021-06-03T22:25:45.430"/>
    <d v="1899-12-30T22:25:45"/>
    <s v="YES"/>
    <d v="1899-12-30T00:19:51"/>
    <x v="1"/>
    <n v="190"/>
    <n v="32"/>
    <n v="10"/>
    <n v="180"/>
  </r>
  <r>
    <s v="2021-06-13T20:37:11.302"/>
    <x v="109"/>
    <d v="1899-12-30T20:37:11"/>
    <s v="Sunday"/>
    <x v="1"/>
    <x v="268"/>
    <x v="1"/>
    <x v="3594"/>
    <s v="HSR Layout"/>
    <x v="3"/>
    <n v="270263"/>
    <s v="['Britannia Whole Wheat Bread-400 Gms', 'Beetroot-1 Kg', 'Nandini Good Life Milk Tetra Pack-500 Ml', 'Green Chillies-200 Gms', 'Bingo Mad Angles Cheese Nachos 15 Gms-15 Gms', 'French Beans-500 Gms', 'Palak Spinach-200 Gms', 'Onion-1 Kg', 'Lays Hot n Sweet Chilli Potato Chips-52 Gms']"/>
    <x v="12"/>
    <s v="2021-06-13T20:40:22.259"/>
    <s v="2021-06-13T20:45:32.790"/>
    <s v="2021-06-13T20:53:01.091"/>
    <d v="1899-12-30T20:53:01"/>
    <s v="YES"/>
    <d v="1899-12-30T00:15:50"/>
    <x v="2"/>
    <n v="338"/>
    <n v="0"/>
    <n v="5"/>
    <n v="333"/>
  </r>
  <r>
    <s v="2021-06-17T17:51:47.623"/>
    <x v="105"/>
    <d v="1899-12-30T17:51:48"/>
    <s v="Thursday"/>
    <x v="0"/>
    <x v="268"/>
    <x v="2"/>
    <x v="3594"/>
    <s v="HSR Layout"/>
    <x v="3"/>
    <n v="272692"/>
    <s v="['Pudina - Mint Leaves-100 Gms', 'Carrot-1 Kg', 'Banana Flower-1 Pc', 'Bitter Gourd-500 Gms', 'Baby Potato-250 Gms', 'Indian Cucumber-500 Gms', 'Kwality Walls Cornetto Chokissimo Cone-110 Ml', 'Ladies finger-500 Gms', 'Sambar Fresh Onions-500 Gms', 'Banana Stem-500 Gms', 'Green Apple-2 Pcs', 'Bingo Mad Angles Cheese Nachos 15 Gms-15 Gms', 'Washington Apple-2 Pcs', 'Curry leaves-100 Gms', 'Potato-1 Kg', 'Tomato-1 Kg', 'Onion-1 Kg', &quot;Haldiram's Soya Stick-150 Gms&quot;, 'Kurkure Chilli Chatka-90 Gms', 'Kwality Walls Feast Chocolate Hardcore Ice cream-70 Ml']"/>
    <x v="9"/>
    <s v="2021-06-17T18:24:27.627"/>
    <s v="2021-06-17T18:33:20.479"/>
    <s v="2021-06-17T18:42:07.973"/>
    <d v="1899-12-30T18:42:08"/>
    <s v="YES"/>
    <d v="1899-12-30T00:50:20"/>
    <x v="2"/>
    <n v="767"/>
    <n v="0"/>
    <n v="5"/>
    <n v="762"/>
  </r>
  <r>
    <s v="2021-06-25T21:04:27.240"/>
    <x v="97"/>
    <d v="1899-12-30T21:04:27"/>
    <s v="Friday"/>
    <x v="0"/>
    <x v="268"/>
    <x v="1"/>
    <x v="3594"/>
    <s v="HSR Layout"/>
    <x v="3"/>
    <n v="278973"/>
    <s v="['Coriander Leaves-200 Gms', 'Britannia Little Hearts Biscuits-34.5 Gms', 'Pro Nature Puffed Rice-200 Gms', 'TATA Tea Tulsi Green 1 Pc-1 Pc']"/>
    <x v="7"/>
    <s v="2021-06-25T21:11:05.705"/>
    <s v="2021-06-25T21:25:32.620"/>
    <s v="2021-06-25T21:34:40.371"/>
    <d v="1899-12-30T21:34:40"/>
    <s v="YES"/>
    <d v="1899-12-30T00:30:13"/>
    <x v="1"/>
    <n v="126"/>
    <n v="25"/>
    <n v="7"/>
    <n v="119"/>
  </r>
  <r>
    <s v="2021-07-19T14:53:55.333"/>
    <x v="73"/>
    <d v="1899-12-30T14:53:55"/>
    <s v="Monday"/>
    <x v="0"/>
    <x v="268"/>
    <x v="3"/>
    <x v="3594"/>
    <s v="HSR Layout"/>
    <x v="3"/>
    <n v="298278"/>
    <s v="['Pudina - Mint Leaves-200 Gms', 'Carrot-500 Gms', 'Britannia Whole Wheat Bread-450 Gms', 'Red Capsicum-2 Pcs', 'Beetroot-500 Gms', 'Fresh Drumstick-1 Pc', 'Muskmelon-1 Pc', 'Green Chillies-200 Gms', 'Methi Leaves-200 Gms', 'Green Capsicum-500 Gms', 'Raw Banana-500 Gms', 'Nandini - Shubham Pasteurized Standardized Milk-1 Ltr', 'Guava-2 Pcs', 'Nandini Curd-500 Gms', 'AXE Signature Mini Ticket 10 Ml-10 Ml', 'Curry leaves-100 Gms']"/>
    <x v="16"/>
    <s v="2021-07-19T14:58:21.919"/>
    <s v="2021-07-19T15:03:14.158"/>
    <s v="2021-07-19T15:19:27.536"/>
    <d v="1899-12-30T15:19:28"/>
    <s v="YES"/>
    <d v="1899-12-30T00:25:32"/>
    <x v="2"/>
    <n v="485"/>
    <n v="0"/>
    <n v="72"/>
    <n v="413"/>
  </r>
  <r>
    <s v="2021-09-02T09:33:38.275"/>
    <x v="28"/>
    <d v="1899-12-30T09:33:38"/>
    <s v="Thursday"/>
    <x v="0"/>
    <x v="268"/>
    <x v="4"/>
    <x v="3594"/>
    <s v="HSR Layout"/>
    <x v="3"/>
    <n v="335404"/>
    <s v="['Britannia Whole Wheat Bread-450 Gms', 'Bitter Gourd-500 Gms', 'Ladies finger-500 Gms', 'Whisper Bindazzz Nights (XL+) 1 Pc-1 Pc', 'Parwal-100 Gms', 'Nandini Good Life Toned Milk Tetra Pack-1 Ltr', 'Britannia Little Hearts Biscuits-34.5 Gms', 'Surprise WOW Skincare Product 1 Pc-1 Pc', 'Raw Banana-500 Gms', 'Nandini - Shubham Pasteurized Standardized Milk-1 Ltr', 'Britannia Pav Breads-200 Gms']"/>
    <x v="10"/>
    <s v="2021-09-02T09:35:57.326"/>
    <s v="2021-09-02T09:42:02.842"/>
    <s v="2021-09-02T09:50:54.942"/>
    <d v="1899-12-30T09:50:55"/>
    <s v="YES"/>
    <d v="1899-12-30T00:17:17"/>
    <x v="1"/>
    <n v="516"/>
    <n v="0"/>
    <n v="166"/>
    <n v="350"/>
  </r>
  <r>
    <s v="2021-09-15T21:23:23.023"/>
    <x v="15"/>
    <d v="1899-12-30T21:23:23"/>
    <s v="Wednesday"/>
    <x v="0"/>
    <x v="268"/>
    <x v="1"/>
    <x v="3594"/>
    <s v="HSR Layout"/>
    <x v="3"/>
    <n v="351101"/>
    <s v="['Baby Potato-250 Gms', 'Epigamia Alphonso Mango Greek Yogurt-90 Gms', 'Cherry Tomato-500 Gms', 'Muskmelon-1 Pc', 'Banana Stem-500 Gms', 'Coca Cola Pet Bottle-2.25 Ltr', 'Tapioca Fresh-500 Gms', 'Garnier Skin Naturals Hydra Bomb Green Tea Serum Sheet Mask 1 Pc-1 Pc', 'Mixed Sprouts-100 Gms']"/>
    <x v="12"/>
    <s v="2021-09-15T21:25:45.478"/>
    <s v="2021-09-15T21:40:45.682"/>
    <s v="2021-09-15T21:50:45.769"/>
    <d v="1899-12-30T21:50:46"/>
    <s v="YES"/>
    <d v="1899-12-30T00:27:23"/>
    <x v="1"/>
    <n v="440"/>
    <n v="0"/>
    <n v="89"/>
    <n v="351"/>
  </r>
  <r>
    <s v="2021-09-25T23:08:59.818"/>
    <x v="5"/>
    <d v="1899-12-30T23:09:00"/>
    <s v="Saturday"/>
    <x v="1"/>
    <x v="268"/>
    <x v="0"/>
    <x v="3594"/>
    <s v="HSR Layout"/>
    <x v="3"/>
    <n v="364791"/>
    <s v="['Id Special Idli Dosa Batter-2 Kgs', 'Nandini Good Life Toned Milk Tetra Pack-1 Ltr', 'Britannia Multigrain Bread-450 Gms', 'Muskmelon-1 Pc', 'Nandini Curd-500 Gms', 'Papaya-1 Pc', 'Maggi 2 Minute Masala Noodles-560 Gms']"/>
    <x v="8"/>
    <s v="2021-09-25T23:10:14.092"/>
    <s v="2021-09-25T23:14:24.075"/>
    <s v="2021-09-25T23:23:02.139"/>
    <d v="1899-12-30T23:23:02"/>
    <s v="YES"/>
    <d v="1899-12-30T00:14:02"/>
    <x v="2"/>
    <n v="491"/>
    <n v="0"/>
    <n v="62"/>
    <n v="429"/>
  </r>
  <r>
    <s v="2021-01-05T17:38:05.793"/>
    <x v="268"/>
    <d v="1899-12-30T17:38:06"/>
    <s v="Tuesday"/>
    <x v="0"/>
    <x v="268"/>
    <x v="2"/>
    <x v="3595"/>
    <s v="HSR Layout"/>
    <x v="3"/>
    <n v="169548"/>
    <s v="['Cadbury Dairy Milk Silk Chocolate Fruit And Nut-55 Gms', 'Nestle Kitkat Fingers Chocolate-37.5 Gms', 'Parle Marie Biscuits-250 Gms', 'Sunfeast Nice Sugar Sprinkled Biscuits-150 Gms']"/>
    <x v="7"/>
    <s v="2021-01-05T17:40:25.549"/>
    <s v="2021-01-05T17:42:13.329"/>
    <s v="2021-01-05T17:50:46.935"/>
    <d v="1899-12-30T17:50:47"/>
    <s v="YES"/>
    <d v="1899-12-30T00:12:41"/>
    <x v="1"/>
    <n v="185"/>
    <n v="40"/>
    <n v="12"/>
    <n v="173"/>
  </r>
  <r>
    <s v="2021-01-05T16:49:58.058"/>
    <x v="268"/>
    <d v="1899-12-30T16:49:58"/>
    <s v="Tuesday"/>
    <x v="0"/>
    <x v="268"/>
    <x v="3"/>
    <x v="3596"/>
    <s v="HSR Layout"/>
    <x v="10"/>
    <n v="169537"/>
    <s v="['Britannia Whole Wheat Bread-400 Gms', 'Galaxy Smooth Milk Chocolate-70 Gms', 'Nandini Standard Milk-1 Ltr', 'Cadbury Oreo Vanilla Cream Biscuit-300 Gms', 'Baskin Robbins Bavarian Chocolate Cone Ice Cream-120 Ml', 'Mars Chocolate-51 Gms', 'Amul Smooth &amp; Velvety Belgian Milk Chocolate Bar-125 Gms']"/>
    <x v="8"/>
    <s v="2021-01-05T16:50:38.587"/>
    <s v="2021-01-05T16:57:50.117"/>
    <s v="2021-01-05T17:14:26.961"/>
    <d v="1899-12-30T17:14:27"/>
    <s v="YES"/>
    <d v="1899-12-30T00:24:29"/>
    <x v="0"/>
    <n v="592"/>
    <n v="30"/>
    <n v="0"/>
    <n v="592"/>
  </r>
  <r>
    <s v="2021-01-07T16:44:48.046"/>
    <x v="266"/>
    <d v="1899-12-30T16:44:48"/>
    <s v="Thursday"/>
    <x v="0"/>
    <x v="268"/>
    <x v="3"/>
    <x v="3596"/>
    <s v="HSR Layout"/>
    <x v="10"/>
    <n v="170258"/>
    <s v="['Nutella Hazelnut Spread with Cocoa-290 Gms', 'Banana / Yellaki-12 Pcs', 'Lemon-6 Pcs', 'Popular Essential Maida-1 Kg', &quot;Kwality Wall's So Alphonso Mango (Tub)-700 Ml&quot;]"/>
    <x v="2"/>
    <s v="2021-01-07T16:45:19.627"/>
    <s v="2021-01-07T16:49:36.045"/>
    <s v="2021-01-07T17:06:41.841"/>
    <d v="1899-12-30T17:06:42"/>
    <s v="YES"/>
    <d v="1899-12-30T00:21:54"/>
    <x v="0"/>
    <n v="657"/>
    <n v="30"/>
    <n v="23"/>
    <n v="634"/>
  </r>
  <r>
    <s v="2021-01-17T09:29:22.019"/>
    <x v="256"/>
    <d v="1899-12-30T09:29:22"/>
    <s v="Sunday"/>
    <x v="1"/>
    <x v="268"/>
    <x v="4"/>
    <x v="3596"/>
    <s v="HSR Layout"/>
    <x v="10"/>
    <n v="174707"/>
    <s v="['Nandini Standard Milk-500 Ml', 'Parle Hide &amp; Seek Biscuits-400 Gms', 'Lays American Style Cream and Onion Chips-120 Gms', 'Cavins Vanilla Milkshake-180 Ml', 'Real Fruit Power Mango Juice-1 Ltr']"/>
    <x v="2"/>
    <s v="2021-01-17T09:32:13.355"/>
    <s v="2021-01-17T09:40:40.482"/>
    <s v="2021-01-17T09:56:02.548"/>
    <d v="1899-12-30T09:56:03"/>
    <s v="YES"/>
    <d v="1899-12-30T00:26:41"/>
    <x v="0"/>
    <n v="346"/>
    <n v="50"/>
    <n v="0"/>
    <n v="346"/>
  </r>
  <r>
    <s v="2021-01-05T16:16:42.213"/>
    <x v="268"/>
    <d v="1899-12-30T16:16:42"/>
    <s v="Tuesday"/>
    <x v="0"/>
    <x v="268"/>
    <x v="3"/>
    <x v="3597"/>
    <s v="HSR Layout"/>
    <x v="3"/>
    <n v="169523"/>
    <s v="['Gold Flakes Kings Lights-Pack of 10', 'Marlboro Gold (Lights / White)-Pack of 10']"/>
    <x v="0"/>
    <s v="2021-01-05T16:20:54.105"/>
    <s v="2021-01-05T16:22:38.939"/>
    <s v="2021-01-05T16:39:00.361"/>
    <d v="1899-12-30T16:39:00"/>
    <s v="YES"/>
    <d v="1899-12-30T00:22:18"/>
    <x v="0"/>
    <n v="330"/>
    <n v="30"/>
    <n v="0"/>
    <n v="330"/>
  </r>
  <r>
    <s v="2021-07-20T18:28:37.871"/>
    <x v="72"/>
    <d v="1899-12-30T18:28:38"/>
    <s v="Tuesday"/>
    <x v="0"/>
    <x v="268"/>
    <x v="2"/>
    <x v="3597"/>
    <s v="HSR Layout"/>
    <x v="3"/>
    <n v="299165"/>
    <s v="['Desi Tomato-500 Gms', 'Heritage Total Curd-500 Gms', 'Cauliflower-1 Pc', 'Id Natural Paneer-200 Gms', 'Potato-1 Kg', 'Onion-1 Kg', 'Amul Taaza Homogenised Toned Milk Tetra Pack-1 Ltr']"/>
    <x v="8"/>
    <s v="2021-07-20T18:41:41.789"/>
    <s v="2021-07-20T18:46:35.234"/>
    <s v="2021-07-20T18:59:34.588"/>
    <d v="1899-12-30T18:59:35"/>
    <s v="YES"/>
    <d v="1899-12-30T00:30:57"/>
    <x v="1"/>
    <n v="408"/>
    <n v="25"/>
    <n v="21"/>
    <n v="387"/>
  </r>
  <r>
    <s v="2021-08-10T14:07:07.792"/>
    <x v="51"/>
    <d v="1899-12-30T14:07:08"/>
    <s v="Tuesday"/>
    <x v="0"/>
    <x v="268"/>
    <x v="3"/>
    <x v="3597"/>
    <s v="HSR Layout"/>
    <x v="3"/>
    <n v="313984"/>
    <s v="['Man Matters Biotin Hair Growth Gummies 4 Pcs-4 Pcs', 'Whisper Bindazzz Nights (XL+) 1 Pc-1 Pc', 'Licious Chicken Curry Cut (Skinless)-1 Kg']"/>
    <x v="5"/>
    <s v="2021-08-10T14:17:48.595"/>
    <s v="2021-08-10T14:18:04.744"/>
    <s v="2021-08-10T14:29:43.693"/>
    <d v="1899-12-30T14:29:44"/>
    <s v="YES"/>
    <d v="1899-12-30T00:22:36"/>
    <x v="0"/>
    <n v="399"/>
    <n v="25"/>
    <n v="114"/>
    <n v="285"/>
  </r>
  <r>
    <s v="2021-08-10T18:28:28.850"/>
    <x v="51"/>
    <d v="1899-12-30T18:28:29"/>
    <s v="Tuesday"/>
    <x v="0"/>
    <x v="268"/>
    <x v="2"/>
    <x v="3597"/>
    <s v="HSR Layout"/>
    <x v="3"/>
    <n v="314127"/>
    <s v="['Nescafe Sunrise Coffee-100 Gms']"/>
    <x v="1"/>
    <s v="2021-08-10T18:42:35.246"/>
    <s v="2021-08-10T18:48:56.249"/>
    <s v="2021-08-10T19:01:54.428"/>
    <d v="1899-12-30T19:01:54"/>
    <s v="YES"/>
    <d v="1899-12-30T00:33:26"/>
    <x v="0"/>
    <n v="170"/>
    <n v="25"/>
    <n v="0"/>
    <n v="170"/>
  </r>
  <r>
    <s v="2021-08-14T19:26:03.282"/>
    <x v="47"/>
    <d v="1899-12-30T19:26:03"/>
    <s v="Saturday"/>
    <x v="1"/>
    <x v="268"/>
    <x v="2"/>
    <x v="3597"/>
    <s v="HSR Layout"/>
    <x v="3"/>
    <n v="317522"/>
    <s v="['Licious Freshwater Prawns (Cleaned &amp; Deveined Notail - 50 Pcs)-250 Gms', 'Whisper Bindazzz Nights (XL+) 1 Pc-1 Pc']"/>
    <x v="0"/>
    <s v="2021-08-14T19:40:03.900"/>
    <s v="2021-08-14T19:50:47.366"/>
    <s v="2021-08-14T20:01:06.745"/>
    <d v="1899-12-30T20:01:07"/>
    <s v="YES"/>
    <d v="1899-12-30T00:35:03"/>
    <x v="0"/>
    <n v="424"/>
    <n v="25"/>
    <n v="25"/>
    <n v="399"/>
  </r>
  <r>
    <s v="2021-08-16T21:55:22.895"/>
    <x v="45"/>
    <d v="1899-12-30T21:55:23"/>
    <s v="Monday"/>
    <x v="0"/>
    <x v="268"/>
    <x v="1"/>
    <x v="3597"/>
    <s v="HSR Layout"/>
    <x v="3"/>
    <n v="319477"/>
    <s v="['Lemon-6 Pcs', 'Cabbage-1 Pc', 'Surprise WOW Skincare Product 1 Pc-1 Pc', 'Onion-500 Gms']"/>
    <x v="7"/>
    <s v="2021-08-16T22:06:08.057"/>
    <s v="2021-08-16T22:16:06.898"/>
    <s v="2021-08-16T22:30:40.254"/>
    <d v="1899-12-30T22:30:40"/>
    <s v="YES"/>
    <d v="1899-12-30T00:35:17"/>
    <x v="0"/>
    <n v="207"/>
    <n v="0"/>
    <n v="111"/>
    <n v="96"/>
  </r>
  <r>
    <s v="2021-08-18T19:10:47.411"/>
    <x v="43"/>
    <d v="1899-12-30T19:10:47"/>
    <s v="Wednesday"/>
    <x v="0"/>
    <x v="268"/>
    <x v="2"/>
    <x v="3597"/>
    <s v="HSR Layout"/>
    <x v="3"/>
    <n v="321039"/>
    <s v="['Tomato-1 Kg', 'Garlic-250 Gms', 'Onion-1 Kg']"/>
    <x v="5"/>
    <s v="2021-08-18T19:22:32.483"/>
    <s v="2021-08-18T19:28:24.762"/>
    <s v="2021-08-18T19:38:39.300"/>
    <d v="1899-12-30T19:38:39"/>
    <s v="YES"/>
    <d v="1899-12-30T00:27:52"/>
    <x v="0"/>
    <n v="152"/>
    <n v="0"/>
    <n v="15"/>
    <n v="137"/>
  </r>
  <r>
    <s v="2021-09-06T20:33:16.070"/>
    <x v="24"/>
    <d v="1899-12-30T20:33:16"/>
    <s v="Monday"/>
    <x v="0"/>
    <x v="268"/>
    <x v="1"/>
    <x v="3597"/>
    <s v="HSR Layout"/>
    <x v="3"/>
    <n v="340464"/>
    <s v="['Popular Essential Steam Sona Masoori Rice-1 Kg', 'Aashirvaad Superior MP Atta-1 Kg', 'Amul Taaza Homogenised Toned Milk Tetra Pack-1 Ltr']"/>
    <x v="5"/>
    <s v="2021-09-06T20:38:54.616"/>
    <s v="2021-09-06T20:43:48.674"/>
    <s v="2021-09-06T20:58:22.628"/>
    <d v="1899-12-30T20:58:23"/>
    <s v="YES"/>
    <d v="1899-12-30T00:25:07"/>
    <x v="0"/>
    <n v="186"/>
    <n v="0"/>
    <n v="26"/>
    <n v="160"/>
  </r>
  <r>
    <s v="2021-09-20T17:05:29.944"/>
    <x v="10"/>
    <d v="1899-12-30T17:05:30"/>
    <s v="Monday"/>
    <x v="0"/>
    <x v="268"/>
    <x v="2"/>
    <x v="3597"/>
    <s v="HSR Layout"/>
    <x v="3"/>
    <n v="357685"/>
    <s v="['Carrot-1 Kg', 'Lemon-3 Pcs', 'Cauliflower-1 Pc', 'Id Natural Paneer-200 Gms', 'Amul Taaza Homogenised Toned Milk Tetra Pack-1 Ltr']"/>
    <x v="2"/>
    <s v="2021-09-20T17:08:20.046"/>
    <s v="2021-09-20T17:13:08.017"/>
    <s v="2021-09-20T17:27:20.819"/>
    <d v="1899-12-30T17:27:21"/>
    <s v="YES"/>
    <d v="1899-12-30T00:21:51"/>
    <x v="1"/>
    <n v="360"/>
    <n v="0"/>
    <n v="48"/>
    <n v="312"/>
  </r>
  <r>
    <s v="2021-09-29T17:23:11.195"/>
    <x v="1"/>
    <d v="1899-12-30T17:23:11"/>
    <s v="Wednesday"/>
    <x v="0"/>
    <x v="268"/>
    <x v="2"/>
    <x v="3597"/>
    <s v="HSR Layout"/>
    <x v="3"/>
    <n v="369799"/>
    <s v="['Carrot-500 Gms', 'Lemon-3 Pcs', 'Best Egg Plus-Pack of 6', 'Sweet Corn-2 Pcs', 'Milky Mist Curd Pouch-500 Gms', 'Amul Taaza Homogenised Toned Milk Tetra Pack-1 Ltr']"/>
    <x v="4"/>
    <s v="2021-09-29T17:31:07.243"/>
    <s v="2021-09-29T17:31:56.634"/>
    <s v="2021-09-29T17:41:56.962"/>
    <d v="1899-12-30T17:41:57"/>
    <s v="YES"/>
    <d v="1899-12-30T00:18:46"/>
    <x v="0"/>
    <n v="277"/>
    <n v="0"/>
    <n v="18"/>
    <n v="259"/>
  </r>
  <r>
    <s v="2021-09-30T21:25:38.619"/>
    <x v="0"/>
    <d v="1899-12-30T21:25:39"/>
    <s v="Thursday"/>
    <x v="0"/>
    <x v="268"/>
    <x v="1"/>
    <x v="3597"/>
    <s v="HSR Layout"/>
    <x v="3"/>
    <n v="371508"/>
    <s v="['Onion-1 Kg']"/>
    <x v="1"/>
    <s v="2021-09-30T21:39:05.511"/>
    <s v="2021-09-30T21:40:44.772"/>
    <s v="2021-09-30T21:51:42.616"/>
    <d v="1899-12-30T21:51:43"/>
    <s v="YES"/>
    <d v="1899-12-30T00:26:04"/>
    <x v="0"/>
    <n v="28"/>
    <n v="25"/>
    <n v="4"/>
    <n v="24"/>
  </r>
  <r>
    <s v="2021-01-05T14:42:23.256"/>
    <x v="268"/>
    <d v="1899-12-30T14:42:23"/>
    <s v="Tuesday"/>
    <x v="0"/>
    <x v="268"/>
    <x v="3"/>
    <x v="3598"/>
    <s v="HSR Layout"/>
    <x v="3"/>
    <n v="169488"/>
    <s v="['Coca Cola Pet Bottle-750 Ml', 'Marlboro Advance (Gold Advance)-Pack of 10']"/>
    <x v="0"/>
    <s v="2021-01-05T14:47:32.690"/>
    <s v="2021-01-05T14:54:59.553"/>
    <s v="2021-01-05T14:59:17.880"/>
    <d v="1899-12-30T14:59:18"/>
    <s v="YES"/>
    <d v="1899-12-30T00:16:55"/>
    <x v="1"/>
    <n v="420"/>
    <n v="30"/>
    <n v="0"/>
    <n v="420"/>
  </r>
  <r>
    <s v="2021-01-12T17:33:18.746"/>
    <x v="261"/>
    <d v="1899-12-30T17:33:19"/>
    <s v="Tuesday"/>
    <x v="0"/>
    <x v="268"/>
    <x v="2"/>
    <x v="3598"/>
    <s v="HSR Layout"/>
    <x v="3"/>
    <n v="172520"/>
    <s v="['Nandini Standard Milk-1 Ltr', 'Milky Mist Curd Pouch-500 Gms', 'Marlboro Advance (Gold Advance)-Pack of 20', 'OCB Black - Big-1 Pack', 'Premium Perforated Roach Book-50 Sheets']"/>
    <x v="2"/>
    <s v="2021-01-12T17:34:02.392"/>
    <s v="2021-01-12T17:43:28.297"/>
    <s v="2021-01-12T17:48:54.205"/>
    <d v="1899-12-30T17:48:54"/>
    <s v="YES"/>
    <d v="1899-12-30T00:15:35"/>
    <x v="0"/>
    <n v="537"/>
    <n v="30"/>
    <n v="0"/>
    <n v="537"/>
  </r>
  <r>
    <s v="2021-01-13T12:55:05.844"/>
    <x v="260"/>
    <d v="1899-12-30T12:55:06"/>
    <s v="Wednesday"/>
    <x v="0"/>
    <x v="268"/>
    <x v="3"/>
    <x v="3598"/>
    <s v="HSR Layout"/>
    <x v="3"/>
    <n v="172916"/>
    <s v="['Britannia Brown Bread-400 Gms', 'Marlboro Advance (Gold Advance)-Pack of 20']"/>
    <x v="0"/>
    <s v="2021-01-13T12:55:30.611"/>
    <s v="2021-01-13T13:01:53.363"/>
    <s v="2021-01-13T13:09:12.054"/>
    <d v="1899-12-30T13:09:12"/>
    <s v="YES"/>
    <d v="1899-12-30T00:14:06"/>
    <x v="0"/>
    <n v="375"/>
    <n v="30"/>
    <n v="0"/>
    <n v="375"/>
  </r>
  <r>
    <s v="2021-01-14T21:00:49.902"/>
    <x v="259"/>
    <d v="1899-12-30T21:00:50"/>
    <s v="Thursday"/>
    <x v="0"/>
    <x v="268"/>
    <x v="1"/>
    <x v="3598"/>
    <s v="HSR Layout"/>
    <x v="3"/>
    <n v="173599"/>
    <s v="['Milky Mist Curd Pouch-500 Gms', 'Marlboro Advance (Gold Advance)-Pack of 20']"/>
    <x v="0"/>
    <s v="2021-01-14T21:01:09.536"/>
    <s v="2021-01-14T21:03:51.264"/>
    <s v="2021-01-14T21:09:00.638"/>
    <d v="1899-12-30T21:09:01"/>
    <s v="YES"/>
    <d v="1899-12-30T00:08:11"/>
    <x v="0"/>
    <n v="365"/>
    <n v="30"/>
    <n v="0"/>
    <n v="365"/>
  </r>
  <r>
    <s v="2021-01-16T00:48:43.188"/>
    <x v="257"/>
    <d v="1899-12-30T00:48:43"/>
    <s v="Saturday"/>
    <x v="1"/>
    <x v="268"/>
    <x v="0"/>
    <x v="3598"/>
    <s v="HSR Layout"/>
    <x v="3"/>
    <n v="174181"/>
    <s v="['Coca Cola Pet Bottle-2.25 Ltr', 'Green Chillies-100 Gms', 'Potato-1 Kg', 'Ginger-100 Gms', 'Onion-1 Kg', 'Milky Mist Curd Pouch-500 Gms', 'Marlboro Advance (Gold Advance)-Pack of 20']"/>
    <x v="8"/>
    <s v="2021-01-16T00:49:57.757"/>
    <s v="2021-01-16T00:55:44.087"/>
    <s v="2021-01-16T01:02:32.370"/>
    <d v="1899-12-30T01:02:32"/>
    <s v="YES"/>
    <d v="1899-12-30T00:13:49"/>
    <x v="0"/>
    <n v="548"/>
    <n v="42"/>
    <n v="0"/>
    <n v="548"/>
  </r>
  <r>
    <s v="2021-01-17T21:00:47.936"/>
    <x v="256"/>
    <d v="1899-12-30T21:00:48"/>
    <s v="Sunday"/>
    <x v="1"/>
    <x v="268"/>
    <x v="1"/>
    <x v="3598"/>
    <s v="HSR Layout"/>
    <x v="3"/>
    <n v="175040"/>
    <s v="['Madhur Pure And Hygienic Sugar-1 Kg', 'Marlboro Advance (Gold Advance)-Pack of 20']"/>
    <x v="0"/>
    <s v="2021-01-17T21:01:13.085"/>
    <s v="2021-01-17T21:02:32.554"/>
    <s v="2021-01-17T21:06:55.050"/>
    <d v="1899-12-30T21:06:55"/>
    <s v="YES"/>
    <d v="1899-12-30T00:06:07"/>
    <x v="0"/>
    <n v="440"/>
    <n v="30"/>
    <n v="0"/>
    <n v="440"/>
  </r>
  <r>
    <s v="2021-01-22T12:47:16.037"/>
    <x v="251"/>
    <d v="1899-12-30T12:47:16"/>
    <s v="Friday"/>
    <x v="0"/>
    <x v="268"/>
    <x v="3"/>
    <x v="3598"/>
    <s v="HSR Layout"/>
    <x v="3"/>
    <n v="176742"/>
    <s v="['Milky Mist Curd Pouch-500 Gms', 'Marlboro Advance (Gold Advance)-Pack of 20']"/>
    <x v="0"/>
    <s v="2021-01-22T12:55:42.753"/>
    <s v="2021-01-22T13:11:48.504"/>
    <s v="2021-01-22T13:16:48.498"/>
    <d v="1899-12-30T13:16:48"/>
    <s v="YES"/>
    <d v="1899-12-30T00:29:32"/>
    <x v="0"/>
    <n v="365"/>
    <n v="30"/>
    <n v="0"/>
    <n v="365"/>
  </r>
  <r>
    <s v="2021-01-26T11:05:06.278"/>
    <x v="247"/>
    <d v="1899-12-30T11:05:06"/>
    <s v="Tuesday"/>
    <x v="0"/>
    <x v="268"/>
    <x v="4"/>
    <x v="3598"/>
    <s v="HSR Layout"/>
    <x v="3"/>
    <n v="178730"/>
    <s v="['Aashirvaad Whole Wheat Atta-5 Kgs']"/>
    <x v="1"/>
    <s v="2021-01-26T11:11:22.137"/>
    <s v="2021-01-26T11:41:43.724"/>
    <s v="2021-01-26T11:55:55.702"/>
    <d v="1899-12-30T11:55:56"/>
    <s v="YES"/>
    <d v="1899-12-30T00:50:49"/>
    <x v="0"/>
    <n v="490"/>
    <n v="30"/>
    <n v="0"/>
    <n v="490"/>
  </r>
  <r>
    <s v="2021-01-29T09:33:42.517"/>
    <x v="244"/>
    <d v="1899-12-30T09:33:43"/>
    <s v="Friday"/>
    <x v="0"/>
    <x v="268"/>
    <x v="4"/>
    <x v="3598"/>
    <s v="HSR Layout"/>
    <x v="3"/>
    <n v="180267"/>
    <s v="['Bottle Gourd-500 Gms', &quot;L'oreal Paris Total Repair 5 Advanced Repairing Shampoo &amp; Conditioner 1 Pc-1 Pc&quot;, 'Id Natural Paneer-200 Gms', 'Cauliflower-1 Pc', 'Green Chillies-100 Gms', 'Ladies finger-1 Kg', 'Lemon-6 Pcs', 'Palak Spinach-200 Gms', 'Potato-1 Kg', 'Tomato-1 Kg', 'Cabbage-500 Gms', 'Ginger-100 Gms', 'Green Capsicum-1 Kg', 'Onion-1 Kg']"/>
    <x v="17"/>
    <s v="2021-01-29T09:34:21.045"/>
    <s v="2021-01-29T09:51:56.148"/>
    <s v="2021-01-29T10:02:01.141"/>
    <d v="1899-12-30T10:02:01"/>
    <s v="YES"/>
    <d v="1899-12-30T00:28:19"/>
    <x v="0"/>
    <n v="440"/>
    <n v="30"/>
    <n v="8"/>
    <n v="432"/>
  </r>
  <r>
    <s v="2021-01-30T19:48:06.102"/>
    <x v="243"/>
    <d v="1899-12-30T19:48:06"/>
    <s v="Saturday"/>
    <x v="1"/>
    <x v="268"/>
    <x v="2"/>
    <x v="3598"/>
    <s v="HSR Layout"/>
    <x v="3"/>
    <n v="181041"/>
    <s v="['Marlboro Advance (Gold Advance)-Pack of 20', 'Raw Mango-500 Gms', 'Dukes Waffy Choco Rolls-250 Gms']"/>
    <x v="5"/>
    <s v="2021-01-30T19:49:21.641"/>
    <s v="2021-01-30T20:03:17.734"/>
    <s v="2021-01-30T20:11:09.656"/>
    <d v="1899-12-30T20:11:10"/>
    <s v="YES"/>
    <d v="1899-12-30T00:23:04"/>
    <x v="0"/>
    <n v="549"/>
    <n v="30"/>
    <n v="0"/>
    <n v="549"/>
  </r>
  <r>
    <s v="2021-02-03T10:40:04.458"/>
    <x v="239"/>
    <d v="1899-12-30T10:40:04"/>
    <s v="Wednesday"/>
    <x v="0"/>
    <x v="268"/>
    <x v="4"/>
    <x v="3598"/>
    <s v="HSR Layout"/>
    <x v="3"/>
    <n v="182713"/>
    <s v="['Saffola Gold Pro Healthy Lifestyle Edible Oil-1 Ltr', 'Coriander Leaves-100 Gms', 'Green Chillies-100 Gms', 'Ladies finger-1 Kg', 'Tomato-1 Kg', 'Ginger-100 Gms', 'Onion-1 Kg', 'MTR Red Chilli Powder-200 Gms', 'French Beans-1 Kg', 'Origami So Soft 2 Ply Face Tissues-100 Pulls', 'Amul Fresh Paneer-200 Gms']"/>
    <x v="10"/>
    <s v="2021-02-03T10:40:49.377"/>
    <s v="2021-02-03T10:58:31.766"/>
    <s v="2021-02-03T11:09:42.207"/>
    <d v="1899-12-30T11:09:42"/>
    <s v="YES"/>
    <d v="1899-12-30T00:29:38"/>
    <x v="0"/>
    <n v="551"/>
    <n v="30"/>
    <n v="0"/>
    <n v="551"/>
  </r>
  <r>
    <s v="2021-02-08T00:01:40.650"/>
    <x v="234"/>
    <d v="1899-12-30T00:01:41"/>
    <s v="Monday"/>
    <x v="0"/>
    <x v="268"/>
    <x v="0"/>
    <x v="3598"/>
    <s v="HSR Layout"/>
    <x v="3"/>
    <n v="185219"/>
    <s v="['Marlboro Advance (Gold Advance)-Pack of 20']"/>
    <x v="1"/>
    <s v="2021-02-08T00:02:06.750"/>
    <s v="2021-02-08T00:04:49.740"/>
    <s v="2021-02-08T00:08:21.391"/>
    <d v="1899-12-30T00:08:21"/>
    <s v="YES"/>
    <d v="1899-12-30T00:06:41"/>
    <x v="0"/>
    <n v="330"/>
    <n v="45"/>
    <n v="0"/>
    <n v="330"/>
  </r>
  <r>
    <s v="2021-02-10T08:25:23.957"/>
    <x v="232"/>
    <d v="1899-12-30T08:25:24"/>
    <s v="Wednesday"/>
    <x v="0"/>
    <x v="268"/>
    <x v="4"/>
    <x v="3598"/>
    <s v="HSR Layout"/>
    <x v="3"/>
    <n v="186319"/>
    <s v="['Lizol Lavender Disinfectant Floor Cleaner-975 Ml', 'Marlboro Advance (Gold Advance)-Pack of 20']"/>
    <x v="0"/>
    <s v="2021-02-10T08:26:15.730"/>
    <s v="2021-02-10T08:30:11.375"/>
    <s v="2021-02-10T08:48:40.167"/>
    <d v="1899-12-30T08:48:40"/>
    <s v="YES"/>
    <d v="1899-12-30T00:23:16"/>
    <x v="0"/>
    <n v="502"/>
    <n v="30"/>
    <n v="0"/>
    <n v="502"/>
  </r>
  <r>
    <s v="2021-02-21T19:31:42.890"/>
    <x v="221"/>
    <d v="1899-12-30T19:31:43"/>
    <s v="Sunday"/>
    <x v="1"/>
    <x v="268"/>
    <x v="2"/>
    <x v="3598"/>
    <s v="HSR Layout"/>
    <x v="3"/>
    <n v="192325"/>
    <s v="['Durex Condom -Extra Thin-3 Pcs', 'Marlboro Advance (Gold Advance)-Pack of 20']"/>
    <x v="0"/>
    <s v="2021-02-21T19:32:08.736"/>
    <s v="2021-02-21T19:39:51.631"/>
    <s v="2021-02-21T19:45:51.512"/>
    <d v="1899-12-30T19:45:52"/>
    <s v="YES"/>
    <d v="1899-12-30T00:14:09"/>
    <x v="1"/>
    <n v="396"/>
    <n v="25"/>
    <n v="0"/>
    <n v="396"/>
  </r>
  <r>
    <s v="2021-03-09T09:56:22.335"/>
    <x v="205"/>
    <d v="1899-12-30T09:56:22"/>
    <s v="Tuesday"/>
    <x v="0"/>
    <x v="268"/>
    <x v="4"/>
    <x v="3598"/>
    <s v="HSR Layout"/>
    <x v="3"/>
    <n v="200693"/>
    <s v="['Britannia Daily Milk Bread-400 Gms', 'Nandini Standard Milk-1 Ltr', 'Premier 2-Ply Toilet Tissue Rolls-Pack of 4 x 190 Pulls', 'Milky Mist Curd Pouch-500 Gms', 'Durex Air Ultra Thin Condom-10 Pcs', 'Onsitego 50% Off AC Service Voucher 1 Pc-1 Pc']"/>
    <x v="4"/>
    <s v="2021-03-09T10:01:41.522"/>
    <s v="2021-03-09T10:09:01.043"/>
    <s v="2021-03-09T10:16:05.107"/>
    <d v="1899-12-30T10:16:05"/>
    <s v="YES"/>
    <d v="1899-12-30T00:19:43"/>
    <x v="0"/>
    <n v="466"/>
    <n v="25"/>
    <n v="0"/>
    <n v="466"/>
  </r>
  <r>
    <s v="2021-03-14T11:08:30.171"/>
    <x v="200"/>
    <d v="1899-12-30T11:08:30"/>
    <s v="Sunday"/>
    <x v="1"/>
    <x v="268"/>
    <x v="4"/>
    <x v="3598"/>
    <s v="HSR Layout"/>
    <x v="3"/>
    <n v="203712"/>
    <s v="['Rolling Right Slim King Size Premium Rolling Paper - Pack of 1-32 Leaves', 'Premium Perforated Roach Book-50 Sheets', 'Onsitego 50% Off AC Service Voucher 1 Pc-1 Pc']"/>
    <x v="5"/>
    <s v="2021-03-14T11:16:20.190"/>
    <s v="2021-03-14T11:22:25.636"/>
    <s v="2021-03-14T11:27:20.365"/>
    <d v="1899-12-30T11:27:20"/>
    <s v="YES"/>
    <d v="1899-12-30T00:18:50"/>
    <x v="0"/>
    <n v="100"/>
    <n v="25"/>
    <n v="0"/>
    <n v="100"/>
  </r>
  <r>
    <s v="2021-03-19T18:02:00.815"/>
    <x v="195"/>
    <d v="1899-12-30T18:02:01"/>
    <s v="Friday"/>
    <x v="0"/>
    <x v="268"/>
    <x v="2"/>
    <x v="3598"/>
    <s v="HSR Layout"/>
    <x v="3"/>
    <n v="206931"/>
    <s v="['Nandini Standard Milk-1 Ltr', 'Milky Mist Curd Pouch-500 Gms', 'Durex Air Ultra Thin Condom-10 Pcs']"/>
    <x v="5"/>
    <s v="2021-03-19T18:02:20.029"/>
    <s v="2021-03-19T18:04:30.768"/>
    <s v="2021-03-19T18:13:26.726"/>
    <d v="1899-12-30T18:13:27"/>
    <s v="YES"/>
    <d v="1899-12-30T00:11:26"/>
    <x v="0"/>
    <n v="281"/>
    <n v="25"/>
    <n v="0"/>
    <n v="281"/>
  </r>
  <r>
    <s v="2021-03-21T10:21:36.653"/>
    <x v="193"/>
    <d v="1899-12-30T10:21:37"/>
    <s v="Sunday"/>
    <x v="1"/>
    <x v="268"/>
    <x v="4"/>
    <x v="3598"/>
    <s v="HSR Layout"/>
    <x v="3"/>
    <n v="208042"/>
    <s v="['Milky Mist Curd Pouch-500 Gms', 'Ladies finger-1 Kg', 'Whiskas Chicken In Gravy Wet Adult Cat Food-85 Gms', 'Nandini Standard Milk-1 Ltr', 'Britannia Whole Wheat Bread-400 Gms']"/>
    <x v="2"/>
    <s v="2021-03-21T10:27:11.013"/>
    <s v="2021-03-21T10:29:09.267"/>
    <s v="2021-03-21T10:36:48.244"/>
    <d v="1899-12-30T10:36:48"/>
    <s v="YES"/>
    <d v="1899-12-30T00:15:12"/>
    <x v="0"/>
    <n v="207"/>
    <n v="25"/>
    <n v="0"/>
    <n v="207"/>
  </r>
  <r>
    <s v="2021-03-22T10:04:46.753"/>
    <x v="192"/>
    <d v="1899-12-30T10:04:47"/>
    <s v="Monday"/>
    <x v="0"/>
    <x v="268"/>
    <x v="4"/>
    <x v="3598"/>
    <s v="HSR Layout"/>
    <x v="3"/>
    <n v="208759"/>
    <s v="['Marlboro Advance (Gold Advance)-Pack of 20', 'Tomato-1 Kg', 'Onion-1 Kg']"/>
    <x v="5"/>
    <s v="2021-03-22T10:05:02.999"/>
    <s v="2021-03-22T10:20:19.146"/>
    <s v="2021-03-22T10:25:10.092"/>
    <d v="1899-12-30T10:25:10"/>
    <s v="YES"/>
    <d v="1899-12-30T00:20:23"/>
    <x v="0"/>
    <n v="391"/>
    <n v="25"/>
    <n v="0"/>
    <n v="391"/>
  </r>
  <r>
    <s v="2021-03-22T23:21:24.928"/>
    <x v="192"/>
    <d v="1899-12-30T23:21:25"/>
    <s v="Monday"/>
    <x v="0"/>
    <x v="268"/>
    <x v="0"/>
    <x v="3598"/>
    <s v="HSR Layout"/>
    <x v="3"/>
    <n v="209313"/>
    <s v="['Brooke Bond Red Label Tea-250 Gms', 'Bottle Gourd-500 Gms', 'Cabbage-500 Gms', 'Green Capsicum-500 Gms', 'Cauliflower-1 Pc', 'French Beans-250 Gms']"/>
    <x v="4"/>
    <s v="2021-03-22T23:22:16.352"/>
    <s v="2021-03-22T23:30:17.370"/>
    <s v="2021-03-22T23:34:41.737"/>
    <d v="1899-12-30T23:34:42"/>
    <s v="YES"/>
    <d v="1899-12-30T00:13:17"/>
    <x v="0"/>
    <n v="222"/>
    <n v="33"/>
    <n v="0"/>
    <n v="222"/>
  </r>
  <r>
    <s v="2021-03-23T16:24:31.159"/>
    <x v="191"/>
    <d v="1899-12-30T16:24:31"/>
    <s v="Tuesday"/>
    <x v="0"/>
    <x v="268"/>
    <x v="3"/>
    <x v="3598"/>
    <s v="HSR Layout"/>
    <x v="3"/>
    <n v="209620"/>
    <s v="['Marlboro Advance (Gold Advance)-Pack of 20', 'Durex Air Ultra Thin Condom-10 Pcs']"/>
    <x v="0"/>
    <s v="2021-03-23T16:25:56.933"/>
    <s v="2021-03-23T16:33:37.679"/>
    <s v="2021-03-23T16:40:43.242"/>
    <d v="1899-12-30T16:40:43"/>
    <s v="YES"/>
    <d v="1899-12-30T00:16:12"/>
    <x v="0"/>
    <n v="536"/>
    <n v="25"/>
    <n v="0"/>
    <n v="536"/>
  </r>
  <r>
    <s v="2021-03-24T23:29:49.561"/>
    <x v="190"/>
    <d v="1899-12-30T23:29:50"/>
    <s v="Wednesday"/>
    <x v="0"/>
    <x v="268"/>
    <x v="0"/>
    <x v="3598"/>
    <s v="HSR Layout"/>
    <x v="3"/>
    <n v="210646"/>
    <s v="['Nandini Standard Milk-1 Ltr', 'Ginger-500 Gms', 'Aura Elaichi (Cardamom)  Spice-10 Gms', 'Onsitego 50% Off AC Service Voucher 1 Pc-1 Pc']"/>
    <x v="7"/>
    <s v="2021-03-24T23:30:02.421"/>
    <s v="2021-03-24T23:38:11.802"/>
    <s v="2021-03-24T23:42:56.417"/>
    <d v="1899-12-30T23:42:56"/>
    <s v="YES"/>
    <d v="1899-12-30T00:13:07"/>
    <x v="1"/>
    <n v="150"/>
    <n v="33"/>
    <n v="0"/>
    <n v="150"/>
  </r>
  <r>
    <s v="2021-03-31T14:29:24.528"/>
    <x v="183"/>
    <d v="1899-12-30T14:29:25"/>
    <s v="Wednesday"/>
    <x v="0"/>
    <x v="268"/>
    <x v="3"/>
    <x v="3598"/>
    <s v="HSR Layout"/>
    <x v="3"/>
    <n v="215290"/>
    <s v="['Britannia Whole Wheat Bread-400 Gms', 'Nandini Standard Milk-1 Ltr', 'Milky Mist Curd Pouch-500 Gms', 'Marlboro Advance (Gold Advance)-Pack of 20', 'OCB Black Papers - Small-1 Pack', 'Ladies finger-1 Kg', 'Potato-500 Gms']"/>
    <x v="8"/>
    <s v="2021-03-31T14:30:25.522"/>
    <s v="2021-03-31T14:34:40.413"/>
    <s v="2021-03-31T14:40:52.145"/>
    <d v="1899-12-30T14:40:52"/>
    <s v="YES"/>
    <d v="1899-12-30T00:11:28"/>
    <x v="0"/>
    <n v="613"/>
    <n v="25"/>
    <n v="0"/>
    <n v="613"/>
  </r>
  <r>
    <s v="2021-03-31T19:09:41.068"/>
    <x v="183"/>
    <d v="1899-12-30T19:09:41"/>
    <s v="Wednesday"/>
    <x v="0"/>
    <x v="268"/>
    <x v="2"/>
    <x v="3598"/>
    <s v="HSR Layout"/>
    <x v="3"/>
    <n v="215451"/>
    <s v="['Nandini Standard Milk-1 Ltr', 'Maggi Masala Noodles-420 Gms', 'Popular Essential Steam Sona Masoori Rice-1 Kg']"/>
    <x v="5"/>
    <s v="2021-03-31T19:11:05.608"/>
    <s v="2021-03-31T19:24:40.283"/>
    <s v="2021-03-31T19:27:42.015"/>
    <d v="1899-12-30T19:27:42"/>
    <s v="YES"/>
    <d v="1899-12-30T00:18:01"/>
    <x v="0"/>
    <n v="170"/>
    <n v="25"/>
    <n v="0"/>
    <n v="170"/>
  </r>
  <r>
    <s v="2021-04-01T09:56:43.003"/>
    <x v="182"/>
    <d v="1899-12-30T09:56:43"/>
    <s v="Thursday"/>
    <x v="0"/>
    <x v="268"/>
    <x v="4"/>
    <x v="3598"/>
    <s v="HSR Layout"/>
    <x v="3"/>
    <n v="215830"/>
    <s v="['Nandini Standard Milk-1 Ltr', 'Coriander Leaves-200 Gms', 'Green Chillies-500 Gms', 'Tomato-1 Kg', 'Onion-1 Kg']"/>
    <x v="2"/>
    <s v="2021-04-01T09:58:11.658"/>
    <s v="2021-04-01T10:09:25.575"/>
    <s v="2021-04-01T10:15:21.535"/>
    <d v="1899-12-30T10:15:22"/>
    <s v="YES"/>
    <d v="1899-12-30T00:18:39"/>
    <x v="0"/>
    <n v="147"/>
    <n v="25"/>
    <n v="0"/>
    <n v="147"/>
  </r>
  <r>
    <s v="2021-04-03T09:04:57.654"/>
    <x v="180"/>
    <d v="1899-12-30T09:04:58"/>
    <s v="Saturday"/>
    <x v="1"/>
    <x v="268"/>
    <x v="4"/>
    <x v="3598"/>
    <s v="HSR Layout"/>
    <x v="3"/>
    <n v="217167"/>
    <s v="['Apple Fuji Fresh-500 Gms', 'Chikoo-2 Pcs']"/>
    <x v="0"/>
    <s v="2021-04-03T09:38:12.271"/>
    <s v="2021-04-03T09:45:57.098"/>
    <s v="2021-04-03T09:52:36.062"/>
    <d v="1899-12-30T09:52:36"/>
    <s v="YES"/>
    <d v="1899-12-30T00:47:38"/>
    <x v="0"/>
    <n v="310"/>
    <n v="25"/>
    <n v="0"/>
    <n v="310"/>
  </r>
  <r>
    <s v="2021-04-05T09:55:51.953"/>
    <x v="178"/>
    <d v="1899-12-30T09:55:52"/>
    <s v="Monday"/>
    <x v="0"/>
    <x v="268"/>
    <x v="4"/>
    <x v="3598"/>
    <s v="HSR Layout"/>
    <x v="3"/>
    <n v="218625"/>
    <s v="['Premier 2-Ply Toilet Tissue Rolls-Pack of 4 x 190 Pulls', 'Milky Mist Curd Pouch-500 Gms', 'Vim Dishwash Bar-150 Gms']"/>
    <x v="5"/>
    <s v="2021-04-05T09:57:18.074"/>
    <s v="2021-04-05T10:02:42.529"/>
    <s v="2021-04-05T10:14:50.788"/>
    <d v="1899-12-30T10:14:51"/>
    <s v="YES"/>
    <d v="1899-12-30T00:18:59"/>
    <x v="0"/>
    <n v="198"/>
    <n v="25"/>
    <n v="0"/>
    <n v="198"/>
  </r>
  <r>
    <s v="2021-04-06T10:01:55.795"/>
    <x v="177"/>
    <d v="1899-12-30T10:01:56"/>
    <s v="Tuesday"/>
    <x v="0"/>
    <x v="268"/>
    <x v="4"/>
    <x v="3598"/>
    <s v="HSR Layout"/>
    <x v="3"/>
    <n v="219330"/>
    <s v="['Fortune Sunlite Sunflower Refined Oil-1 Ltr']"/>
    <x v="1"/>
    <s v="2021-04-06T10:03:22.176"/>
    <s v="2021-04-06T10:06:15.671"/>
    <s v="2021-04-06T10:15:20.854"/>
    <d v="1899-12-30T10:15:21"/>
    <s v="YES"/>
    <d v="1899-12-30T00:13:25"/>
    <x v="0"/>
    <n v="173"/>
    <n v="25"/>
    <n v="0"/>
    <n v="173"/>
  </r>
  <r>
    <s v="2021-04-06T15:39:59.005"/>
    <x v="177"/>
    <d v="1899-12-30T15:39:59"/>
    <s v="Tuesday"/>
    <x v="0"/>
    <x v="268"/>
    <x v="3"/>
    <x v="3598"/>
    <s v="HSR Layout"/>
    <x v="3"/>
    <n v="219518"/>
    <s v="['Marlboro Advance (Gold Advance)-Pack of 10', 'Durex Air Ultra Thin Condom-10 Pcs']"/>
    <x v="0"/>
    <s v="2021-04-06T15:43:18.860"/>
    <s v="2021-04-06T15:44:46.563"/>
    <s v="2021-04-06T15:49:05.779"/>
    <d v="1899-12-30T15:49:06"/>
    <s v="YES"/>
    <d v="1899-12-30T00:09:07"/>
    <x v="0"/>
    <n v="371"/>
    <n v="25"/>
    <n v="0"/>
    <n v="371"/>
  </r>
  <r>
    <s v="2021-04-29T19:05:49.250"/>
    <x v="154"/>
    <d v="1899-12-30T19:05:49"/>
    <s v="Thursday"/>
    <x v="0"/>
    <x v="268"/>
    <x v="2"/>
    <x v="3598"/>
    <s v="HSR Layout"/>
    <x v="3"/>
    <n v="237502"/>
    <s v="['Ladies finger-1 Kg', 'India Gate Feast Rozana Basmati Rice-1 Kg', 'Durex Air Ultra Thin Condom-10 Pcs', 'Potato-1 Kg', 'Onion-1 Kg']"/>
    <x v="2"/>
    <s v="2021-04-29T19:36:01.465"/>
    <s v="2021-04-29T19:45:46.995"/>
    <s v="2021-04-29T19:52:32.072"/>
    <d v="1899-12-30T19:52:32"/>
    <s v="YES"/>
    <d v="1899-12-30T00:46:43"/>
    <x v="0"/>
    <n v="585"/>
    <n v="25"/>
    <n v="0"/>
    <n v="585"/>
  </r>
  <r>
    <s v="2021-05-24T14:51:57.193"/>
    <x v="129"/>
    <d v="1899-12-30T14:51:57"/>
    <s v="Monday"/>
    <x v="0"/>
    <x v="268"/>
    <x v="3"/>
    <x v="3598"/>
    <s v="HSR Layout"/>
    <x v="3"/>
    <n v="253950"/>
    <s v="['Fenugreek Seeds-100 Gms', 'Brooke Bond Red Label Tea-250 Gms', 'Hoegaarden Non Alcoholic Beer 330 Ml-330 Ml', 'Dabur Honey-500 Gms', 'Milky Mist Curd Pouch-500 Gms']"/>
    <x v="2"/>
    <s v="2021-05-24T15:09:57.456"/>
    <s v="2021-05-24T15:22:19.874"/>
    <s v="2021-05-24T15:29:19.176"/>
    <d v="1899-12-30T15:29:19"/>
    <s v="YES"/>
    <d v="1899-12-30T00:37:22"/>
    <x v="0"/>
    <n v="496"/>
    <n v="0"/>
    <n v="100"/>
    <n v="396"/>
  </r>
  <r>
    <s v="2021-05-26T09:02:01.771"/>
    <x v="127"/>
    <d v="1899-12-30T09:02:02"/>
    <s v="Wednesday"/>
    <x v="0"/>
    <x v="268"/>
    <x v="4"/>
    <x v="3598"/>
    <s v="HSR Layout"/>
    <x v="3"/>
    <n v="255116"/>
    <s v="['Sona Masoori Steam Rice-1 Kg', 'Nandas Mr Bready Premium Milk Bread-400 Gms', 'Popular Essentials Cassia Split (Dalchini Stick)-25 Gms', 'Hoegaarden Non Alcoholic Beer 330 Ml-330 Ml', 'Green Cardamom-2 Gms', 'Potato-1 Kg', 'Toor Dal-500 Gms', 'Amul Taaza Homogenised Toned Milk Tetra Pack-1 Ltr', 'Vim Dishwash Bar-150 Gms', 'Sugar-1 Kg']"/>
    <x v="13"/>
    <s v="2021-05-26T09:21:54.348"/>
    <s v="2021-05-26T09:37:30.469"/>
    <s v="2021-05-26T09:49:14.071"/>
    <d v="1899-12-30T09:49:14"/>
    <s v="YES"/>
    <d v="1899-12-30T00:47:12"/>
    <x v="0"/>
    <n v="487"/>
    <n v="0"/>
    <n v="100"/>
    <n v="387"/>
  </r>
  <r>
    <s v="2021-05-29T22:07:25.979"/>
    <x v="124"/>
    <d v="1899-12-30T22:07:26"/>
    <s v="Saturday"/>
    <x v="1"/>
    <x v="268"/>
    <x v="1"/>
    <x v="3598"/>
    <s v="HSR Layout"/>
    <x v="3"/>
    <n v="258307"/>
    <s v="[&quot;Hershey's Kisses Almond Chocolates-33.6 Gms&quot;, 'Britannia Daily Milk Bread-400 Gms', 'Colgate Kids 6+ Yrs Toothpaste - Motu Patlu 18 Gms-18 Gms', 'Durex Air Ultra Thin Condom-10 Pcs']"/>
    <x v="7"/>
    <s v="2021-05-29T22:10:59.154"/>
    <s v="2021-05-29T22:27:32.636"/>
    <s v="2021-05-29T22:35:42.461"/>
    <d v="1899-12-30T22:35:42"/>
    <s v="YES"/>
    <d v="1899-12-30T00:28:16"/>
    <x v="0"/>
    <n v="311"/>
    <n v="0"/>
    <n v="10"/>
    <n v="301"/>
  </r>
  <r>
    <s v="2021-09-16T15:35:47.430"/>
    <x v="14"/>
    <d v="1899-12-30T15:35:47"/>
    <s v="Thursday"/>
    <x v="0"/>
    <x v="268"/>
    <x v="3"/>
    <x v="3598"/>
    <s v="HSR Layout"/>
    <x v="3"/>
    <n v="351808"/>
    <s v="['Surf Excel Matic Top Load Detergent Powder-500 Gms']"/>
    <x v="1"/>
    <s v="2021-09-16T15:37:18.633"/>
    <s v="2021-09-16T15:41:50.334"/>
    <s v="2021-09-16T15:48:33.499"/>
    <d v="1899-12-30T15:48:33"/>
    <s v="YES"/>
    <d v="1899-12-30T00:12:46"/>
    <x v="0"/>
    <n v="128"/>
    <n v="0"/>
    <n v="13"/>
    <n v="115"/>
  </r>
  <r>
    <s v="2021-09-21T12:44:47.434"/>
    <x v="9"/>
    <d v="1899-12-30T12:44:47"/>
    <s v="Tuesday"/>
    <x v="0"/>
    <x v="268"/>
    <x v="3"/>
    <x v="3598"/>
    <s v="HSR Layout"/>
    <x v="3"/>
    <n v="358756"/>
    <s v="['Milky Mist Curd Pouch-500 Gms', 'Aashirvaad Whole Wheat Atta-5 Kgs']"/>
    <x v="0"/>
    <s v="2021-09-21T12:46:50.821"/>
    <s v="2021-09-21T12:50:27.838"/>
    <s v="2021-09-21T12:57:00.424"/>
    <d v="1899-12-30T12:57:00"/>
    <s v="YES"/>
    <d v="1899-12-30T00:12:13"/>
    <x v="1"/>
    <n v="350"/>
    <n v="25"/>
    <n v="52"/>
    <n v="298"/>
  </r>
  <r>
    <s v="2021-09-29T13:40:01.238"/>
    <x v="1"/>
    <d v="1899-12-30T13:40:01"/>
    <s v="Wednesday"/>
    <x v="0"/>
    <x v="268"/>
    <x v="3"/>
    <x v="3598"/>
    <s v="HSR Layout"/>
    <x v="3"/>
    <n v="369572"/>
    <s v="['Ginger-200 Gms', 'Madhur Pure And Hygienic Sugar-1 Kg', 'Aashirvaad Whole Wheat Atta-5 Kgs', 'Fortune Sunlite Sunflower Refined Oil Pouch-1 Ltr']"/>
    <x v="7"/>
    <s v="2021-09-29T13:45:28.654"/>
    <s v="2021-09-29T13:48:21.868"/>
    <s v="2021-09-29T13:54:35.398"/>
    <d v="1899-12-30T13:54:35"/>
    <s v="YES"/>
    <d v="1899-12-30T00:14:34"/>
    <x v="0"/>
    <n v="527"/>
    <n v="0"/>
    <n v="40"/>
    <n v="487"/>
  </r>
  <r>
    <s v="2021-01-05T14:40:47.306"/>
    <x v="268"/>
    <d v="1899-12-30T14:40:47"/>
    <s v="Tuesday"/>
    <x v="0"/>
    <x v="268"/>
    <x v="3"/>
    <x v="3599"/>
    <s v="HSR Layout"/>
    <x v="3"/>
    <n v="169487"/>
    <s v="['Wrigleys Doublemint Chewing Gum-7.4 Gms', 'Kurkure Chilli Chatka-90 Gms', 'Kurkure Masala Munch-100 Gms', 'Nestle Kitkat Fingers Chocolate-37.5 Gms', 'Gone Mad Choco Stick-12 Gms', &quot;Hershey's Kisses Almond Chocolates-33.6 Gms&quot;, 'Ferrero Rocher 4 Pralines Chocolate Carton-50 Gms']"/>
    <x v="8"/>
    <s v="2021-01-05T14:44:42.369"/>
    <s v="2021-01-05T14:57:11.581"/>
    <s v="2021-01-05T15:05:08.997"/>
    <d v="1899-12-30T15:05:09"/>
    <s v="YES"/>
    <d v="1899-12-30T00:24:22"/>
    <x v="1"/>
    <n v="289"/>
    <n v="40"/>
    <n v="0"/>
    <n v="289"/>
  </r>
  <r>
    <s v="2021-01-11T16:27:07.883"/>
    <x v="262"/>
    <d v="1899-12-30T16:27:08"/>
    <s v="Monday"/>
    <x v="0"/>
    <x v="268"/>
    <x v="3"/>
    <x v="3599"/>
    <s v="HSR Layout"/>
    <x v="3"/>
    <n v="172092"/>
    <s v="['Nandini - Shubham Pasteurized Standardized Milk-1 Ltr']"/>
    <x v="1"/>
    <s v="2021-01-11T16:27:55.908"/>
    <s v="2021-01-11T16:31:23.508"/>
    <s v="2021-01-11T16:43:16.539"/>
    <d v="1899-12-30T16:43:17"/>
    <s v="YES"/>
    <d v="1899-12-30T00:16:09"/>
    <x v="0"/>
    <n v="82"/>
    <n v="40"/>
    <n v="0"/>
    <n v="82"/>
  </r>
  <r>
    <s v="2021-03-25T17:01:33.112"/>
    <x v="189"/>
    <d v="1899-12-30T17:01:33"/>
    <s v="Thursday"/>
    <x v="0"/>
    <x v="268"/>
    <x v="2"/>
    <x v="3599"/>
    <s v="HSR Layout"/>
    <x v="3"/>
    <n v="211034"/>
    <s v="['Nandini - Shubham Pasteurized Standardized Milk-1 Ltr', 'Nissin Top Ramen Fiery Chilli Noodles-70 Gms', 'Nissin Italiano Cup Noodles-70 Gms', 'Onsitego 50% Off AC Service Voucher 1 Pc-1 Pc']"/>
    <x v="7"/>
    <s v="2021-03-25T17:03:18.023"/>
    <s v="2021-03-25T17:06:11.896"/>
    <s v="2021-03-25T17:15:24.434"/>
    <d v="1899-12-30T17:15:24"/>
    <s v="YES"/>
    <d v="1899-12-30T00:13:51"/>
    <x v="1"/>
    <n v="147"/>
    <n v="25"/>
    <n v="0"/>
    <n v="147"/>
  </r>
  <r>
    <s v="2021-03-27T20:20:34.210"/>
    <x v="187"/>
    <d v="1899-12-30T20:20:34"/>
    <s v="Saturday"/>
    <x v="1"/>
    <x v="268"/>
    <x v="1"/>
    <x v="3599"/>
    <s v="HSR Layout"/>
    <x v="3"/>
    <n v="212632"/>
    <s v="['Heritage Total Curd-500 Gms', 'Lemon-6 Pcs', 'Onsitego 50% Off AC Service Voucher 1 Pc-1 Pc', 'MTR Rava Idli 1 Pc-1 Pc']"/>
    <x v="7"/>
    <s v="2021-03-27T20:29:13.990"/>
    <s v="2021-03-27T20:33:22.869"/>
    <s v="2021-03-27T20:42:51.440"/>
    <d v="1899-12-30T20:42:51"/>
    <s v="YES"/>
    <d v="1899-12-30T00:22:17"/>
    <x v="1"/>
    <n v="82"/>
    <n v="25"/>
    <n v="0"/>
    <n v="82"/>
  </r>
  <r>
    <s v="2021-04-29T12:59:32.567"/>
    <x v="154"/>
    <d v="1899-12-30T12:59:33"/>
    <s v="Thursday"/>
    <x v="0"/>
    <x v="268"/>
    <x v="3"/>
    <x v="3599"/>
    <s v="HSR Layout"/>
    <x v="3"/>
    <n v="237159"/>
    <s v="['Desi Tomato-500 Gms', 'Ridge Gourd-500 Gms', 'Popular Essential Chana Dal-500 Gms', 'Potato-1 Kg']"/>
    <x v="7"/>
    <s v="2021-04-29T13:02:22.652"/>
    <s v="2021-04-29T13:06:41.618"/>
    <s v="2021-04-29T13:15:26.673"/>
    <d v="1899-12-30T13:15:27"/>
    <s v="YES"/>
    <d v="1899-12-30T00:15:54"/>
    <x v="0"/>
    <n v="122"/>
    <n v="25"/>
    <n v="0"/>
    <n v="122"/>
  </r>
  <r>
    <s v="2021-01-05T12:17:22.929"/>
    <x v="268"/>
    <d v="1899-12-30T12:17:23"/>
    <s v="Tuesday"/>
    <x v="0"/>
    <x v="268"/>
    <x v="3"/>
    <x v="3600"/>
    <s v="HSR Layout"/>
    <x v="3"/>
    <n v="169441"/>
    <s v="['Everest Kasuri Methi-100 Gms', 'Britannia Chocolate Cake-55 Gms', 'Lays Magic Masala Chips-30 Gms', 'Haldiram Plain Bhujia-150 Gms']"/>
    <x v="7"/>
    <s v="2021-01-05T12:17:57.658"/>
    <s v="2021-01-05T12:24:06.059"/>
    <s v="2021-01-05T12:43:21.785"/>
    <d v="1899-12-30T12:43:22"/>
    <s v="YES"/>
    <d v="1899-12-30T00:25:59"/>
    <x v="0"/>
    <n v="148"/>
    <n v="40"/>
    <n v="0"/>
    <n v="148"/>
  </r>
  <r>
    <s v="2021-01-05T11:57:13.722"/>
    <x v="268"/>
    <d v="1899-12-30T11:57:14"/>
    <s v="Tuesday"/>
    <x v="0"/>
    <x v="268"/>
    <x v="4"/>
    <x v="3601"/>
    <s v="HSR Layout"/>
    <x v="0"/>
    <n v="169435"/>
    <s v="['Eggs-6 Pcs', 'Nandini - Shubham Pasteurized Standardized Milk-500 Ml', 'Coca Cola Pet Bottle-750 Ml', 'Wills Classic Ice Burst-Pack of 10', 'Milky Mist Curd - Cup-400 Gms']"/>
    <x v="2"/>
    <s v="2021-01-05T11:58:06.773"/>
    <s v="2021-01-05T12:07:15.021"/>
    <s v="2021-01-05T12:26:54.502"/>
    <d v="1899-12-30T12:26:55"/>
    <s v="YES"/>
    <d v="1899-12-30T00:29:41"/>
    <x v="0"/>
    <n v="319"/>
    <n v="95"/>
    <n v="0"/>
    <n v="319"/>
  </r>
  <r>
    <s v="2021-01-10T20:54:52.591"/>
    <x v="263"/>
    <d v="1899-12-30T20:54:53"/>
    <s v="Sunday"/>
    <x v="1"/>
    <x v="268"/>
    <x v="1"/>
    <x v="3601"/>
    <s v="HSR Layout"/>
    <x v="0"/>
    <n v="171791"/>
    <s v="['Aquafina Mineral Water-1 Ltr', 'Coca Cola Pet Bottle-750 Ml', 'Wills Classic Ice Burst-Pack of 10']"/>
    <x v="5"/>
    <s v="2021-01-10T20:57:45.759"/>
    <s v="2021-01-10T21:00:06.027"/>
    <s v="2021-01-10T21:20:28.758"/>
    <d v="1899-12-30T21:20:29"/>
    <s v="YES"/>
    <d v="1899-12-30T00:25:36"/>
    <x v="1"/>
    <n v="230"/>
    <n v="95"/>
    <n v="0"/>
    <n v="230"/>
  </r>
  <r>
    <s v="2021-01-05T10:39:17.789"/>
    <x v="268"/>
    <d v="1899-12-30T10:39:18"/>
    <s v="Tuesday"/>
    <x v="0"/>
    <x v="268"/>
    <x v="4"/>
    <x v="3602"/>
    <s v="HSR Layout"/>
    <x v="3"/>
    <n v="169406"/>
    <s v="['Gold Flakes Kings Lights-Pack of 10']"/>
    <x v="1"/>
    <s v="2021-01-05T10:39:46.630"/>
    <s v="2021-01-05T10:46:38.305"/>
    <s v="2021-01-05T10:49:00.547"/>
    <d v="1899-12-30T10:49:01"/>
    <s v="YES"/>
    <d v="1899-12-30T00:09:43"/>
    <x v="0"/>
    <n v="165"/>
    <n v="30"/>
    <n v="0"/>
    <n v="165"/>
  </r>
  <r>
    <s v="2021-01-06T13:34:50.443"/>
    <x v="267"/>
    <d v="1899-12-30T13:34:50"/>
    <s v="Wednesday"/>
    <x v="0"/>
    <x v="268"/>
    <x v="3"/>
    <x v="3602"/>
    <s v="HSR Layout"/>
    <x v="3"/>
    <n v="169866"/>
    <s v="['Classic Double Burst-Pack of 20']"/>
    <x v="1"/>
    <s v="2021-01-06T13:38:22.699"/>
    <s v="2021-01-06T13:40:43.216"/>
    <s v="2021-01-06T13:51:41.243"/>
    <d v="1899-12-30T13:51:41"/>
    <s v="YES"/>
    <d v="1899-12-30T00:16:51"/>
    <x v="0"/>
    <n v="330"/>
    <n v="39"/>
    <n v="0"/>
    <n v="330"/>
  </r>
  <r>
    <s v="2021-01-07T16:52:37.695"/>
    <x v="266"/>
    <d v="1899-12-30T16:52:38"/>
    <s v="Thursday"/>
    <x v="0"/>
    <x v="268"/>
    <x v="3"/>
    <x v="3602"/>
    <s v="HSR Layout"/>
    <x v="3"/>
    <n v="170263"/>
    <s v="['Gold Flakes Kings Lights-Pack of 10']"/>
    <x v="1"/>
    <s v="2021-01-07T16:56:30.598"/>
    <s v="2021-01-07T16:57:53.751"/>
    <s v="2021-01-07T17:01:38.918"/>
    <d v="1899-12-30T17:01:39"/>
    <s v="YES"/>
    <d v="1899-12-30T00:09:01"/>
    <x v="0"/>
    <n v="165"/>
    <n v="30"/>
    <n v="0"/>
    <n v="165"/>
  </r>
  <r>
    <s v="2021-01-27T10:56:04.609"/>
    <x v="246"/>
    <d v="1899-12-30T10:56:05"/>
    <s v="Wednesday"/>
    <x v="0"/>
    <x v="268"/>
    <x v="4"/>
    <x v="3602"/>
    <s v="HSR Layout"/>
    <x v="3"/>
    <n v="179289"/>
    <s v="['Surf Excel Matic Top Load Liquid Detergent-500 Ml']"/>
    <x v="1"/>
    <s v="2021-01-27T11:04:53.208"/>
    <s v="2021-01-27T11:10:33.015"/>
    <s v="2021-01-27T11:16:55.474"/>
    <d v="1899-12-30T11:16:55"/>
    <s v="YES"/>
    <d v="1899-12-30T00:20:51"/>
    <x v="0"/>
    <n v="105"/>
    <n v="30"/>
    <n v="0"/>
    <n v="105"/>
  </r>
  <r>
    <s v="2021-01-28T12:35:44.272"/>
    <x v="245"/>
    <d v="1899-12-30T12:35:44"/>
    <s v="Thursday"/>
    <x v="0"/>
    <x v="268"/>
    <x v="3"/>
    <x v="3602"/>
    <s v="HSR Layout"/>
    <x v="3"/>
    <n v="179809"/>
    <s v="['Gold Flakes Kings Lights-Pack of 10', &quot;L'oreal Paris Total Repair 5 Advanced Repairing Shampoo &amp; Conditioner 1 Pc-1 Pc&quot;]"/>
    <x v="0"/>
    <s v="2021-01-28T12:37:01.432"/>
    <s v="2021-01-28T12:41:17.782"/>
    <s v="2021-01-28T12:46:15.013"/>
    <d v="1899-12-30T12:46:15"/>
    <s v="YES"/>
    <d v="1899-12-30T00:10:31"/>
    <x v="0"/>
    <n v="173"/>
    <n v="30"/>
    <n v="8"/>
    <n v="165"/>
  </r>
  <r>
    <s v="2021-01-30T13:14:42.064"/>
    <x v="243"/>
    <d v="1899-12-30T13:14:42"/>
    <s v="Saturday"/>
    <x v="1"/>
    <x v="268"/>
    <x v="3"/>
    <x v="3602"/>
    <s v="HSR Layout"/>
    <x v="3"/>
    <n v="180855"/>
    <s v="['Brooke Bond Red Label Natural Care Tea-100 Gms', 'Nandini Curd-500 Gms', 'Gold Flakes Kings Lights-Pack of 10']"/>
    <x v="5"/>
    <s v="2021-01-30T13:15:45.909"/>
    <s v="2021-01-30T13:23:05.313"/>
    <s v="2021-01-30T13:25:39.584"/>
    <d v="1899-12-30T13:25:40"/>
    <s v="YES"/>
    <d v="1899-12-30T00:10:58"/>
    <x v="0"/>
    <n v="262"/>
    <n v="30"/>
    <n v="0"/>
    <n v="262"/>
  </r>
  <r>
    <s v="2021-01-31T22:52:22.250"/>
    <x v="242"/>
    <d v="1899-12-30T22:52:22"/>
    <s v="Sunday"/>
    <x v="1"/>
    <x v="268"/>
    <x v="1"/>
    <x v="3602"/>
    <s v="HSR Layout"/>
    <x v="3"/>
    <n v="181667"/>
    <s v="['Gold Flakes Kings Lights-Pack of 10', 'Coca Cola Pet Bottle-2.25 Ltr']"/>
    <x v="0"/>
    <s v="2021-01-31T22:53:17.286"/>
    <s v="2021-01-31T22:56:22.888"/>
    <s v="2021-01-31T23:00:55.950"/>
    <d v="1899-12-30T23:00:56"/>
    <s v="YES"/>
    <d v="1899-12-30T00:08:34"/>
    <x v="1"/>
    <n v="260"/>
    <n v="30"/>
    <n v="0"/>
    <n v="260"/>
  </r>
  <r>
    <s v="2021-02-01T17:37:05.115"/>
    <x v="241"/>
    <d v="1899-12-30T17:37:05"/>
    <s v="Monday"/>
    <x v="0"/>
    <x v="268"/>
    <x v="2"/>
    <x v="3602"/>
    <s v="HSR Layout"/>
    <x v="3"/>
    <n v="181929"/>
    <s v="['Britannia Brown Bread-400 Gms', 'Eggs-6 Pcs', 'Gold Flakes Kings Lights-Pack of 10', 'Cauliflower-1 Pc', 'Green Chillies-100 Gms', 'Palak Spinach-200 Gms', 'Tomato-1 Kg', 'Brinjal Bottle Shaped-1 Pc', 'Carrot-500 Gms', 'Ginger-100 Gms', 'Onion-500 Gms', 'Beetroot-500 Gms', 'French Beans-500 Gms', 'Aashirvaad Whole Wheat Atta-1 Kg']"/>
    <x v="17"/>
    <s v="2021-02-01T17:39:57.292"/>
    <s v="2021-02-01T17:50:51.356"/>
    <s v="2021-02-01T17:57:45.705"/>
    <d v="1899-12-30T17:57:46"/>
    <s v="YES"/>
    <d v="1899-12-30T00:20:41"/>
    <x v="1"/>
    <n v="563"/>
    <n v="30"/>
    <n v="0"/>
    <n v="563"/>
  </r>
  <r>
    <s v="2021-02-04T19:40:24.589"/>
    <x v="238"/>
    <d v="1899-12-30T19:40:25"/>
    <s v="Thursday"/>
    <x v="0"/>
    <x v="268"/>
    <x v="2"/>
    <x v="3602"/>
    <s v="HSR Layout"/>
    <x v="3"/>
    <n v="183479"/>
    <s v="['Gold Flakes Kings Lights-Pack of 10']"/>
    <x v="1"/>
    <s v="2021-02-04T19:41:22.530"/>
    <s v="2021-02-04T19:43:53.540"/>
    <s v="2021-02-04T19:47:26.414"/>
    <d v="1899-12-30T19:47:26"/>
    <s v="YES"/>
    <d v="1899-12-30T00:07:02"/>
    <x v="1"/>
    <n v="165"/>
    <n v="30"/>
    <n v="0"/>
    <n v="165"/>
  </r>
  <r>
    <s v="2021-02-07T14:14:59.614"/>
    <x v="235"/>
    <d v="1899-12-30T14:15:00"/>
    <s v="Sunday"/>
    <x v="1"/>
    <x v="268"/>
    <x v="3"/>
    <x v="3602"/>
    <s v="HSR Layout"/>
    <x v="3"/>
    <n v="184901"/>
    <s v="['Gold Flakes Kings Lights-Pack of 10']"/>
    <x v="1"/>
    <s v="2021-02-07T14:15:48.758"/>
    <s v="2021-02-07T14:41:01.673"/>
    <s v="2021-02-07T14:43:39.813"/>
    <d v="1899-12-30T14:43:40"/>
    <s v="YES"/>
    <d v="1899-12-30T00:28:40"/>
    <x v="0"/>
    <n v="165"/>
    <n v="30"/>
    <n v="0"/>
    <n v="165"/>
  </r>
  <r>
    <s v="2021-02-09T14:26:25.856"/>
    <x v="233"/>
    <d v="1899-12-30T14:26:26"/>
    <s v="Tuesday"/>
    <x v="0"/>
    <x v="268"/>
    <x v="3"/>
    <x v="3602"/>
    <s v="HSR Layout"/>
    <x v="3"/>
    <n v="185939"/>
    <s v="['Gold Flakes Kings Lights-Pack of 10']"/>
    <x v="1"/>
    <s v="2021-02-09T14:27:20.463"/>
    <s v="2021-02-09T14:29:29.635"/>
    <s v="2021-02-09T14:33:58.504"/>
    <d v="1899-12-30T14:33:59"/>
    <s v="YES"/>
    <d v="1899-12-30T00:07:33"/>
    <x v="1"/>
    <n v="165"/>
    <n v="30"/>
    <n v="0"/>
    <n v="165"/>
  </r>
  <r>
    <s v="2021-02-11T10:53:33.586"/>
    <x v="231"/>
    <d v="1899-12-30T10:53:34"/>
    <s v="Thursday"/>
    <x v="0"/>
    <x v="268"/>
    <x v="4"/>
    <x v="3602"/>
    <s v="HSR Layout"/>
    <x v="3"/>
    <n v="186884"/>
    <s v="['Gold Flakes Kings Lights-Pack of 10']"/>
    <x v="1"/>
    <s v="2021-02-11T10:54:02.880"/>
    <s v="2021-02-11T10:55:58.136"/>
    <s v="2021-02-11T10:58:50.093"/>
    <d v="1899-12-30T10:58:50"/>
    <s v="YES"/>
    <d v="1899-12-30T00:05:17"/>
    <x v="0"/>
    <n v="165"/>
    <n v="30"/>
    <n v="0"/>
    <n v="165"/>
  </r>
  <r>
    <s v="2021-02-12T13:10:48.748"/>
    <x v="230"/>
    <d v="1899-12-30T13:10:49"/>
    <s v="Friday"/>
    <x v="0"/>
    <x v="268"/>
    <x v="3"/>
    <x v="3602"/>
    <s v="HSR Layout"/>
    <x v="3"/>
    <n v="187476"/>
    <s v="['Gold Flakes Kings Lights-Pack of 10']"/>
    <x v="1"/>
    <s v="2021-02-12T13:11:27.674"/>
    <s v="2021-02-12T13:14:09.881"/>
    <s v="2021-02-12T13:16:43.703"/>
    <d v="1899-12-30T13:16:44"/>
    <s v="YES"/>
    <d v="1899-12-30T00:05:55"/>
    <x v="0"/>
    <n v="165"/>
    <n v="30"/>
    <n v="0"/>
    <n v="165"/>
  </r>
  <r>
    <s v="2021-02-14T11:36:11.190"/>
    <x v="228"/>
    <d v="1899-12-30T11:36:11"/>
    <s v="Sunday"/>
    <x v="1"/>
    <x v="268"/>
    <x v="4"/>
    <x v="3602"/>
    <s v="HSR Layout"/>
    <x v="3"/>
    <n v="188408"/>
    <s v="['Gold Flakes Kings Lights-Pack of 10']"/>
    <x v="1"/>
    <s v="2021-02-14T11:36:45.991"/>
    <s v="2021-02-14T11:47:01.876"/>
    <s v="2021-02-14T11:50:30.595"/>
    <d v="1899-12-30T11:50:31"/>
    <s v="YES"/>
    <d v="1899-12-30T00:14:19"/>
    <x v="0"/>
    <n v="165"/>
    <n v="30"/>
    <n v="0"/>
    <n v="165"/>
  </r>
  <r>
    <s v="2021-02-24T15:34:12.282"/>
    <x v="218"/>
    <d v="1899-12-30T15:34:12"/>
    <s v="Wednesday"/>
    <x v="0"/>
    <x v="268"/>
    <x v="3"/>
    <x v="3602"/>
    <s v="HSR Layout"/>
    <x v="3"/>
    <n v="193728"/>
    <s v="['Gold Flakes Kings Lights-Pack of 10', 'Haldiram Masala Peanuts-50 Gms', 'Haldiram Moong Dal-40 Gms', 'Wai Wai 123 Masala Noodles-70 Gms', 'Haldiram Dry Fruit Mixture-150 Gms', 'ID Filter Coffee Decoction-150 Ml', 'Cornitos Cheese and Herbs Nacho Crisps-75 Gms', 'Green Grapes Sonaka-500 Gms', 'Onsitego 50% Off AC Service Voucher 1 Pc-1 Pc']"/>
    <x v="12"/>
    <s v="2021-02-24T15:34:40.564"/>
    <s v="2021-02-24T15:43:20.333"/>
    <s v="2021-02-24T15:47:04.671"/>
    <d v="1899-12-30T15:47:05"/>
    <s v="YES"/>
    <d v="1899-12-30T00:12:52"/>
    <x v="1"/>
    <n v="511"/>
    <n v="25"/>
    <n v="0"/>
    <n v="511"/>
  </r>
  <r>
    <s v="2021-01-05T10:34:30.166"/>
    <x v="268"/>
    <d v="1899-12-30T10:34:30"/>
    <s v="Tuesday"/>
    <x v="0"/>
    <x v="268"/>
    <x v="4"/>
    <x v="3603"/>
    <s v="HSR Layout"/>
    <x v="3"/>
    <n v="169402"/>
    <s v="['Britannia Whole Wheat Bread-400 Gms', 'Id Special Idli Dosa Batter-1 Kg', 'Mtr Puliogare Paste-200 Gms', 'Dove Hair Fall Rescue Conditioner-180 Ml', 'Banana Robusta-12 Pcs', 'Coriander Leaves-100 Gms', 'Palak Spinach-200 Gms', 'Apple Fuji Fresh-500 Gms', 'Himalaya Moisturizing Aloe Vera Face Wash-50 Ml', 'Parachute Advansed Jasmine Hair Oil-200 Ml']"/>
    <x v="13"/>
    <s v="2021-01-05T10:38:19.459"/>
    <s v="2021-01-05T10:48:05.384"/>
    <s v="2021-01-05T10:55:23.170"/>
    <d v="1899-12-30T10:55:23"/>
    <s v="YES"/>
    <d v="1899-12-30T00:20:53"/>
    <x v="0"/>
    <n v="903"/>
    <n v="30"/>
    <n v="13"/>
    <n v="890"/>
  </r>
  <r>
    <s v="2021-08-05T12:28:40.223"/>
    <x v="56"/>
    <d v="1899-12-30T12:28:40"/>
    <s v="Thursday"/>
    <x v="0"/>
    <x v="268"/>
    <x v="3"/>
    <x v="3603"/>
    <s v="HSR Layout"/>
    <x v="3"/>
    <n v="310357"/>
    <s v="['Epigamia Natural Greek Yogurt-400 Gms', 'Whisper Bindazzz Nights (XL+) 1 Pc-1 Pc', 'Popular Essential Raw Peanuts-500 Gms', 'Green Cardamom-50 Gms']"/>
    <x v="7"/>
    <s v="2021-08-05T12:32:19.929"/>
    <s v="2021-08-05T12:35:00.503"/>
    <s v="2021-08-05T12:41:07.511"/>
    <d v="1899-12-30T12:41:08"/>
    <s v="YES"/>
    <d v="1899-12-30T00:12:27"/>
    <x v="0"/>
    <n v="960"/>
    <n v="25"/>
    <n v="25"/>
    <n v="935"/>
  </r>
  <r>
    <s v="2021-09-07T08:11:10.974"/>
    <x v="23"/>
    <d v="1899-12-30T08:11:11"/>
    <s v="Tuesday"/>
    <x v="0"/>
    <x v="268"/>
    <x v="4"/>
    <x v="3603"/>
    <s v="HSR Layout"/>
    <x v="3"/>
    <n v="340775"/>
    <s v="['Nandini Curd-500 Gms', 'Grb Ghee Pouch-200 Ml']"/>
    <x v="0"/>
    <s v="2021-09-07T08:18:19.764"/>
    <s v="2021-09-07T08:19:38.071"/>
    <s v="2021-09-07T08:24:42.954"/>
    <d v="1899-12-30T08:24:43"/>
    <s v="YES"/>
    <d v="1899-12-30T00:13:32"/>
    <x v="0"/>
    <n v="284"/>
    <n v="25"/>
    <n v="26"/>
    <n v="258"/>
  </r>
  <r>
    <s v="2021-01-05T08:35:54.783"/>
    <x v="268"/>
    <d v="1899-12-30T08:35:55"/>
    <s v="Tuesday"/>
    <x v="0"/>
    <x v="268"/>
    <x v="4"/>
    <x v="3604"/>
    <s v="HSR Layout"/>
    <x v="3"/>
    <n v="169367"/>
    <s v="['Id Special Idli Dosa Batter-1 Kg', 'Carrot - Delhi-500 Gms', 'Nandini - Shubham Pasteurized Standardized Milk-500 Ml', 'Cauliflower-1 Pc', 'Coriander Leaves-100 Gms', 'Green Chillies-100 Gms', 'Methi Leaves-100 Gms', 'Tomato-1 Kg', 'Brinjal Bottle Shaped-1 Pc', 'Garlic-250 Gms', 'Onion-500 Gms', 'Milky Mist Curd Pouch-500 Gms', 'Safal Green Peas-200 Gms']"/>
    <x v="15"/>
    <s v="2021-01-05T08:36:22.399"/>
    <s v="2021-01-05T08:44:22.432"/>
    <s v="2021-01-05T08:51:42.900"/>
    <d v="1899-12-30T08:51:43"/>
    <s v="YES"/>
    <d v="1899-12-30T00:15:48"/>
    <x v="3"/>
    <n v="374"/>
    <n v="30"/>
    <n v="0"/>
    <n v="374"/>
  </r>
  <r>
    <s v="2021-01-27T10:27:53.123"/>
    <x v="246"/>
    <d v="1899-12-30T10:27:53"/>
    <s v="Wednesday"/>
    <x v="0"/>
    <x v="268"/>
    <x v="4"/>
    <x v="3604"/>
    <s v="HSR Layout"/>
    <x v="3"/>
    <n v="179274"/>
    <s v="['Banana / Yellaki-6 Pcs', 'Nandini - Shubham Pasteurized Standardized Milk-500 Ml', 'Curry leaves-100 Gms', 'Potato-500 Gms']"/>
    <x v="7"/>
    <s v="2021-01-27T10:29:30.959"/>
    <s v="2021-01-27T10:48:50.269"/>
    <s v="2021-01-27T10:56:57.793"/>
    <d v="1899-12-30T10:56:58"/>
    <s v="YES"/>
    <d v="1899-12-30T00:29:05"/>
    <x v="0"/>
    <n v="119"/>
    <n v="30"/>
    <n v="0"/>
    <n v="119"/>
  </r>
  <r>
    <s v="2021-01-29T08:57:02.970"/>
    <x v="244"/>
    <d v="1899-12-30T08:57:03"/>
    <s v="Friday"/>
    <x v="0"/>
    <x v="268"/>
    <x v="4"/>
    <x v="3604"/>
    <s v="HSR Layout"/>
    <x v="3"/>
    <n v="180252"/>
    <s v="['Coriander Leaves-100 Gms', 'Green Chillies-100 Gms', 'Lemon-6 Pcs', 'Pudina - Mint Leaves-100 Gms', 'Tomato-1 Kg', 'Coconut (Nariyal)-1 Pc', &quot;L'oreal Paris Total Repair 5 Advanced Repairing Shampoo &amp; Conditioner 1 Pc-1 Pc&quot;, 'Id Special Idli Dosa Batter-1 Kg', 'Nandini Curd-500 Gms', 'Nandini - Shubham Pasteurized Standardized Milk-1 Ltr']"/>
    <x v="13"/>
    <s v="2021-01-29T08:57:46.531"/>
    <s v="2021-01-29T09:17:27.522"/>
    <s v="2021-01-29T09:23:49.914"/>
    <d v="1899-12-30T09:23:50"/>
    <s v="YES"/>
    <d v="1899-12-30T00:26:47"/>
    <x v="0"/>
    <n v="254"/>
    <n v="30"/>
    <n v="8"/>
    <n v="246"/>
  </r>
  <r>
    <s v="2021-02-02T12:41:34.910"/>
    <x v="240"/>
    <d v="1899-12-30T12:41:35"/>
    <s v="Tuesday"/>
    <x v="0"/>
    <x v="268"/>
    <x v="3"/>
    <x v="3604"/>
    <s v="HSR Layout"/>
    <x v="3"/>
    <n v="182300"/>
    <s v="['Double Horse Roasted Rava-500 Gms', 'Madhur Pure And Hygienic Sugar-1 Kg', 'Nandini Curd-500 Gms', 'Banana / Yellaki-12 Pcs', 'Saffola Gold Pro Healthy Lifestyle Edible Oil-1 Ltr']"/>
    <x v="2"/>
    <s v="2021-02-02T12:42:06.288"/>
    <s v="2021-02-02T12:57:58.028"/>
    <s v="2021-02-02T13:08:01.411"/>
    <d v="1899-12-30T13:08:01"/>
    <s v="YES"/>
    <d v="1899-12-30T00:26:27"/>
    <x v="0"/>
    <n v="623"/>
    <n v="30"/>
    <n v="0"/>
    <n v="623"/>
  </r>
  <r>
    <s v="2021-02-04T08:58:04.838"/>
    <x v="238"/>
    <d v="1899-12-30T08:58:05"/>
    <s v="Thursday"/>
    <x v="0"/>
    <x v="268"/>
    <x v="4"/>
    <x v="3604"/>
    <s v="HSR Layout"/>
    <x v="3"/>
    <n v="183160"/>
    <s v="['Nandini Curd-500 Gms', 'Nandini - Shubham Pasteurized Standardized Milk-1 Ltr', 'Green Chillies-100 Gms', 'Lemon-6 Pcs', 'Pudina - Mint Leaves-100 Gms', 'Tomato-1 Kg', 'Green Capsicum-500 Gms', 'Onion-1 Kg']"/>
    <x v="6"/>
    <s v="2021-02-04T08:58:38.309"/>
    <s v="2021-02-04T09:13:22.128"/>
    <s v="2021-02-04T09:21:06.420"/>
    <d v="1899-12-30T09:21:06"/>
    <s v="YES"/>
    <d v="1899-12-30T00:23:02"/>
    <x v="0"/>
    <n v="188"/>
    <n v="30"/>
    <n v="0"/>
    <n v="188"/>
  </r>
  <r>
    <s v="2021-02-06T10:15:06.725"/>
    <x v="236"/>
    <d v="1899-12-30T10:15:07"/>
    <s v="Saturday"/>
    <x v="1"/>
    <x v="268"/>
    <x v="4"/>
    <x v="3604"/>
    <s v="HSR Layout"/>
    <x v="3"/>
    <n v="184241"/>
    <s v="['Milky Mist Paneer-200 Gms', 'Nandini - Shubham Pasteurized Standardized Milk-1 Ltr', 'Coriander Leaves-100 Gms', 'Curry leaves-100 Gms', 'Potato-1 Kg', 'Popular Essential Whole Cashews-100 Gms']"/>
    <x v="4"/>
    <s v="2021-02-06T10:15:49.873"/>
    <s v="2021-02-06T10:21:02.588"/>
    <s v="2021-02-06T10:28:37.846"/>
    <d v="1899-12-30T10:28:38"/>
    <s v="YES"/>
    <d v="1899-12-30T00:13:31"/>
    <x v="0"/>
    <n v="337"/>
    <n v="30"/>
    <n v="0"/>
    <n v="337"/>
  </r>
  <r>
    <s v="2021-02-19T09:15:46.063"/>
    <x v="223"/>
    <d v="1899-12-30T09:15:46"/>
    <s v="Friday"/>
    <x v="0"/>
    <x v="268"/>
    <x v="4"/>
    <x v="3604"/>
    <s v="HSR Layout"/>
    <x v="3"/>
    <n v="190936"/>
    <s v="['Britannia Marie Gold Biscuit-120 Gms', 'Nandini Curd-500 Gms', 'Pudina - Mint Leaves-100 Gms', 'Potato-500 Gms', 'Ginger-200 Gms', 'Popular Essentials Toor Dal-500 Gms']"/>
    <x v="4"/>
    <s v="2021-02-19T09:17:07.293"/>
    <s v="2021-02-19T09:24:27.088"/>
    <s v="2021-02-19T09:31:33.552"/>
    <d v="1899-12-30T09:31:34"/>
    <s v="YES"/>
    <d v="1899-12-30T00:15:47"/>
    <x v="0"/>
    <n v="162"/>
    <n v="25"/>
    <n v="0"/>
    <n v="162"/>
  </r>
  <r>
    <s v="2021-03-30T09:09:18.128"/>
    <x v="184"/>
    <d v="1899-12-30T09:09:18"/>
    <s v="Tuesday"/>
    <x v="0"/>
    <x v="268"/>
    <x v="4"/>
    <x v="3604"/>
    <s v="HSR Layout"/>
    <x v="3"/>
    <n v="214329"/>
    <s v="['Amul Butter-200 Gms', 'Everest Pav Bhaji Masala-100 Gms', 'Coriander Leaves-100 Gms', 'Green Capsicum-500 Gms', 'Safal Green Peas-500 Gms', 'MTR Rava Idli 1 Pc-1 Pc']"/>
    <x v="4"/>
    <s v="2021-03-30T09:11:34.855"/>
    <s v="2021-03-30T09:32:07.228"/>
    <s v="2021-03-30T09:39:45.162"/>
    <d v="1899-12-30T09:39:45"/>
    <s v="YES"/>
    <d v="1899-12-30T00:30:27"/>
    <x v="0"/>
    <n v="336"/>
    <n v="25"/>
    <n v="0"/>
    <n v="336"/>
  </r>
  <r>
    <s v="2021-03-31T11:46:20.888"/>
    <x v="183"/>
    <d v="1899-12-30T11:46:21"/>
    <s v="Wednesday"/>
    <x v="0"/>
    <x v="268"/>
    <x v="4"/>
    <x v="3604"/>
    <s v="HSR Layout"/>
    <x v="3"/>
    <n v="215169"/>
    <s v="['Tropicana Delight Cranberry Fruit Juice-1 Ltr', &quot;Johnson's Baby Powder-100 Gms&quot;, 'Tropicana Delight Mixed Fruits Juice-1 Ltr', 'Onion-1 Kg']"/>
    <x v="7"/>
    <s v="2021-03-31T11:48:46.453"/>
    <s v="2021-03-31T11:56:11.868"/>
    <s v="2021-03-31T12:04:42.457"/>
    <d v="1899-12-30T12:04:42"/>
    <s v="YES"/>
    <d v="1899-12-30T00:18:22"/>
    <x v="0"/>
    <n v="297"/>
    <n v="25"/>
    <n v="0"/>
    <n v="297"/>
  </r>
  <r>
    <s v="2021-05-28T11:23:22.466"/>
    <x v="125"/>
    <d v="1899-12-30T11:23:22"/>
    <s v="Friday"/>
    <x v="0"/>
    <x v="268"/>
    <x v="4"/>
    <x v="3604"/>
    <s v="HSR Layout"/>
    <x v="3"/>
    <n v="256779"/>
    <s v="['Amul Butter-100 Gms', 'Lipton Lemon Zest Green Tea Bags-10 Pcs', 'Coriander Leaves-200 Gms', 'Nandini Curd-500 Gms', 'Onion-1 Kg']"/>
    <x v="2"/>
    <s v="2021-05-28T11:46:43.124"/>
    <s v="2021-05-28T11:51:42.677"/>
    <s v="2021-05-28T11:59:56.140"/>
    <d v="1899-12-30T11:59:56"/>
    <s v="YES"/>
    <d v="1899-12-30T00:36:34"/>
    <x v="0"/>
    <n v="177"/>
    <n v="25"/>
    <n v="0"/>
    <n v="177"/>
  </r>
  <r>
    <s v="2021-06-05T18:48:28.157"/>
    <x v="117"/>
    <d v="1899-12-30T18:48:28"/>
    <s v="Saturday"/>
    <x v="1"/>
    <x v="268"/>
    <x v="2"/>
    <x v="3604"/>
    <s v="HSR Layout"/>
    <x v="3"/>
    <n v="263747"/>
    <s v="['Nirapara Roasted Rava-500 Gms', 'Brinjal Vari-500 Gms', 'Safal Green Peas-200 Gms', 'Mixed Sprouts-100 Gms', 'Onion-1 Kg', 'Ginger-100 Gms', 'Potato-1 Kg', 'French Beans-250 Gms', 'Ladies finger-250 Gms', 'Green Capsicum-500 Gms']"/>
    <x v="13"/>
    <s v="2021-06-05T18:54:04.559"/>
    <s v="2021-06-05T19:01:13.513"/>
    <s v="2021-06-05T19:08:35.504"/>
    <d v="1899-12-30T19:08:36"/>
    <s v="YES"/>
    <d v="1899-12-30T00:20:07"/>
    <x v="1"/>
    <n v="310"/>
    <n v="0"/>
    <n v="0"/>
    <n v="310"/>
  </r>
  <r>
    <s v="2021-06-13T10:34:10.275"/>
    <x v="109"/>
    <d v="1899-12-30T10:34:10"/>
    <s v="Sunday"/>
    <x v="1"/>
    <x v="268"/>
    <x v="4"/>
    <x v="3604"/>
    <s v="HSR Layout"/>
    <x v="3"/>
    <n v="269579"/>
    <s v="['Lemon-6 Pcs', 'Coriander Leaves-100 Gms', 'Nestle Milkmaid Condensed Milk Tin-400 Gms', 'Nandini - Shubham Pasteurized Standardized Milk-1 Ltr', 'Bingo Mad Angles Cheese Nachos 15 Gms-15 Gms', 'Papaya-1 Pc', 'Potato-1 Kg', 'Tomato-500 Gms', 'Onion-1 Kg']"/>
    <x v="12"/>
    <s v="2021-06-13T10:40:06.315"/>
    <s v="2021-06-13T10:43:35.202"/>
    <s v="2021-06-13T10:48:49.931"/>
    <d v="1899-12-30T10:48:50"/>
    <s v="YES"/>
    <d v="1899-12-30T00:14:40"/>
    <x v="1"/>
    <n v="388"/>
    <n v="0"/>
    <n v="5"/>
    <n v="383"/>
  </r>
  <r>
    <s v="2021-06-24T09:33:45.771"/>
    <x v="98"/>
    <d v="1899-12-30T09:33:46"/>
    <s v="Thursday"/>
    <x v="0"/>
    <x v="268"/>
    <x v="4"/>
    <x v="3604"/>
    <s v="HSR Layout"/>
    <x v="3"/>
    <n v="277549"/>
    <s v="['Bingo Mad Angles Cheese Nachos 15 Gms-15 Gms', 'Cauliflower-1 Pc', 'Mixed Sprouts-100 Gms']"/>
    <x v="5"/>
    <s v="2021-06-24T09:37:28.372"/>
    <s v="2021-06-24T09:38:37.851"/>
    <s v="2021-06-24T09:47:18.082"/>
    <d v="1899-12-30T09:47:18"/>
    <s v="YES"/>
    <d v="1899-12-30T00:13:32"/>
    <x v="1"/>
    <n v="88"/>
    <n v="25"/>
    <n v="5"/>
    <n v="83"/>
  </r>
  <r>
    <s v="2021-09-03T10:26:20.606"/>
    <x v="27"/>
    <d v="1899-12-30T10:26:21"/>
    <s v="Friday"/>
    <x v="0"/>
    <x v="268"/>
    <x v="4"/>
    <x v="3604"/>
    <s v="HSR Layout"/>
    <x v="3"/>
    <n v="336485"/>
    <s v="['Milky Mist Premium Fresh Paneer-200 Gms', 'Ginger-200 Gms', 'Brooke Bond Red Label Natural Care Tea-100 Gms', 'Nandini Curd-500 Gms', 'Onion-1 Kg']"/>
    <x v="2"/>
    <s v="2021-09-03T10:34:43.903"/>
    <s v="2021-09-03T10:36:00.571"/>
    <s v="2021-09-03T10:42:48.913"/>
    <d v="1899-12-30T10:42:49"/>
    <s v="YES"/>
    <d v="1899-12-30T00:16:28"/>
    <x v="0"/>
    <n v="221"/>
    <n v="25"/>
    <n v="10"/>
    <n v="211"/>
  </r>
  <r>
    <s v="2021-09-12T08:17:47.692"/>
    <x v="18"/>
    <d v="1899-12-30T08:17:48"/>
    <s v="Sunday"/>
    <x v="1"/>
    <x v="268"/>
    <x v="4"/>
    <x v="3604"/>
    <s v="HSR Layout"/>
    <x v="3"/>
    <n v="346410"/>
    <s v="['Ginger-500 Gms', 'Indian Cucumber-500 Gms', 'Green Amaranth-100 Gms', 'Lemon-9 Pcs', 'Ladies finger-1 Kg', 'Coriander Leaves-200 Gms', 'Green Chillies-500 Gms', 'Nandini - Shubham Pasteurized Standardized Milk-1 Ltr', 'Garnier Skin Naturals Hydra Bomb Green Tea Serum Sheet Mask 1 Pc-1 Pc', 'Dhara Refined Sunflower Oil-1 Ltr', 'Nandini Curd-500 Gms', 'Palak Spinach-200 Gms', 'Tomato-1 Kg']"/>
    <x v="15"/>
    <s v="2021-09-12T08:18:06.810"/>
    <s v="2021-09-12T08:26:28.042"/>
    <s v="2021-09-12T08:34:18.215"/>
    <d v="1899-12-30T08:34:18"/>
    <s v="YES"/>
    <d v="1899-12-30T00:16:31"/>
    <x v="0"/>
    <n v="920"/>
    <n v="0"/>
    <n v="178"/>
    <n v="742"/>
  </r>
  <r>
    <s v="2021-09-15T16:19:03.477"/>
    <x v="15"/>
    <d v="1899-12-30T16:19:03"/>
    <s v="Wednesday"/>
    <x v="0"/>
    <x v="268"/>
    <x v="3"/>
    <x v="3604"/>
    <s v="HSR Layout"/>
    <x v="3"/>
    <n v="350693"/>
    <s v="['Brooke Bond Red Label Tea-250 Gms', 'Carrot-250 Gms', 'Bitter Gourd-250 Gms', 'Ladies finger-250 Gms', 'Green Peas-250 Gms', 'Green Capsicum-500 Gms', 'Potato-1 Kg', 'Onion-1 Kg']"/>
    <x v="6"/>
    <s v="2021-09-15T16:19:25.954"/>
    <s v="2021-09-15T16:30:37.586"/>
    <s v="2021-09-15T16:42:15.444"/>
    <d v="1899-12-30T16:42:15"/>
    <s v="YES"/>
    <d v="1899-12-30T00:23:12"/>
    <x v="1"/>
    <n v="316"/>
    <n v="25"/>
    <n v="34"/>
    <n v="282"/>
  </r>
  <r>
    <s v="2021-09-27T11:31:33.775"/>
    <x v="3"/>
    <d v="1899-12-30T11:31:34"/>
    <s v="Monday"/>
    <x v="0"/>
    <x v="268"/>
    <x v="4"/>
    <x v="3604"/>
    <s v="HSR Layout"/>
    <x v="3"/>
    <n v="366702"/>
    <s v="['Nescafe Classic Coffee Glass Jar-50 Gms', 'Nandini - Shubham Pasteurized Standardized Milk-1 Ltr', 'Vim Bar-500 Gms']"/>
    <x v="5"/>
    <s v="2021-09-27T11:33:38.024"/>
    <s v="2021-09-27T11:34:56.409"/>
    <s v="2021-09-27T11:44:16.309"/>
    <d v="1899-12-30T11:44:16"/>
    <s v="YES"/>
    <d v="1899-12-30T00:12:43"/>
    <x v="1"/>
    <n v="248"/>
    <n v="25"/>
    <n v="13"/>
    <n v="235"/>
  </r>
  <r>
    <s v="2021-01-05T08:05:59.648"/>
    <x v="268"/>
    <d v="1899-12-30T08:06:00"/>
    <s v="Tuesday"/>
    <x v="0"/>
    <x v="268"/>
    <x v="4"/>
    <x v="3605"/>
    <s v="HSR Layout"/>
    <x v="3"/>
    <n v="169361"/>
    <s v="['Nandini Good Life Milk Tetra Pack-500 Ml', 'Imported Plum-500 Gms', 'Banana Robusta-12 Pcs', 'Broccoli-1 Pc', 'Coriander Leaves-100 Gms', 'Curry leaves-100 Gms', 'Green Chillies-100 Gms', 'Palak Spinach-200 Gms', 'Tomato-1 Kg', 'Ginger-100 Gms', 'Onion-1 Kg', 'Apple Fuji Fresh-500 Gms', 'Green Amaranth-100 Gms', 'Best Fresh Eggs-6 Pcs', &quot;Kellogg'S Muesli With 21% Fruit And Nut-500 Gms&quot;, 'Safal Green Peas-200 Gms']"/>
    <x v="16"/>
    <s v="2021-01-05T08:06:23.679"/>
    <s v="2021-01-05T08:25:41.907"/>
    <s v="2021-01-05T08:32:24.041"/>
    <d v="1899-12-30T08:32:24"/>
    <s v="YES"/>
    <d v="1899-12-30T00:26:24"/>
    <x v="3"/>
    <n v="1031"/>
    <n v="40"/>
    <n v="0"/>
    <n v="1031"/>
  </r>
  <r>
    <s v="2021-01-09T12:00:22.777"/>
    <x v="264"/>
    <d v="1899-12-30T12:00:23"/>
    <s v="Saturday"/>
    <x v="1"/>
    <x v="268"/>
    <x v="3"/>
    <x v="3605"/>
    <s v="HSR Layout"/>
    <x v="3"/>
    <n v="171088"/>
    <s v="['Aashirvaad Iodized Salt-1 Kg', 'Baby Corn-1 Packet', 'Sweet Corn-2 Pcs', 'Knol Khol-500 Gms', 'Curry leaves-100 Gms', 'Potato-1 Kg', 'Green Capsicum-500 Gms', 'Onion-1 Kg', 'Mixed Sprouts-100 Gms', 'Fresh Drumstick-100 Gms', 'Baby Potato-250 Gms', 'Green Amaranth-100 Gms', 'Imported Red Grapes-500 Gms', 'Act II Classic Salted Instant Popcorn-30 Gms']"/>
    <x v="17"/>
    <s v="2021-01-09T12:01:33.974"/>
    <s v="2021-01-09T12:12:06.447"/>
    <s v="2021-01-09T12:25:10.047"/>
    <d v="1899-12-30T12:25:10"/>
    <s v="YES"/>
    <d v="1899-12-30T00:24:47"/>
    <x v="1"/>
    <n v="545"/>
    <n v="40"/>
    <n v="0"/>
    <n v="545"/>
  </r>
  <r>
    <s v="2021-01-12T18:57:01.366"/>
    <x v="261"/>
    <d v="1899-12-30T18:57:01"/>
    <s v="Tuesday"/>
    <x v="0"/>
    <x v="268"/>
    <x v="2"/>
    <x v="3605"/>
    <s v="HSR Layout"/>
    <x v="3"/>
    <n v="172565"/>
    <s v="['Palak Spinach-200 Gms', 'Coconut (Nariyal)-1 Pc', &quot;Kwality Wall's Sun Kissed Creme Caramel (Tub)-700 Ml&quot;, &quot;Kwality Wall's Twice as Nice Fruit &amp; Nut (Tub)-700 Ml&quot;]"/>
    <x v="7"/>
    <s v="2021-01-12T18:58:18.051"/>
    <s v="2021-01-12T19:07:06.010"/>
    <s v="2021-01-12T19:12:50.425"/>
    <d v="1899-12-30T19:12:50"/>
    <s v="YES"/>
    <d v="1899-12-30T00:15:49"/>
    <x v="0"/>
    <n v="530"/>
    <n v="40"/>
    <n v="68"/>
    <n v="462"/>
  </r>
  <r>
    <s v="2021-01-23T12:53:41.450"/>
    <x v="250"/>
    <d v="1899-12-30T12:53:41"/>
    <s v="Saturday"/>
    <x v="1"/>
    <x v="268"/>
    <x v="3"/>
    <x v="3605"/>
    <s v="HSR Layout"/>
    <x v="3"/>
    <n v="177254"/>
    <s v="['Nandini Good Life Milk Tetra Pack-500 Ml', 'Green Cardamom-10 Gms', 'Aashirvaad Superior Mp Atta-2 Kg', 'Raisins-100 Gms', 'Popular Essential Sabudana-500 Gms', 'Tata Sampann Green Moong Whole-500 Gms', 'Forgreen Natural Jaggery Powder-500 Gms', 'Popular Essentials Premium Jeera Rice-1.1 Kg']"/>
    <x v="6"/>
    <s v="2021-01-23T12:54:20.952"/>
    <s v="2021-01-23T13:30:12.058"/>
    <s v="2021-01-23T13:41:54.001"/>
    <d v="1899-12-30T13:41:54"/>
    <s v="YES"/>
    <d v="1899-12-30T00:48:13"/>
    <x v="0"/>
    <n v="696"/>
    <n v="40"/>
    <n v="0"/>
    <n v="696"/>
  </r>
  <r>
    <s v="2021-01-29T08:58:26.886"/>
    <x v="244"/>
    <d v="1899-12-30T08:58:27"/>
    <s v="Friday"/>
    <x v="0"/>
    <x v="268"/>
    <x v="4"/>
    <x v="3605"/>
    <s v="HSR Layout"/>
    <x v="3"/>
    <n v="180256"/>
    <s v="['Mtr Mixed Vegetable Pickle Bottle-300 Gms', 'Nandini Curd-500 Gms', 'Coriander Leaves-100 Gms', 'Pudina - Mint Leaves-100 Gms', 'Cabbage-500 Gms', 'Ginger-100 Gms', 'Onion-1 Kg']"/>
    <x v="8"/>
    <s v="2021-01-29T09:05:59.109"/>
    <s v="2021-01-29T09:19:59.181"/>
    <s v="2021-01-29T09:28:36.676"/>
    <d v="1899-12-30T09:28:37"/>
    <s v="YES"/>
    <d v="1899-12-30T00:30:10"/>
    <x v="0"/>
    <n v="209"/>
    <n v="30"/>
    <n v="0"/>
    <n v="209"/>
  </r>
  <r>
    <s v="2021-02-01T08:45:31.740"/>
    <x v="241"/>
    <d v="1899-12-30T08:45:32"/>
    <s v="Monday"/>
    <x v="0"/>
    <x v="268"/>
    <x v="4"/>
    <x v="3605"/>
    <s v="HSR Layout"/>
    <x v="3"/>
    <n v="181737"/>
    <s v="['Nandini Good Life Milk Tetra Pack-500 Ml', 'Banana Robusta-12 Pcs', 'Toor Dal-1 Kg', 'Milky Mist Curd Pouch-500 Gms', 'Strawberry Box-300 Gms', &quot;Kellogg's Cornflakes with Real Strawberry Puree-300 Gms&quot;]"/>
    <x v="4"/>
    <s v="2021-02-01T08:45:53.507"/>
    <s v="2021-02-01T08:50:47.006"/>
    <s v="2021-02-01T08:59:34.653"/>
    <d v="1899-12-30T08:59:35"/>
    <s v="YES"/>
    <d v="1899-12-30T00:14:03"/>
    <x v="1"/>
    <n v="542"/>
    <n v="45"/>
    <n v="0"/>
    <n v="542"/>
  </r>
  <r>
    <s v="2021-02-05T11:39:42.390"/>
    <x v="237"/>
    <d v="1899-12-30T11:39:42"/>
    <s v="Friday"/>
    <x v="0"/>
    <x v="268"/>
    <x v="4"/>
    <x v="3605"/>
    <s v="HSR Layout"/>
    <x v="3"/>
    <n v="183767"/>
    <s v="['Eggs-6 Pcs', 'Broccoli-1 Pc', 'Cauliflower-1 Pc', 'Ladies finger-1 Kg', 'Pudina - Mint Leaves-100 Gms', 'Palak Spinach-200 Gms', 'Tomato-1 Kg', 'Carrot-500 Gms', 'Onion-1 Kg', 'Mixed Sprouts-100 Gms', 'Dill Leaves-Whole Bunch', 'Strawberry Box-300 Gms', 'Beetroot-500 Gms', 'Green Amaranth-100 Gms', 'Nandini Pure Ghee-200 Ml']"/>
    <x v="11"/>
    <s v="2021-02-05T11:40:15.589"/>
    <s v="2021-02-05T11:46:44.413"/>
    <s v="2021-02-05T11:57:13.177"/>
    <d v="1899-12-30T11:57:13"/>
    <s v="YES"/>
    <d v="1899-12-30T00:17:31"/>
    <x v="1"/>
    <n v="587"/>
    <n v="30"/>
    <n v="0"/>
    <n v="587"/>
  </r>
  <r>
    <s v="2021-02-09T08:00:23.063"/>
    <x v="233"/>
    <d v="1899-12-30T08:00:23"/>
    <s v="Tuesday"/>
    <x v="0"/>
    <x v="268"/>
    <x v="4"/>
    <x v="3605"/>
    <s v="HSR Layout"/>
    <x v="3"/>
    <n v="185733"/>
    <s v="['Banana Robusta-12 Pcs', 'Coriander Leaves-100 Gms', 'Lemon-6 Pcs', 'Tomato-1 Kg', 'Cabbage-500 Gms', 'Ginger-100 Gms', 'Apple Fuji Fresh-500 Gms', 'Milky Mist Curd Pouch-500 Gms', 'Mixed Sprouts-100 Gms', 'Suguna Nutri Eggs-6 Eggs', 'French Beans-500 Gms', 'Imported Red Grapes-500 Gms', 'Safal Green Peas-200 Gms']"/>
    <x v="15"/>
    <s v="2021-02-09T08:09:31.016"/>
    <s v="2021-02-09T08:22:32.099"/>
    <s v="2021-02-09T08:29:42.527"/>
    <d v="1899-12-30T08:29:43"/>
    <s v="YES"/>
    <d v="1899-12-30T00:29:19"/>
    <x v="1"/>
    <n v="682"/>
    <n v="30"/>
    <n v="0"/>
    <n v="682"/>
  </r>
  <r>
    <s v="2021-02-12T08:58:29.458"/>
    <x v="230"/>
    <d v="1899-12-30T08:58:29"/>
    <s v="Friday"/>
    <x v="0"/>
    <x v="268"/>
    <x v="4"/>
    <x v="3605"/>
    <s v="HSR Layout"/>
    <x v="3"/>
    <n v="187361"/>
    <s v="['Amul Butter-100 Gms', 'Amul Garlic And Herb Butter-100 Gms', &quot;Ching's Schezwan Chutney-250 Gms&quot;, 'Nandini Curd-500 Gms', 'Nandini Good Life Milk Tetra Pack-500 Ml', 'Banana / Yellaki-12 Pcs', 'Eggs-12 Pcs', 'Heritage Total Curd-500 Gms', 'Ridge Gourd-1 Kg', 'Broccoli-1 Pc', 'Coccinia-500 Gms', 'Potato-1 Kg', 'Tomato-1 Kg', 'Carrot-500 Gms', 'Onion-1 Kg', 'Imported Red Grapes-500 Gms', 'White Raddish-500 Gms']"/>
    <x v="14"/>
    <s v="2021-02-12T09:00:49.774"/>
    <s v="2021-02-12T09:15:30.513"/>
    <s v="2021-02-12T09:24:54.314"/>
    <d v="1899-12-30T09:24:54"/>
    <s v="YES"/>
    <d v="1899-12-30T00:26:25"/>
    <x v="1"/>
    <n v="834"/>
    <n v="30"/>
    <n v="0"/>
    <n v="834"/>
  </r>
  <r>
    <s v="2021-02-28T08:41:30.919"/>
    <x v="214"/>
    <d v="1899-12-30T08:41:31"/>
    <s v="Sunday"/>
    <x v="1"/>
    <x v="268"/>
    <x v="4"/>
    <x v="3605"/>
    <s v="HSR Layout"/>
    <x v="3"/>
    <n v="195674"/>
    <s v="['Lemon-9 Pcs', 'Tomato-1 Kg', 'Carrot-500 Gms', 'Ginger-100 Gms', 'Mixed Sprouts-100 Gms', 'Baby Potato-250 Gms', 'Red Amaranth-Full Bunch', 'White Radish-500 Gms', 'Onsitego 50% Off AC Service Voucher 1 Pc-1 Pc']"/>
    <x v="12"/>
    <s v="2021-02-28T08:41:55.740"/>
    <s v="2021-02-28T08:51:36.336"/>
    <s v="2021-02-28T08:59:52.765"/>
    <d v="1899-12-30T08:59:53"/>
    <s v="YES"/>
    <d v="1899-12-30T00:18:22"/>
    <x v="0"/>
    <n v="234"/>
    <n v="25"/>
    <n v="0"/>
    <n v="234"/>
  </r>
  <r>
    <s v="2021-03-02T11:58:20.952"/>
    <x v="212"/>
    <d v="1899-12-30T11:58:21"/>
    <s v="Tuesday"/>
    <x v="0"/>
    <x v="268"/>
    <x v="4"/>
    <x v="3605"/>
    <s v="HSR Layout"/>
    <x v="3"/>
    <n v="196874"/>
    <s v="['Potato-1 Kg', 'Baskin Robbins Three Cheers Chocolate Ice Cream Tub-450 Ml', 'Jeera Samba Rice-1 Kg', 'Milky Mist Curd Pouch-500 Gms', 'Mixed Sprouts-100 Gms', 'Kinder Joy for Boys with Surprise-20 Gms', 'Onsitego 50% Off AC Service Voucher 1 Pc-1 Pc', 'Daawat Rozana Basmati Rice-1 Kg', 'Eggs-12 Pcs', 'Catch Jeera Powder-100 Gms', 'Ridge Gourd-500 Gms', 'Button Mushroom-200 Gms', 'Coriander Leaves-200 Gms', 'Ladies finger-1 Kg']"/>
    <x v="17"/>
    <s v="2021-03-02T11:58:51.715"/>
    <s v="2021-03-02T12:26:59.484"/>
    <s v="2021-03-02T12:35:11.545"/>
    <d v="1899-12-30T12:35:12"/>
    <s v="YES"/>
    <d v="1899-12-30T00:36:51"/>
    <x v="0"/>
    <n v="1054"/>
    <n v="25"/>
    <n v="25"/>
    <n v="1029"/>
  </r>
  <r>
    <s v="2021-03-09T08:54:19.934"/>
    <x v="205"/>
    <d v="1899-12-30T08:54:20"/>
    <s v="Tuesday"/>
    <x v="0"/>
    <x v="268"/>
    <x v="4"/>
    <x v="3605"/>
    <s v="HSR Layout"/>
    <x v="3"/>
    <n v="200652"/>
    <s v="['Banana / Yellaki-12 Pcs', 'Banana Robusta-12 Pcs', 'Tomato-1 Kg', 'Onion-1 Kg', 'Apple Gala-2 Pcs', 'Peeled Garlic-100 Gms']"/>
    <x v="4"/>
    <s v="2021-03-09T08:54:59.586"/>
    <s v="2021-03-09T09:12:26.788"/>
    <s v="2021-03-09T09:19:30.027"/>
    <d v="1899-12-30T09:19:30"/>
    <s v="YES"/>
    <d v="1899-12-30T00:25:10"/>
    <x v="0"/>
    <n v="347"/>
    <n v="25"/>
    <n v="0"/>
    <n v="347"/>
  </r>
  <r>
    <s v="2021-03-12T12:56:52.417"/>
    <x v="202"/>
    <d v="1899-12-30T12:56:52"/>
    <s v="Friday"/>
    <x v="0"/>
    <x v="268"/>
    <x v="3"/>
    <x v="3605"/>
    <s v="HSR Layout"/>
    <x v="3"/>
    <n v="202562"/>
    <s v="['Nandini Good Life Milk Tetra Pack-500 Ml', 'Eggs-12 Pcs', 'Heritage Total Curd-500 Gms', 'Bansi Sooji Rava-1 Kg', 'Fried Gram-500 Gms']"/>
    <x v="2"/>
    <s v="2021-03-12T12:58:14.323"/>
    <s v="2021-03-12T13:09:06.753"/>
    <s v="2021-03-12T13:16:18.751"/>
    <d v="1899-12-30T13:16:19"/>
    <s v="YES"/>
    <d v="1899-12-30T00:19:26"/>
    <x v="0"/>
    <n v="281"/>
    <n v="25"/>
    <n v="0"/>
    <n v="281"/>
  </r>
  <r>
    <s v="2021-03-17T18:28:08.242"/>
    <x v="197"/>
    <d v="1899-12-30T18:28:08"/>
    <s v="Wednesday"/>
    <x v="0"/>
    <x v="268"/>
    <x v="2"/>
    <x v="3605"/>
    <s v="HSR Layout"/>
    <x v="3"/>
    <n v="205700"/>
    <s v="['Bisleri Mineral Water-1 Ltr', 'Frooti Mango Juice Tetra Pack-160 Ml', 'Lays Hot n Sweet Chilli Potato Chips-52 Gms', 'Dukes Strawberry Waffy Rolls-75 Gms', 'Haldirams Salted Peanuts-50 Gms', 'Banana Robusta-6 Pcs', 'Parle Milano Choco Chip Cookies-75 Gms', 'Dukes Waffy Vanilla Flavoured Wafers-75 Gms', 'Cadbury Chocobakes Choc Layered Cake-21 Gms']"/>
    <x v="12"/>
    <s v="2021-03-17T18:28:21.200"/>
    <s v="2021-03-17T18:48:01.018"/>
    <s v="2021-03-17T18:55:40.138"/>
    <d v="1899-12-30T18:55:40"/>
    <s v="YES"/>
    <d v="1899-12-30T00:27:32"/>
    <x v="2"/>
    <n v="358"/>
    <n v="25"/>
    <n v="0"/>
    <n v="358"/>
  </r>
  <r>
    <s v="2021-03-21T08:42:08.079"/>
    <x v="193"/>
    <d v="1899-12-30T08:42:08"/>
    <s v="Sunday"/>
    <x v="1"/>
    <x v="268"/>
    <x v="4"/>
    <x v="3605"/>
    <s v="HSR Layout"/>
    <x v="3"/>
    <n v="207988"/>
    <s v="['White Radish-250 Gms', 'Methi Leaves-100 Gms', 'Bottle Gourd-500 Gms', 'Dill Leaves-Whole Bunch', 'French Beans-250 Gms', 'Pudina - Mint Leaves-200 Gms', 'Tomato-1 Kg', 'Coconut (Nariyal)-1 Pc', 'Banana Robusta-12 Pcs', 'Baby Corn-1 Packet', 'Onion-1 Kg', 'Peeled Garlic-100 Gms', 'Apple Fuji Fresh-500 Gms']"/>
    <x v="15"/>
    <s v="2021-03-21T08:43:17.070"/>
    <s v="2021-03-21T08:57:36.996"/>
    <s v="2021-03-21T09:06:47.053"/>
    <d v="1899-12-30T09:06:47"/>
    <s v="YES"/>
    <d v="1899-12-30T00:24:39"/>
    <x v="1"/>
    <n v="640"/>
    <n v="25"/>
    <n v="0"/>
    <n v="640"/>
  </r>
  <r>
    <s v="2021-03-29T08:23:57.659"/>
    <x v="185"/>
    <d v="1899-12-30T08:23:58"/>
    <s v="Monday"/>
    <x v="0"/>
    <x v="268"/>
    <x v="4"/>
    <x v="3605"/>
    <s v="HSR Layout"/>
    <x v="3"/>
    <n v="213600"/>
    <s v="['Nandini Good Life Milk Tetra Pack-500 Ml', 'Banana Robusta-12 Pcs', 'Tomato-1 Kg', 'Watermelon-1 Pc', 'Muskmelon-1 Pc', 'Black Grapes-500 Gms']"/>
    <x v="4"/>
    <s v="2021-03-29T08:25:40.195"/>
    <s v="2021-03-29T08:31:10.086"/>
    <s v="2021-03-29T08:38:43.673"/>
    <d v="1899-12-30T08:38:44"/>
    <s v="YES"/>
    <d v="1899-12-30T00:14:46"/>
    <x v="0"/>
    <n v="255"/>
    <n v="25"/>
    <n v="0"/>
    <n v="255"/>
  </r>
  <r>
    <s v="2021-03-30T12:23:24.831"/>
    <x v="184"/>
    <d v="1899-12-30T12:23:25"/>
    <s v="Tuesday"/>
    <x v="0"/>
    <x v="268"/>
    <x v="3"/>
    <x v="3605"/>
    <s v="HSR Layout"/>
    <x v="3"/>
    <n v="214474"/>
    <s v="['Nandini Curd-500 Gms', 'Britannia 50-50 Maska Chaska Biscuit-120 Gms', 'Washington Apple-2 Pcs', 'Coccinia-500 Gms', 'Ladies finger-500 Gms', 'Lemon-6 Pcs', 'Palak Spinach-200 Gms', 'Tapioca Fresh-500 Gms', 'Beetroot-500 Gms', 'Green Amaranth-100 Gms', 'Brinjal Vari-1 Kg', 'Coconut (Nariyal)-1 Pc', 'MTR Rava Idli 1 Pc-1 Pc']"/>
    <x v="15"/>
    <s v="2021-03-30T12:26:18.509"/>
    <s v="2021-03-30T12:32:32.782"/>
    <s v="2021-03-30T12:41:46.022"/>
    <d v="1899-12-30T12:41:46"/>
    <s v="YES"/>
    <d v="1899-12-30T00:18:21"/>
    <x v="0"/>
    <n v="425"/>
    <n v="25"/>
    <n v="0"/>
    <n v="425"/>
  </r>
  <r>
    <s v="2021-04-05T15:01:22.573"/>
    <x v="178"/>
    <d v="1899-12-30T15:01:23"/>
    <s v="Monday"/>
    <x v="0"/>
    <x v="268"/>
    <x v="3"/>
    <x v="3605"/>
    <s v="HSR Layout"/>
    <x v="3"/>
    <n v="218826"/>
    <s v="[&quot;Kwality Wall's Magnum Almond Stick Ice Cream-80 Ml&quot;, 'Baskin Robins Cotton Candy Ice Cream-120 Ml']"/>
    <x v="0"/>
    <s v="2021-04-05T15:03:59.063"/>
    <s v="2021-04-05T15:06:34.261"/>
    <s v="2021-04-05T15:17:26.584"/>
    <d v="1899-12-30T15:17:27"/>
    <s v="YES"/>
    <d v="1899-12-30T00:16:04"/>
    <x v="0"/>
    <n v="250"/>
    <n v="25"/>
    <n v="0"/>
    <n v="250"/>
  </r>
  <r>
    <s v="2021-04-08T09:15:18.164"/>
    <x v="175"/>
    <d v="1899-12-30T09:15:18"/>
    <s v="Thursday"/>
    <x v="0"/>
    <x v="268"/>
    <x v="4"/>
    <x v="3605"/>
    <s v="HSR Layout"/>
    <x v="3"/>
    <n v="220747"/>
    <s v="['Ridge Gourd-1 Kg', 'Curry leaves-100 Gms', 'Indian Cucumber-500 Gms', 'Baby Potato-250 Gms', 'Carrot-500 Gms', 'Ladies finger-500 Gms', 'French Beans-500 Gms', 'Red Pumpkin-1 Pc', 'Cabbage-500 Gms', 'Palak Spinach-200 Gms', 'Potato-1 Kg', 'Ladies finger-1 Kg', 'Green Peas-250 Gms', 'Button Mushroom-200 Gms']"/>
    <x v="17"/>
    <s v="2021-04-08T09:15:44.372"/>
    <s v="2021-04-08T09:37:08.034"/>
    <s v="2021-04-08T09:45:47.812"/>
    <d v="1899-12-30T09:45:48"/>
    <s v="YES"/>
    <d v="1899-12-30T00:30:30"/>
    <x v="0"/>
    <n v="399"/>
    <n v="25"/>
    <n v="0"/>
    <n v="399"/>
  </r>
  <r>
    <s v="2021-04-10T09:34:54.717"/>
    <x v="173"/>
    <d v="1899-12-30T09:34:55"/>
    <s v="Saturday"/>
    <x v="1"/>
    <x v="268"/>
    <x v="4"/>
    <x v="3605"/>
    <s v="HSR Layout"/>
    <x v="3"/>
    <n v="222399"/>
    <s v="['Garlic-250 Gms', 'Pudina - Mint Leaves-200 Gms', 'Nandini Good Life Milk Tetra Pack-500 Ml', 'Coriander Leaves-200 Gms', 'Black Grapes-500 Gms', 'Suguna Nutri Eggs-6 Eggs', 'Green Capsicum-500 Gms', 'Heritage Total Curd-500 Gms', 'Banana Robusta-12 Pcs', 'Nandini Curd-500 Gms', 'Curry leaves-100 Gms']"/>
    <x v="10"/>
    <s v="2021-04-10T09:35:19.895"/>
    <s v="2021-04-10T09:54:24.178"/>
    <s v="2021-04-10T10:04:15.644"/>
    <d v="1899-12-30T10:04:16"/>
    <s v="YES"/>
    <d v="1899-12-30T00:29:21"/>
    <x v="0"/>
    <n v="408"/>
    <n v="25"/>
    <n v="0"/>
    <n v="408"/>
  </r>
  <r>
    <s v="2021-04-16T08:56:00.426"/>
    <x v="167"/>
    <d v="1899-12-30T08:56:00"/>
    <s v="Friday"/>
    <x v="0"/>
    <x v="268"/>
    <x v="4"/>
    <x v="3605"/>
    <s v="HSR Layout"/>
    <x v="3"/>
    <n v="227392"/>
    <s v="['Nandini Paneer-200 Gms', 'English Cucumber-500 Gms', 'Banana Robusta-12 Pcs', 'Palak Spinach-200 Gms', 'Carrot-500 Gms', 'Tomato-1 Kg', 'Onion-1 Kg', 'Eco Valley Organic Green Tea 8.5 Gms-8.5 Gms']"/>
    <x v="6"/>
    <s v="2021-04-16T09:03:13.429"/>
    <s v="2021-04-16T09:25:23.055"/>
    <s v="2021-04-16T09:31:55.724"/>
    <d v="1899-12-30T09:31:56"/>
    <s v="YES"/>
    <d v="1899-12-30T00:35:55"/>
    <x v="0"/>
    <n v="290"/>
    <n v="25"/>
    <n v="0"/>
    <n v="290"/>
  </r>
  <r>
    <s v="2021-04-23T08:24:26.443"/>
    <x v="160"/>
    <d v="1899-12-30T08:24:26"/>
    <s v="Friday"/>
    <x v="0"/>
    <x v="268"/>
    <x v="4"/>
    <x v="3605"/>
    <s v="HSR Layout"/>
    <x v="3"/>
    <n v="232705"/>
    <s v="['Apple Royal Gala-2 Pcs', 'Saffola Tasty Pro Fitness Conscious Edible Oil-1 Ltr', 'Banana Robusta-12 Pcs', 'Budweiser 0.0 Can 330 Ml-330 Ml']"/>
    <x v="7"/>
    <s v="2021-04-23T08:26:11.120"/>
    <s v="2021-04-23T08:34:38.559"/>
    <s v="2021-04-23T08:41:56.138"/>
    <d v="1899-12-30T08:41:56"/>
    <s v="YES"/>
    <d v="1899-12-30T00:17:30"/>
    <x v="0"/>
    <n v="463"/>
    <n v="25"/>
    <n v="0"/>
    <n v="463"/>
  </r>
  <r>
    <s v="2021-04-28T08:28:03.840"/>
    <x v="155"/>
    <d v="1899-12-30T08:28:04"/>
    <s v="Wednesday"/>
    <x v="0"/>
    <x v="268"/>
    <x v="4"/>
    <x v="3605"/>
    <s v="HSR Layout"/>
    <x v="3"/>
    <n v="236300"/>
    <s v="['Jeera Samba Rice-1 Kg', 'Aashirvaad Whole Wheat Atta-5 Kgs', 'Safal Green Peas-500 Gms', 'Best Fresh Eggs-6 Pcs', 'Nandini Curd-500 Gms', 'Mdh Garam Masala-100 Gms', 'Dry Coconut-1 Pc', 'Budweiser 0.0 Can 330 Ml-330 Ml']"/>
    <x v="6"/>
    <s v="2021-04-28T08:53:06.636"/>
    <s v="2021-04-28T09:05:41.350"/>
    <s v="2021-04-28T09:11:44.930"/>
    <d v="1899-12-30T09:11:45"/>
    <s v="YES"/>
    <d v="1899-12-30T00:43:41"/>
    <x v="0"/>
    <n v="855"/>
    <n v="37"/>
    <n v="0"/>
    <n v="855"/>
  </r>
  <r>
    <s v="2021-04-29T13:05:14.157"/>
    <x v="154"/>
    <d v="1899-12-30T13:05:14"/>
    <s v="Thursday"/>
    <x v="0"/>
    <x v="268"/>
    <x v="3"/>
    <x v="3605"/>
    <s v="HSR Layout"/>
    <x v="3"/>
    <n v="237165"/>
    <s v="[&quot;Kwality Wall's Magnum Chocolate Truffle Stick Ice Cream-80 Ml&quot;]"/>
    <x v="1"/>
    <s v="2021-04-29T13:06:41.943"/>
    <s v="2021-04-29T13:10:13.603"/>
    <s v="2021-04-29T13:17:07.425"/>
    <d v="1899-12-30T13:17:07"/>
    <s v="YES"/>
    <d v="1899-12-30T00:11:53"/>
    <x v="0"/>
    <n v="320"/>
    <n v="25"/>
    <n v="48"/>
    <n v="272"/>
  </r>
  <r>
    <s v="2021-05-07T12:02:22.945"/>
    <x v="146"/>
    <d v="1899-12-30T12:02:23"/>
    <s v="Friday"/>
    <x v="0"/>
    <x v="268"/>
    <x v="3"/>
    <x v="3605"/>
    <s v="HSR Layout"/>
    <x v="3"/>
    <n v="241781"/>
    <s v="['Garlic-250 Gms', 'Britannia 50-50 Sweet and Salty Biscuit-150 Gms', 'Chings Vinegar Chilli-170 Ml', 'Ginger-100 Gms', 'Madhur Pure And Hygienic Sugar-1 Kg', 'Everest Kitchen King Masala-100 Gms', 'Britannia Good Day Choco Chips Biscuit-56 Gms', 'Methi Leaves-200 Gms', 'Tomato-1 Kg', 'Mdh Garam Masala-100 Gms', 'Mtr Coriander Powder-100 Gms']"/>
    <x v="10"/>
    <s v="2021-05-07T13:01:59.221"/>
    <s v="2021-05-07T13:18:54.718"/>
    <s v="2021-05-07T13:26:04.060"/>
    <d v="1899-12-30T13:26:04"/>
    <s v="YES"/>
    <d v="1899-12-30T01:23:41"/>
    <x v="0"/>
    <n v="417"/>
    <n v="0"/>
    <n v="3"/>
    <n v="414"/>
  </r>
  <r>
    <s v="2021-05-17T11:14:15.008"/>
    <x v="136"/>
    <d v="1899-12-30T11:14:15"/>
    <s v="Monday"/>
    <x v="0"/>
    <x v="268"/>
    <x v="4"/>
    <x v="3605"/>
    <s v="HSR Layout"/>
    <x v="3"/>
    <n v="248748"/>
    <s v="['Banana / Yellaki-12 Pcs', 'Id Special Idli Dosa Batter-2 Kgs', 'Peeled Garlic-100 Gms', 'Green Capsicum-500 Gms', 'Nandini Curd-500 Gms', 'Tomato-1 Kg', 'Onion-1 Kg', 'Unibic Chocolate Chip Cookies-75 Gms', 'Eggs-6 Pcs', 'Parle Krack Jack Biscuits-75 Gms', 'Dry Coconut-1 Pc']"/>
    <x v="10"/>
    <s v="2021-05-17T11:22:18.154"/>
    <s v="2021-05-17T11:29:23.048"/>
    <s v="2021-05-17T11:36:04.078"/>
    <d v="1899-12-30T11:36:04"/>
    <s v="YES"/>
    <d v="1899-12-30T00:21:49"/>
    <x v="0"/>
    <n v="567"/>
    <n v="25"/>
    <n v="0"/>
    <n v="567"/>
  </r>
  <r>
    <s v="2021-05-26T18:36:20.755"/>
    <x v="127"/>
    <d v="1899-12-30T18:36:21"/>
    <s v="Wednesday"/>
    <x v="0"/>
    <x v="268"/>
    <x v="2"/>
    <x v="3605"/>
    <s v="HSR Layout"/>
    <x v="3"/>
    <n v="255626"/>
    <s v="['Apple Royal Gala-2 Pcs', 'Banana / Yellaki-12 Pcs', 'Coriander Leaves-200 Gms', 'Forgreen Natural Jaggery Powder-500 Gms', 'Tapioca Fresh-500 Gms', 'Curry leaves-100 Gms', 'Tomato-1 Kg', 'Onion-1 Kg', 'Maggi 2 Minute Masala Noodles-420 Gms']"/>
    <x v="12"/>
    <s v="2021-05-26T18:42:58.090"/>
    <s v="2021-05-26T18:55:03.196"/>
    <s v="2021-05-26T19:01:47.621"/>
    <d v="1899-12-30T19:01:48"/>
    <s v="YES"/>
    <d v="1899-12-30T00:25:27"/>
    <x v="0"/>
    <n v="403"/>
    <n v="0"/>
    <n v="0"/>
    <n v="403"/>
  </r>
  <r>
    <s v="2021-06-19T12:44:36.134"/>
    <x v="103"/>
    <d v="1899-12-30T12:44:36"/>
    <s v="Saturday"/>
    <x v="1"/>
    <x v="268"/>
    <x v="3"/>
    <x v="3605"/>
    <s v="HSR Layout"/>
    <x v="3"/>
    <n v="274045"/>
    <s v="['Raw Pressery Cold Pressed Pomegranate Juice-250 Ml', 'Bingo Mad Angles Cheese Nachos 15 Gms-15 Gms']"/>
    <x v="0"/>
    <s v="2021-06-19T12:47:26.752"/>
    <s v="2021-06-19T12:57:32.418"/>
    <s v="2021-06-19T13:03:20.528"/>
    <d v="1899-12-30T13:03:21"/>
    <s v="YES"/>
    <d v="1899-12-30T00:18:44"/>
    <x v="0"/>
    <n v="305"/>
    <n v="0"/>
    <n v="5"/>
    <n v="300"/>
  </r>
  <r>
    <s v="2021-06-27T08:18:17.123"/>
    <x v="95"/>
    <d v="1899-12-30T08:18:17"/>
    <s v="Sunday"/>
    <x v="1"/>
    <x v="268"/>
    <x v="4"/>
    <x v="3605"/>
    <s v="HSR Layout"/>
    <x v="3"/>
    <n v="280189"/>
    <s v="['Bingo Mad Angles Cheese Nachos 15 Gms-15 Gms', 'Cheetos Cheez Puffs-32 Gms', 'Haldiram Soya Sticks Chatpata Masala Namkeen-50 Gms', 'Safal Green Peas-200 Gms', &quot;Haldiram's Namkeen Chana Nuts-150 Gms&quot;, 'Button Mushroom-200 Gms', 'Tomato-1 Kg', 'Onion-1 Kg', 'Britannia Sweet Bun-200 Gms', 'Haldirams Namkeen Mixture-150 Gms', 'Britannia 50-50 Maska Chaska Biscuit-45.5 Gms', 'Cabbage-1 Pc', 'Lays Spanish Tomato Tango Chips-25 Gms', 'TATA Tea Tulsi Green 1 Pc-1 Pc', 'Britannia Good Day Choco Chips Biscuit-56 Gms']"/>
    <x v="11"/>
    <s v="2021-06-27T08:32:42.837"/>
    <s v="2021-06-27T08:35:56.657"/>
    <s v="2021-06-27T08:41:32.208"/>
    <d v="1899-12-30T08:41:32"/>
    <s v="YES"/>
    <d v="1899-12-30T00:23:15"/>
    <x v="0"/>
    <n v="410"/>
    <n v="0"/>
    <n v="12"/>
    <n v="398"/>
  </r>
  <r>
    <s v="2021-06-28T08:36:22.460"/>
    <x v="94"/>
    <d v="1899-12-30T08:36:22"/>
    <s v="Monday"/>
    <x v="0"/>
    <x v="268"/>
    <x v="4"/>
    <x v="3605"/>
    <s v="HSR Layout"/>
    <x v="3"/>
    <n v="281211"/>
    <s v="['Beetroot-500 Gms', 'Ladies finger-1 Kg', 'Ivy Gourd-500 Gms', 'Britannia Chocolate Cake-55 Gms', 'Aashirvaad Whole Wheat Atta-1 Kg', 'Britannia Good Day Choco Chips Biscuit-56 Gms', 'Sunpure Refined Sunflower Oil-1 Ltr', 'French Beans-500 Gms', 'Button Mushroom-200 Gms']"/>
    <x v="12"/>
    <s v="2021-06-28T08:41:26.208"/>
    <s v="2021-06-28T08:44:17.324"/>
    <s v="2021-06-28T08:51:14.133"/>
    <d v="1899-12-30T08:51:14"/>
    <s v="YES"/>
    <d v="1899-12-30T00:14:52"/>
    <x v="0"/>
    <n v="511"/>
    <n v="0"/>
    <n v="0"/>
    <n v="511"/>
  </r>
  <r>
    <s v="2021-07-03T23:04:55.715"/>
    <x v="89"/>
    <d v="1899-12-30T23:04:56"/>
    <s v="Saturday"/>
    <x v="1"/>
    <x v="268"/>
    <x v="0"/>
    <x v="3605"/>
    <s v="HSR Layout"/>
    <x v="3"/>
    <n v="286357"/>
    <s v="['Kiwi Drainex Drain Cleaner Pouch-Pack of 6 X 50 Gms', 'Bingo Mad Angles Cheese Nachos 15 Gms-15 Gms']"/>
    <x v="0"/>
    <s v="2021-07-03T23:14:56.621"/>
    <s v="2021-07-03T23:20:15.690"/>
    <s v="2021-07-03T23:28:45.152"/>
    <d v="1899-12-30T23:28:45"/>
    <s v="YES"/>
    <d v="1899-12-30T00:23:49"/>
    <x v="0"/>
    <n v="140"/>
    <n v="33"/>
    <n v="5"/>
    <n v="135"/>
  </r>
  <r>
    <s v="2021-07-11T13:06:30.072"/>
    <x v="81"/>
    <d v="1899-12-30T13:06:30"/>
    <s v="Sunday"/>
    <x v="1"/>
    <x v="268"/>
    <x v="3"/>
    <x v="3605"/>
    <s v="HSR Layout"/>
    <x v="3"/>
    <n v="291969"/>
    <s v="['Garlic-250 Gms', 'Carrot-250 Gms', 'Ginger-500 Gms', 'Beetroot-500 Gms', 'Amul Fresh Paneer-200 Gms', 'Coriander Leaves-200 Gms', 'Peeled Garlic-100 Gms', 'Popular Essential Raw Peanuts-500 Gms', 'L.G Asafoetida Powder-50 Gms', 'Methi Leaves-200 Gms', 'Red Amaranth-Full Bunch', 'Button Mushroom-200 Gms', 'Tomato-1 Kg', 'Onion-500 Gms', 'Everest Shahi Biryani Masala-50 Gms']"/>
    <x v="11"/>
    <s v="2021-07-11T13:22:00.566"/>
    <s v="2021-07-11T13:22:32.570"/>
    <s v="2021-07-11T13:29:14.257"/>
    <d v="1899-12-30T13:29:14"/>
    <s v="YES"/>
    <d v="1899-12-30T00:22:44"/>
    <x v="0"/>
    <n v="733"/>
    <n v="0"/>
    <n v="58"/>
    <n v="675"/>
  </r>
  <r>
    <s v="2021-07-15T09:04:03.265"/>
    <x v="77"/>
    <d v="1899-12-30T09:04:03"/>
    <s v="Thursday"/>
    <x v="0"/>
    <x v="268"/>
    <x v="4"/>
    <x v="3605"/>
    <s v="HSR Layout"/>
    <x v="3"/>
    <n v="294765"/>
    <s v="['Lays American Style Cream and Onion Chips-28 Gms', 'Garlic-250 Gms', 'Ladies finger-500 Gms', 'Bingo Potato Chips Original Style- Chilli Sprinkled-25 Gms', 'Peeled Garlic-100 Gms', 'Cauliflower-1 Pc', 'Bingo Potato Chips Original Style- Salt Sprinkled-24.5 Gms', 'Button Mushroom-200 Gms', 'Palak Spinach-200 Gms', 'Onion-1 Kg']"/>
    <x v="13"/>
    <s v="2021-07-15T09:27:16.320"/>
    <s v="2021-07-15T09:27:57.554"/>
    <s v="2021-07-15T09:34:44.569"/>
    <d v="1899-12-30T09:34:45"/>
    <s v="YES"/>
    <d v="1899-12-30T00:30:41"/>
    <x v="0"/>
    <n v="326"/>
    <n v="32"/>
    <n v="33"/>
    <n v="293"/>
  </r>
  <r>
    <s v="2021-08-10T08:25:45.507"/>
    <x v="51"/>
    <d v="1899-12-30T08:25:46"/>
    <s v="Tuesday"/>
    <x v="0"/>
    <x v="268"/>
    <x v="4"/>
    <x v="3605"/>
    <s v="HSR Layout"/>
    <x v="3"/>
    <n v="313783"/>
    <s v="['Carrot-250 Gms', 'Man Matters Biotin Hair Growth Gummies 4 Pcs-4 Pcs', 'Whisper Bindazzz Nights (XL+) 1 Pc-1 Pc', 'Safal Green Peas-200 Gms', 'Tomato-1 Kg', 'Onion-1 Kg']"/>
    <x v="4"/>
    <s v="2021-08-10T08:32:19.717"/>
    <s v="2021-08-10T08:34:32.291"/>
    <s v="2021-08-10T08:40:49.119"/>
    <d v="1899-12-30T08:40:49"/>
    <s v="YES"/>
    <d v="1899-12-30T00:15:04"/>
    <x v="0"/>
    <n v="288"/>
    <n v="0"/>
    <n v="114"/>
    <n v="174"/>
  </r>
  <r>
    <s v="2021-08-24T07:57:32.933"/>
    <x v="37"/>
    <d v="1899-12-30T07:57:33"/>
    <s v="Tuesday"/>
    <x v="0"/>
    <x v="268"/>
    <x v="4"/>
    <x v="3605"/>
    <s v="HSR Layout"/>
    <x v="3"/>
    <n v="326018"/>
    <s v="['Popular Essential Steam Sona Masoori Rice-1 Kg', 'Ginger-100 Gms', 'Beetroot-500 Gms', 'Organic Tattva Jaggery Powder-500 Gms', 'Ladies finger-500 Gms', 'Jeera Samba Rice-1 Kg', 'Whisper Bindazzz Nights (XL+) 1 Pc-1 Pc', 'India Gate Basmati Rice Dubar-1 Kg', 'Nandini Pure Ghee-200 Ml', 'Green Capsicum-500 Gms', 'Surprise WOW Skincare Product 1 Pc-1 Pc', 'Bhagyalakshmi Rice Flour-1 Kg', 'Asal Ready to Cook Idly &amp; Dosa Batter-1 Kg', 'Tapioca Fresh-500 Gms', 'Cauliflower-1 Pc', 'Bambino Roasted Vermicelli-200 Gms']"/>
    <x v="16"/>
    <s v="2021-08-24T08:00:49.744"/>
    <s v="2021-08-24T08:09:19.121"/>
    <s v="2021-08-24T08:15:40.947"/>
    <d v="1899-12-30T08:15:41"/>
    <s v="YES"/>
    <d v="1899-12-30T00:18:08"/>
    <x v="0"/>
    <n v="1022"/>
    <n v="0"/>
    <n v="129"/>
    <n v="893"/>
  </r>
  <r>
    <s v="2021-08-27T09:11:01.952"/>
    <x v="34"/>
    <d v="1899-12-30T09:11:02"/>
    <s v="Friday"/>
    <x v="0"/>
    <x v="268"/>
    <x v="4"/>
    <x v="3605"/>
    <s v="HSR Layout"/>
    <x v="3"/>
    <n v="328963"/>
    <s v="['Maggi Pazzta - Cheese Macaroni-70 Gms', 'Whisper Bindazzz Nights (XL+) 1 Pc-1 Pc', 'Surprise WOW Skincare Product 1 Pc-1 Pc', 'Safal Green Peas-200 Gms', 'Button Mushroom-200 Gms', 'Curry leaves-100 Gms', 'Palak Spinach-200 Gms', 'Tomato-1 Kg', 'Onion-1 Kg', 'Maggi 2 Minute Masala Noodles-70 Gms']"/>
    <x v="13"/>
    <s v="2021-08-27T09:16:46.955"/>
    <s v="2021-08-27T09:19:53.778"/>
    <s v="2021-08-27T09:26:34.365"/>
    <d v="1899-12-30T09:26:34"/>
    <s v="YES"/>
    <d v="1899-12-30T00:15:32"/>
    <x v="0"/>
    <n v="361"/>
    <n v="25"/>
    <n v="142"/>
    <n v="219"/>
  </r>
  <r>
    <s v="2021-08-30T08:27:26.270"/>
    <x v="31"/>
    <d v="1899-12-30T08:27:26"/>
    <s v="Monday"/>
    <x v="0"/>
    <x v="268"/>
    <x v="4"/>
    <x v="3605"/>
    <s v="HSR Layout"/>
    <x v="3"/>
    <n v="332145"/>
    <s v="['Carrot-500 Gms', 'Ginger-100 Gms', 'Homelite Match Box-1 Pc', 'Lemon-3 Pcs', 'Ladies finger-500 Gms', 'Fresh Drumstick-100 Gms', 'Whisper Bindazzz Nights (XL+) 1 Pc-1 Pc', 'Sweet Pumpkin-500 Gms', 'Raw Banana-500 Gms', 'Nandini Curd-500 Gms', 'Button Mushroom-200 Gms', 'Palak Spinach-200 Gms']"/>
    <x v="19"/>
    <s v="2021-08-30T08:53:00.887"/>
    <s v="2021-08-30T09:06:30.068"/>
    <s v="2021-08-30T09:11:59.929"/>
    <d v="1899-12-30T09:12:00"/>
    <s v="YES"/>
    <d v="1899-12-30T00:44:34"/>
    <x v="0"/>
    <n v="279"/>
    <n v="0"/>
    <n v="79"/>
    <n v="200"/>
  </r>
  <r>
    <s v="2021-09-03T09:12:41.961"/>
    <x v="27"/>
    <d v="1899-12-30T09:12:42"/>
    <s v="Friday"/>
    <x v="0"/>
    <x v="268"/>
    <x v="4"/>
    <x v="3605"/>
    <s v="HSR Layout"/>
    <x v="3"/>
    <n v="336398"/>
    <s v="['Tapioca Fresh-500 Gms', 'Ginger-100 Gms', 'Indian Cucumber-500 Gms', 'Amul Fresh Paneer-200 Gms', 'Banana Elaichi / Yellaki-6 Pcs', 'Amul Unsalted Butter-100 Gms', 'Whisper Bindazzz Nights (XL+) 1 Pc-1 Pc', 'Coriander Leaves-100 Gms', 'Cabbage-1 Pc', 'Brinjal Vari-500 Gms', 'Cauliflower-1 Pc', 'Button Mushroom-200 Gms', 'Del Monte Tomato Ketchup-500 Gms']"/>
    <x v="15"/>
    <s v="2021-09-03T09:32:30.147"/>
    <s v="2021-09-03T09:38:32.485"/>
    <s v="2021-09-03T09:43:06.473"/>
    <d v="1899-12-30T09:43:06"/>
    <s v="YES"/>
    <d v="1899-12-30T00:30:25"/>
    <x v="0"/>
    <n v="494"/>
    <n v="0"/>
    <n v="44"/>
    <n v="450"/>
  </r>
  <r>
    <s v="2021-09-26T09:05:36.367"/>
    <x v="4"/>
    <d v="1899-12-30T09:05:36"/>
    <s v="Sunday"/>
    <x v="1"/>
    <x v="268"/>
    <x v="4"/>
    <x v="3605"/>
    <s v="HSR Layout"/>
    <x v="3"/>
    <n v="365021"/>
    <s v="['Mtr Instant Dosa Mix-500 Gms', 'Id Special Idli Dosa Batter-2 Kgs', 'Id Special Idli Dosa Batter-1 Kg', 'Tapioca Fresh-500 Gms']"/>
    <x v="7"/>
    <s v="2021-09-26T09:07:23.942"/>
    <s v="2021-09-26T09:13:22.181"/>
    <s v="2021-09-26T09:35:34.511"/>
    <d v="1899-12-30T09:35:35"/>
    <s v="YES"/>
    <d v="1899-12-30T00:29:58"/>
    <x v="0"/>
    <n v="345"/>
    <n v="0"/>
    <n v="28"/>
    <n v="317"/>
  </r>
  <r>
    <s v="2021-01-05T07:47:02.947"/>
    <x v="268"/>
    <d v="1899-12-30T07:47:03"/>
    <s v="Tuesday"/>
    <x v="0"/>
    <x v="268"/>
    <x v="4"/>
    <x v="3606"/>
    <s v="HSR Layout"/>
    <x v="3"/>
    <n v="169357"/>
    <s v="['Id Special Idli Dosa Batter-1 Kg', 'Nandini Standard Milk-1 Ltr', 'Milky Mist Curd - Cup-400 Gms']"/>
    <x v="5"/>
    <s v="2021-01-05T07:47:39.975"/>
    <s v="2021-01-05T07:49:36.448"/>
    <s v="2021-01-05T07:55:40.197"/>
    <d v="1899-12-30T07:55:40"/>
    <s v="YES"/>
    <d v="1899-12-30T00:08:37"/>
    <x v="0"/>
    <n v="161"/>
    <n v="0"/>
    <n v="0"/>
    <n v="161"/>
  </r>
  <r>
    <s v="2021-01-07T16:44:59.514"/>
    <x v="266"/>
    <d v="1899-12-30T16:45:00"/>
    <s v="Thursday"/>
    <x v="0"/>
    <x v="268"/>
    <x v="3"/>
    <x v="3606"/>
    <s v="HSR Layout"/>
    <x v="3"/>
    <n v="170259"/>
    <s v="['Id Special Idli Dosa Batter-1 Kg', 'Banana / Yellaki-12 Pcs', 'Onion-1 Kg', 'Bingo Potato Chips Original Style- Chilli Sprinkled-52 Gms']"/>
    <x v="7"/>
    <s v="2021-01-07T16:48:11.370"/>
    <s v="2021-01-07T16:50:51.802"/>
    <s v="2021-01-07T16:58:07.032"/>
    <d v="1899-12-30T16:58:07"/>
    <s v="YES"/>
    <d v="1899-12-30T00:13:08"/>
    <x v="0"/>
    <n v="197"/>
    <n v="30"/>
    <n v="0"/>
    <n v="197"/>
  </r>
  <r>
    <s v="2021-01-09T08:19:08.588"/>
    <x v="264"/>
    <d v="1899-12-30T08:19:09"/>
    <s v="Saturday"/>
    <x v="1"/>
    <x v="268"/>
    <x v="4"/>
    <x v="3606"/>
    <s v="HSR Layout"/>
    <x v="3"/>
    <n v="171023"/>
    <s v="['Maggi Masala Noodles-560 Gms', 'Potato-1 Kg', 'Cherry Tomato-500 Gms', 'Nescafe Sunrise-50 Gms']"/>
    <x v="7"/>
    <s v="2021-01-09T08:19:28.279"/>
    <s v="2021-01-09T08:25:24.998"/>
    <s v="2021-01-09T08:29:00.912"/>
    <d v="1899-12-30T08:29:01"/>
    <s v="YES"/>
    <d v="1899-12-30T00:09:52"/>
    <x v="1"/>
    <n v="287"/>
    <n v="30"/>
    <n v="0"/>
    <n v="287"/>
  </r>
  <r>
    <s v="2021-01-21T19:05:34.950"/>
    <x v="252"/>
    <d v="1899-12-30T19:05:35"/>
    <s v="Thursday"/>
    <x v="0"/>
    <x v="268"/>
    <x v="2"/>
    <x v="3606"/>
    <s v="HSR Layout"/>
    <x v="3"/>
    <n v="176406"/>
    <s v="['Id Special Idli Dosa Batter-1 Kg', 'Heritage Toned Milk-500 Ml', 'Eggs-6 Pcs']"/>
    <x v="5"/>
    <s v="2021-01-21T19:08:46.370"/>
    <s v="2021-01-21T19:27:09.374"/>
    <s v="2021-01-21T19:35:42.649"/>
    <d v="1899-12-30T19:35:43"/>
    <s v="YES"/>
    <d v="1899-12-30T00:30:08"/>
    <x v="1"/>
    <n v="134"/>
    <n v="30"/>
    <n v="0"/>
    <n v="134"/>
  </r>
  <r>
    <s v="2021-01-05T00:33:08.250"/>
    <x v="268"/>
    <d v="1899-12-30T00:33:08"/>
    <s v="Tuesday"/>
    <x v="0"/>
    <x v="268"/>
    <x v="0"/>
    <x v="3607"/>
    <s v="HSR Layout"/>
    <x v="10"/>
    <n v="169347"/>
    <s v="['Classic Ultra Milds-Pack of 10', 'Wills Classic Ice Burst-Pack of 10']"/>
    <x v="0"/>
    <s v="2021-01-05T00:36:28.735"/>
    <s v="2021-01-05T00:37:25.705"/>
    <s v="2021-01-05T00:47:39.029"/>
    <d v="1899-12-30T00:47:39"/>
    <s v="YES"/>
    <d v="1899-12-30T00:14:31"/>
    <x v="1"/>
    <n v="330"/>
    <n v="66"/>
    <n v="0"/>
    <n v="330"/>
  </r>
  <r>
    <s v="2021-01-05T00:09:22.535"/>
    <x v="268"/>
    <d v="1899-12-30T00:09:23"/>
    <s v="Tuesday"/>
    <x v="0"/>
    <x v="268"/>
    <x v="0"/>
    <x v="3608"/>
    <s v="HSR Layout"/>
    <x v="2"/>
    <n v="169336"/>
    <s v="['Nandini Good Life Milk Tetra Pack-500 Ml', 'Cadbury Bournvita Pro-Health Chocolate Drink-75 Gms']"/>
    <x v="0"/>
    <s v="2021-01-05T00:11:30.087"/>
    <s v="NA"/>
    <s v="2021-01-05T00:14:57.709"/>
    <d v="1899-12-30T00:14:58"/>
    <s v="NO"/>
    <d v="1899-12-30T00:05:35"/>
    <x v="1"/>
    <n v="0"/>
    <n v="0"/>
    <n v="0"/>
    <n v="0"/>
  </r>
  <r>
    <s v="2021-01-05T00:19:59.828"/>
    <x v="268"/>
    <d v="1899-12-30T00:20:00"/>
    <s v="Tuesday"/>
    <x v="0"/>
    <x v="268"/>
    <x v="0"/>
    <x v="3608"/>
    <s v="HSR Layout"/>
    <x v="2"/>
    <n v="169340"/>
    <s v="['Nandini Good Life Milk Tetra Pack-500 Ml', 'Nescafe Classic Coffee Powder Pack-25 Gms', 'Cadbury Bournvita Health Drink-500 Gms']"/>
    <x v="5"/>
    <s v="2021-01-05T00:20:31.379"/>
    <s v="2021-01-05T00:22:21.780"/>
    <s v="2021-01-05T00:32:53.966"/>
    <d v="1899-12-30T00:32:54"/>
    <s v="YES"/>
    <d v="1899-12-30T00:12:54"/>
    <x v="1"/>
    <n v="333"/>
    <n v="39"/>
    <n v="30"/>
    <n v="303"/>
  </r>
  <r>
    <s v="2021-01-04T22:09:03.737"/>
    <x v="269"/>
    <d v="1899-12-30T22:09:04"/>
    <s v="Monday"/>
    <x v="0"/>
    <x v="269"/>
    <x v="1"/>
    <x v="3609"/>
    <s v="HSR Layout"/>
    <x v="3"/>
    <n v="169275"/>
    <s v="['Coca Cola Pet Bottle-750 Ml']"/>
    <x v="1"/>
    <s v="2021-01-04T22:09:28.842"/>
    <s v="2021-01-04T22:16:09.297"/>
    <s v="2021-01-04T22:19:23.828"/>
    <d v="1899-12-30T22:19:24"/>
    <s v="YES"/>
    <d v="1899-12-30T00:10:20"/>
    <x v="0"/>
    <n v="90"/>
    <n v="0"/>
    <n v="0"/>
    <n v="90"/>
  </r>
  <r>
    <s v="2021-01-11T00:25:56.231"/>
    <x v="262"/>
    <d v="1899-12-30T00:25:56"/>
    <s v="Monday"/>
    <x v="0"/>
    <x v="269"/>
    <x v="0"/>
    <x v="3609"/>
    <s v="HSR Layout"/>
    <x v="3"/>
    <n v="171891"/>
    <s v="['Red Bull Energy Drink-350 Ml']"/>
    <x v="1"/>
    <s v="2021-01-11T00:26:20.392"/>
    <s v="2021-01-11T00:28:54.896"/>
    <s v="2021-01-11T00:32:34.992"/>
    <d v="1899-12-30T00:32:35"/>
    <s v="YES"/>
    <d v="1899-12-30T00:06:39"/>
    <x v="0"/>
    <n v="145"/>
    <n v="39"/>
    <n v="0"/>
    <n v="145"/>
  </r>
  <r>
    <s v="2021-01-12T11:57:15.615"/>
    <x v="261"/>
    <d v="1899-12-30T11:57:16"/>
    <s v="Tuesday"/>
    <x v="0"/>
    <x v="269"/>
    <x v="4"/>
    <x v="3609"/>
    <s v="HSR Layout"/>
    <x v="3"/>
    <n v="172392"/>
    <s v="['Gold Flakes Kings-Pack of 10']"/>
    <x v="1"/>
    <s v="2021-01-12T11:57:50.009"/>
    <s v="2021-01-12T12:01:39.313"/>
    <s v="2021-01-12T12:09:40.215"/>
    <d v="1899-12-30T12:09:40"/>
    <s v="YES"/>
    <d v="1899-12-30T00:12:25"/>
    <x v="1"/>
    <n v="165"/>
    <n v="30"/>
    <n v="0"/>
    <n v="165"/>
  </r>
  <r>
    <s v="2021-04-07T13:26:01.536"/>
    <x v="176"/>
    <d v="1899-12-30T13:26:02"/>
    <s v="Wednesday"/>
    <x v="0"/>
    <x v="269"/>
    <x v="3"/>
    <x v="3609"/>
    <s v="HSR Layout"/>
    <x v="3"/>
    <n v="220158"/>
    <s v="['Gold Flakes Kings Lights-Pack of 20']"/>
    <x v="1"/>
    <s v="2021-04-07T13:29:17.550"/>
    <s v="2021-04-07T13:34:11.906"/>
    <s v="2021-04-07T13:49:56.079"/>
    <d v="1899-12-30T13:49:56"/>
    <s v="YES"/>
    <d v="1899-12-30T00:23:55"/>
    <x v="0"/>
    <n v="330"/>
    <n v="25"/>
    <n v="0"/>
    <n v="330"/>
  </r>
  <r>
    <s v="2021-04-08T00:48:42.735"/>
    <x v="175"/>
    <d v="1899-12-30T00:48:43"/>
    <s v="Thursday"/>
    <x v="0"/>
    <x v="269"/>
    <x v="0"/>
    <x v="3609"/>
    <s v="HSR Layout"/>
    <x v="3"/>
    <n v="220679"/>
    <s v="['Aquafina Mineral Water-2 Ltr']"/>
    <x v="1"/>
    <s v="2021-04-08T00:50:02.349"/>
    <s v="2021-04-08T00:52:26.883"/>
    <s v="2021-04-08T01:00:52.396"/>
    <d v="1899-12-30T01:00:52"/>
    <s v="YES"/>
    <d v="1899-12-30T00:12:10"/>
    <x v="0"/>
    <n v="70"/>
    <n v="37"/>
    <n v="0"/>
    <n v="70"/>
  </r>
  <r>
    <s v="2021-04-08T23:25:22.082"/>
    <x v="175"/>
    <d v="1899-12-30T23:25:22"/>
    <s v="Thursday"/>
    <x v="0"/>
    <x v="269"/>
    <x v="0"/>
    <x v="3609"/>
    <s v="HSR Layout"/>
    <x v="3"/>
    <n v="221424"/>
    <s v="['MTR Rava Idli 1 Pc-1 Pc', 'Rolling Right Slim King Size Premium Rolling Paper-32 Leaves']"/>
    <x v="0"/>
    <s v="2021-04-08T23:27:23.985"/>
    <s v="2021-04-08T23:31:03.921"/>
    <s v="2021-04-08T23:40:23.496"/>
    <d v="1899-12-30T23:40:23"/>
    <s v="YES"/>
    <d v="1899-12-30T00:15:01"/>
    <x v="1"/>
    <n v="50"/>
    <n v="33"/>
    <n v="0"/>
    <n v="50"/>
  </r>
  <r>
    <s v="2021-04-09T19:46:07.339"/>
    <x v="174"/>
    <d v="1899-12-30T19:46:07"/>
    <s v="Friday"/>
    <x v="0"/>
    <x v="269"/>
    <x v="2"/>
    <x v="3609"/>
    <s v="HSR Layout"/>
    <x v="3"/>
    <n v="222001"/>
    <s v="['Gold Flakes Kings-Pack of 20', 'MTR Rava Idli 1 Pc-1 Pc']"/>
    <x v="0"/>
    <s v="2021-04-09T19:46:27.957"/>
    <s v="2021-04-09T20:00:35.984"/>
    <s v="2021-04-09T20:10:30.972"/>
    <d v="1899-12-30T20:10:31"/>
    <s v="YES"/>
    <d v="1899-12-30T00:24:24"/>
    <x v="0"/>
    <n v="330"/>
    <n v="25"/>
    <n v="0"/>
    <n v="330"/>
  </r>
  <r>
    <s v="2021-04-11T00:41:27.674"/>
    <x v="172"/>
    <d v="1899-12-30T00:41:28"/>
    <s v="Sunday"/>
    <x v="1"/>
    <x v="269"/>
    <x v="0"/>
    <x v="3609"/>
    <s v="HSR Layout"/>
    <x v="3"/>
    <n v="223290"/>
    <s v="['Gold Flakes Kings-Pack of 10', 'Kinley Water Bottle-1 Ltr']"/>
    <x v="0"/>
    <s v="2021-04-11T00:46:15.910"/>
    <s v="2021-04-11T00:48:04.253"/>
    <s v="2021-04-11T00:53:30.460"/>
    <d v="1899-12-30T00:53:30"/>
    <s v="YES"/>
    <d v="1899-12-30T00:12:03"/>
    <x v="0"/>
    <n v="185"/>
    <n v="37"/>
    <n v="0"/>
    <n v="185"/>
  </r>
  <r>
    <s v="2021-04-13T08:18:08.994"/>
    <x v="170"/>
    <d v="1899-12-30T08:18:09"/>
    <s v="Tuesday"/>
    <x v="0"/>
    <x v="269"/>
    <x v="4"/>
    <x v="3609"/>
    <s v="HSR Layout"/>
    <x v="3"/>
    <n v="225136"/>
    <s v="['Aquafina Mineral Water-1 Ltr']"/>
    <x v="1"/>
    <s v="2021-04-13T08:21:58.383"/>
    <s v="2021-04-13T08:25:57.747"/>
    <s v="2021-04-13T08:32:46.792"/>
    <d v="1899-12-30T08:32:47"/>
    <s v="YES"/>
    <d v="1899-12-30T00:14:38"/>
    <x v="0"/>
    <n v="40"/>
    <n v="25"/>
    <n v="0"/>
    <n v="40"/>
  </r>
  <r>
    <s v="2021-04-14T14:30:29.417"/>
    <x v="169"/>
    <d v="1899-12-30T14:30:29"/>
    <s v="Wednesday"/>
    <x v="0"/>
    <x v="269"/>
    <x v="3"/>
    <x v="3609"/>
    <s v="HSR Layout"/>
    <x v="3"/>
    <n v="226166"/>
    <s v="['Aquafina Mineral Water-2 Ltr', 'Gold Flakes Kings-Pack of 10', 'Eco Valley Organic Green Tea 8.5 Gms-8.5 Gms']"/>
    <x v="5"/>
    <s v="2021-04-14T14:45:20.748"/>
    <s v="2021-04-14T14:57:10.108"/>
    <s v="2021-04-14T15:00:27.966"/>
    <d v="1899-12-30T15:00:28"/>
    <s v="YES"/>
    <d v="1899-12-30T00:29:59"/>
    <x v="0"/>
    <n v="200"/>
    <n v="32"/>
    <n v="0"/>
    <n v="200"/>
  </r>
  <r>
    <s v="2021-04-15T13:32:04.850"/>
    <x v="168"/>
    <d v="1899-12-30T13:32:05"/>
    <s v="Thursday"/>
    <x v="0"/>
    <x v="269"/>
    <x v="3"/>
    <x v="3609"/>
    <s v="HSR Layout"/>
    <x v="3"/>
    <n v="226842"/>
    <s v="['Gold Flakes Kings-Pack of 10']"/>
    <x v="1"/>
    <s v="2021-04-15T13:51:30.581"/>
    <s v="2021-04-15T13:56:05.068"/>
    <s v="2021-04-15T14:00:22.892"/>
    <d v="1899-12-30T14:00:23"/>
    <s v="YES"/>
    <d v="1899-12-30T00:28:18"/>
    <x v="0"/>
    <n v="165"/>
    <n v="25"/>
    <n v="0"/>
    <n v="165"/>
  </r>
  <r>
    <s v="2021-04-16T12:09:54.493"/>
    <x v="167"/>
    <d v="1899-12-30T12:09:54"/>
    <s v="Friday"/>
    <x v="0"/>
    <x v="269"/>
    <x v="3"/>
    <x v="3609"/>
    <s v="HSR Layout"/>
    <x v="3"/>
    <n v="227531"/>
    <s v="['Gold Flakes Kings Lights-Pack of 10']"/>
    <x v="1"/>
    <s v="2021-04-16T12:13:23.844"/>
    <s v="2021-04-16T12:15:23.995"/>
    <s v="2021-04-16T12:20:36.701"/>
    <d v="1899-12-30T12:20:37"/>
    <s v="YES"/>
    <d v="1899-12-30T00:10:42"/>
    <x v="0"/>
    <n v="165"/>
    <n v="25"/>
    <n v="0"/>
    <n v="165"/>
  </r>
  <r>
    <s v="2021-04-17T18:16:40.141"/>
    <x v="166"/>
    <d v="1899-12-30T18:16:40"/>
    <s v="Saturday"/>
    <x v="1"/>
    <x v="269"/>
    <x v="2"/>
    <x v="3609"/>
    <s v="HSR Layout"/>
    <x v="3"/>
    <n v="228540"/>
    <s v="['Gold Flakes Kings-Pack of 10']"/>
    <x v="1"/>
    <s v="2021-04-17T18:24:16.351"/>
    <s v="2021-04-17T18:30:53.795"/>
    <s v="2021-04-17T18:38:22.148"/>
    <d v="1899-12-30T18:38:22"/>
    <s v="YES"/>
    <d v="1899-12-30T00:21:42"/>
    <x v="0"/>
    <n v="165"/>
    <n v="25"/>
    <n v="0"/>
    <n v="165"/>
  </r>
  <r>
    <s v="2021-04-17T23:38:32.384"/>
    <x v="166"/>
    <d v="1899-12-30T23:38:32"/>
    <s v="Saturday"/>
    <x v="1"/>
    <x v="269"/>
    <x v="0"/>
    <x v="3609"/>
    <s v="HSR Layout"/>
    <x v="3"/>
    <n v="228920"/>
    <s v="['Kinley Water Bottle-1 Ltr']"/>
    <x v="1"/>
    <s v="2021-04-17T23:42:17.089"/>
    <s v="2021-04-17T23:44:23.757"/>
    <s v="2021-04-17T23:48:33.969"/>
    <d v="1899-12-30T23:48:34"/>
    <s v="YES"/>
    <d v="1899-12-30T00:10:02"/>
    <x v="1"/>
    <n v="40"/>
    <n v="33"/>
    <n v="0"/>
    <n v="40"/>
  </r>
  <r>
    <s v="2021-01-04T20:29:38.397"/>
    <x v="269"/>
    <d v="1899-12-30T20:29:38"/>
    <s v="Monday"/>
    <x v="0"/>
    <x v="269"/>
    <x v="1"/>
    <x v="3610"/>
    <s v="HSR Layout"/>
    <x v="3"/>
    <n v="169212"/>
    <s v="['Onion-500 Gms', 'Nadu Tomatoes-500 Gms']"/>
    <x v="0"/>
    <s v="2021-01-04T20:30:10.238"/>
    <s v="2021-01-04T20:33:30.630"/>
    <s v="2021-01-04T20:44:15.152"/>
    <d v="1899-12-30T20:44:15"/>
    <s v="YES"/>
    <d v="1899-12-30T00:14:37"/>
    <x v="1"/>
    <n v="32"/>
    <n v="40"/>
    <n v="0"/>
    <n v="32"/>
  </r>
  <r>
    <s v="2021-01-10T23:04:14.753"/>
    <x v="263"/>
    <d v="1899-12-30T23:04:15"/>
    <s v="Sunday"/>
    <x v="1"/>
    <x v="269"/>
    <x v="0"/>
    <x v="3610"/>
    <s v="HSR Layout"/>
    <x v="3"/>
    <n v="171860"/>
    <s v="['Koka Lobster Flavour Oriental Instant Noodles-85 Gms', 'Koka Instant Crab Oriental Noodles-85 Gms', 'Koka Tom Yum Flavored Instant Noodles-85 Gms']"/>
    <x v="5"/>
    <s v="2021-01-10T23:04:45.265"/>
    <s v="2021-01-10T23:10:32.368"/>
    <s v="2021-01-10T23:25:31.212"/>
    <d v="1899-12-30T23:25:31"/>
    <s v="YES"/>
    <d v="1899-12-30T00:21:16"/>
    <x v="0"/>
    <n v="220"/>
    <n v="53"/>
    <n v="0"/>
    <n v="220"/>
  </r>
  <r>
    <s v="2021-01-11T20:40:50.869"/>
    <x v="262"/>
    <d v="1899-12-30T20:40:51"/>
    <s v="Monday"/>
    <x v="0"/>
    <x v="269"/>
    <x v="1"/>
    <x v="3610"/>
    <s v="HSR Layout"/>
    <x v="3"/>
    <n v="172209"/>
    <s v="['Gold Flakes Kings Lights-Pack of 10', 'Tomato-500 Gms', 'Onion-500 Gms', &quot;Kwality Wall's Shameless Vanilla (Tub)-700 Ml&quot;]"/>
    <x v="7"/>
    <s v="2021-01-11T20:44:35.820"/>
    <s v="2021-01-11T20:58:53.255"/>
    <s v="2021-01-11T21:13:28.672"/>
    <d v="1899-12-30T21:13:29"/>
    <s v="YES"/>
    <d v="1899-12-30T00:32:38"/>
    <x v="0"/>
    <n v="337"/>
    <n v="40"/>
    <n v="0"/>
    <n v="337"/>
  </r>
  <r>
    <s v="2021-01-13T10:34:37.136"/>
    <x v="260"/>
    <d v="1899-12-30T10:34:37"/>
    <s v="Wednesday"/>
    <x v="0"/>
    <x v="269"/>
    <x v="4"/>
    <x v="3610"/>
    <s v="HSR Layout"/>
    <x v="3"/>
    <n v="172856"/>
    <s v="['Britannia Whole Wheat Bread-400 Gms', 'Yakult Probiotic Health Drink-Pack of 5', 'Eggs-6 Pcs']"/>
    <x v="5"/>
    <s v="2021-01-13T10:34:59.562"/>
    <s v="2021-01-13T10:43:02.649"/>
    <s v="2021-01-13T10:53:54.648"/>
    <d v="1899-12-30T10:53:55"/>
    <s v="YES"/>
    <d v="1899-12-30T00:19:18"/>
    <x v="0"/>
    <n v="82"/>
    <n v="40"/>
    <n v="0"/>
    <n v="82"/>
  </r>
  <r>
    <s v="2021-01-17T12:59:16.171"/>
    <x v="256"/>
    <d v="1899-12-30T12:59:16"/>
    <s v="Sunday"/>
    <x v="1"/>
    <x v="269"/>
    <x v="3"/>
    <x v="3610"/>
    <s v="HSR Layout"/>
    <x v="3"/>
    <n v="174813"/>
    <s v="['Gold Flakes Kings Lights-Pack of 10', 'OCB Brown Rolling Papers - Large-1 Pack', 'Premium Perforated Roach Book-50 Sheets']"/>
    <x v="5"/>
    <s v="2021-01-17T13:00:17.111"/>
    <s v="2021-01-17T13:08:18.608"/>
    <s v="2021-01-17T13:30:22.755"/>
    <d v="1899-12-30T13:30:23"/>
    <s v="YES"/>
    <d v="1899-12-30T00:31:07"/>
    <x v="0"/>
    <n v="265"/>
    <n v="40"/>
    <n v="0"/>
    <n v="265"/>
  </r>
  <r>
    <s v="2021-01-29T22:09:39.515"/>
    <x v="244"/>
    <d v="1899-12-30T22:09:40"/>
    <s v="Friday"/>
    <x v="0"/>
    <x v="269"/>
    <x v="1"/>
    <x v="3610"/>
    <s v="HSR Layout"/>
    <x v="3"/>
    <n v="180600"/>
    <s v="['Lemon-6 Pcs', 'Good Knight Power Activ+ Cartridge Refill-45 Ml', 'Premier Special Face Tissues-200 Pulls', 'Gala Steel Scrub-1 Pc']"/>
    <x v="7"/>
    <s v="2021-01-29T22:10:01.194"/>
    <s v="2021-01-29T22:14:50.451"/>
    <s v="2021-01-30T00:02:08.326"/>
    <d v="1899-12-30T00:02:08"/>
    <s v="YES"/>
    <d v="1899-12-30T01:52:29"/>
    <x v="0"/>
    <n v="258"/>
    <n v="30"/>
    <n v="0"/>
    <n v="258"/>
  </r>
  <r>
    <s v="2021-02-01T21:12:45.403"/>
    <x v="241"/>
    <d v="1899-12-30T21:12:45"/>
    <s v="Monday"/>
    <x v="0"/>
    <x v="269"/>
    <x v="1"/>
    <x v="3610"/>
    <s v="HSR Layout"/>
    <x v="3"/>
    <n v="182041"/>
    <s v="['Gold Flakes Kings Lights-Pack of 10', 'Onion-1 Kg']"/>
    <x v="0"/>
    <s v="2021-02-01T21:14:57.774"/>
    <s v="2021-02-01T21:27:26.708"/>
    <s v="2021-02-01T21:36:52.279"/>
    <d v="1899-12-30T21:36:52"/>
    <s v="YES"/>
    <d v="1899-12-30T00:24:07"/>
    <x v="0"/>
    <n v="203"/>
    <n v="30"/>
    <n v="0"/>
    <n v="203"/>
  </r>
  <r>
    <s v="2021-02-28T22:02:57.899"/>
    <x v="214"/>
    <d v="1899-12-30T22:02:58"/>
    <s v="Sunday"/>
    <x v="1"/>
    <x v="269"/>
    <x v="1"/>
    <x v="3610"/>
    <s v="HSR Layout"/>
    <x v="3"/>
    <n v="196107"/>
    <s v="['Coca Cola Pet Bottle-2.25 Ltr', 'Onsitego 50% Off AC Service Voucher 1 Pc-1 Pc']"/>
    <x v="0"/>
    <s v="2021-02-28T22:03:23.928"/>
    <s v="2021-02-28T22:04:48.479"/>
    <s v="2021-02-28T22:14:01.843"/>
    <d v="1899-12-30T22:14:02"/>
    <s v="YES"/>
    <d v="1899-12-30T00:11:04"/>
    <x v="0"/>
    <n v="95"/>
    <n v="25"/>
    <n v="0"/>
    <n v="95"/>
  </r>
  <r>
    <s v="2021-03-25T00:11:15.462"/>
    <x v="189"/>
    <d v="1899-12-30T00:11:15"/>
    <s v="Thursday"/>
    <x v="0"/>
    <x v="269"/>
    <x v="0"/>
    <x v="3610"/>
    <s v="HSR Layout"/>
    <x v="3"/>
    <n v="210675"/>
    <s v="['Bisleri Mineral Water-2 Ltrs']"/>
    <x v="1"/>
    <s v="2021-03-25T00:13:08.816"/>
    <s v="2021-03-25T00:14:05.042"/>
    <s v="2021-03-25T00:20:42.191"/>
    <d v="1899-12-30T00:20:42"/>
    <s v="YES"/>
    <d v="1899-12-30T00:09:27"/>
    <x v="0"/>
    <n v="40"/>
    <n v="37"/>
    <n v="0"/>
    <n v="40"/>
  </r>
  <r>
    <s v="2021-03-26T23:57:55.915"/>
    <x v="188"/>
    <d v="1899-12-30T23:57:56"/>
    <s v="Friday"/>
    <x v="0"/>
    <x v="269"/>
    <x v="0"/>
    <x v="3610"/>
    <s v="HSR Layout"/>
    <x v="3"/>
    <n v="212122"/>
    <s v="['Del Monte Spaghetti Pasta-500 Gms', 'Onsitego 50% Off AC Service Voucher 1 Pc-1 Pc']"/>
    <x v="0"/>
    <s v="2021-03-26T23:58:14.646"/>
    <s v="2021-03-27T00:07:00.741"/>
    <s v="2021-03-27T00:15:10.772"/>
    <d v="1899-12-30T00:15:11"/>
    <s v="YES"/>
    <d v="1899-12-30T00:17:15"/>
    <x v="0"/>
    <n v="175"/>
    <n v="33"/>
    <n v="0"/>
    <n v="175"/>
  </r>
  <r>
    <s v="2021-04-24T19:18:27.902"/>
    <x v="159"/>
    <d v="1899-12-30T19:18:28"/>
    <s v="Saturday"/>
    <x v="1"/>
    <x v="269"/>
    <x v="2"/>
    <x v="3610"/>
    <s v="HSR Layout"/>
    <x v="3"/>
    <n v="233970"/>
    <s v="['Kodai Parmessan Cheese-200 Gms', 'Britannia Cheese Garlic Bread-300 Gms', 'Eco Valley Organic Green Tea 8.5 Gms-8.5 Gms', 'Budweiser 0.0 Can 330 Ml-330 Ml']"/>
    <x v="7"/>
    <s v="2021-04-24T19:46:31.866"/>
    <s v="2021-04-24T19:55:57.660"/>
    <s v="2021-04-24T20:10:38.333"/>
    <d v="1899-12-30T20:10:38"/>
    <s v="YES"/>
    <d v="1899-12-30T00:52:10"/>
    <x v="0"/>
    <n v="390"/>
    <n v="37"/>
    <n v="0"/>
    <n v="390"/>
  </r>
  <r>
    <s v="2021-04-29T14:07:11.823"/>
    <x v="154"/>
    <d v="1899-12-30T14:07:12"/>
    <s v="Thursday"/>
    <x v="0"/>
    <x v="269"/>
    <x v="3"/>
    <x v="3610"/>
    <s v="HSR Layout"/>
    <x v="3"/>
    <n v="237246"/>
    <s v="['Whiskas Cat Food - With Chicken In Gravy - Kitten 2-12 Months-Pack of 12 X 85 Gms']"/>
    <x v="1"/>
    <s v="2021-04-29T14:14:07.376"/>
    <s v="2021-04-29T14:16:45.111"/>
    <s v="2021-04-29T14:27:25.332"/>
    <d v="1899-12-30T14:27:25"/>
    <s v="YES"/>
    <d v="1899-12-30T00:20:14"/>
    <x v="0"/>
    <n v="420"/>
    <n v="25"/>
    <n v="0"/>
    <n v="420"/>
  </r>
  <r>
    <s v="2021-04-30T20:38:35.766"/>
    <x v="153"/>
    <d v="1899-12-30T20:38:36"/>
    <s v="Friday"/>
    <x v="0"/>
    <x v="269"/>
    <x v="1"/>
    <x v="3610"/>
    <s v="HSR Layout"/>
    <x v="3"/>
    <n v="238302"/>
    <s v="['Cornitos Cheese and Herbs Nacho Crisps-75 Gms', 'Pringles Peri Peri Potato Chips-110 Gms', 'Cadbury Chocobakes Choc Layered Cake-126 Gms', 'Act II Microwave Butter Lovers Popcorn-33 Gms', 'Bauli Veg Chocolate Moonfils-47 Gms', 'Doritos Nacho Cheese Chips-198.4 Gms', 'Lays Hot n Sweet Chilli Potato Chips-52 Gms']"/>
    <x v="8"/>
    <s v="2021-04-30T21:13:05.483"/>
    <s v="2021-04-30T21:17:04.698"/>
    <s v="2021-04-30T21:27:33.232"/>
    <d v="1899-12-30T21:27:33"/>
    <s v="YES"/>
    <d v="1899-12-30T00:48:57"/>
    <x v="0"/>
    <n v="514"/>
    <n v="25"/>
    <n v="6"/>
    <n v="508"/>
  </r>
  <r>
    <s v="2021-04-30T22:37:28.633"/>
    <x v="153"/>
    <d v="1899-12-30T22:37:29"/>
    <s v="Friday"/>
    <x v="0"/>
    <x v="269"/>
    <x v="1"/>
    <x v="3610"/>
    <s v="HSR Layout"/>
    <x v="3"/>
    <n v="238365"/>
    <s v="['Cocojal Natural Tender Coconut Water Bottle-200 Ml', &quot;Cavin's Chocolate Milkshake-180 Ml&quot;, 'Minute Maid Pulpy Orange Juice-1 Ltr', 'Tropicana Litchi Delight Juice-1 Ltr']"/>
    <x v="7"/>
    <s v="2021-04-30T22:39:18.335"/>
    <s v="2021-04-30T22:41:24.395"/>
    <s v="2021-04-30T22:51:01.226"/>
    <d v="1899-12-30T22:51:01"/>
    <s v="YES"/>
    <d v="1899-12-30T00:13:33"/>
    <x v="0"/>
    <n v="461"/>
    <n v="25"/>
    <n v="7"/>
    <n v="454"/>
  </r>
  <r>
    <s v="2021-05-16T10:34:40.346"/>
    <x v="137"/>
    <d v="1899-12-30T10:34:40"/>
    <s v="Sunday"/>
    <x v="1"/>
    <x v="269"/>
    <x v="4"/>
    <x v="3610"/>
    <s v="HSR Layout"/>
    <x v="3"/>
    <n v="247928"/>
    <s v="['Licious Freshwater Prawns (Cleaned &amp; Deveined Notail - 50 Pcs)-250 Gms']"/>
    <x v="1"/>
    <s v="2021-05-16T10:47:24.872"/>
    <s v="2021-05-16T11:23:26.817"/>
    <s v="2021-05-16T11:35:19.496"/>
    <d v="1899-12-30T11:35:19"/>
    <s v="YES"/>
    <d v="1899-12-30T01:00:39"/>
    <x v="0"/>
    <n v="399"/>
    <n v="0"/>
    <n v="0"/>
    <n v="399"/>
  </r>
  <r>
    <s v="2021-05-17T20:23:42.413"/>
    <x v="136"/>
    <d v="1899-12-30T20:23:42"/>
    <s v="Monday"/>
    <x v="0"/>
    <x v="269"/>
    <x v="1"/>
    <x v="3610"/>
    <s v="HSR Layout"/>
    <x v="3"/>
    <n v="249188"/>
    <s v="['Coca Cola Pet Bottle-1.25 Ltrs']"/>
    <x v="1"/>
    <s v="2021-05-17T20:29:02.458"/>
    <s v="2021-05-17T20:32:35.986"/>
    <s v="2021-05-17T20:42:31.941"/>
    <d v="1899-12-30T20:42:32"/>
    <s v="YES"/>
    <d v="1899-12-30T00:18:50"/>
    <x v="0"/>
    <n v="65"/>
    <n v="25"/>
    <n v="0"/>
    <n v="65"/>
  </r>
  <r>
    <s v="2021-05-26T18:38:12.919"/>
    <x v="127"/>
    <d v="1899-12-30T18:38:13"/>
    <s v="Wednesday"/>
    <x v="0"/>
    <x v="269"/>
    <x v="2"/>
    <x v="3610"/>
    <s v="HSR Layout"/>
    <x v="3"/>
    <n v="255627"/>
    <s v="['Milky Mist Premium Fresh Paneer-500 Gms', 'Dlecta Cream Cheese-150 Gms', 'Cadbury Chocobakes Choc Layered Cake-126 Gms', 'Nandini Good Life Milk Tetra Pack-500 Ml', 'Hoegaarden Non Alcoholic Beer 330 Ml-330 Ml', 'Cornitos Cheese &amp; Herbs Nachos Crisps-150 Gms', 'Lays Hot n Sweet Chilli Potato Chips-52 Gms']"/>
    <x v="8"/>
    <s v="2021-05-26T18:43:20.460"/>
    <s v="2021-05-26T18:46:17.548"/>
    <s v="2021-05-26T19:03:12.814"/>
    <d v="1899-12-30T19:03:13"/>
    <s v="YES"/>
    <d v="1899-12-30T00:25:00"/>
    <x v="0"/>
    <n v="910"/>
    <n v="25"/>
    <n v="100"/>
    <n v="810"/>
  </r>
  <r>
    <s v="2021-06-04T18:52:50.053"/>
    <x v="118"/>
    <d v="1899-12-30T18:52:50"/>
    <s v="Friday"/>
    <x v="0"/>
    <x v="269"/>
    <x v="2"/>
    <x v="3610"/>
    <s v="HSR Layout"/>
    <x v="3"/>
    <n v="262859"/>
    <s v="['Kids Joy Bag 30 Gms-30 Gms', 'Colgate Kids 6+ Yrs Toothpaste - Motu Patlu 18 Gms-18 Gms', 'Bingo Mad Angles Cheese Nachos 15 Gms-15 Gms', 'Surf Excel Easy Wash Detergent Powder-1 Kg']"/>
    <x v="7"/>
    <s v="2021-06-04T18:54:09.862"/>
    <s v="2021-06-04T18:59:54.559"/>
    <s v="2021-06-04T19:20:18.023"/>
    <d v="1899-12-30T19:20:18"/>
    <s v="YES"/>
    <d v="1899-12-30T00:27:28"/>
    <x v="0"/>
    <n v="159"/>
    <n v="25"/>
    <n v="35"/>
    <n v="124"/>
  </r>
  <r>
    <s v="2021-06-07T21:37:28.657"/>
    <x v="115"/>
    <d v="1899-12-30T21:37:29"/>
    <s v="Monday"/>
    <x v="0"/>
    <x v="269"/>
    <x v="1"/>
    <x v="3610"/>
    <s v="HSR Layout"/>
    <x v="3"/>
    <n v="265486"/>
    <s v="['Coca Cola Pet Bottle-2.25 Ltr']"/>
    <x v="1"/>
    <s v="2021-06-07T21:38:40.299"/>
    <s v="2021-06-07T21:42:33.965"/>
    <s v="2021-06-07T21:51:45.019"/>
    <d v="1899-12-30T21:51:45"/>
    <s v="YES"/>
    <d v="1899-12-30T00:14:16"/>
    <x v="0"/>
    <n v="95"/>
    <n v="25"/>
    <n v="0"/>
    <n v="95"/>
  </r>
  <r>
    <s v="2021-06-08T10:43:41.546"/>
    <x v="114"/>
    <d v="1899-12-30T10:43:42"/>
    <s v="Tuesday"/>
    <x v="0"/>
    <x v="269"/>
    <x v="4"/>
    <x v="3610"/>
    <s v="HSR Layout"/>
    <x v="3"/>
    <n v="265655"/>
    <s v="['Kiwi Drainex Drain Cleaner Pouch-50 Gms']"/>
    <x v="1"/>
    <s v="2021-06-08T10:51:19.804"/>
    <s v="2021-06-08T10:52:27.843"/>
    <s v="2021-06-08T11:02:31.711"/>
    <d v="1899-12-30T11:02:32"/>
    <s v="YES"/>
    <d v="1899-12-30T00:18:50"/>
    <x v="0"/>
    <n v="50"/>
    <n v="25"/>
    <n v="0"/>
    <n v="50"/>
  </r>
  <r>
    <s v="2021-06-09T12:03:17.918"/>
    <x v="113"/>
    <d v="1899-12-30T12:03:18"/>
    <s v="Wednesday"/>
    <x v="0"/>
    <x v="269"/>
    <x v="3"/>
    <x v="3610"/>
    <s v="HSR Layout"/>
    <x v="3"/>
    <n v="266429"/>
    <s v="['Odonil Nature Lavender Meadows Air Freshener-75 Gms', 'Kiwi Drainex Drain Cleaner Pouch-50 Gms', 'Harpic Flushmatic Blue Aqua Marine-Pack of 2 x 50 Gms']"/>
    <x v="5"/>
    <s v="2021-06-09T12:19:05.817"/>
    <s v="2021-06-09T12:20:49.008"/>
    <s v="2021-06-09T12:32:57.140"/>
    <d v="1899-12-30T12:32:57"/>
    <s v="YES"/>
    <d v="1899-12-30T00:29:39"/>
    <x v="0"/>
    <n v="348"/>
    <n v="0"/>
    <n v="0"/>
    <n v="348"/>
  </r>
  <r>
    <s v="2021-06-22T20:50:54.428"/>
    <x v="100"/>
    <d v="1899-12-30T20:50:54"/>
    <s v="Tuesday"/>
    <x v="0"/>
    <x v="269"/>
    <x v="1"/>
    <x v="3610"/>
    <s v="HSR Layout"/>
    <x v="3"/>
    <n v="276666"/>
    <s v="['Rolling Right Slim King Size Premium Rolling Paper-32 Leaves']"/>
    <x v="1"/>
    <s v="2021-06-22T20:56:30.622"/>
    <s v="2021-06-22T21:00:07.225"/>
    <s v="2021-06-22T21:10:51.065"/>
    <d v="1899-12-30T21:10:51"/>
    <s v="YES"/>
    <d v="1899-12-30T00:19:57"/>
    <x v="1"/>
    <n v="100"/>
    <n v="25"/>
    <n v="0"/>
    <n v="100"/>
  </r>
  <r>
    <s v="2021-06-29T19:21:45.772"/>
    <x v="93"/>
    <d v="1899-12-30T19:21:46"/>
    <s v="Tuesday"/>
    <x v="0"/>
    <x v="269"/>
    <x v="2"/>
    <x v="3610"/>
    <s v="HSR Layout"/>
    <x v="3"/>
    <n v="282436"/>
    <s v="['Milky Mist Cheddar Cheese-200 Gms', 'TATA Tea Tulsi Green 1 Pc-1 Pc', 'Broccoli-1 Pc', 'Button Mushroom-200 Gms', 'Del Monte Spaghetti Pasta-500 Gms']"/>
    <x v="2"/>
    <s v="2021-06-29T19:32:38.562"/>
    <s v="2021-06-29T19:41:11.997"/>
    <s v="2021-06-29T19:50:36.048"/>
    <d v="1899-12-30T19:50:36"/>
    <s v="YES"/>
    <d v="1899-12-30T00:28:50"/>
    <x v="0"/>
    <n v="401"/>
    <n v="0"/>
    <n v="7"/>
    <n v="394"/>
  </r>
  <r>
    <s v="2021-07-08T22:06:30.742"/>
    <x v="84"/>
    <d v="1899-12-30T22:06:31"/>
    <s v="Thursday"/>
    <x v="0"/>
    <x v="269"/>
    <x v="1"/>
    <x v="3610"/>
    <s v="HSR Layout"/>
    <x v="3"/>
    <n v="290095"/>
    <s v="['Prasuma Smoked Bacon Cubes-200 Gms', 'Green Lettuce-1 Pc', 'Britannia Cheese Garlic Bread-300 Gms', 'AXE Signature Mini Ticket 10 Ml-10 Ml', 'Button Mushroom-200 Gms']"/>
    <x v="2"/>
    <s v="2021-07-08T22:08:18.748"/>
    <s v="2021-07-08T22:12:21.620"/>
    <s v="2021-07-08T22:22:33.148"/>
    <d v="1899-12-30T22:22:33"/>
    <s v="YES"/>
    <d v="1899-12-30T00:16:02"/>
    <x v="0"/>
    <n v="196"/>
    <n v="25"/>
    <n v="50"/>
    <n v="146"/>
  </r>
  <r>
    <s v="2021-08-09T19:06:53.855"/>
    <x v="52"/>
    <d v="1899-12-30T19:06:54"/>
    <s v="Monday"/>
    <x v="0"/>
    <x v="269"/>
    <x v="2"/>
    <x v="3610"/>
    <s v="HSR Layout"/>
    <x v="3"/>
    <n v="313451"/>
    <s v="['Man Matters Biotin Hair Growth Gummies 4 Pcs-4 Pcs', 'Palak Spinach-200 Gms']"/>
    <x v="0"/>
    <s v="2021-08-09T19:10:09.835"/>
    <s v="2021-08-09T19:20:47.123"/>
    <s v="2021-08-09T19:33:47.483"/>
    <d v="1899-12-30T19:33:47"/>
    <s v="YES"/>
    <d v="1899-12-30T00:26:54"/>
    <x v="1"/>
    <n v="127"/>
    <n v="25"/>
    <n v="89"/>
    <n v="38"/>
  </r>
  <r>
    <s v="2021-08-17T19:17:17.319"/>
    <x v="44"/>
    <d v="1899-12-30T19:17:17"/>
    <s v="Tuesday"/>
    <x v="0"/>
    <x v="269"/>
    <x v="2"/>
    <x v="3610"/>
    <s v="HSR Layout"/>
    <x v="3"/>
    <n v="320118"/>
    <s v="['Peeled Garlic-100 Gms', 'Surprise WOW Skincare Product 1 Pc-1 Pc', 'Button Mushroom-200 Gms']"/>
    <x v="5"/>
    <s v="2021-08-17T19:23:34.600"/>
    <s v="2021-08-17T19:33:46.287"/>
    <s v="2021-08-17T19:48:39.584"/>
    <d v="1899-12-30T19:48:40"/>
    <s v="YES"/>
    <d v="1899-12-30T00:31:22"/>
    <x v="1"/>
    <n v="200"/>
    <n v="25"/>
    <n v="99"/>
    <n v="101"/>
  </r>
  <r>
    <s v="2021-01-04T20:02:58.493"/>
    <x v="269"/>
    <d v="1899-12-30T20:02:58"/>
    <s v="Monday"/>
    <x v="0"/>
    <x v="269"/>
    <x v="1"/>
    <x v="3611"/>
    <s v="HSR Layout"/>
    <x v="2"/>
    <n v="169197"/>
    <s v="['Spring Onion-200 Gms', 'Kurkure Puffcorn Yummy Cheese-52 Gms', 'Lays Hot n Sweet Chilli Potato Chips-52 Gms', 'Too Yumm Chili Chataka Veggie Stix-60 Gms', 'Britannia Fruit Cake-130 Gms', 'Lays Chilli Lemon Flavour-30 Gms', 'Doritos Sweet Chilli Chips-75 Gms']"/>
    <x v="8"/>
    <s v="2021-01-04T20:19:02.823"/>
    <s v="2021-01-04T20:28:00.664"/>
    <s v="2021-01-04T20:45:21.045"/>
    <d v="1899-12-30T20:45:21"/>
    <s v="YES"/>
    <d v="1899-12-30T00:42:23"/>
    <x v="0"/>
    <n v="170"/>
    <n v="30"/>
    <n v="0"/>
    <n v="170"/>
  </r>
  <r>
    <s v="2021-02-11T17:17:07.200"/>
    <x v="231"/>
    <d v="1899-12-30T17:17:07"/>
    <s v="Thursday"/>
    <x v="0"/>
    <x v="269"/>
    <x v="2"/>
    <x v="3611"/>
    <s v="HSR Layout"/>
    <x v="2"/>
    <n v="187049"/>
    <s v="['Gold Flakes Kings Lights-Pack of 10']"/>
    <x v="1"/>
    <s v="2021-02-11T17:20:06.843"/>
    <s v="2021-02-11T17:27:25.790"/>
    <s v="2021-02-11T17:37:19.662"/>
    <d v="1899-12-30T17:37:20"/>
    <s v="YES"/>
    <d v="1899-12-30T00:20:12"/>
    <x v="0"/>
    <n v="330"/>
    <n v="30"/>
    <n v="0"/>
    <n v="330"/>
  </r>
  <r>
    <s v="2021-07-04T19:08:31.649"/>
    <x v="88"/>
    <d v="1899-12-30T19:08:32"/>
    <s v="Sunday"/>
    <x v="1"/>
    <x v="269"/>
    <x v="2"/>
    <x v="3611"/>
    <s v="HSR Layout"/>
    <x v="2"/>
    <n v="287153"/>
    <s v="['AXE Signature Mini Ticket 10 Ml-10 Ml', 'Gold Flakes Kings Lights-Pack of 20', 'Kwality Walls Magnum Almond Ice cream-80 Ml']"/>
    <x v="5"/>
    <s v="2021-07-04T19:25:47.732"/>
    <s v="2021-07-04T19:36:11.997"/>
    <s v="2021-07-04T19:48:05.187"/>
    <d v="1899-12-30T19:48:05"/>
    <s v="YES"/>
    <d v="1899-12-30T00:39:34"/>
    <x v="0"/>
    <n v="815"/>
    <n v="0"/>
    <n v="125"/>
    <n v="690"/>
  </r>
  <r>
    <s v="2021-09-17T20:14:00.706"/>
    <x v="13"/>
    <d v="1899-12-30T20:14:01"/>
    <s v="Friday"/>
    <x v="0"/>
    <x v="269"/>
    <x v="1"/>
    <x v="3611"/>
    <s v="HSR Layout"/>
    <x v="2"/>
    <n v="353515"/>
    <s v="['Tropicana Delight Cranberry Fruit Juice-1 Ltr', 'Doritos Sweet Chilli Flavour Nachos-66 Gms']"/>
    <x v="0"/>
    <s v="2021-09-17T20:20:33.002"/>
    <s v="2021-09-17T20:21:26.251"/>
    <s v="2021-09-17T20:28:04.326"/>
    <d v="1899-12-30T20:28:04"/>
    <s v="YES"/>
    <d v="1899-12-30T00:14:04"/>
    <x v="0"/>
    <n v="170"/>
    <n v="0"/>
    <n v="17"/>
    <n v="153"/>
  </r>
  <r>
    <s v="2021-09-18T12:57:04.318"/>
    <x v="12"/>
    <d v="1899-12-30T12:57:04"/>
    <s v="Saturday"/>
    <x v="1"/>
    <x v="269"/>
    <x v="3"/>
    <x v="3611"/>
    <s v="HSR Layout"/>
    <x v="2"/>
    <n v="354405"/>
    <s v="['Britannia Milk Bikis Milky Sandwich-100 Gms', 'Doritos Sweet Chilli Flavour Nachos-66 Gms', 'Cadbury Nutties Chocolate-30 Gms', 'Lays Hot n Sweet Chilli Potato Chips-52 Gms', 'Bisleri Rockin Bottle-10 Ltrs']"/>
    <x v="2"/>
    <s v="2021-09-18T13:00:24.562"/>
    <s v="2021-09-18T13:10:14.050"/>
    <s v="2021-09-18T13:17:34.647"/>
    <d v="1899-12-30T13:17:35"/>
    <s v="YES"/>
    <d v="1899-12-30T00:20:30"/>
    <x v="0"/>
    <n v="290"/>
    <n v="0"/>
    <n v="52"/>
    <n v="238"/>
  </r>
  <r>
    <s v="2021-01-04T19:34:22.132"/>
    <x v="269"/>
    <d v="1899-12-30T19:34:22"/>
    <s v="Monday"/>
    <x v="0"/>
    <x v="269"/>
    <x v="2"/>
    <x v="3612"/>
    <s v="HSR Layout"/>
    <x v="3"/>
    <n v="169185"/>
    <s v="['MTR Instant Rava Dosa Mix-500 Gms', 'MTR Ready to Eat Sambar Rice-300 Gms', 'MTR Ready To Eat Lemon Rice-250 Gms']"/>
    <x v="5"/>
    <s v="2021-01-04T19:34:52.359"/>
    <s v="2021-01-04T19:45:25.298"/>
    <s v="2021-01-04T19:50:45.187"/>
    <d v="1899-12-30T19:50:45"/>
    <s v="YES"/>
    <d v="1899-12-30T00:16:23"/>
    <x v="1"/>
    <n v="308"/>
    <n v="30"/>
    <n v="0"/>
    <n v="308"/>
  </r>
  <r>
    <s v="2021-01-24T20:52:38.115"/>
    <x v="249"/>
    <d v="1899-12-30T20:52:38"/>
    <s v="Sunday"/>
    <x v="1"/>
    <x v="269"/>
    <x v="1"/>
    <x v="3612"/>
    <s v="HSR Layout"/>
    <x v="3"/>
    <n v="178015"/>
    <s v="['Nandini Curd-500 Gms', 'Coriander Leaves-100 Gms', 'Green Chillies-100 Gms', 'Pudina - Mint Leaves-100 Gms', 'Potato-1 Kg', 'Tomato-1 Kg', 'Onion-1 Kg', 'Indian Cucumber-500 Gms', &quot;L'oreal Paris Total Repair 5 Advanced Repairing Shampoo &amp; Conditioner 1 Pc-1 Pc&quot;]"/>
    <x v="12"/>
    <s v="2021-01-24T20:55:04.437"/>
    <s v="2021-01-24T21:03:30.507"/>
    <s v="2021-01-24T21:12:24.921"/>
    <d v="1899-12-30T21:12:25"/>
    <s v="YES"/>
    <d v="1899-12-30T00:19:47"/>
    <x v="0"/>
    <n v="165"/>
    <n v="30"/>
    <n v="8"/>
    <n v="157"/>
  </r>
  <r>
    <s v="2021-02-21T00:59:47.859"/>
    <x v="221"/>
    <d v="1899-12-30T00:59:48"/>
    <s v="Sunday"/>
    <x v="1"/>
    <x v="269"/>
    <x v="0"/>
    <x v="3612"/>
    <s v="HSR Layout"/>
    <x v="3"/>
    <n v="192012"/>
    <s v="['Premium Long Cigarette Filters-120 Pcs']"/>
    <x v="1"/>
    <s v="2021-02-21T01:01:20.791"/>
    <s v="2021-02-21T01:03:57.117"/>
    <s v="2021-02-21T01:19:16.246"/>
    <d v="1899-12-30T01:19:16"/>
    <s v="YES"/>
    <d v="1899-12-30T00:19:28"/>
    <x v="1"/>
    <n v="396"/>
    <n v="37"/>
    <n v="0"/>
    <n v="396"/>
  </r>
  <r>
    <s v="2021-04-02T14:17:39.924"/>
    <x v="181"/>
    <d v="1899-12-30T14:17:40"/>
    <s v="Friday"/>
    <x v="0"/>
    <x v="269"/>
    <x v="3"/>
    <x v="3612"/>
    <s v="HSR Layout"/>
    <x v="3"/>
    <n v="216718"/>
    <s v="['Licious Chicken Curry Cut (Small - 13 to 16 Pcs)-500 Gms']"/>
    <x v="1"/>
    <s v="2021-04-02T14:22:53.251"/>
    <s v="2021-04-02T14:36:36.949"/>
    <s v="2021-04-02T14:42:37.352"/>
    <d v="1899-12-30T14:42:37"/>
    <s v="YES"/>
    <d v="1899-12-30T00:24:57"/>
    <x v="0"/>
    <n v="405"/>
    <n v="25"/>
    <n v="0"/>
    <n v="405"/>
  </r>
  <r>
    <s v="2021-01-04T19:24:54.813"/>
    <x v="269"/>
    <d v="1899-12-30T19:24:55"/>
    <s v="Monday"/>
    <x v="0"/>
    <x v="269"/>
    <x v="2"/>
    <x v="3613"/>
    <s v="HSR Layout"/>
    <x v="3"/>
    <n v="169182"/>
    <s v="['Lays Hot n Sweet Chilli Potato Chips-52 Gms', 'Lays Magic Masala Chips-78 Gms', 'Marlboro Clove Mix-Pack of 10']"/>
    <x v="5"/>
    <s v="2021-01-04T19:31:50.329"/>
    <s v="2021-01-04T19:43:35.181"/>
    <s v="2021-01-04T20:05:41.022"/>
    <d v="1899-12-30T20:05:41"/>
    <s v="YES"/>
    <d v="1899-12-30T00:40:46"/>
    <x v="2"/>
    <n v="215"/>
    <n v="30"/>
    <n v="0"/>
    <n v="215"/>
  </r>
  <r>
    <s v="2021-01-05T11:05:03.008"/>
    <x v="268"/>
    <d v="1899-12-30T11:05:03"/>
    <s v="Tuesday"/>
    <x v="0"/>
    <x v="269"/>
    <x v="4"/>
    <x v="3613"/>
    <s v="HSR Layout"/>
    <x v="3"/>
    <n v="169415"/>
    <s v="['Amul Butter-100 Gms', 'Dettol Original Hand Wash Pump-225 Ml', &quot;Kellogg's Crunchy Fruit And Nut Muesli-250 Gms&quot;, 'Nandini Good Life Milk Tetra Pack-500 Ml', 'Lays Hot n Sweet Chilli Potato Chips-52 Gms', 'Brooke Bond Taj Mahal Tea-250 Gms', 'Dettol Original Instant Hand Sanitizer-200 Ml', 'Ginger-100 Gms', 'Green Cardamom-10 Gms', '24 Mantra Organic Sulphurless Natural Sugar-500 Gms']"/>
    <x v="13"/>
    <s v="2021-01-05T11:10:49.804"/>
    <s v="2021-01-05T11:20:56.785"/>
    <s v="2021-01-05T11:27:06.120"/>
    <d v="1899-12-30T11:27:06"/>
    <s v="YES"/>
    <d v="1899-12-30T00:22:03"/>
    <x v="2"/>
    <n v="699"/>
    <n v="30"/>
    <n v="9"/>
    <n v="690"/>
  </r>
  <r>
    <s v="2021-01-05T14:57:39.182"/>
    <x v="268"/>
    <d v="1899-12-30T14:57:39"/>
    <s v="Tuesday"/>
    <x v="0"/>
    <x v="269"/>
    <x v="3"/>
    <x v="3613"/>
    <s v="HSR Layout"/>
    <x v="3"/>
    <n v="169495"/>
    <s v="['Classic Mild-Pack of 10']"/>
    <x v="1"/>
    <s v="2021-01-05T14:58:35.359"/>
    <s v="2021-01-05T15:00:36.247"/>
    <s v="2021-01-05T15:08:55.356"/>
    <d v="1899-12-30T15:08:55"/>
    <s v="YES"/>
    <d v="1899-12-30T00:11:16"/>
    <x v="0"/>
    <n v="165"/>
    <n v="30"/>
    <n v="0"/>
    <n v="165"/>
  </r>
  <r>
    <s v="2021-01-06T11:08:59.528"/>
    <x v="267"/>
    <d v="1899-12-30T11:09:00"/>
    <s v="Wednesday"/>
    <x v="0"/>
    <x v="269"/>
    <x v="4"/>
    <x v="3613"/>
    <s v="HSR Layout"/>
    <x v="3"/>
    <n v="169805"/>
    <s v="['Britannia Whole Wheat Bread-400 Gms', 'Maggi Masala Noodles-140 Gms', 'Vim Power Lemon Dishwash Gel-250 Ml', 'Maggi Pazzta - Masala Penne-65 Gms', 'Scotch Brite Scrub Pad 7.5 X 7.5 Cms-1 Pc', 'Nissin Cup Noodles Veggi Manchow Spicy Vegetable Flavoured Noodles-70 Gms']"/>
    <x v="4"/>
    <s v="2021-01-06T11:09:28.592"/>
    <s v="2021-01-06T11:19:38.511"/>
    <s v="2021-01-06T11:25:54.331"/>
    <d v="1899-12-30T11:25:54"/>
    <s v="YES"/>
    <d v="1899-12-30T00:16:55"/>
    <x v="2"/>
    <n v="194"/>
    <n v="30"/>
    <n v="0"/>
    <n v="194"/>
  </r>
  <r>
    <s v="2021-01-06T23:38:35.231"/>
    <x v="267"/>
    <d v="1899-12-30T23:38:35"/>
    <s v="Wednesday"/>
    <x v="0"/>
    <x v="269"/>
    <x v="0"/>
    <x v="3613"/>
    <s v="HSR Layout"/>
    <x v="3"/>
    <n v="170067"/>
    <s v="['Classic Mild-Pack of 10']"/>
    <x v="1"/>
    <s v="2021-01-06T23:40:03.154"/>
    <s v="2021-01-06T23:40:52.066"/>
    <s v="2021-01-06T23:45:20.525"/>
    <d v="1899-12-30T23:45:21"/>
    <s v="YES"/>
    <d v="1899-12-30T00:06:45"/>
    <x v="0"/>
    <n v="165"/>
    <n v="39"/>
    <n v="0"/>
    <n v="165"/>
  </r>
  <r>
    <s v="2021-01-10T00:50:46.538"/>
    <x v="263"/>
    <d v="1899-12-30T00:50:47"/>
    <s v="Sunday"/>
    <x v="1"/>
    <x v="269"/>
    <x v="0"/>
    <x v="3613"/>
    <s v="HSR Layout"/>
    <x v="3"/>
    <n v="171479"/>
    <s v="['Classic Mild-Pack of 10']"/>
    <x v="1"/>
    <s v="2021-01-10T00:51:07.838"/>
    <s v="2021-01-10T00:53:18.062"/>
    <s v="2021-01-10T01:00:07.362"/>
    <d v="1899-12-30T01:00:07"/>
    <s v="YES"/>
    <d v="1899-12-30T00:09:21"/>
    <x v="0"/>
    <n v="165"/>
    <n v="39"/>
    <n v="0"/>
    <n v="165"/>
  </r>
  <r>
    <s v="2021-01-10T13:02:11.022"/>
    <x v="263"/>
    <d v="1899-12-30T13:02:11"/>
    <s v="Sunday"/>
    <x v="1"/>
    <x v="269"/>
    <x v="3"/>
    <x v="3613"/>
    <s v="HSR Layout"/>
    <x v="3"/>
    <n v="171575"/>
    <s v="['OCB Brown Rolling Papers - Large-1 Pack']"/>
    <x v="1"/>
    <s v="2021-01-10T13:02:36.291"/>
    <s v="2021-01-10T13:04:55.867"/>
    <s v="2021-01-10T13:09:15.153"/>
    <d v="1899-12-30T13:09:15"/>
    <s v="YES"/>
    <d v="1899-12-30T00:07:04"/>
    <x v="0"/>
    <n v="60"/>
    <n v="30"/>
    <n v="0"/>
    <n v="60"/>
  </r>
  <r>
    <s v="2021-01-11T13:17:28.259"/>
    <x v="262"/>
    <d v="1899-12-30T13:17:28"/>
    <s v="Monday"/>
    <x v="0"/>
    <x v="269"/>
    <x v="3"/>
    <x v="3613"/>
    <s v="HSR Layout"/>
    <x v="3"/>
    <n v="172027"/>
    <s v="['Classic Mild-Pack of 10']"/>
    <x v="1"/>
    <s v="2021-01-11T13:17:59.865"/>
    <s v="2021-01-11T13:21:13.336"/>
    <s v="2021-01-11T13:24:42.169"/>
    <d v="1899-12-30T13:24:42"/>
    <s v="YES"/>
    <d v="1899-12-30T00:07:14"/>
    <x v="0"/>
    <n v="165"/>
    <n v="30"/>
    <n v="0"/>
    <n v="165"/>
  </r>
  <r>
    <s v="2021-01-12T18:05:17.123"/>
    <x v="261"/>
    <d v="1899-12-30T18:05:17"/>
    <s v="Tuesday"/>
    <x v="0"/>
    <x v="269"/>
    <x v="2"/>
    <x v="3613"/>
    <s v="HSR Layout"/>
    <x v="3"/>
    <n v="172534"/>
    <s v="['Guava-2 Pcs', 'Imported Orange-2 Pcs', 'Coriander Leaves-100 Gms', 'Tomato-500 Gms', 'Green Capsicum-500 Gms', 'Peeled Garlic-100 Gms', 'Odonil Nature Lavender Musk Room Freshening Gel-75 Gms']"/>
    <x v="8"/>
    <s v="2021-01-12T18:05:55.319"/>
    <s v="2021-01-12T18:11:33.929"/>
    <s v="2021-01-12T18:18:30.961"/>
    <d v="1899-12-30T18:18:31"/>
    <s v="YES"/>
    <d v="1899-12-30T00:13:14"/>
    <x v="0"/>
    <n v="258"/>
    <n v="30"/>
    <n v="0"/>
    <n v="258"/>
  </r>
  <r>
    <s v="2021-01-13T14:41:17.292"/>
    <x v="260"/>
    <d v="1899-12-30T14:41:17"/>
    <s v="Wednesday"/>
    <x v="0"/>
    <x v="269"/>
    <x v="3"/>
    <x v="3613"/>
    <s v="HSR Layout"/>
    <x v="3"/>
    <n v="172958"/>
    <s v="['Classic Mild-Pack of 10']"/>
    <x v="1"/>
    <s v="2021-01-13T14:41:36.320"/>
    <s v="2021-01-13T14:53:27.228"/>
    <s v="2021-01-13T14:58:01.857"/>
    <d v="1899-12-30T14:58:02"/>
    <s v="YES"/>
    <d v="1899-12-30T00:16:45"/>
    <x v="0"/>
    <n v="165"/>
    <n v="30"/>
    <n v="0"/>
    <n v="165"/>
  </r>
  <r>
    <s v="2021-01-27T12:37:28.733"/>
    <x v="246"/>
    <d v="1899-12-30T12:37:29"/>
    <s v="Wednesday"/>
    <x v="0"/>
    <x v="269"/>
    <x v="3"/>
    <x v="3613"/>
    <s v="HSR Layout"/>
    <x v="3"/>
    <n v="179333"/>
    <s v="['Classic Mild-Pack of 10', &quot;L'oreal Paris Total Repair 5 Advanced Repairing Shampoo &amp; Conditioner 1 Pc-1 Pc&quot;]"/>
    <x v="0"/>
    <s v="2021-01-27T12:39:08.352"/>
    <s v="2021-01-27T12:52:10.975"/>
    <s v="2021-01-27T12:58:04.086"/>
    <d v="1899-12-30T12:58:04"/>
    <s v="YES"/>
    <d v="1899-12-30T00:20:35"/>
    <x v="0"/>
    <n v="173"/>
    <n v="30"/>
    <n v="8"/>
    <n v="165"/>
  </r>
  <r>
    <s v="2021-01-27T19:25:50.839"/>
    <x v="246"/>
    <d v="1899-12-30T19:25:51"/>
    <s v="Wednesday"/>
    <x v="0"/>
    <x v="269"/>
    <x v="2"/>
    <x v="3613"/>
    <s v="HSR Layout"/>
    <x v="3"/>
    <n v="179495"/>
    <s v="['Sofit Soya Chocolate Milk-1 Ltr', 'Strawberry Box-300 Gms']"/>
    <x v="0"/>
    <s v="2021-01-27T19:26:50.713"/>
    <s v="2021-01-27T19:31:26.926"/>
    <s v="2021-01-27T19:37:56.506"/>
    <d v="1899-12-30T19:37:57"/>
    <s v="YES"/>
    <d v="1899-12-30T00:12:06"/>
    <x v="0"/>
    <n v="240"/>
    <n v="30"/>
    <n v="0"/>
    <n v="240"/>
  </r>
  <r>
    <s v="2021-01-28T16:09:52.028"/>
    <x v="245"/>
    <d v="1899-12-30T16:09:52"/>
    <s v="Thursday"/>
    <x v="0"/>
    <x v="269"/>
    <x v="3"/>
    <x v="3613"/>
    <s v="HSR Layout"/>
    <x v="3"/>
    <n v="179897"/>
    <s v="['Britannia Whole Wheat Bread-400 Gms', 'Amul Cheese Slice-100 Gms', 'Maggi Masala Noodles-280 Gms', 'Eggs-6 Pcs', 'Lays Magic Masala Chips-78 Gms']"/>
    <x v="2"/>
    <s v="2021-01-28T16:14:53.130"/>
    <s v="2021-01-28T16:21:16.791"/>
    <s v="2021-01-28T16:27:23.507"/>
    <d v="1899-12-30T16:27:24"/>
    <s v="YES"/>
    <d v="1899-12-30T00:17:31"/>
    <x v="0"/>
    <n v="229"/>
    <n v="30"/>
    <n v="0"/>
    <n v="229"/>
  </r>
  <r>
    <s v="2021-01-29T12:23:30.245"/>
    <x v="244"/>
    <d v="1899-12-30T12:23:30"/>
    <s v="Friday"/>
    <x v="0"/>
    <x v="269"/>
    <x v="3"/>
    <x v="3613"/>
    <s v="HSR Layout"/>
    <x v="3"/>
    <n v="180334"/>
    <s v="['Lays Hot n Sweet Chilli Potato Chips-25 Gms', 'Lays Magic Masala Chips-130 Gms', 'Lays American Style Cream and Onion Chips-120 Gms', 'Bingo Potato Chips Original Style- Chilli Sprinkled-52 Gms']"/>
    <x v="7"/>
    <s v="2021-01-29T12:25:08.225"/>
    <s v="2021-01-29T12:37:25.424"/>
    <s v="2021-01-29T12:47:22.517"/>
    <d v="1899-12-30T12:47:23"/>
    <s v="YES"/>
    <d v="1899-12-30T00:23:52"/>
    <x v="0"/>
    <n v="200"/>
    <n v="30"/>
    <n v="10"/>
    <n v="190"/>
  </r>
  <r>
    <s v="2021-01-29T14:13:27.592"/>
    <x v="244"/>
    <d v="1899-12-30T14:13:28"/>
    <s v="Friday"/>
    <x v="0"/>
    <x v="269"/>
    <x v="3"/>
    <x v="3613"/>
    <s v="HSR Layout"/>
    <x v="3"/>
    <n v="180373"/>
    <s v="[&quot;L'oreal Paris Total Repair 5 Advanced Repairing Shampoo &amp; Conditioner 1 Pc-1 Pc&quot;, 'Classic Mild-Pack of 10', 'Coca Cola Pet Bottle-750 Ml']"/>
    <x v="5"/>
    <s v="2021-01-29T14:26:15.483"/>
    <s v="2021-01-29T14:26:55.901"/>
    <s v="2021-01-29T14:35:16.626"/>
    <d v="1899-12-30T14:35:17"/>
    <s v="YES"/>
    <d v="1899-12-30T00:21:49"/>
    <x v="0"/>
    <n v="218"/>
    <n v="30"/>
    <n v="8"/>
    <n v="210"/>
  </r>
  <r>
    <s v="2021-01-29T18:50:57.011"/>
    <x v="244"/>
    <d v="1899-12-30T18:50:57"/>
    <s v="Friday"/>
    <x v="0"/>
    <x v="269"/>
    <x v="2"/>
    <x v="3613"/>
    <s v="HSR Layout"/>
    <x v="3"/>
    <n v="180464"/>
    <s v="['Milky Mist Curd - Cup-400 Gms']"/>
    <x v="1"/>
    <s v="2021-01-29T18:51:29.810"/>
    <s v="2021-01-29T18:54:12.652"/>
    <s v="2021-01-29T18:58:45.966"/>
    <d v="1899-12-30T18:58:46"/>
    <s v="YES"/>
    <d v="1899-12-30T00:07:49"/>
    <x v="0"/>
    <n v="50"/>
    <n v="30"/>
    <n v="0"/>
    <n v="50"/>
  </r>
  <r>
    <s v="2021-01-29T22:23:20.997"/>
    <x v="244"/>
    <d v="1899-12-30T22:23:21"/>
    <s v="Friday"/>
    <x v="0"/>
    <x v="269"/>
    <x v="1"/>
    <x v="3613"/>
    <s v="HSR Layout"/>
    <x v="3"/>
    <n v="180612"/>
    <s v="['Marlboro Advance (Gold Advance)-Pack of 20']"/>
    <x v="1"/>
    <s v="2021-01-29T22:23:48.467"/>
    <s v="2021-01-29T22:25:37.736"/>
    <s v="2021-01-29T22:35:24.577"/>
    <d v="1899-12-30T22:35:25"/>
    <s v="YES"/>
    <d v="1899-12-30T00:12:04"/>
    <x v="0"/>
    <n v="330"/>
    <n v="30"/>
    <n v="0"/>
    <n v="330"/>
  </r>
  <r>
    <s v="2021-02-02T10:23:39.160"/>
    <x v="240"/>
    <d v="1899-12-30T10:23:39"/>
    <s v="Tuesday"/>
    <x v="0"/>
    <x v="269"/>
    <x v="4"/>
    <x v="3613"/>
    <s v="HSR Layout"/>
    <x v="3"/>
    <n v="182232"/>
    <s v="['Britannia Multigrain Bread-400 Gms']"/>
    <x v="1"/>
    <s v="2021-02-02T10:24:28.765"/>
    <s v="2021-02-02T10:25:50.354"/>
    <s v="2021-02-02T10:31:50.002"/>
    <d v="1899-12-30T10:31:50"/>
    <s v="YES"/>
    <d v="1899-12-30T00:08:11"/>
    <x v="0"/>
    <n v="50"/>
    <n v="30"/>
    <n v="0"/>
    <n v="50"/>
  </r>
  <r>
    <s v="2021-02-02T13:47:44.625"/>
    <x v="240"/>
    <d v="1899-12-30T13:47:45"/>
    <s v="Tuesday"/>
    <x v="0"/>
    <x v="269"/>
    <x v="3"/>
    <x v="3613"/>
    <s v="HSR Layout"/>
    <x v="3"/>
    <n v="182328"/>
    <s v="['Lays Magic Masala Chips-78 Gms', 'Bingo Potato Chips Original Style- Chilli Sprinkled-52 Gms']"/>
    <x v="0"/>
    <s v="2021-02-02T13:48:10.838"/>
    <s v="2021-02-02T13:51:07.964"/>
    <s v="2021-02-02T13:57:49.799"/>
    <d v="1899-12-30T13:57:50"/>
    <s v="YES"/>
    <d v="1899-12-30T00:10:05"/>
    <x v="0"/>
    <n v="50"/>
    <n v="30"/>
    <n v="0"/>
    <n v="50"/>
  </r>
  <r>
    <s v="2021-02-27T17:17:58.390"/>
    <x v="215"/>
    <d v="1899-12-30T17:17:58"/>
    <s v="Saturday"/>
    <x v="1"/>
    <x v="269"/>
    <x v="2"/>
    <x v="3613"/>
    <s v="HSR Layout"/>
    <x v="3"/>
    <n v="195357"/>
    <s v="['Britannia Whole Wheat Bread-400 Gms', 'Maggi Masala Noodles-280 Gms', 'Kurkure Masala Munch-100 Gms', 'Lays Hot n Sweet Chilli Potato Chips-52 Gms', 'Lays Magic Masala Chips-52 Gms', 'Banana Robusta-6 Pcs', 'Onsitego 50% Off AC Service Voucher 1 Pc-1 Pc']"/>
    <x v="8"/>
    <s v="2021-02-27T17:18:17.641"/>
    <s v="2021-02-27T17:24:09.489"/>
    <s v="2021-02-27T17:30:27.831"/>
    <d v="1899-12-30T17:30:28"/>
    <s v="YES"/>
    <d v="1899-12-30T00:12:29"/>
    <x v="0"/>
    <n v="174"/>
    <n v="25"/>
    <n v="0"/>
    <n v="174"/>
  </r>
  <r>
    <s v="2021-03-05T14:27:23.443"/>
    <x v="209"/>
    <d v="1899-12-30T14:27:23"/>
    <s v="Friday"/>
    <x v="0"/>
    <x v="269"/>
    <x v="3"/>
    <x v="3613"/>
    <s v="HSR Layout"/>
    <x v="3"/>
    <n v="198564"/>
    <s v="['Madhur Pure And Hygienic Sugar-1 Kg', 'Kurkure Masala Munch-100 Gms', 'Bingo Potato Chips Original Style- Chilli Sprinkled-52 Gms']"/>
    <x v="5"/>
    <s v="2021-03-05T14:30:29.362"/>
    <s v="2021-03-05T14:31:44.867"/>
    <s v="2021-03-05T14:40:16.381"/>
    <d v="1899-12-30T14:40:16"/>
    <s v="YES"/>
    <d v="1899-12-30T00:12:53"/>
    <x v="1"/>
    <n v="100"/>
    <n v="25"/>
    <n v="0"/>
    <n v="100"/>
  </r>
  <r>
    <s v="2021-03-09T15:24:15.024"/>
    <x v="205"/>
    <d v="1899-12-30T15:24:15"/>
    <s v="Tuesday"/>
    <x v="0"/>
    <x v="269"/>
    <x v="3"/>
    <x v="3613"/>
    <s v="HSR Layout"/>
    <x v="3"/>
    <n v="200827"/>
    <s v="['Nandini Good Life Slim Milk-500 Ml', 'Kurkure Masala Munch-100 Gms', 'Unibic Chocolate Chip Cookies-75 Gms', 'Cheetos Masala Balls-32 Gms', 'Cadbury Oreo Vanilla Cream Biscuits-120 Gms', 'Bingo Potato Chips Original Style- Chilli Sprinkled-52 Gms', 'Bingo Potato Chips Original Style- Salt Sprinkled-52 Gms']"/>
    <x v="8"/>
    <s v="2021-03-09T15:27:43.796"/>
    <s v="2021-03-09T15:39:22.522"/>
    <s v="2021-03-09T15:48:41.430"/>
    <d v="1899-12-30T15:48:41"/>
    <s v="YES"/>
    <d v="1899-12-30T00:24:26"/>
    <x v="1"/>
    <n v="159"/>
    <n v="25"/>
    <n v="0"/>
    <n v="159"/>
  </r>
  <r>
    <s v="2021-03-09T17:36:16.846"/>
    <x v="205"/>
    <d v="1899-12-30T17:36:17"/>
    <s v="Tuesday"/>
    <x v="0"/>
    <x v="269"/>
    <x v="2"/>
    <x v="3613"/>
    <s v="HSR Layout"/>
    <x v="3"/>
    <n v="200905"/>
    <s v="['Classic Mild-Pack of 10', 'Onsitego 50% Off AC Service Voucher 1 Pc-1 Pc']"/>
    <x v="0"/>
    <s v="2021-03-09T17:39:42.220"/>
    <s v="2021-03-09T17:41:39.715"/>
    <s v="2021-03-09T17:49:14.170"/>
    <d v="1899-12-30T17:49:14"/>
    <s v="YES"/>
    <d v="1899-12-30T00:12:57"/>
    <x v="0"/>
    <n v="165"/>
    <n v="25"/>
    <n v="0"/>
    <n v="165"/>
  </r>
  <r>
    <s v="2021-03-13T11:51:13.601"/>
    <x v="201"/>
    <d v="1899-12-30T11:51:14"/>
    <s v="Saturday"/>
    <x v="1"/>
    <x v="269"/>
    <x v="4"/>
    <x v="3613"/>
    <s v="HSR Layout"/>
    <x v="3"/>
    <n v="203128"/>
    <s v="['Everest Kasuri Methi-25 Gms', 'Everest Turmeric Powder-100 Gms', 'Aashirvaad Multigrain Atta-1 Kg', 'Maggi Masala Ae Magic-30 Gms', 'Lemon-6 Pcs', 'Tomato-500 Gms', 'Green Capsicum-500 Gms', 'Cloves-10 Gms', 'Green Cardamom-2 Gms', 'Indian Cucumber-500 Gms', 'Green Grapes Sonaka-500 Gms', 'Safal Green Peas-200 Gms', 'Licious Chicken Curry Cut (Small - 13 to 16 Pcs)-500 Gms']"/>
    <x v="15"/>
    <s v="2021-03-13T11:51:39.103"/>
    <s v="2021-03-13T12:28:00.926"/>
    <s v="2021-03-13T12:35:23.024"/>
    <d v="1899-12-30T12:35:23"/>
    <s v="YES"/>
    <d v="1899-12-30T00:44:09"/>
    <x v="0"/>
    <n v="440"/>
    <n v="25"/>
    <n v="0"/>
    <n v="440"/>
  </r>
  <r>
    <s v="2021-03-13T15:53:20.628"/>
    <x v="201"/>
    <d v="1899-12-30T15:53:21"/>
    <s v="Saturday"/>
    <x v="1"/>
    <x v="269"/>
    <x v="3"/>
    <x v="3613"/>
    <s v="HSR Layout"/>
    <x v="3"/>
    <n v="203255"/>
    <s v="['Pepsi Pet Bottle-750 Ml']"/>
    <x v="1"/>
    <s v="2021-03-13T15:54:48.167"/>
    <s v="2021-03-13T16:00:38.032"/>
    <s v="2021-03-13T16:06:49.775"/>
    <d v="1899-12-30T16:06:50"/>
    <s v="YES"/>
    <d v="1899-12-30T00:13:29"/>
    <x v="0"/>
    <n v="40"/>
    <n v="25"/>
    <n v="0"/>
    <n v="40"/>
  </r>
  <r>
    <s v="2021-03-21T11:52:39.355"/>
    <x v="193"/>
    <d v="1899-12-30T11:52:39"/>
    <s v="Sunday"/>
    <x v="1"/>
    <x v="269"/>
    <x v="4"/>
    <x v="3613"/>
    <s v="HSR Layout"/>
    <x v="3"/>
    <n v="208113"/>
    <s v="['Onsitego 50% Off AC Service Voucher 1 Pc-1 Pc', 'India Gate Feast Rozzana Basmati Rice-1 Kg', 'Licious Chicken Curry Cut (Small - 13 to 16 Pcs)-500 Gms']"/>
    <x v="5"/>
    <s v="2021-03-21T11:52:58.717"/>
    <s v="2021-03-21T12:05:45.576"/>
    <s v="2021-03-21T12:15:57.798"/>
    <d v="1899-12-30T12:15:58"/>
    <s v="YES"/>
    <d v="1899-12-30T00:23:18"/>
    <x v="0"/>
    <n v="233"/>
    <n v="25"/>
    <n v="0"/>
    <n v="233"/>
  </r>
  <r>
    <s v="2021-01-04T18:50:50.297"/>
    <x v="269"/>
    <d v="1899-12-30T18:50:50"/>
    <s v="Monday"/>
    <x v="0"/>
    <x v="269"/>
    <x v="2"/>
    <x v="3614"/>
    <s v="HSR Layout"/>
    <x v="2"/>
    <n v="169170"/>
    <s v="['Classic Ultra Milds-Pack of 20']"/>
    <x v="1"/>
    <s v="2021-01-04T18:53:03.365"/>
    <s v="2021-01-04T18:59:35.539"/>
    <s v="2021-01-04T19:05:25.311"/>
    <d v="1899-12-30T19:05:25"/>
    <s v="YES"/>
    <d v="1899-12-30T00:14:35"/>
    <x v="1"/>
    <n v="990"/>
    <n v="30"/>
    <n v="0"/>
    <n v="990"/>
  </r>
  <r>
    <s v="2021-01-07T20:14:45.476"/>
    <x v="266"/>
    <d v="1899-12-30T20:14:45"/>
    <s v="Thursday"/>
    <x v="0"/>
    <x v="269"/>
    <x v="1"/>
    <x v="3614"/>
    <s v="HSR Layout"/>
    <x v="2"/>
    <n v="170359"/>
    <s v="['Classic Ultra Milds-Pack of 20']"/>
    <x v="1"/>
    <s v="2021-01-07T20:16:37.836"/>
    <s v="2021-01-07T20:20:23.661"/>
    <s v="2021-01-07T20:27:28.227"/>
    <d v="1899-12-30T20:27:28"/>
    <s v="YES"/>
    <d v="1899-12-30T00:12:43"/>
    <x v="0"/>
    <n v="990"/>
    <n v="30"/>
    <n v="0"/>
    <n v="990"/>
  </r>
  <r>
    <s v="2021-01-12T19:27:42.676"/>
    <x v="261"/>
    <d v="1899-12-30T19:27:43"/>
    <s v="Tuesday"/>
    <x v="0"/>
    <x v="269"/>
    <x v="2"/>
    <x v="3614"/>
    <s v="HSR Layout"/>
    <x v="2"/>
    <n v="172579"/>
    <s v="['Classic Ultra Milds-Pack of 20']"/>
    <x v="1"/>
    <s v="2021-01-12T19:27:58.878"/>
    <s v="2021-01-12T19:35:05.732"/>
    <s v="2021-01-12T19:38:58.676"/>
    <d v="1899-12-30T19:38:59"/>
    <s v="YES"/>
    <d v="1899-12-30T00:11:16"/>
    <x v="1"/>
    <n v="990"/>
    <n v="30"/>
    <n v="0"/>
    <n v="990"/>
  </r>
  <r>
    <s v="2021-01-15T19:49:37.369"/>
    <x v="258"/>
    <d v="1899-12-30T19:49:37"/>
    <s v="Friday"/>
    <x v="0"/>
    <x v="269"/>
    <x v="2"/>
    <x v="3614"/>
    <s v="HSR Layout"/>
    <x v="2"/>
    <n v="173993"/>
    <s v="['Classic Ultra Milds-Pack of 20']"/>
    <x v="1"/>
    <s v="2021-01-15T19:50:43.324"/>
    <s v="2021-01-15T19:56:48.673"/>
    <s v="2021-01-15T20:02:21.265"/>
    <d v="1899-12-30T20:02:21"/>
    <s v="YES"/>
    <d v="1899-12-30T00:12:44"/>
    <x v="0"/>
    <n v="990"/>
    <n v="30"/>
    <n v="0"/>
    <n v="990"/>
  </r>
  <r>
    <s v="2021-01-18T14:13:08.861"/>
    <x v="255"/>
    <d v="1899-12-30T14:13:09"/>
    <s v="Monday"/>
    <x v="0"/>
    <x v="269"/>
    <x v="3"/>
    <x v="3614"/>
    <s v="HSR Layout"/>
    <x v="2"/>
    <n v="175305"/>
    <s v="['Classic Ultra Milds-Pack of 20']"/>
    <x v="1"/>
    <s v="2021-01-18T14:13:40.444"/>
    <s v="2021-01-18T14:18:50.919"/>
    <s v="2021-01-18T14:28:59.918"/>
    <d v="1899-12-30T14:29:00"/>
    <s v="YES"/>
    <d v="1899-12-30T00:15:51"/>
    <x v="0"/>
    <n v="990"/>
    <n v="30"/>
    <n v="0"/>
    <n v="990"/>
  </r>
  <r>
    <s v="2021-01-20T16:42:23.812"/>
    <x v="253"/>
    <d v="1899-12-30T16:42:24"/>
    <s v="Wednesday"/>
    <x v="0"/>
    <x v="269"/>
    <x v="3"/>
    <x v="3614"/>
    <s v="HSR Layout"/>
    <x v="2"/>
    <n v="175818"/>
    <s v="['Classic Ultra Milds-Pack of 20']"/>
    <x v="1"/>
    <s v="2021-01-20T16:49:17.247"/>
    <s v="2021-01-20T16:59:32.048"/>
    <s v="2021-01-20T17:12:12.464"/>
    <d v="1899-12-30T17:12:12"/>
    <s v="YES"/>
    <d v="1899-12-30T00:29:49"/>
    <x v="0"/>
    <n v="990"/>
    <n v="30"/>
    <n v="0"/>
    <n v="990"/>
  </r>
  <r>
    <s v="2021-01-27T20:11:38.797"/>
    <x v="246"/>
    <d v="1899-12-30T20:11:39"/>
    <s v="Wednesday"/>
    <x v="0"/>
    <x v="269"/>
    <x v="1"/>
    <x v="3614"/>
    <s v="HSR Layout"/>
    <x v="2"/>
    <n v="179524"/>
    <s v="['Classic Ultra Milds-Pack of 20', &quot;L'oreal Paris Total Repair 5 Advanced Repairing Shampoo &amp; Conditioner 1 Pc-1 Pc&quot;]"/>
    <x v="0"/>
    <s v="2021-01-27T20:14:26.149"/>
    <s v="2021-01-27T20:17:53.598"/>
    <s v="2021-01-27T20:24:54.425"/>
    <d v="1899-12-30T20:24:54"/>
    <s v="YES"/>
    <d v="1899-12-30T00:13:16"/>
    <x v="0"/>
    <n v="998"/>
    <n v="30"/>
    <n v="8"/>
    <n v="990"/>
  </r>
  <r>
    <s v="2021-02-22T21:36:27.839"/>
    <x v="220"/>
    <d v="1899-12-30T21:36:28"/>
    <s v="Monday"/>
    <x v="0"/>
    <x v="269"/>
    <x v="1"/>
    <x v="3614"/>
    <s v="HSR Layout"/>
    <x v="2"/>
    <n v="192932"/>
    <s v="['Classic Ultra Milds-Pack of 20', &quot;L'oreal Paris Total Repair 5 Advanced Repairing Shampoo &amp; Conditioner 1 Pc-1 Pc&quot;]"/>
    <x v="0"/>
    <s v="2021-02-22T21:37:02.302"/>
    <s v="2021-02-22T21:39:53.557"/>
    <s v="2021-02-22T21:44:48.433"/>
    <d v="1899-12-30T21:44:48"/>
    <s v="YES"/>
    <d v="1899-12-30T00:08:21"/>
    <x v="1"/>
    <n v="990"/>
    <n v="25"/>
    <n v="0"/>
    <n v="990"/>
  </r>
  <r>
    <s v="2021-03-09T16:21:18.433"/>
    <x v="205"/>
    <d v="1899-12-30T16:21:18"/>
    <s v="Tuesday"/>
    <x v="0"/>
    <x v="269"/>
    <x v="3"/>
    <x v="3614"/>
    <s v="HSR Layout"/>
    <x v="2"/>
    <n v="200859"/>
    <s v="['Classic Verve-Pack of 16']"/>
    <x v="1"/>
    <s v="2021-03-09T16:24:41.640"/>
    <s v="2021-03-09T16:32:59.636"/>
    <s v="2021-03-09T16:42:39.420"/>
    <d v="1899-12-30T16:42:39"/>
    <s v="YES"/>
    <d v="1899-12-30T00:21:21"/>
    <x v="1"/>
    <n v="950"/>
    <n v="25"/>
    <n v="0"/>
    <n v="950"/>
  </r>
  <r>
    <s v="2021-03-19T22:28:26.674"/>
    <x v="195"/>
    <d v="1899-12-30T22:28:27"/>
    <s v="Friday"/>
    <x v="0"/>
    <x v="269"/>
    <x v="1"/>
    <x v="3614"/>
    <s v="HSR Layout"/>
    <x v="2"/>
    <n v="207146"/>
    <s v="['Wills Classic Ice Burst-Pack of 20']"/>
    <x v="1"/>
    <s v="2021-03-19T22:29:13.293"/>
    <s v="2021-03-19T22:42:05.743"/>
    <s v="2021-03-19T22:45:52.730"/>
    <d v="1899-12-30T22:45:53"/>
    <s v="YES"/>
    <d v="1899-12-30T00:17:26"/>
    <x v="1"/>
    <n v="660"/>
    <n v="25"/>
    <n v="0"/>
    <n v="660"/>
  </r>
  <r>
    <s v="2021-04-08T16:56:59.562"/>
    <x v="175"/>
    <d v="1899-12-30T16:57:00"/>
    <s v="Thursday"/>
    <x v="0"/>
    <x v="269"/>
    <x v="3"/>
    <x v="3614"/>
    <s v="HSR Layout"/>
    <x v="2"/>
    <n v="221093"/>
    <s v="['Classic Verve-Pack of 16']"/>
    <x v="1"/>
    <s v="2021-04-08T17:00:11.449"/>
    <s v="2021-04-08T17:09:07.433"/>
    <s v="2021-04-08T17:12:44.394"/>
    <d v="1899-12-30T17:12:44"/>
    <s v="YES"/>
    <d v="1899-12-30T00:15:45"/>
    <x v="0"/>
    <n v="760"/>
    <n v="25"/>
    <n v="0"/>
    <n v="760"/>
  </r>
  <r>
    <s v="2021-04-11T17:17:29.100"/>
    <x v="172"/>
    <d v="1899-12-30T17:17:29"/>
    <s v="Sunday"/>
    <x v="1"/>
    <x v="269"/>
    <x v="2"/>
    <x v="3614"/>
    <s v="HSR Layout"/>
    <x v="2"/>
    <n v="223761"/>
    <s v="['Classic Verve-Pack of 16', 'Paper Boat Aamras Juice-1 Ltr', 'MTR Rava Idli 1 Pc-1 Pc']"/>
    <x v="5"/>
    <s v="2021-04-11T17:33:32.973"/>
    <s v="2021-04-11T17:33:59.124"/>
    <s v="2021-04-11T17:38:56.183"/>
    <d v="1899-12-30T17:38:56"/>
    <s v="YES"/>
    <d v="1899-12-30T00:21:27"/>
    <x v="0"/>
    <n v="880"/>
    <n v="25"/>
    <n v="0"/>
    <n v="880"/>
  </r>
  <r>
    <s v="2021-09-16T11:17:31.329"/>
    <x v="14"/>
    <d v="1899-12-30T11:17:31"/>
    <s v="Thursday"/>
    <x v="0"/>
    <x v="269"/>
    <x v="4"/>
    <x v="3614"/>
    <s v="HSR Layout"/>
    <x v="2"/>
    <n v="351579"/>
    <s v="['Classic Ultra Milds-Pack of 20']"/>
    <x v="1"/>
    <s v="2021-09-16T11:22:18.200"/>
    <s v="2021-09-16T11:23:35.993"/>
    <s v="2021-09-16T11:28:55.968"/>
    <d v="1899-12-30T11:28:56"/>
    <s v="YES"/>
    <d v="1899-12-30T00:11:25"/>
    <x v="1"/>
    <n v="990"/>
    <n v="0"/>
    <n v="0"/>
    <n v="990"/>
  </r>
  <r>
    <s v="2021-01-04T18:47:43.355"/>
    <x v="269"/>
    <d v="1899-12-30T18:47:43"/>
    <s v="Monday"/>
    <x v="0"/>
    <x v="269"/>
    <x v="2"/>
    <x v="3615"/>
    <s v="HSR Layout"/>
    <x v="2"/>
    <n v="169167"/>
    <s v="['Britannia Daily Milk Bread-400 Gms', &quot;Kellogg's Chocos-125 Gms&quot;, 'Eggs-6 Pcs', 'Nandini - Shubham Pasteurized Standardized Milk-1 Ltr', 'Milky Mist Natural Set Curd-1 Kg']"/>
    <x v="2"/>
    <s v="2021-01-04T18:48:08.938"/>
    <s v="2021-01-04T18:56:35.335"/>
    <s v="2021-01-04T19:02:35.710"/>
    <d v="1899-12-30T19:02:36"/>
    <s v="YES"/>
    <d v="1899-12-30T00:14:52"/>
    <x v="0"/>
    <n v="277"/>
    <n v="30"/>
    <n v="0"/>
    <n v="277"/>
  </r>
  <r>
    <s v="2021-02-08T18:45:13.192"/>
    <x v="234"/>
    <d v="1899-12-30T18:45:13"/>
    <s v="Monday"/>
    <x v="0"/>
    <x v="269"/>
    <x v="2"/>
    <x v="3615"/>
    <s v="HSR Layout"/>
    <x v="2"/>
    <n v="185514"/>
    <s v="['Nandini Standard Milk-500 Ml', 'Guava-2 Pcs', 'Eggs-6 Pcs', 'Watermelon-1 Pc', 'Raw Mango-500 Gms', 'Milky Mist Curd - Cup-400 Gms', 'Coconut (Nariyal)-1 Pc']"/>
    <x v="8"/>
    <s v="2021-02-08T18:50:06.279"/>
    <s v="2021-02-08T19:01:55.512"/>
    <s v="2021-02-08T19:14:12.481"/>
    <d v="1899-12-30T19:14:12"/>
    <s v="YES"/>
    <d v="1899-12-30T00:28:59"/>
    <x v="1"/>
    <n v="354"/>
    <n v="30"/>
    <n v="0"/>
    <n v="354"/>
  </r>
  <r>
    <s v="2021-03-05T12:50:16.604"/>
    <x v="209"/>
    <d v="1899-12-30T12:50:17"/>
    <s v="Friday"/>
    <x v="0"/>
    <x v="269"/>
    <x v="3"/>
    <x v="3615"/>
    <s v="HSR Layout"/>
    <x v="2"/>
    <n v="198524"/>
    <s v="['Amul Cheese Cubes-200 Gms', 'Britannia Whole Wheat Bread-400 Gms', 'Epigamia Blueberry Greek Yogurt-90 Gms', 'Maggi Masala Noodles-280 Gms', 'Sofit Soya Vanilla Milk-1 Ltr', 'Epigamia Greek Wild Raspberry Yogurt-90 Gms', 'Eggs-12 Pcs', 'Haldiram Soya Sticks Chatpata Masala Namkeen-50 Gms', 'Hersheys Chocolate Syrup-635 Gms', 'Sofit Soya Milk Sugar Free-200 Ml', 'Onsitego 50% Off AC Service Voucher 1 Pc-1 Pc']"/>
    <x v="10"/>
    <s v="2021-03-05T12:51:39.808"/>
    <s v="2021-03-05T13:10:05.709"/>
    <s v="2021-03-05T13:18:54.635"/>
    <d v="1899-12-30T13:18:55"/>
    <s v="YES"/>
    <d v="1899-12-30T00:28:38"/>
    <x v="0"/>
    <n v="735"/>
    <n v="25"/>
    <n v="0"/>
    <n v="735"/>
  </r>
  <r>
    <s v="2021-03-17T14:40:41.588"/>
    <x v="197"/>
    <d v="1899-12-30T14:40:42"/>
    <s v="Wednesday"/>
    <x v="0"/>
    <x v="269"/>
    <x v="3"/>
    <x v="3615"/>
    <s v="HSR Layout"/>
    <x v="2"/>
    <n v="205589"/>
    <s v="['Tomato-500 Gms', 'Cherry Tomato-500 Gms', 'Romaine Lettuce-100 Gms', 'Safal Sweet Corn-1 Kg', 'Onsitego 50% Off AC Service Voucher 1 Pc-1 Pc']"/>
    <x v="2"/>
    <s v="2021-03-17T14:41:57.804"/>
    <s v="2021-03-17T14:54:57.673"/>
    <s v="2021-03-17T15:01:06.975"/>
    <d v="1899-12-30T15:01:07"/>
    <s v="YES"/>
    <d v="1899-12-30T00:20:25"/>
    <x v="0"/>
    <n v="301"/>
    <n v="25"/>
    <n v="0"/>
    <n v="301"/>
  </r>
  <r>
    <s v="2021-09-11T22:15:18.620"/>
    <x v="19"/>
    <d v="1899-12-30T22:15:19"/>
    <s v="Saturday"/>
    <x v="1"/>
    <x v="269"/>
    <x v="1"/>
    <x v="3615"/>
    <s v="HSR Layout"/>
    <x v="2"/>
    <n v="346186"/>
    <s v="['Britannia Daily Milk Bread-400 Gms', 'Nandini Standard Milk-500 Ml', 'Epigamia Alphonso Mango Greek Yogurt-90 Gms', 'Epigamia Blueberry Greek Yogurt-90 Gms', 'Garnier Skin Naturals Hydra Bomb Green Tea Serum Sheet Mask 1 Pc-1 Pc']"/>
    <x v="2"/>
    <s v="2021-09-11T22:15:53.828"/>
    <s v="2021-09-11T22:19:26.331"/>
    <s v="2021-09-11T22:23:29.740"/>
    <d v="1899-12-30T22:23:30"/>
    <s v="YES"/>
    <d v="1899-12-30T00:08:11"/>
    <x v="0"/>
    <n v="219"/>
    <n v="0"/>
    <n v="91"/>
    <n v="128"/>
  </r>
  <r>
    <s v="2021-09-11T23:13:23.858"/>
    <x v="19"/>
    <d v="1899-12-30T23:13:24"/>
    <s v="Saturday"/>
    <x v="1"/>
    <x v="269"/>
    <x v="0"/>
    <x v="3615"/>
    <s v="HSR Layout"/>
    <x v="2"/>
    <n v="346269"/>
    <s v="['Maggi 2 Minute Masala Noodles-420 Gms', 'Suguna Nutri Eggs-6 Eggs']"/>
    <x v="0"/>
    <s v="2021-09-11T23:13:47.963"/>
    <s v="2021-09-11T23:22:06.034"/>
    <s v="2021-09-11T23:29:13.471"/>
    <d v="1899-12-30T23:29:13"/>
    <s v="YES"/>
    <d v="1899-12-30T00:15:50"/>
    <x v="0"/>
    <n v="134"/>
    <n v="0"/>
    <n v="23"/>
    <n v="111"/>
  </r>
  <r>
    <s v="2021-09-13T08:56:37.222"/>
    <x v="17"/>
    <d v="1899-12-30T08:56:37"/>
    <s v="Monday"/>
    <x v="0"/>
    <x v="269"/>
    <x v="4"/>
    <x v="3615"/>
    <s v="HSR Layout"/>
    <x v="2"/>
    <n v="347808"/>
    <s v="['Brooke Bond Red Label Tea-100 Gms', 'Akshayakalpa Farm Fresh Organic Milk-500 Ml', 'Green Capsicum-500 Gms', 'Onion-500 Gms', 'French Beans-250 Gms']"/>
    <x v="2"/>
    <s v="2021-09-13T08:57:03.176"/>
    <s v="2021-09-13T09:00:55.597"/>
    <s v="2021-09-13T09:05:24.475"/>
    <d v="1899-12-30T09:05:24"/>
    <s v="YES"/>
    <d v="1899-12-30T00:08:47"/>
    <x v="0"/>
    <n v="154"/>
    <n v="0"/>
    <n v="24"/>
    <n v="130"/>
  </r>
  <r>
    <s v="2021-09-14T22:47:50.225"/>
    <x v="16"/>
    <d v="1899-12-30T22:47:50"/>
    <s v="Tuesday"/>
    <x v="0"/>
    <x v="269"/>
    <x v="1"/>
    <x v="3615"/>
    <s v="HSR Layout"/>
    <x v="2"/>
    <n v="350026"/>
    <s v="['Akshayakalpa Farm Fresh Organic Milk-500 Ml']"/>
    <x v="1"/>
    <s v="2021-09-14T22:48:14.406"/>
    <s v="2021-09-14T22:50:06.267"/>
    <s v="2021-09-14T22:56:21.446"/>
    <d v="1899-12-30T22:56:21"/>
    <s v="YES"/>
    <d v="1899-12-30T00:08:31"/>
    <x v="0"/>
    <n v="35"/>
    <n v="25"/>
    <n v="0"/>
    <n v="35"/>
  </r>
  <r>
    <s v="2021-09-16T09:12:30.231"/>
    <x v="14"/>
    <d v="1899-12-30T09:12:30"/>
    <s v="Thursday"/>
    <x v="0"/>
    <x v="269"/>
    <x v="4"/>
    <x v="3615"/>
    <s v="HSR Layout"/>
    <x v="2"/>
    <n v="351450"/>
    <s v="['Nandini Standard Milk-500 Ml']"/>
    <x v="1"/>
    <s v="2021-09-16T09:16:28.764"/>
    <s v="2021-09-16T09:25:40.812"/>
    <s v="2021-09-16T09:32:48.545"/>
    <d v="1899-12-30T09:32:49"/>
    <s v="YES"/>
    <d v="1899-12-30T00:20:18"/>
    <x v="0"/>
    <n v="19"/>
    <n v="25"/>
    <n v="2"/>
    <n v="17"/>
  </r>
  <r>
    <s v="2021-01-04T18:47:06.575"/>
    <x v="269"/>
    <d v="1899-12-30T18:47:07"/>
    <s v="Monday"/>
    <x v="0"/>
    <x v="269"/>
    <x v="2"/>
    <x v="3616"/>
    <s v="HSR Layout"/>
    <x v="3"/>
    <n v="169165"/>
    <s v="['Cherry Tomato-500 Gms', 'Broccoli-1 Pc', 'Fresh Green Zucchini-1 Pc']"/>
    <x v="5"/>
    <s v="2021-01-04T18:47:30.991"/>
    <s v="2021-01-04T18:54:26.879"/>
    <s v="2021-01-04T18:59:30.851"/>
    <d v="1899-12-30T18:59:31"/>
    <s v="YES"/>
    <d v="1899-12-30T00:12:24"/>
    <x v="1"/>
    <n v="131"/>
    <n v="30"/>
    <n v="0"/>
    <n v="131"/>
  </r>
  <r>
    <s v="2021-01-10T21:54:15.649"/>
    <x v="263"/>
    <d v="1899-12-30T21:54:16"/>
    <s v="Sunday"/>
    <x v="1"/>
    <x v="269"/>
    <x v="1"/>
    <x v="3616"/>
    <s v="HSR Layout"/>
    <x v="3"/>
    <n v="171830"/>
    <s v="['Raw Pressery Cold Pressed Life Juice-250 Ml', 'Raw Pressery Cold Pressed Pomegranate Juice-250 Ml', 'Raw Pressery Natural Coconut Water-200 Ml']"/>
    <x v="5"/>
    <s v="2021-01-10T21:54:32.835"/>
    <s v="2021-01-10T21:58:42.653"/>
    <s v="2021-01-10T22:03:31.283"/>
    <d v="1899-12-30T22:03:31"/>
    <s v="YES"/>
    <d v="1899-12-30T00:09:16"/>
    <x v="0"/>
    <n v="420"/>
    <n v="30"/>
    <n v="0"/>
    <n v="420"/>
  </r>
  <r>
    <s v="2021-01-13T20:56:25.053"/>
    <x v="260"/>
    <d v="1899-12-30T20:56:25"/>
    <s v="Wednesday"/>
    <x v="0"/>
    <x v="269"/>
    <x v="1"/>
    <x v="3616"/>
    <s v="HSR Layout"/>
    <x v="3"/>
    <n v="173116"/>
    <s v="['Raw Pressery Cold Pressed Pomegranate Juice-250 Ml', 'Raw Pressery Natural Coconut Water-200 Ml']"/>
    <x v="0"/>
    <s v="2021-01-13T20:56:49.445"/>
    <s v="2021-01-13T21:03:57.794"/>
    <s v="2021-01-13T21:12:26.136"/>
    <d v="1899-12-30T21:12:26"/>
    <s v="YES"/>
    <d v="1899-12-30T00:16:01"/>
    <x v="0"/>
    <n v="210"/>
    <n v="30"/>
    <n v="0"/>
    <n v="210"/>
  </r>
  <r>
    <s v="2021-01-24T12:53:07.930"/>
    <x v="249"/>
    <d v="1899-12-30T12:53:08"/>
    <s v="Sunday"/>
    <x v="1"/>
    <x v="269"/>
    <x v="3"/>
    <x v="3616"/>
    <s v="HSR Layout"/>
    <x v="3"/>
    <n v="177799"/>
    <s v="['Raw Pressery Cold Pressed Pomegranate Juice-250 Ml', 'Raw Pressery Natural Coconut Water-200 Ml', &quot;L'oreal Paris Total Repair 5 Advanced Repairing Shampoo &amp; Conditioner 1 Pc-1 Pc&quot;]"/>
    <x v="5"/>
    <s v="2021-01-24T12:54:07.769"/>
    <s v="2021-01-24T13:15:51.361"/>
    <s v="2021-01-24T13:22:03.422"/>
    <d v="1899-12-30T13:22:03"/>
    <s v="YES"/>
    <d v="1899-12-30T00:28:55"/>
    <x v="1"/>
    <n v="218"/>
    <n v="30"/>
    <n v="8"/>
    <n v="210"/>
  </r>
  <r>
    <s v="2021-01-04T17:57:49.735"/>
    <x v="269"/>
    <d v="1899-12-30T17:57:50"/>
    <s v="Monday"/>
    <x v="0"/>
    <x v="269"/>
    <x v="2"/>
    <x v="3617"/>
    <s v="HSR Layout"/>
    <x v="3"/>
    <n v="169146"/>
    <s v="['Mirinda Can-250 Ml', 'Lays Hot n Sweet Chilli Potato Chips-52 Gms', 'Close Up Ever Fresh Red Hot Gel Toothpaste-80 Gms', 'Nestle A+ Slim Skimmed Milk-1 Ltr', 'Doritos Sweet Chilli Nachos-187 Gms', 'Haldirams Mixture-30 Gms', 'Pepsi Can-250 Ml', 'Strawberry Box-300 Gms', 'Nescafe Sunrise-50 Gms', 'Black Grapes-500 Gms', 'Kurkure Namkeen Hyderabadi Hungama Crisps-45 Gms', 'Mortein Smart - Device + Refill (Combo Pack)-45 Ml', &quot;Kellogg's Corn Flakes-875 Gms&quot;]"/>
    <x v="15"/>
    <s v="2021-01-04T17:58:17.496"/>
    <s v="2021-01-04T18:20:57.507"/>
    <s v="2021-01-04T18:38:39.363"/>
    <d v="1899-12-30T18:38:39"/>
    <s v="YES"/>
    <d v="1899-12-30T00:40:50"/>
    <x v="0"/>
    <n v="1086"/>
    <n v="50"/>
    <n v="0"/>
    <n v="1086"/>
  </r>
  <r>
    <s v="2021-01-06T20:34:29.332"/>
    <x v="267"/>
    <d v="1899-12-30T20:34:29"/>
    <s v="Wednesday"/>
    <x v="0"/>
    <x v="269"/>
    <x v="1"/>
    <x v="3617"/>
    <s v="HSR Layout"/>
    <x v="3"/>
    <n v="170009"/>
    <s v="['Players Minty Cool-Pack of 10', 'Mirinda Can-250 Ml']"/>
    <x v="0"/>
    <s v="2021-01-06T20:38:18.922"/>
    <s v="2021-01-06T20:38:57.558"/>
    <s v="2021-01-06T20:51:13.775"/>
    <d v="1899-12-30T20:51:14"/>
    <s v="YES"/>
    <d v="1899-12-30T00:16:44"/>
    <x v="0"/>
    <n v="230"/>
    <n v="75"/>
    <n v="6"/>
    <n v="224"/>
  </r>
  <r>
    <s v="2021-01-08T21:18:18.372"/>
    <x v="265"/>
    <d v="1899-12-30T21:18:18"/>
    <s v="Friday"/>
    <x v="0"/>
    <x v="269"/>
    <x v="1"/>
    <x v="3617"/>
    <s v="HSR Layout"/>
    <x v="3"/>
    <n v="170888"/>
    <s v="['Players Minty Cool-Pack of 10']"/>
    <x v="1"/>
    <s v="2021-01-08T21:18:42.634"/>
    <s v="2021-01-08T21:22:23.236"/>
    <s v="2021-01-08T21:36:32.713"/>
    <d v="1899-12-30T21:36:33"/>
    <s v="YES"/>
    <d v="1899-12-30T00:18:14"/>
    <x v="0"/>
    <n v="180"/>
    <n v="50"/>
    <n v="0"/>
    <n v="180"/>
  </r>
  <r>
    <s v="2021-01-13T19:51:33.294"/>
    <x v="260"/>
    <d v="1899-12-30T19:51:33"/>
    <s v="Wednesday"/>
    <x v="0"/>
    <x v="269"/>
    <x v="2"/>
    <x v="3617"/>
    <s v="HSR Layout"/>
    <x v="3"/>
    <n v="173068"/>
    <s v="['Britannia Good Day Rich Cashew Cookies-58 Gms', 'Guava-2 Pcs', 'Lays Hot n Sweet Chilli Potato Chips-52 Gms', 'Britannia Classic Little Heart-75 Gms', 'Banana Robusta-12 Pcs', 'Doritos Sweet Chilli Flavour Nachos-150 Gms', 'Doritos Cheese Flavour Nachos Chips-150 Gms', 'Players Minty Cool-Pack of 10', 'Britannia Nutri Choice High Fiber Digestive Biscuits-100 Gms', 'Bingo Potato Chips Original Style- Chilli Sprinkled-52 Gms']"/>
    <x v="13"/>
    <s v="2021-01-13T19:51:47.120"/>
    <s v="2021-01-13T20:10:02.016"/>
    <s v="2021-01-13T20:22:37.384"/>
    <d v="1899-12-30T20:22:37"/>
    <s v="YES"/>
    <d v="1899-12-30T00:31:04"/>
    <x v="0"/>
    <n v="412"/>
    <n v="50"/>
    <n v="0"/>
    <n v="412"/>
  </r>
  <r>
    <s v="2021-01-21T19:22:44.215"/>
    <x v="252"/>
    <d v="1899-12-30T19:22:44"/>
    <s v="Thursday"/>
    <x v="0"/>
    <x v="269"/>
    <x v="2"/>
    <x v="3617"/>
    <s v="HSR Layout"/>
    <x v="3"/>
    <n v="176413"/>
    <s v="['Players Minty Cool-Pack of 10', '7 Up Nimbooz Soft Drink with Real Lemon Juice-350 Ml']"/>
    <x v="0"/>
    <s v="2021-01-21T19:30:41.593"/>
    <s v="2021-01-21T19:39:06.969"/>
    <s v="2021-01-21T19:51:02.969"/>
    <d v="1899-12-30T19:51:03"/>
    <s v="YES"/>
    <d v="1899-12-30T00:28:19"/>
    <x v="0"/>
    <n v="82"/>
    <n v="50"/>
    <n v="0"/>
    <n v="82"/>
  </r>
  <r>
    <s v="2021-01-22T19:05:10.482"/>
    <x v="251"/>
    <d v="1899-12-30T19:05:10"/>
    <s v="Friday"/>
    <x v="0"/>
    <x v="269"/>
    <x v="2"/>
    <x v="3617"/>
    <s v="HSR Layout"/>
    <x v="3"/>
    <n v="176895"/>
    <s v="['Pepsi Can-250 Ml', 'Players Minty Cool-Pack of 10', '7 Up Nimbooz Soft Drink with Real Lemon Juice-350 Ml']"/>
    <x v="5"/>
    <s v="2021-01-22T19:06:01.340"/>
    <s v="2021-01-22T19:16:37.886"/>
    <s v="2021-01-22T19:47:18.226"/>
    <d v="1899-12-30T19:47:18"/>
    <s v="YES"/>
    <d v="1899-12-30T00:42:08"/>
    <x v="0"/>
    <n v="167"/>
    <n v="50"/>
    <n v="0"/>
    <n v="167"/>
  </r>
  <r>
    <s v="2021-01-25T21:22:46.156"/>
    <x v="248"/>
    <d v="1899-12-30T21:22:46"/>
    <s v="Monday"/>
    <x v="0"/>
    <x v="269"/>
    <x v="1"/>
    <x v="3617"/>
    <s v="HSR Layout"/>
    <x v="3"/>
    <n v="178525"/>
    <s v="['Players Minty Cool-Pack of 10', &quot;L'oreal Paris Total Repair 5 Advanced Repairing Shampoo &amp; Conditioner 1 Pc-1 Pc&quot;]"/>
    <x v="0"/>
    <s v="2021-01-25T21:28:08.814"/>
    <s v="2021-01-25T21:31:12.222"/>
    <s v="2021-01-25T21:49:14.311"/>
    <d v="1899-12-30T21:49:14"/>
    <s v="YES"/>
    <d v="1899-12-30T00:26:28"/>
    <x v="0"/>
    <n v="128"/>
    <n v="30"/>
    <n v="8"/>
    <n v="120"/>
  </r>
  <r>
    <s v="2021-02-05T20:55:48.763"/>
    <x v="237"/>
    <d v="1899-12-30T20:55:49"/>
    <s v="Friday"/>
    <x v="0"/>
    <x v="269"/>
    <x v="1"/>
    <x v="3617"/>
    <s v="HSR Layout"/>
    <x v="3"/>
    <n v="184027"/>
    <s v="['Players Minty Cool-Pack of 10']"/>
    <x v="1"/>
    <s v="2021-02-05T20:56:16.042"/>
    <s v="2021-02-05T21:01:16.860"/>
    <s v="2021-02-05T21:09:01.357"/>
    <d v="1899-12-30T21:09:01"/>
    <s v="YES"/>
    <d v="1899-12-30T00:13:13"/>
    <x v="0"/>
    <n v="60"/>
    <n v="30"/>
    <n v="0"/>
    <n v="60"/>
  </r>
  <r>
    <s v="2021-02-11T20:51:40.117"/>
    <x v="231"/>
    <d v="1899-12-30T20:51:40"/>
    <s v="Thursday"/>
    <x v="0"/>
    <x v="269"/>
    <x v="1"/>
    <x v="3617"/>
    <s v="HSR Layout"/>
    <x v="3"/>
    <n v="187163"/>
    <s v="['Players Minty Cool-Pack of 10', &quot;Kwality Wall's Disc Oreo Cornetto (Cone)-110 Ml&quot;, &quot;Kwality Wall's Double Chocolate Cornetto (Cone)-105 Ml&quot;]"/>
    <x v="5"/>
    <s v="2021-02-11T20:52:16.271"/>
    <s v="2021-02-11T21:01:55.988"/>
    <s v="2021-02-11T21:15:08.202"/>
    <d v="1899-12-30T21:15:08"/>
    <s v="YES"/>
    <d v="1899-12-30T00:23:28"/>
    <x v="0"/>
    <n v="170"/>
    <n v="30"/>
    <n v="16"/>
    <n v="154"/>
  </r>
  <r>
    <s v="2021-02-12T15:20:46.668"/>
    <x v="230"/>
    <d v="1899-12-30T15:20:47"/>
    <s v="Friday"/>
    <x v="0"/>
    <x v="269"/>
    <x v="3"/>
    <x v="3617"/>
    <s v="HSR Layout"/>
    <x v="3"/>
    <n v="187531"/>
    <s v="['Coca Cola Pet Bottle-1.25 Ltrs']"/>
    <x v="1"/>
    <s v="2021-02-12T15:21:01.880"/>
    <s v="2021-02-12T15:22:23.021"/>
    <s v="2021-02-12T15:34:58.024"/>
    <d v="1899-12-30T15:34:58"/>
    <s v="YES"/>
    <d v="1899-12-30T00:14:11"/>
    <x v="0"/>
    <n v="65"/>
    <n v="30"/>
    <n v="0"/>
    <n v="65"/>
  </r>
  <r>
    <s v="2021-02-13T20:14:31.882"/>
    <x v="229"/>
    <d v="1899-12-30T20:14:32"/>
    <s v="Saturday"/>
    <x v="1"/>
    <x v="269"/>
    <x v="1"/>
    <x v="3617"/>
    <s v="HSR Layout"/>
    <x v="3"/>
    <n v="188170"/>
    <s v="['Players Minty Cool-Pack of 10']"/>
    <x v="1"/>
    <s v="2021-02-13T20:14:50.857"/>
    <s v="2021-02-13T20:19:31.751"/>
    <s v="2021-02-13T20:31:30.187"/>
    <d v="1899-12-30T20:31:30"/>
    <s v="YES"/>
    <d v="1899-12-30T00:16:58"/>
    <x v="0"/>
    <n v="120"/>
    <n v="30"/>
    <n v="0"/>
    <n v="120"/>
  </r>
  <r>
    <s v="2021-02-14T14:21:26.692"/>
    <x v="228"/>
    <d v="1899-12-30T14:21:27"/>
    <s v="Sunday"/>
    <x v="1"/>
    <x v="269"/>
    <x v="3"/>
    <x v="3617"/>
    <s v="HSR Layout"/>
    <x v="3"/>
    <n v="188497"/>
    <s v="['Kwality Walls Mango Zap Ice Cream-65 Ml', 'Pringles Peri Peri Potato Chips-110 Gms', 'Pepsi Can-250 Ml', 'Pepsi Pet Bottle-600Ml', 'Britannia Nutri Choice High Fiber Digestive Biscuits-200 Gms', 'Cadbury Oreo Vanilla Cream Biscuits-50 Gms', 'Pringles Sour Cream &amp; Onion Potato Chips-110 Gms', &quot;Kwality Wall's Butterscotch Cornetto (Cone)-105 Ml&quot;, &quot;Kwality Wall's Magnum Almond Stick Ice Cream-80 Ml&quot;]"/>
    <x v="12"/>
    <s v="2021-02-14T14:22:40.402"/>
    <s v="2021-02-14T14:35:14.896"/>
    <s v="2021-02-14T14:55:42.942"/>
    <d v="1899-12-30T14:55:43"/>
    <s v="YES"/>
    <d v="1899-12-30T00:34:16"/>
    <x v="0"/>
    <n v="569"/>
    <n v="30"/>
    <n v="0"/>
    <n v="569"/>
  </r>
  <r>
    <s v="2021-02-22T20:57:47.087"/>
    <x v="220"/>
    <d v="1899-12-30T20:57:47"/>
    <s v="Monday"/>
    <x v="0"/>
    <x v="269"/>
    <x v="1"/>
    <x v="3617"/>
    <s v="HSR Layout"/>
    <x v="3"/>
    <n v="192901"/>
    <s v="['Pepsi Can-250 Ml', 'Players Minty Cool-Pack of 10', &quot;L'oreal Paris Total Repair 5 Advanced Repairing Shampoo &amp; Conditioner 1 Pc-1 Pc&quot;]"/>
    <x v="5"/>
    <s v="2021-02-22T20:58:18.603"/>
    <s v="2021-02-22T21:05:48.012"/>
    <s v="2021-02-22T21:23:21.039"/>
    <d v="1899-12-30T21:23:21"/>
    <s v="YES"/>
    <d v="1899-12-30T00:25:34"/>
    <x v="3"/>
    <n v="145"/>
    <n v="25"/>
    <n v="0"/>
    <n v="145"/>
  </r>
  <r>
    <s v="2021-03-04T18:51:45.499"/>
    <x v="210"/>
    <d v="1899-12-30T18:51:45"/>
    <s v="Thursday"/>
    <x v="0"/>
    <x v="269"/>
    <x v="2"/>
    <x v="3617"/>
    <s v="HSR Layout"/>
    <x v="3"/>
    <n v="198108"/>
    <s v="['Britannia Pav Breads-200 Gms', &quot;Kellogg's Corn Flakes-100 Gms&quot;, 'Lays Hot n Sweet Chilli Potato Chips-25 Gms', 'Cheetos Cheese Puffs-32 Gms', 'Pepsi Can-250 Ml', 'Doritos Sweet Chilli Flavour Nachos-75 Gms', 'Cheetos Masala Balls-32 Gms', 'Players Minty Cool-Pack of 10', 'Britannia Milky Masti Cake-60 Gms', 'Onsitego 50% Off AC Service Voucher 1 Pc-1 Pc']"/>
    <x v="13"/>
    <s v="2021-03-04T18:52:28.204"/>
    <s v="2021-03-04T19:08:36.711"/>
    <s v="2021-03-04T19:22:18.361"/>
    <d v="1899-12-30T19:22:18"/>
    <s v="YES"/>
    <d v="1899-12-30T00:30:33"/>
    <x v="0"/>
    <n v="350"/>
    <n v="25"/>
    <n v="6"/>
    <n v="344"/>
  </r>
  <r>
    <s v="2021-03-06T19:15:16.178"/>
    <x v="208"/>
    <d v="1899-12-30T19:15:16"/>
    <s v="Saturday"/>
    <x v="1"/>
    <x v="269"/>
    <x v="2"/>
    <x v="3617"/>
    <s v="HSR Layout"/>
    <x v="3"/>
    <n v="199266"/>
    <s v="['Amul Butter-100 Gms', 'Britannia Good Day Rich Cashew Cookies-58 Gms', 'Milky Mist Cheese Slices-200 Gms', 'Heritage Total Curd-500 Gms', 'Britannia Little Hearts Biscuits-34.5 Gms', 'Nissin Top Ramen Fiery Chilli Noodles-70 Gms', 'Players Minty Cool-Pack of 10', 'Cadbury Oreo Vanilla Cream Biscuits-50 Gms', 'Milky Mist Natural Set Curd-1 Kg']"/>
    <x v="12"/>
    <s v="2021-03-06T19:15:38.245"/>
    <s v="2021-03-06T19:31:59.808"/>
    <s v="2021-03-06T19:47:44.441"/>
    <d v="1899-12-30T19:47:44"/>
    <s v="YES"/>
    <d v="1899-12-30T00:32:28"/>
    <x v="0"/>
    <n v="436"/>
    <n v="25"/>
    <n v="0"/>
    <n v="436"/>
  </r>
  <r>
    <s v="2021-03-11T18:59:17.630"/>
    <x v="203"/>
    <d v="1899-12-30T18:59:18"/>
    <s v="Thursday"/>
    <x v="0"/>
    <x v="269"/>
    <x v="2"/>
    <x v="3617"/>
    <s v="HSR Layout"/>
    <x v="3"/>
    <n v="202126"/>
    <s v="['Bru Instant Coffee Pack-100 Gms', 'Milky Mist Cheese Slices-100 Gms', 'Milky Mist Natural Set Curd-1 Kg']"/>
    <x v="5"/>
    <s v="2021-03-11T19:02:40.984"/>
    <s v="2021-03-11T19:07:49.520"/>
    <s v="2021-03-11T19:22:25.928"/>
    <d v="1899-12-30T19:22:26"/>
    <s v="YES"/>
    <d v="1899-12-30T00:23:08"/>
    <x v="0"/>
    <n v="420"/>
    <n v="25"/>
    <n v="0"/>
    <n v="420"/>
  </r>
  <r>
    <s v="2021-03-14T20:47:49.706"/>
    <x v="200"/>
    <d v="1899-12-30T20:47:50"/>
    <s v="Sunday"/>
    <x v="1"/>
    <x v="269"/>
    <x v="1"/>
    <x v="3617"/>
    <s v="HSR Layout"/>
    <x v="3"/>
    <n v="204069"/>
    <s v="['Eggs-6 Pcs', 'Lays Maxx Macho Chilli Chips-57 Gms', 'Doritos Sweet Chilli Flavour Nachos-75 Gms', 'Pepsi Pet Bottle-600Ml']"/>
    <x v="7"/>
    <s v="2021-03-14T20:49:08.924"/>
    <s v="2021-03-14T20:56:42.765"/>
    <s v="2021-03-14T21:10:59.903"/>
    <d v="1899-12-30T21:11:00"/>
    <s v="YES"/>
    <d v="1899-12-30T00:23:10"/>
    <x v="0"/>
    <n v="132"/>
    <n v="25"/>
    <n v="0"/>
    <n v="132"/>
  </r>
  <r>
    <s v="2021-03-15T21:05:40.072"/>
    <x v="199"/>
    <d v="1899-12-30T21:05:40"/>
    <s v="Monday"/>
    <x v="0"/>
    <x v="269"/>
    <x v="1"/>
    <x v="3617"/>
    <s v="HSR Layout"/>
    <x v="3"/>
    <n v="204629"/>
    <s v="['Players Minty Cool-Pack of 10']"/>
    <x v="1"/>
    <s v="2021-03-15T21:07:00.641"/>
    <s v="2021-03-15T21:14:51.119"/>
    <s v="2021-03-15T21:25:55.206"/>
    <d v="1899-12-30T21:25:55"/>
    <s v="YES"/>
    <d v="1899-12-30T00:20:15"/>
    <x v="0"/>
    <n v="60"/>
    <n v="25"/>
    <n v="0"/>
    <n v="60"/>
  </r>
  <r>
    <s v="2021-03-19T23:10:52.193"/>
    <x v="195"/>
    <d v="1899-12-30T23:10:52"/>
    <s v="Friday"/>
    <x v="0"/>
    <x v="269"/>
    <x v="0"/>
    <x v="3617"/>
    <s v="HSR Layout"/>
    <x v="3"/>
    <n v="207189"/>
    <s v="['Pepsi Can-250 Ml', 'Players Minty Cool-Pack of 10']"/>
    <x v="0"/>
    <s v="2021-03-19T23:12:20.420"/>
    <s v="2021-03-19T23:22:00.792"/>
    <s v="2021-03-19T23:39:42.054"/>
    <d v="1899-12-30T23:39:42"/>
    <s v="YES"/>
    <d v="1899-12-30T00:28:50"/>
    <x v="0"/>
    <n v="145"/>
    <n v="33"/>
    <n v="0"/>
    <n v="145"/>
  </r>
  <r>
    <s v="2021-03-22T00:18:39.388"/>
    <x v="192"/>
    <d v="1899-12-30T00:18:39"/>
    <s v="Monday"/>
    <x v="0"/>
    <x v="269"/>
    <x v="0"/>
    <x v="3617"/>
    <s v="HSR Layout"/>
    <x v="3"/>
    <n v="208664"/>
    <s v="['Players Minty Cool-Pack of 10', 'Twix Chocolate Bar-50 Gms']"/>
    <x v="0"/>
    <s v="2021-03-22T00:19:12.524"/>
    <s v="2021-03-22T00:21:08.380"/>
    <s v="2021-03-22T00:31:23.254"/>
    <d v="1899-12-30T00:31:23"/>
    <s v="YES"/>
    <d v="1899-12-30T00:12:44"/>
    <x v="0"/>
    <n v="110"/>
    <n v="33"/>
    <n v="0"/>
    <n v="110"/>
  </r>
  <r>
    <s v="2021-03-23T22:20:49.856"/>
    <x v="191"/>
    <d v="1899-12-30T22:20:50"/>
    <s v="Tuesday"/>
    <x v="0"/>
    <x v="269"/>
    <x v="1"/>
    <x v="3617"/>
    <s v="HSR Layout"/>
    <x v="3"/>
    <n v="209884"/>
    <s v="['Pepsi Pet Bottle-600Ml', 'Onsitego 50% Off AC Service Voucher 1 Pc-1 Pc']"/>
    <x v="0"/>
    <s v="2021-03-23T22:23:10.177"/>
    <s v="2021-03-23T22:25:13.425"/>
    <s v="2021-03-23T22:35:29.290"/>
    <d v="1899-12-30T22:35:29"/>
    <s v="YES"/>
    <d v="1899-12-30T00:14:39"/>
    <x v="0"/>
    <n v="60"/>
    <n v="25"/>
    <n v="0"/>
    <n v="60"/>
  </r>
  <r>
    <s v="2021-03-25T00:02:11.374"/>
    <x v="189"/>
    <d v="1899-12-30T00:02:11"/>
    <s v="Thursday"/>
    <x v="0"/>
    <x v="269"/>
    <x v="0"/>
    <x v="3617"/>
    <s v="HSR Layout"/>
    <x v="3"/>
    <n v="210668"/>
    <s v="['Players Minty Cool-Pack of 10']"/>
    <x v="1"/>
    <s v="2021-03-25T00:03:48.075"/>
    <s v="2021-03-25T00:05:09.170"/>
    <s v="2021-03-25T00:18:05.011"/>
    <d v="1899-12-30T00:18:05"/>
    <s v="YES"/>
    <d v="1899-12-30T00:15:54"/>
    <x v="0"/>
    <n v="120"/>
    <n v="33"/>
    <n v="0"/>
    <n v="120"/>
  </r>
  <r>
    <s v="2021-03-26T21:01:04.354"/>
    <x v="188"/>
    <d v="1899-12-30T21:01:04"/>
    <s v="Friday"/>
    <x v="0"/>
    <x v="269"/>
    <x v="1"/>
    <x v="3617"/>
    <s v="HSR Layout"/>
    <x v="3"/>
    <n v="211941"/>
    <s v="['Players Minty Cool-Pack of 10', 'Nandini Good Life Milk Tetra Pack-1 Ltr', 'Pepsi Black Can-250 Ml', 'Doritos Sweet Chilli Flavour Nachos-75 Gms', 'Lays Hot n Sweet Chilli Potato Chips-52 Gms', 'Coca Cola Pet Bottle-2.25 Ltr', 'Onsitego 50% Off AC Service Voucher 1 Pc-1 Pc']"/>
    <x v="8"/>
    <s v="2021-03-26T21:02:33.968"/>
    <s v="2021-03-26T21:04:35.767"/>
    <s v="2021-03-26T21:25:08.005"/>
    <d v="1899-12-30T21:25:08"/>
    <s v="YES"/>
    <d v="1899-12-30T00:24:04"/>
    <x v="2"/>
    <n v="343"/>
    <n v="25"/>
    <n v="0"/>
    <n v="343"/>
  </r>
  <r>
    <s v="2021-04-09T17:24:02.597"/>
    <x v="174"/>
    <d v="1899-12-30T17:24:03"/>
    <s v="Friday"/>
    <x v="0"/>
    <x v="269"/>
    <x v="2"/>
    <x v="3617"/>
    <s v="HSR Layout"/>
    <x v="3"/>
    <n v="221867"/>
    <s v="[&quot;Ching's Manchow Soup-15 Gms&quot;, 'Britannia Whole Wheat Bread-400 Gms', 'Britannia Good Day Rich Cashew Cookies-58 Gms', 'Tropicana Delight Cranberry Fruit Juice-1 Ltr', 'Pepsi Soft Drink Bottle-200 Ml', 'Cavins Strawberry Milkshake-180 Ml', 'Maggi Pazzta - Cheese Macaroni-70 Gms', 'Nandini Good Life Milk Tetra Pack-200 Ml', 'Sprite Pet Bottle-250 Ml', 'Sunfeast Yippee! Magic Masala Noodles-140 Gms', 'Britannia Nutri Choice 5 Grain Digestive Biscuits-200 Gms', 'Gone Mad Gery Sugar Cheese Crackers-20 Gms', 'Yakult Probiotic Health Drink-Pack of 5', 'Maggi Masala Noodles-560 Gms', 'Lays Hot n Sweet Chilli Potato Chips-25 Gms', 'Amul Taaza Homogenised Toned Milk Tetra Pack-500 Ml', 'MTR Rava Idli 1 Pc-1 Pc']"/>
    <x v="14"/>
    <s v="2021-04-09T17:24:29.219"/>
    <s v="2021-04-09T17:43:49.939"/>
    <s v="2021-04-09T17:56:24.870"/>
    <d v="1899-12-30T17:56:25"/>
    <s v="YES"/>
    <d v="1899-12-30T00:32:22"/>
    <x v="0"/>
    <n v="624"/>
    <n v="25"/>
    <n v="11"/>
    <n v="613"/>
  </r>
  <r>
    <s v="2021-04-10T19:54:23.925"/>
    <x v="173"/>
    <d v="1899-12-30T19:54:24"/>
    <s v="Saturday"/>
    <x v="1"/>
    <x v="269"/>
    <x v="2"/>
    <x v="3617"/>
    <s v="HSR Layout"/>
    <x v="3"/>
    <n v="222940"/>
    <s v="['Players Minty Cool-Pack of 10', 'Eco Valley Organic Green Tea 8.5 Gms-8.5 Gms']"/>
    <x v="0"/>
    <s v="2021-04-10T19:54:51.897"/>
    <s v="2021-04-10T20:03:46.131"/>
    <s v="2021-04-10T20:15:59.936"/>
    <d v="1899-12-30T20:16:00"/>
    <s v="YES"/>
    <d v="1899-12-30T00:21:36"/>
    <x v="0"/>
    <n v="60"/>
    <n v="25"/>
    <n v="0"/>
    <n v="60"/>
  </r>
  <r>
    <s v="2021-04-13T18:32:31.254"/>
    <x v="170"/>
    <d v="1899-12-30T18:32:31"/>
    <s v="Tuesday"/>
    <x v="0"/>
    <x v="269"/>
    <x v="2"/>
    <x v="3617"/>
    <s v="HSR Layout"/>
    <x v="3"/>
    <n v="225574"/>
    <s v="['Spring Onion-200 Gms', 'Milky Mist Cheddar Cheese-200 Gms', 'Black Grapes-500 Gms', 'Milky Mist Mozzarella Cheese-200 Gms', 'MTR Rava Idli 1 Pc-1 Pc']"/>
    <x v="2"/>
    <s v="2021-04-13T18:43:56.651"/>
    <s v="2021-04-13T18:47:40.009"/>
    <s v="2021-04-13T18:57:23.839"/>
    <d v="1899-12-30T18:57:24"/>
    <s v="YES"/>
    <d v="1899-12-30T00:24:53"/>
    <x v="1"/>
    <n v="373"/>
    <n v="37"/>
    <n v="0"/>
    <n v="373"/>
  </r>
  <r>
    <s v="2021-04-21T14:23:06.310"/>
    <x v="162"/>
    <d v="1899-12-30T14:23:06"/>
    <s v="Wednesday"/>
    <x v="0"/>
    <x v="269"/>
    <x v="3"/>
    <x v="3617"/>
    <s v="HSR Layout"/>
    <x v="3"/>
    <n v="231475"/>
    <s v="['Coca Cola Can-300 Ml', 'Comfort Lilly Fresh Fabric Conditioner-220 Ml', 'Pepsi Soft Drink Bottle-200 Ml', 'Players Minty Cool-Pack of 10', 'Nandini Good Life Milk Tetra Pack-500 Ml', 'Colgate Plax Peppermint Mouthwash-250 Ml', 'Amul Taaza Homogenised Toned Milk Tetra Pack-500 Ml']"/>
    <x v="8"/>
    <s v="2021-04-21T14:24:20.722"/>
    <s v="2021-04-21T14:36:06.468"/>
    <s v="2021-04-21T14:47:07.423"/>
    <d v="1899-12-30T14:47:07"/>
    <s v="YES"/>
    <d v="1899-12-30T00:24:01"/>
    <x v="0"/>
    <n v="437"/>
    <n v="25"/>
    <n v="4"/>
    <n v="433"/>
  </r>
  <r>
    <s v="2021-06-24T17:35:05.756"/>
    <x v="98"/>
    <d v="1899-12-30T17:35:06"/>
    <s v="Thursday"/>
    <x v="0"/>
    <x v="269"/>
    <x v="2"/>
    <x v="3617"/>
    <s v="HSR Layout"/>
    <x v="3"/>
    <n v="277842"/>
    <s v="['Wills Classic Ice Burst-Pack of 20', 'Nandini Good Life Milk Tetra Pack-500 Ml', 'TATA Tea Tulsi Green 1 Pc-1 Pc', 'Odonil Nature Lavender Meadows Air Freshener-75 Gms', 'Comfort Morning Fresh Fabric Conditioner Bottle-430 Ml', 'Bingo Mad Angles Cheese Nachos 15 Gms-15 Gms']"/>
    <x v="4"/>
    <s v="2021-06-24T17:37:49.068"/>
    <s v="2021-06-24T17:44:10.262"/>
    <s v="2021-06-24T17:50:55.774"/>
    <d v="1899-12-30T17:50:56"/>
    <s v="YES"/>
    <d v="1899-12-30T00:15:50"/>
    <x v="0"/>
    <n v="590"/>
    <n v="0"/>
    <n v="12"/>
    <n v="578"/>
  </r>
  <r>
    <s v="2021-06-27T14:01:04.309"/>
    <x v="95"/>
    <d v="1899-12-30T14:01:04"/>
    <s v="Sunday"/>
    <x v="1"/>
    <x v="269"/>
    <x v="3"/>
    <x v="3617"/>
    <s v="HSR Layout"/>
    <x v="3"/>
    <n v="280499"/>
    <s v="['Wills Classic Ice Burst-Pack of 20', 'Nandini Good Life Milk Tetra Pack-500 Ml', &quot;Kellogg's Corn Flakes-475 Gms&quot;, 'Bingo Mad Angles Cheese Nachos 15 Gms-15 Gms']"/>
    <x v="7"/>
    <s v="2021-06-27T14:04:26.247"/>
    <s v="2021-06-27T14:06:15.964"/>
    <s v="2021-06-27T14:15:20.141"/>
    <d v="1899-12-30T14:15:20"/>
    <s v="YES"/>
    <d v="1899-12-30T00:14:16"/>
    <x v="0"/>
    <n v="573"/>
    <n v="0"/>
    <n v="5"/>
    <n v="568"/>
  </r>
  <r>
    <s v="2021-07-08T22:13:44.740"/>
    <x v="84"/>
    <d v="1899-12-30T22:13:45"/>
    <s v="Thursday"/>
    <x v="0"/>
    <x v="269"/>
    <x v="1"/>
    <x v="3617"/>
    <s v="HSR Layout"/>
    <x v="3"/>
    <n v="290100"/>
    <s v="['Classic Double Burst-Pack of 20', 'AXE Signature Mini Ticket 10 Ml-10 Ml']"/>
    <x v="0"/>
    <s v="2021-07-08T22:15:01.116"/>
    <s v="2021-07-08T22:16:43.759"/>
    <s v="2021-07-08T22:25:44.224"/>
    <d v="1899-12-30T22:25:44"/>
    <s v="YES"/>
    <d v="1899-12-30T00:11:59"/>
    <x v="0"/>
    <n v="365"/>
    <n v="25"/>
    <n v="35"/>
    <n v="330"/>
  </r>
  <r>
    <s v="2021-07-09T13:10:23.692"/>
    <x v="83"/>
    <d v="1899-12-30T13:10:24"/>
    <s v="Friday"/>
    <x v="0"/>
    <x v="269"/>
    <x v="3"/>
    <x v="3617"/>
    <s v="HSR Layout"/>
    <x v="3"/>
    <n v="290412"/>
    <s v="['Wills Classic Ice Burst-Pack of 10', 'Nandini Good Life Milk Tetra Pack-500 Ml']"/>
    <x v="0"/>
    <s v="2021-07-09T13:20:00.505"/>
    <s v="2021-07-09T13:21:08.642"/>
    <s v="2021-07-09T13:29:50.533"/>
    <d v="1899-12-30T13:29:51"/>
    <s v="YES"/>
    <d v="1899-12-30T00:19:27"/>
    <x v="0"/>
    <n v="194"/>
    <n v="25"/>
    <n v="0"/>
    <n v="194"/>
  </r>
  <r>
    <s v="2021-07-12T22:13:28.203"/>
    <x v="80"/>
    <d v="1899-12-30T22:13:28"/>
    <s v="Monday"/>
    <x v="0"/>
    <x v="269"/>
    <x v="1"/>
    <x v="3617"/>
    <s v="HSR Layout"/>
    <x v="3"/>
    <n v="293122"/>
    <s v="['Wills Classic Ice Burst-Pack of 10', 'AXE Signature Mini Ticket 10 Ml-10 Ml']"/>
    <x v="0"/>
    <s v="2021-07-12T22:14:23.911"/>
    <s v="2021-07-12T22:25:48.360"/>
    <s v="2021-07-12T22:37:02.537"/>
    <d v="1899-12-30T22:37:03"/>
    <s v="YES"/>
    <d v="1899-12-30T00:23:34"/>
    <x v="0"/>
    <n v="365"/>
    <n v="25"/>
    <n v="35"/>
    <n v="330"/>
  </r>
  <r>
    <s v="2021-07-27T22:04:54.763"/>
    <x v="65"/>
    <d v="1899-12-30T22:04:55"/>
    <s v="Tuesday"/>
    <x v="0"/>
    <x v="269"/>
    <x v="1"/>
    <x v="3617"/>
    <s v="HSR Layout"/>
    <x v="3"/>
    <n v="304521"/>
    <s v="['Back To School - Goody Bag 120 Gms-120 Gms', 'Wills Classic Ice Burst-Pack of 10', 'Pepsi Pet Bottle-250 Ml']"/>
    <x v="5"/>
    <s v="2021-07-27T22:16:29.154"/>
    <s v="2021-07-27T22:21:33.942"/>
    <s v="2021-07-27T22:30:57.787"/>
    <d v="1899-12-30T22:30:58"/>
    <s v="YES"/>
    <d v="1899-12-30T00:26:03"/>
    <x v="0"/>
    <n v="235"/>
    <n v="25"/>
    <n v="30"/>
    <n v="205"/>
  </r>
  <r>
    <s v="2021-07-30T21:37:47.522"/>
    <x v="62"/>
    <d v="1899-12-30T21:37:48"/>
    <s v="Friday"/>
    <x v="0"/>
    <x v="269"/>
    <x v="1"/>
    <x v="3617"/>
    <s v="HSR Layout"/>
    <x v="3"/>
    <n v="306731"/>
    <s v="['Wills Classic Ice Burst-Pack of 10', 'Lighter - Multicolor-1 Pc']"/>
    <x v="0"/>
    <s v="2021-07-30T21:41:55.261"/>
    <s v="2021-07-30T21:43:12.076"/>
    <s v="2021-07-30T21:57:07.744"/>
    <d v="1899-12-30T21:57:08"/>
    <s v="YES"/>
    <d v="1899-12-30T00:19:20"/>
    <x v="0"/>
    <n v="195"/>
    <n v="25"/>
    <n v="0"/>
    <n v="195"/>
  </r>
  <r>
    <s v="2021-08-21T19:00:35.961"/>
    <x v="40"/>
    <d v="1899-12-30T19:00:36"/>
    <s v="Saturday"/>
    <x v="1"/>
    <x v="269"/>
    <x v="2"/>
    <x v="3617"/>
    <s v="HSR Layout"/>
    <x v="3"/>
    <n v="323663"/>
    <s v="['Beetroot-1 Kg', 'Wills Classic Ice Burst-Pack of 20', 'Whisper Bindazzz Nights (XL+) 1 Pc-1 Pc', 'Green Lettuce-1 Pc', 'Surprise WOW Skincare Product 1 Pc-1 Pc', 'Comfort Morning Fresh Fabric Conditioner Bottle-430 Ml', 'Banana Robusta-12 Pcs', 'Lays Classic Salted Potato Chips-78 Gms', 'Lays Hot n Sweet Chilli Potato Chips-52 Gms', 'Kwality Walls Vanilla Ice cream-700 Ml']"/>
    <x v="13"/>
    <s v="2021-08-21T19:03:20.303"/>
    <s v="2021-08-21T19:14:04.312"/>
    <s v="2021-08-21T19:27:29.419"/>
    <d v="1899-12-30T19:27:29"/>
    <s v="YES"/>
    <d v="1899-12-30T00:26:53"/>
    <x v="0"/>
    <n v="847"/>
    <n v="0"/>
    <n v="204"/>
    <n v="643"/>
  </r>
  <r>
    <s v="2021-08-24T12:40:36.662"/>
    <x v="37"/>
    <d v="1899-12-30T12:40:37"/>
    <s v="Tuesday"/>
    <x v="0"/>
    <x v="269"/>
    <x v="3"/>
    <x v="3617"/>
    <s v="HSR Layout"/>
    <x v="3"/>
    <n v="326247"/>
    <s v="['Whisper Bindazzz Nights (XL+) 1 Pc-1 Pc', 'Veet Hair Removal Waxing Strips Kit for Sensitive Skin-20 Strips', 'Surprise WOW Skincare Product 1 Pc-1 Pc']"/>
    <x v="5"/>
    <s v="2021-08-24T12:44:08.946"/>
    <s v="2021-08-24T12:47:21.853"/>
    <s v="2021-08-24T13:07:30.830"/>
    <d v="1899-12-30T13:07:31"/>
    <s v="YES"/>
    <d v="1899-12-30T00:26:54"/>
    <x v="0"/>
    <n v="323"/>
    <n v="25"/>
    <n v="124"/>
    <n v="199"/>
  </r>
  <r>
    <s v="2021-08-24T21:57:57.470"/>
    <x v="37"/>
    <d v="1899-12-30T21:57:57"/>
    <s v="Tuesday"/>
    <x v="0"/>
    <x v="269"/>
    <x v="1"/>
    <x v="3617"/>
    <s v="HSR Layout"/>
    <x v="3"/>
    <n v="326747"/>
    <s v="['Whisper Bindazzz Nights (XL+) 1 Pc-1 Pc', 'Love Beauty &amp; Planet Murumuru Butter &amp; Rose Shampoo 400 Ml-400 Ml', 'Marlboro Double Switch-Pack of 20']"/>
    <x v="5"/>
    <s v="2021-08-24T22:00:24.086"/>
    <s v="2021-08-24T22:05:33.650"/>
    <s v="2021-08-24T22:13:32.794"/>
    <d v="1899-12-30T22:13:33"/>
    <s v="YES"/>
    <d v="1899-12-30T00:15:35"/>
    <x v="0"/>
    <n v="955"/>
    <n v="25"/>
    <n v="625"/>
    <n v="330"/>
  </r>
  <r>
    <s v="2021-08-25T18:46:10.677"/>
    <x v="36"/>
    <d v="1899-12-30T18:46:11"/>
    <s v="Wednesday"/>
    <x v="0"/>
    <x v="269"/>
    <x v="2"/>
    <x v="3617"/>
    <s v="HSR Layout"/>
    <x v="3"/>
    <n v="327473"/>
    <s v="['Surf Excel Easy Wash Detergent Liquid-1 Ltr', 'Whisper Bindazzz Nights (XL+) 1 Pc-1 Pc']"/>
    <x v="0"/>
    <s v="2021-08-25T18:51:01.363"/>
    <s v="2021-08-25T19:06:18.038"/>
    <s v="2021-08-25T19:15:28.657"/>
    <d v="1899-12-30T19:15:29"/>
    <s v="YES"/>
    <d v="1899-12-30T00:29:18"/>
    <x v="0"/>
    <n v="190"/>
    <n v="25"/>
    <n v="25"/>
    <n v="165"/>
  </r>
  <r>
    <s v="2021-08-27T19:10:13.697"/>
    <x v="34"/>
    <d v="1899-12-30T19:10:14"/>
    <s v="Friday"/>
    <x v="0"/>
    <x v="269"/>
    <x v="2"/>
    <x v="3617"/>
    <s v="HSR Layout"/>
    <x v="3"/>
    <n v="329479"/>
    <s v="['Wills Classic Ice Burst-Pack of 20', 'Whisper Bindazzz Nights (XL+) 1 Pc-1 Pc', 'Nandini Good Life Toned Milk Tetra Pack-1 Ltr']"/>
    <x v="5"/>
    <s v="2021-08-27T19:59:23.950"/>
    <s v="2021-08-27T20:02:14.506"/>
    <s v="2021-08-27T20:11:55.526"/>
    <d v="1899-12-30T20:11:56"/>
    <s v="YES"/>
    <d v="1899-12-30T01:01:42"/>
    <x v="0"/>
    <n v="411"/>
    <n v="25"/>
    <n v="33"/>
    <n v="378"/>
  </r>
  <r>
    <s v="2021-09-06T19:36:47.590"/>
    <x v="24"/>
    <d v="1899-12-30T19:36:48"/>
    <s v="Monday"/>
    <x v="0"/>
    <x v="269"/>
    <x v="2"/>
    <x v="3617"/>
    <s v="HSR Layout"/>
    <x v="3"/>
    <n v="340372"/>
    <s v="['Wills Classic Ice Burst-Pack of 20']"/>
    <x v="1"/>
    <s v="2021-09-06T19:37:43.602"/>
    <s v="2021-09-06T19:42:12.708"/>
    <s v="2021-09-06T19:51:08.099"/>
    <d v="1899-12-30T19:51:08"/>
    <s v="YES"/>
    <d v="1899-12-30T00:14:21"/>
    <x v="0"/>
    <n v="330"/>
    <n v="25"/>
    <n v="0"/>
    <n v="330"/>
  </r>
  <r>
    <s v="2021-09-15T15:08:45.913"/>
    <x v="15"/>
    <d v="1899-12-30T15:08:46"/>
    <s v="Wednesday"/>
    <x v="0"/>
    <x v="269"/>
    <x v="3"/>
    <x v="3617"/>
    <s v="HSR Layout"/>
    <x v="3"/>
    <n v="350626"/>
    <s v="['Mars Chocolate-51 Gms', 'Britannia Whole Wheat Bread-450 Gms', 'Wills Classic Ice Burst-Pack of 20', 'Nandini Good Life Toned Milk Tetra Pack-500 Ml', 'Britannia Little Hearts Biscuits-34.5 Gms', 'Milky Mist Cheese Slices-100 Gms', 'Garnier Skin Naturals Hydra Bomb Green Tea Serum Sheet Mask 1 Pc-1 Pc', 'Britannia Toastea Premium Bake Rusk-273 Gms', 'Lays Classic Salted Potato Chips-28 Gms', 'Act II Jalapeno Nachoz-60 Gms', 'Kurkure Chilli Chatka-90 Gms', 'Milky Mist Curd Pouch-150 Gms']"/>
    <x v="19"/>
    <s v="2021-09-15T15:10:17.392"/>
    <s v="2021-09-15T15:24:41.331"/>
    <s v="2021-09-15T15:35:39.051"/>
    <d v="1899-12-30T15:35:39"/>
    <s v="YES"/>
    <d v="1899-12-30T00:26:53"/>
    <x v="0"/>
    <n v="734"/>
    <n v="0"/>
    <n v="101"/>
    <n v="633"/>
  </r>
  <r>
    <s v="2021-09-20T13:13:51.425"/>
    <x v="10"/>
    <d v="1899-12-30T13:13:51"/>
    <s v="Monday"/>
    <x v="0"/>
    <x v="269"/>
    <x v="3"/>
    <x v="3617"/>
    <s v="HSR Layout"/>
    <x v="3"/>
    <n v="357385"/>
    <s v="['Epigamia Alphonso Mango Greek Yogurt-90 Gms', 'Wills Classic Ice Burst-Pack of 20', 'Bingo Potato Chips Original Style- Chilli Sprinkled-52 Gms', 'Coca Cola Diet Can With Light Taste No Sugar-300 Ml', 'Green Lettuce-1 Pc', 'Act II Butter Delight Popcorn-70 Gms']"/>
    <x v="4"/>
    <s v="2021-09-20T13:16:46.457"/>
    <s v="2021-09-20T13:20:02.029"/>
    <s v="2021-09-20T13:44:46.855"/>
    <d v="1899-12-30T13:44:47"/>
    <s v="YES"/>
    <d v="1899-12-30T00:30:55"/>
    <x v="2"/>
    <n v="560"/>
    <n v="0"/>
    <n v="3"/>
    <n v="557"/>
  </r>
  <r>
    <s v="2021-09-24T16:56:24.662"/>
    <x v="6"/>
    <d v="1899-12-30T16:56:25"/>
    <s v="Friday"/>
    <x v="0"/>
    <x v="269"/>
    <x v="3"/>
    <x v="3617"/>
    <s v="HSR Layout"/>
    <x v="3"/>
    <n v="362737"/>
    <s v="['Carrot-250 Gms', 'Green Lettuce-1 Pc', 'Nescafe Chilled Coffee Latte-180 Ml', 'Broccoli-1 Pc', 'Potato-500 Gms', 'Milky Mist Curd Pouch-500 Gms', 'Kwality Walls Vanilla Ice cream-700 Ml']"/>
    <x v="8"/>
    <s v="2021-09-24T16:58:13.887"/>
    <s v="2021-09-24T17:03:30.542"/>
    <s v="2021-09-24T17:12:42.559"/>
    <d v="1899-12-30T17:12:43"/>
    <s v="YES"/>
    <d v="1899-12-30T00:16:18"/>
    <x v="2"/>
    <n v="365"/>
    <n v="25"/>
    <n v="43"/>
    <n v="322"/>
  </r>
  <r>
    <s v="2021-09-25T13:52:24.229"/>
    <x v="5"/>
    <d v="1899-12-30T13:52:24"/>
    <s v="Saturday"/>
    <x v="1"/>
    <x v="269"/>
    <x v="3"/>
    <x v="3617"/>
    <s v="HSR Layout"/>
    <x v="3"/>
    <n v="363998"/>
    <s v="['Cavins Vanilla Milkshake-200 Ml', 'Wills Classic Ice Burst-Pack of 20']"/>
    <x v="0"/>
    <s v="2021-09-25T13:58:40.864"/>
    <s v="2021-09-25T13:59:14.819"/>
    <s v="2021-09-25T14:13:27.385"/>
    <d v="1899-12-30T14:13:27"/>
    <s v="YES"/>
    <d v="1899-12-30T00:21:03"/>
    <x v="0"/>
    <n v="365"/>
    <n v="25"/>
    <n v="0"/>
    <n v="365"/>
  </r>
  <r>
    <s v="2021-01-04T17:32:28.949"/>
    <x v="269"/>
    <d v="1899-12-30T17:32:29"/>
    <s v="Monday"/>
    <x v="0"/>
    <x v="269"/>
    <x v="2"/>
    <x v="3618"/>
    <s v="HSR Layout"/>
    <x v="3"/>
    <n v="169140"/>
    <s v="['Bitter Gourd-500 Gms', 'Eggs-30 Pcs', 'Vim Power Lemon Dishwash Gel-250 Ml', 'Green Chillies-100 Gms', 'Potato-1 Kg', 'Tomato-1 Kg', 'Brinjal Bottle Shaped-1 Pc', 'Onion-1 Kg']"/>
    <x v="6"/>
    <s v="2021-01-04T17:32:49.841"/>
    <s v="2021-01-04T17:46:00.613"/>
    <s v="2021-01-04T17:58:44.031"/>
    <d v="1899-12-30T17:58:44"/>
    <s v="YES"/>
    <d v="1899-12-30T00:26:15"/>
    <x v="1"/>
    <n v="427"/>
    <n v="40"/>
    <n v="0"/>
    <n v="427"/>
  </r>
  <r>
    <s v="2021-01-13T07:32:48.684"/>
    <x v="260"/>
    <d v="1899-12-30T07:32:49"/>
    <s v="Wednesday"/>
    <x v="0"/>
    <x v="269"/>
    <x v="4"/>
    <x v="3618"/>
    <s v="HSR Layout"/>
    <x v="3"/>
    <n v="172803"/>
    <s v="['Fortune Kachi Ghani Pure Mustard Oil-1 Ltr', 'Banana Robusta-6 Pcs', 'Cauliflower-1 Pc', 'Green Chillies-100 Gms', 'Lemon-6 Pcs', 'Potato-1 Kg', 'Tomato-1 Kg', 'Onion-1 Kg', 'Fresh Parwal-100 Gms']"/>
    <x v="12"/>
    <s v="2021-01-13T07:45:09.698"/>
    <s v="2021-01-13T07:45:37.348"/>
    <s v="2021-01-13T07:55:21.679"/>
    <d v="1899-12-30T07:55:22"/>
    <s v="YES"/>
    <d v="1899-12-30T00:22:33"/>
    <x v="1"/>
    <n v="370"/>
    <n v="40"/>
    <n v="0"/>
    <n v="370"/>
  </r>
  <r>
    <s v="2021-02-20T13:16:48.212"/>
    <x v="222"/>
    <d v="1899-12-30T13:16:48"/>
    <s v="Saturday"/>
    <x v="1"/>
    <x v="269"/>
    <x v="3"/>
    <x v="3618"/>
    <s v="HSR Layout"/>
    <x v="3"/>
    <n v="191614"/>
    <s v="['Colin Glass And Household Cleaner-250 Ml', 'Lijjat Punjabi Masala Papad-200 Gms', 'Everest Coriander Powder-100 Gms', 'Tata Salt-1 Kg', 'Amul Cow Ghee-500 Ml', 'Brinjal Bottle Shaped-1 Pc', 'Carrot-500 Gms']"/>
    <x v="8"/>
    <s v="2021-02-20T13:17:57.300"/>
    <s v="2021-02-20T13:23:35.400"/>
    <s v="2021-02-20T13:28:17.003"/>
    <d v="1899-12-30T13:28:17"/>
    <s v="YES"/>
    <d v="1899-12-30T00:11:29"/>
    <x v="1"/>
    <n v="574"/>
    <n v="25"/>
    <n v="0"/>
    <n v="574"/>
  </r>
  <r>
    <s v="2021-02-23T08:08:21.848"/>
    <x v="219"/>
    <d v="1899-12-30T08:08:22"/>
    <s v="Tuesday"/>
    <x v="0"/>
    <x v="269"/>
    <x v="4"/>
    <x v="3618"/>
    <s v="HSR Layout"/>
    <x v="3"/>
    <n v="193048"/>
    <s v="['Nandini - Shubham Pasteurized Standardized Milk-500 Ml', 'Lemon-9 Pcs', &quot;L'oreal Paris Total Repair 5 Advanced Repairing Shampoo &amp; Conditioner 1 Pc-1 Pc&quot;]"/>
    <x v="5"/>
    <s v="2021-02-23T08:09:16.656"/>
    <s v="2021-02-23T08:20:05.736"/>
    <s v="2021-02-23T08:23:42.798"/>
    <d v="1899-12-30T08:23:43"/>
    <s v="YES"/>
    <d v="1899-12-30T00:15:21"/>
    <x v="1"/>
    <n v="56"/>
    <n v="25"/>
    <n v="0"/>
    <n v="56"/>
  </r>
  <r>
    <s v="2021-02-26T07:54:00.871"/>
    <x v="216"/>
    <d v="1899-12-30T07:54:01"/>
    <s v="Friday"/>
    <x v="0"/>
    <x v="269"/>
    <x v="4"/>
    <x v="3618"/>
    <s v="HSR Layout"/>
    <x v="3"/>
    <n v="194560"/>
    <s v="['24 Mantra Organic Urad White Split Dal-500 Gms', 'Milky Mist Paneer-200 Gms', 'Eggs-6 Pcs', 'Potato-500 Gms', 'Tomato-500 Gms', 'Onion-500 Gms', 'Toor Dal-500 Gms', 'Popular Essentials Jeera-100 Gms', 'Popular Essential Chana Dal-500 Gms', 'Center Fresh Mints 10 Gms-10 Gms', 'Onsitego 50% Off AC Service Voucher 1 Pc-1 Pc']"/>
    <x v="10"/>
    <s v="2021-02-26T07:55:32.471"/>
    <s v="2021-02-26T08:02:48.780"/>
    <s v="2021-02-26T08:10:52.126"/>
    <d v="1899-12-30T08:10:52"/>
    <s v="YES"/>
    <d v="1899-12-30T00:16:51"/>
    <x v="1"/>
    <n v="522"/>
    <n v="25"/>
    <n v="0"/>
    <n v="522"/>
  </r>
  <r>
    <s v="2021-03-07T10:25:21.535"/>
    <x v="207"/>
    <d v="1899-12-30T10:25:22"/>
    <s v="Sunday"/>
    <x v="1"/>
    <x v="269"/>
    <x v="4"/>
    <x v="3618"/>
    <s v="HSR Layout"/>
    <x v="3"/>
    <n v="199558"/>
    <s v="['Spring Onion-200 Gms', 'Lemon-6 Pcs', 'Potato-1 Kg', 'Onion-1 Kg', 'Bitter Gourd-500 Gms', 'Sweet Pumpkin-500 Gms', 'Onsitego 50% Off AC Service Voucher 1 Pc-1 Pc']"/>
    <x v="8"/>
    <s v="2021-03-07T10:26:00.938"/>
    <s v="2021-03-07T10:35:01.928"/>
    <s v="2021-03-07T10:38:58.932"/>
    <d v="1899-12-30T10:38:59"/>
    <s v="YES"/>
    <d v="1899-12-30T00:13:37"/>
    <x v="1"/>
    <n v="299"/>
    <n v="25"/>
    <n v="0"/>
    <n v="299"/>
  </r>
  <r>
    <s v="2021-01-04T17:29:32.550"/>
    <x v="269"/>
    <d v="1899-12-30T17:29:33"/>
    <s v="Monday"/>
    <x v="0"/>
    <x v="269"/>
    <x v="2"/>
    <x v="3619"/>
    <s v="HSR Layout"/>
    <x v="10"/>
    <n v="169139"/>
    <s v="['Brooke Bond Red Label Tea-100 Gms', 'Madhur Pure And Hygienic Sugar-1 Kg', 'Nandini Standard Milk-500 Ml', 'Eggs-6 Pcs', 'Tata Salt-1 Kg', 'Curry leaves-100 Gms', 'Green Chillies-100 Gms', 'Ladies finger-500 Gms', 'Lemon-3 Pcs', 'Potato-500 Gms', 'Tomato-1 Kg', 'Green Capsicum-500 Gms', 'Onion-1 Kg', 'Toor Dal-250 Gms', 'Banana Stem-500 Gms', 'Vim Lemon Liquid Dishwash-155 Ml', 'Popular Essentials Black Pepper-100 Gms']"/>
    <x v="14"/>
    <s v="2021-01-04T17:30:10.033"/>
    <s v="2021-01-04T17:38:33.429"/>
    <s v="2021-01-04T17:52:50.522"/>
    <d v="1899-12-30T17:52:51"/>
    <s v="YES"/>
    <d v="1899-12-30T00:23:18"/>
    <x v="0"/>
    <n v="556"/>
    <n v="50"/>
    <n v="0"/>
    <n v="556"/>
  </r>
  <r>
    <s v="2021-03-09T20:16:34.405"/>
    <x v="205"/>
    <d v="1899-12-30T20:16:34"/>
    <s v="Tuesday"/>
    <x v="0"/>
    <x v="269"/>
    <x v="1"/>
    <x v="3619"/>
    <s v="HSR Layout"/>
    <x v="10"/>
    <n v="201000"/>
    <s v="['Guava-2 Pcs', 'Eggs-12 Pcs', 'Parle Krack Jack Biscuits-75 Gms', 'Parle G Glucose Biscuits-250 Gms', 'Imported Orange-2 Pcs', 'Fresh Drumstick-100 Gms', 'Raw Papaya-500 Gms', 'Popular Essentials Moong Dal-500 Gms']"/>
    <x v="6"/>
    <s v="2021-03-09T20:21:17.453"/>
    <s v="2021-03-09T20:38:02.220"/>
    <s v="2021-03-09T20:52:02.456"/>
    <d v="1899-12-30T20:52:02"/>
    <s v="YES"/>
    <d v="1899-12-30T00:35:28"/>
    <x v="0"/>
    <n v="344"/>
    <n v="45"/>
    <n v="0"/>
    <n v="344"/>
  </r>
  <r>
    <s v="2021-07-11T20:20:28.054"/>
    <x v="81"/>
    <d v="1899-12-30T20:20:28"/>
    <s v="Sunday"/>
    <x v="1"/>
    <x v="269"/>
    <x v="1"/>
    <x v="3619"/>
    <s v="HSR Layout"/>
    <x v="10"/>
    <n v="292281"/>
    <s v="['Knorr Chicken Delight Soup-44 Gms', 'Eveready 9W LED Bulb-1 Pc', 'Knorr Classic Mixed Vegetable Soup-10 Gms']"/>
    <x v="5"/>
    <s v="2021-07-11T20:25:21.318"/>
    <s v="2021-07-11T20:26:39.005"/>
    <s v="2021-07-11T20:42:14.855"/>
    <d v="1899-12-30T20:42:15"/>
    <s v="YES"/>
    <d v="1899-12-30T00:21:47"/>
    <x v="1"/>
    <n v="217"/>
    <n v="25"/>
    <n v="0"/>
    <n v="217"/>
  </r>
  <r>
    <s v="2021-01-04T16:49:24.265"/>
    <x v="269"/>
    <d v="1899-12-30T16:49:24"/>
    <s v="Monday"/>
    <x v="0"/>
    <x v="269"/>
    <x v="3"/>
    <x v="3620"/>
    <s v="HSR Layout"/>
    <x v="5"/>
    <n v="169117"/>
    <s v="['Ridge Gourd-500 Gms', 'Lemon-3 Pcs', 'Fresh Iceberg Lettuce-1 Pc', 'Fresh Parwal-100 Gms', 'Wills Classic Ice Burst-Pack of 20', 'Red Amaranth-Full Bunch', 'ID Filter Coffee Decoction-100 Ml']"/>
    <x v="8"/>
    <s v="2021-01-04T17:10:53.236"/>
    <s v="2021-01-04T17:13:16.989"/>
    <s v="2021-01-04T17:36:41.390"/>
    <d v="1899-12-30T17:36:41"/>
    <s v="YES"/>
    <d v="1899-12-30T00:47:17"/>
    <x v="1"/>
    <n v="551"/>
    <n v="50"/>
    <n v="0"/>
    <n v="551"/>
  </r>
  <r>
    <s v="2021-01-08T08:42:57.023"/>
    <x v="265"/>
    <d v="1899-12-30T08:42:57"/>
    <s v="Friday"/>
    <x v="0"/>
    <x v="269"/>
    <x v="4"/>
    <x v="3620"/>
    <s v="HSR Layout"/>
    <x v="5"/>
    <n v="170527"/>
    <s v="['Britannia Multigrain Bread-400 Gms', 'Brooke Bond Red Label Natural Care Tea-500 Gms', 'Britannia Nutri Choice Digestive Biscuits-250 Gms', 'Britannia Nutri Choice Thin Arrowroot Biscuits-150 Gms', 'Wills Classic Ice Burst-Pack of 20', 'Mcvities Whole Wheat Marie Biscuits-90 Gms', 'Tetley Original &amp; Pure Long Leaf Green Tea-100 Gms']"/>
    <x v="8"/>
    <s v="2021-01-08T08:43:32.881"/>
    <s v="2021-01-08T08:53:00.799"/>
    <s v="2021-01-08T09:07:53.553"/>
    <d v="1899-12-30T09:07:54"/>
    <s v="YES"/>
    <d v="1899-12-30T00:24:57"/>
    <x v="0"/>
    <n v="865"/>
    <n v="50"/>
    <n v="20"/>
    <n v="845"/>
  </r>
  <r>
    <s v="2021-01-10T15:12:44.764"/>
    <x v="263"/>
    <d v="1899-12-30T15:12:45"/>
    <s v="Sunday"/>
    <x v="1"/>
    <x v="269"/>
    <x v="3"/>
    <x v="3620"/>
    <s v="HSR Layout"/>
    <x v="5"/>
    <n v="171629"/>
    <s v="['Fresh Parwal-100 Gms', 'Wills Classic Ice Burst-Pack of 20']"/>
    <x v="0"/>
    <s v="2021-01-10T15:14:23.327"/>
    <s v="2021-01-10T15:19:43.009"/>
    <s v="2021-01-10T15:33:53.709"/>
    <d v="1899-12-30T15:33:54"/>
    <s v="YES"/>
    <d v="1899-12-30T00:21:09"/>
    <x v="0"/>
    <n v="388"/>
    <n v="50"/>
    <n v="0"/>
    <n v="388"/>
  </r>
  <r>
    <s v="2021-01-24T21:24:51.652"/>
    <x v="249"/>
    <d v="1899-12-30T21:24:52"/>
    <s v="Sunday"/>
    <x v="1"/>
    <x v="269"/>
    <x v="1"/>
    <x v="3620"/>
    <s v="HSR Layout"/>
    <x v="5"/>
    <n v="178037"/>
    <s v="['Frooti Mango Juice Tetra Pack-160 Ml', 'Wills Classic Ice Burst-Pack of 20']"/>
    <x v="0"/>
    <s v="2021-01-24T21:25:27.909"/>
    <s v="2021-01-24T21:29:58.655"/>
    <s v="2021-01-24T21:48:17.664"/>
    <d v="1899-12-30T21:48:18"/>
    <s v="YES"/>
    <d v="1899-12-30T00:23:26"/>
    <x v="0"/>
    <n v="350"/>
    <n v="50"/>
    <n v="0"/>
    <n v="350"/>
  </r>
  <r>
    <s v="2021-01-25T19:37:10.414"/>
    <x v="248"/>
    <d v="1899-12-30T19:37:10"/>
    <s v="Monday"/>
    <x v="0"/>
    <x v="269"/>
    <x v="2"/>
    <x v="3620"/>
    <s v="HSR Layout"/>
    <x v="5"/>
    <n v="178449"/>
    <s v="['Wills Classic Ice Burst-Pack of 20']"/>
    <x v="1"/>
    <s v="2021-01-25T19:44:53.021"/>
    <s v="2021-01-25T19:49:19.359"/>
    <s v="2021-01-25T20:12:00.840"/>
    <d v="1899-12-30T20:12:01"/>
    <s v="YES"/>
    <d v="1899-12-30T00:34:50"/>
    <x v="0"/>
    <n v="330"/>
    <n v="50"/>
    <n v="0"/>
    <n v="330"/>
  </r>
  <r>
    <s v="2021-01-28T08:06:34.611"/>
    <x v="245"/>
    <d v="1899-12-30T08:06:35"/>
    <s v="Thursday"/>
    <x v="0"/>
    <x v="269"/>
    <x v="4"/>
    <x v="3620"/>
    <s v="HSR Layout"/>
    <x v="5"/>
    <n v="179697"/>
    <s v="['Britannia Nutri Choice Thin Arrowroot Biscuits-150 Gms', 'Ridge Gourd-1 Kg', 'Button Mushroom-200 Gms', 'Methi Leaves-100 Gms', 'Tomato-1 Kg', 'Mixed Sprouts-100 Gms', 'Bitter Gourd-500 Gms', 'Britannia Nutrichoice Sugarfree Cracker-300 Gms', 'Popular Essentials Super Sona Masoori Rice-5 Kgs', 'Koka Lobster Flavour Oriental Instant Noodles-85 Gms', 'Koka Instant Crab Oriental Noodles-85 Gms']"/>
    <x v="10"/>
    <s v="2021-01-28T08:07:20.462"/>
    <s v="2021-01-28T08:16:30.827"/>
    <s v="2021-01-28T08:30:24.079"/>
    <d v="1899-12-30T08:30:24"/>
    <s v="YES"/>
    <d v="1899-12-30T00:23:49"/>
    <x v="0"/>
    <n v="815"/>
    <n v="50"/>
    <n v="21"/>
    <n v="794"/>
  </r>
  <r>
    <s v="2021-02-01T17:59:33.281"/>
    <x v="241"/>
    <d v="1899-12-30T17:59:33"/>
    <s v="Monday"/>
    <x v="0"/>
    <x v="269"/>
    <x v="2"/>
    <x v="3620"/>
    <s v="HSR Layout"/>
    <x v="5"/>
    <n v="181941"/>
    <s v="['Banana / Yellaki-12 Pcs', 'Tomato-1 Kg', 'Brinjal Bottle Shaped-1 Pc', 'Carrot-500 Gms', 'Cavins Vanilla Milkshake-180 Ml', 'Bitter Gourd-500 Gms', 'Wills Classic Ice Burst-Pack of 20', 'French Beans-500 Gms', 'SMK Rolling Papers-1 Pack', &quot;Cavin's Chocolate Milkshake-180 Ml&quot;, 'Safal Green Peas-1 Kg']"/>
    <x v="10"/>
    <s v="2021-02-01T18:00:35.616"/>
    <s v="2021-02-01T18:22:57.785"/>
    <s v="2021-02-01T18:42:52.125"/>
    <d v="1899-12-30T18:42:52"/>
    <s v="YES"/>
    <d v="1899-12-30T00:43:19"/>
    <x v="1"/>
    <n v="998"/>
    <n v="50"/>
    <n v="0"/>
    <n v="998"/>
  </r>
  <r>
    <s v="2021-02-05T15:19:26.877"/>
    <x v="237"/>
    <d v="1899-12-30T15:19:27"/>
    <s v="Friday"/>
    <x v="0"/>
    <x v="269"/>
    <x v="3"/>
    <x v="3620"/>
    <s v="HSR Layout"/>
    <x v="5"/>
    <n v="183843"/>
    <s v="['Eggs-30 Pcs', 'Button Mushroom-200 Gms', 'Cauliflower-1 Pc', 'Ladies finger-500 Gms', 'Lemon-6 Pcs', 'Methi Leaves-100 Gms', 'Ginger-100 Gms', 'Wills Classic Ice Burst-Pack of 20']"/>
    <x v="6"/>
    <s v="2021-02-05T15:33:11.807"/>
    <s v="2021-02-05T15:34:56.818"/>
    <s v="2021-02-05T15:59:45.988"/>
    <d v="1899-12-30T15:59:46"/>
    <s v="YES"/>
    <d v="1899-12-30T00:40:19"/>
    <x v="0"/>
    <n v="645"/>
    <n v="50"/>
    <n v="0"/>
    <n v="645"/>
  </r>
  <r>
    <s v="2021-02-09T16:13:08.154"/>
    <x v="233"/>
    <d v="1899-12-30T16:13:08"/>
    <s v="Tuesday"/>
    <x v="0"/>
    <x v="269"/>
    <x v="3"/>
    <x v="3620"/>
    <s v="HSR Layout"/>
    <x v="5"/>
    <n v="185985"/>
    <s v="['Axe Pulse Deodorant-150 Ml', 'Banana / Yellaki-12 Pcs', 'Onion-1 Kg', 'Fresh Iceberg Lettuce-1 Pc', 'Wills Classic Ice Burst-Pack of 20', 'Indian Cucumber-1 Kg', 'Desi Tomato-500 Gms', 'Bottle Gourd-500 Gms']"/>
    <x v="6"/>
    <s v="2021-02-09T16:24:59.519"/>
    <s v="2021-02-09T16:35:56.440"/>
    <s v="2021-02-09T16:52:51.499"/>
    <d v="1899-12-30T16:52:51"/>
    <s v="YES"/>
    <d v="1899-12-30T00:39:43"/>
    <x v="1"/>
    <n v="688"/>
    <n v="50"/>
    <n v="0"/>
    <n v="688"/>
  </r>
  <r>
    <s v="2021-02-12T20:34:31.777"/>
    <x v="230"/>
    <d v="1899-12-30T20:34:32"/>
    <s v="Friday"/>
    <x v="0"/>
    <x v="269"/>
    <x v="1"/>
    <x v="3620"/>
    <s v="HSR Layout"/>
    <x v="5"/>
    <n v="187688"/>
    <s v="['Cadbury Nutties Chocolate-30 Gms', 'Haldirams Ratlami Sev-150 Gms', 'Parle Hide &amp; Seek Biscuits-400 Gms', 'Haldiram Plain Bhujia-150 Gms', 'Wills Classic Ice Burst-Pack of 20', 'ID Filter Coffee Decoction-150 Ml']"/>
    <x v="4"/>
    <s v="2021-02-12T20:35:52.168"/>
    <s v="2021-02-12T20:45:48.464"/>
    <s v="2021-02-12T21:02:22.229"/>
    <d v="1899-12-30T21:02:22"/>
    <s v="YES"/>
    <d v="1899-12-30T00:27:50"/>
    <x v="1"/>
    <n v="770"/>
    <n v="50"/>
    <n v="0"/>
    <n v="770"/>
  </r>
  <r>
    <s v="2021-02-16T18:36:18.930"/>
    <x v="226"/>
    <d v="1899-12-30T18:36:19"/>
    <s v="Tuesday"/>
    <x v="0"/>
    <x v="269"/>
    <x v="2"/>
    <x v="3620"/>
    <s v="HSR Layout"/>
    <x v="5"/>
    <n v="189641"/>
    <s v="['Spring Onion-200 Gms', 'Ridge Gourd-1 Kg', 'Lemon-3 Pcs', 'Methi Leaves-200 Gms', 'Potato-1 Kg', 'Cabbage-500 Gms', 'Green Capsicum-500 Gms', 'Onion-1 Kg', 'Wills Classic Ice Burst-Pack of 20', 'Nutrela Soya Chunks-200 Gms']"/>
    <x v="13"/>
    <s v="2021-02-16T18:37:11.759"/>
    <s v="2021-02-16T18:44:27.980"/>
    <s v="2021-02-16T19:03:19.813"/>
    <d v="1899-12-30T19:03:20"/>
    <s v="YES"/>
    <d v="1899-12-30T00:27:01"/>
    <x v="1"/>
    <n v="620"/>
    <n v="45"/>
    <n v="0"/>
    <n v="620"/>
  </r>
  <r>
    <s v="2021-03-01T09:23:24.998"/>
    <x v="213"/>
    <d v="1899-12-30T09:23:25"/>
    <s v="Monday"/>
    <x v="0"/>
    <x v="269"/>
    <x v="4"/>
    <x v="3620"/>
    <s v="HSR Layout"/>
    <x v="5"/>
    <n v="196264"/>
    <s v="['Nendran Banana-500 Gms', 'Green Grapes Sonaka-500 Gms', 'Nivea Soft Light Moisturiser with Vitamin E-50 Ml', 'Britannia Burger Bun-200 Gms', 'Licious Chicken Curry Cut (Large - 8 to 10 Pcs)-500 Gms', 'Medimix Natural Glycerine Soap-125 Gms', 'Eggs-30 Pcs', 'Homelite Match Box-1 Pc', 'Red Bull Energy Drink-350 Ml', 'Washington Apple-2 Pcs', 'Cauliflower-1 Pc', 'Green Chillies-100 Gms', 'Ladies finger-250 Gms', 'Tomato-1 Kg', 'Aashirvaad Superior Mp Atta-2 Kg', 'Wills Classic Ice Burst-Pack of 20', 'Muskmelon-1 Pc', 'Red Amaranth-Full Bunch']"/>
    <x v="3"/>
    <s v="2021-03-01T09:24:22.016"/>
    <s v="2021-03-01T09:40:14.151"/>
    <s v="2021-03-01T10:00:38.408"/>
    <d v="1899-12-30T10:00:38"/>
    <s v="YES"/>
    <d v="1899-12-30T00:37:13"/>
    <x v="0"/>
    <n v="1547"/>
    <n v="45"/>
    <n v="10"/>
    <n v="1537"/>
  </r>
  <r>
    <s v="2021-03-12T07:17:22.753"/>
    <x v="202"/>
    <d v="1899-12-30T07:17:23"/>
    <s v="Friday"/>
    <x v="0"/>
    <x v="269"/>
    <x v="4"/>
    <x v="3620"/>
    <s v="HSR Layout"/>
    <x v="5"/>
    <n v="202406"/>
    <s v="['Britannia Sweet Bun-200 Gms', 'Close Up Ever Fresh Red Hot Gel Toothpaste-80 Gms', 'Potato-1 Kg', 'Ginger-200 Gms', 'Wills Classic Ice Burst-Pack of 20', 'Indian Cucumber-1 Kg']"/>
    <x v="4"/>
    <s v="2021-03-12T07:19:31.943"/>
    <s v="2021-03-12T07:27:01.679"/>
    <s v="2021-03-12T07:58:21.862"/>
    <d v="1899-12-30T07:58:22"/>
    <s v="YES"/>
    <d v="1899-12-30T00:40:59"/>
    <x v="0"/>
    <n v="483"/>
    <n v="45"/>
    <n v="0"/>
    <n v="483"/>
  </r>
  <r>
    <s v="2021-03-14T14:09:03.743"/>
    <x v="200"/>
    <d v="1899-12-30T14:09:04"/>
    <s v="Sunday"/>
    <x v="1"/>
    <x v="269"/>
    <x v="3"/>
    <x v="3620"/>
    <s v="HSR Layout"/>
    <x v="5"/>
    <n v="203829"/>
    <s v="['Haldirams Ratlami Sev-150 Gms', 'Lemon-3 Pcs', 'Wills Classic Ice Burst-Pack of 20', 'Red Amaranth-Full Bunch', 'Black Grapes-500 Gms', 'Fevikwik Instant Adhesive-3 Gms']"/>
    <x v="4"/>
    <s v="2021-03-14T14:10:30.489"/>
    <s v="2021-03-14T14:22:14.186"/>
    <s v="2021-03-14T14:39:10.636"/>
    <d v="1899-12-30T14:39:11"/>
    <s v="YES"/>
    <d v="1899-12-30T00:30:07"/>
    <x v="0"/>
    <n v="466"/>
    <n v="45"/>
    <n v="0"/>
    <n v="466"/>
  </r>
  <r>
    <s v="2021-03-28T18:00:07.643"/>
    <x v="186"/>
    <d v="1899-12-30T18:00:08"/>
    <s v="Sunday"/>
    <x v="1"/>
    <x v="269"/>
    <x v="2"/>
    <x v="3620"/>
    <s v="HSR Layout"/>
    <x v="5"/>
    <n v="213271"/>
    <s v="['Kurkure Puffcorn Yummy Cheese-52 Gms', 'Kurkure Masala Munch-100 Gms', 'Nandini - Shubham Pasteurized Standardized Milk-1 Ltr', 'Limca Pet Bottle-750 Ml', 'Wills Classic Ice Burst-Pack of 20']"/>
    <x v="2"/>
    <s v="2021-03-28T18:01:34.171"/>
    <s v="2021-03-28T18:09:34.371"/>
    <s v="2021-03-28T18:23:35.607"/>
    <d v="1899-12-30T18:23:36"/>
    <s v="YES"/>
    <d v="1899-12-30T00:23:28"/>
    <x v="0"/>
    <n v="451"/>
    <n v="45"/>
    <n v="0"/>
    <n v="451"/>
  </r>
  <r>
    <s v="2021-03-31T19:46:05.524"/>
    <x v="183"/>
    <d v="1899-12-30T19:46:06"/>
    <s v="Wednesday"/>
    <x v="0"/>
    <x v="269"/>
    <x v="2"/>
    <x v="3620"/>
    <s v="HSR Layout"/>
    <x v="5"/>
    <n v="215470"/>
    <s v="['Id Special Idli Dosa Batter-2 Kgs', 'Haldirams Ratlami Sev-150 Gms', 'Dev Snacks Tapioca Chips-200 Gms', 'DEV Butter Murukku-400 Gms', 'Chupa Chups Sour Bites Mixed Fruit Flavour Chewy Toffee-61.6 Gms', 'Alpenliebe Juzt Jelly Strawberry Flavour-18 Pcs', 'Bikaji Soya Sticks-200 Gms', 'Savlon Disinfectant Spray-170 Gms', 'Wills Classic Ice Burst-Pack of 20']"/>
    <x v="12"/>
    <s v="2021-03-31T19:50:26.207"/>
    <s v="2021-03-31T19:59:11.303"/>
    <s v="2021-03-31T20:18:05.849"/>
    <d v="1899-12-30T20:18:06"/>
    <s v="YES"/>
    <d v="1899-12-30T00:32:00"/>
    <x v="0"/>
    <n v="1035"/>
    <n v="45"/>
    <n v="0"/>
    <n v="1035"/>
  </r>
  <r>
    <s v="2021-04-04T08:47:04.140"/>
    <x v="179"/>
    <d v="1899-12-30T08:47:04"/>
    <s v="Sunday"/>
    <x v="1"/>
    <x v="269"/>
    <x v="4"/>
    <x v="3620"/>
    <s v="HSR Layout"/>
    <x v="5"/>
    <n v="217858"/>
    <s v="['Green Grapes Sonaka-500 Gms', 'Britannia Whole Wheat Bread-400 Gms', 'Wills Classic Ice Burst-Pack of 20', 'Black Grapes-500 Gms', 'Muskmelon-1 Pc', 'Guava-2 Pcs']"/>
    <x v="4"/>
    <s v="2021-04-04T08:53:30.852"/>
    <s v="2021-04-04T08:57:45.218"/>
    <s v="2021-04-04T09:12:42.223"/>
    <d v="1899-12-30T09:12:42"/>
    <s v="YES"/>
    <d v="1899-12-30T00:25:38"/>
    <x v="0"/>
    <n v="587"/>
    <n v="45"/>
    <n v="0"/>
    <n v="587"/>
  </r>
  <r>
    <s v="2021-04-07T18:15:00.298"/>
    <x v="176"/>
    <d v="1899-12-30T18:15:00"/>
    <s v="Wednesday"/>
    <x v="0"/>
    <x v="269"/>
    <x v="2"/>
    <x v="3620"/>
    <s v="HSR Layout"/>
    <x v="5"/>
    <n v="220341"/>
    <s v="['Wills Classic Ice Burst-Pack of 20', 'Dabur Coconut Milk-200 Ml', 'Licious Chicken Curry Cut (Large - 8 to 10 Pcs)-500 Gms', 'Teju Ginger Garlic Paste-50 Gms']"/>
    <x v="7"/>
    <s v="2021-04-07T18:16:31.677"/>
    <s v="2021-04-07T18:25:19.031"/>
    <s v="2021-04-07T18:43:11.546"/>
    <d v="1899-12-30T18:43:12"/>
    <s v="YES"/>
    <d v="1899-12-30T00:28:11"/>
    <x v="0"/>
    <n v="554"/>
    <n v="45"/>
    <n v="0"/>
    <n v="554"/>
  </r>
  <r>
    <s v="2021-04-09T17:07:16.953"/>
    <x v="174"/>
    <d v="1899-12-30T17:07:17"/>
    <s v="Friday"/>
    <x v="0"/>
    <x v="269"/>
    <x v="2"/>
    <x v="3620"/>
    <s v="HSR Layout"/>
    <x v="5"/>
    <n v="221853"/>
    <s v="['Baby Potato-250 Gms', 'Everest Cumin Powder-100 Gms', 'Lemon-3 Pcs', 'Fresh Iceberg Lettuce-1 Pc', 'Parwal-100 Gms', 'Eastern Coriander Powder-100 Gms', 'Black Salt-100 Gms']"/>
    <x v="8"/>
    <s v="2021-04-09T17:08:53.194"/>
    <s v="2021-04-09T17:16:48.136"/>
    <s v="2021-04-09T17:44:40.596"/>
    <d v="1899-12-30T17:44:41"/>
    <s v="YES"/>
    <d v="1899-12-30T00:37:24"/>
    <x v="0"/>
    <n v="246"/>
    <n v="45"/>
    <n v="0"/>
    <n v="246"/>
  </r>
  <r>
    <s v="2021-04-10T16:28:56.243"/>
    <x v="173"/>
    <d v="1899-12-30T16:28:56"/>
    <s v="Saturday"/>
    <x v="1"/>
    <x v="269"/>
    <x v="3"/>
    <x v="3620"/>
    <s v="HSR Layout"/>
    <x v="5"/>
    <n v="222749"/>
    <s v="['Desi Tomato-500 Gms', 'Indian Cucumber-1 Kg', 'Banana / Yellaki-12 Pcs', 'Sweet Potato-500 Gms', 'Wills Classic Ice Burst-Pack of 20', 'Fresh Iceberg Lettuce-1 Pc', 'Fevikwik Instant Adhesive-3 Gms', 'Lizol Power Orange Burst Kitchen Cleaner-250 Ml', 'Eveready AAA Battery Cell-1 Pc', 'Washington Apple-2 Pcs', 'Eggs-12 Pcs']"/>
    <x v="10"/>
    <s v="2021-04-10T16:39:34.593"/>
    <s v="2021-04-10T16:43:52.306"/>
    <s v="2021-04-10T16:59:04.872"/>
    <d v="1899-12-30T16:59:05"/>
    <s v="YES"/>
    <d v="1899-12-30T00:30:09"/>
    <x v="0"/>
    <n v="830"/>
    <n v="45"/>
    <n v="0"/>
    <n v="830"/>
  </r>
  <r>
    <s v="2021-06-01T22:11:45.923"/>
    <x v="121"/>
    <d v="1899-12-30T22:11:46"/>
    <s v="Tuesday"/>
    <x v="0"/>
    <x v="269"/>
    <x v="1"/>
    <x v="3620"/>
    <s v="HSR Layout"/>
    <x v="5"/>
    <n v="260822"/>
    <s v="['Limca Pet Bottle-750 Ml', 'Thums Up Pet Bottle-2.25 Ltrs']"/>
    <x v="0"/>
    <s v="2021-06-01T22:16:53.517"/>
    <s v="2021-06-01T22:20:55.268"/>
    <s v="2021-06-01T23:21:54.570"/>
    <d v="1899-12-30T23:21:55"/>
    <s v="YES"/>
    <d v="1899-12-30T01:10:09"/>
    <x v="1"/>
    <n v="135"/>
    <n v="25"/>
    <n v="0"/>
    <n v="135"/>
  </r>
  <r>
    <s v="2021-06-26T09:17:16.632"/>
    <x v="96"/>
    <d v="1899-12-30T09:17:17"/>
    <s v="Saturday"/>
    <x v="1"/>
    <x v="269"/>
    <x v="4"/>
    <x v="3620"/>
    <s v="HSR Layout"/>
    <x v="5"/>
    <n v="279214"/>
    <s v="['Indian Cucumber-1 Kg', 'Lemon-3 Pcs', 'Wills Classic Ice Burst-Pack of 20', 'Parwal-500 Gms', 'Popular Essential Upma Sooji-1 Kg', 'Green Chillies-100 Gms', 'Ginger-200 Gms']"/>
    <x v="8"/>
    <s v="2021-06-26T09:30:46.524"/>
    <s v="2021-06-26T09:36:56.706"/>
    <s v="2021-06-26T09:53:31.493"/>
    <d v="1899-12-30T09:53:31"/>
    <s v="YES"/>
    <d v="1899-12-30T00:36:15"/>
    <x v="0"/>
    <n v="582"/>
    <n v="25"/>
    <n v="0"/>
    <n v="582"/>
  </r>
  <r>
    <s v="2021-07-02T13:12:35.129"/>
    <x v="90"/>
    <d v="1899-12-30T13:12:35"/>
    <s v="Friday"/>
    <x v="0"/>
    <x v="269"/>
    <x v="3"/>
    <x v="3620"/>
    <s v="HSR Layout"/>
    <x v="5"/>
    <n v="284647"/>
    <s v="['Amul Dark Chocolate Bar-150 Gms', 'Carrot-250 Gms', 'Haldirams Namkeen Mixture-150 Gms', 'Beetroot-250 gms', 'Wills Classic Ice Burst-Pack of 10', 'Green Chillies-200 Gms', 'Amul Fruit N Nut Chocolate-150 Gms', 'Potato-1 Kg', 'Onion-1 Kg', 'Kwality walls Cornetto - Double Chocolate Ice Cream-105 Ml', 'Kwality walls Cornetto Butterscotch Ice Cream-105 Ml']"/>
    <x v="10"/>
    <s v="2021-07-02T13:29:16.180"/>
    <s v="2021-07-02T13:38:52.992"/>
    <s v="2021-07-02T13:56:05.508"/>
    <d v="1899-12-30T13:56:06"/>
    <s v="YES"/>
    <d v="1899-12-30T00:43:30"/>
    <x v="0"/>
    <n v="829"/>
    <n v="25"/>
    <n v="0"/>
    <n v="829"/>
  </r>
  <r>
    <s v="2021-07-03T19:17:59.672"/>
    <x v="89"/>
    <d v="1899-12-30T19:18:00"/>
    <s v="Saturday"/>
    <x v="1"/>
    <x v="269"/>
    <x v="2"/>
    <x v="3620"/>
    <s v="HSR Layout"/>
    <x v="5"/>
    <n v="286063"/>
    <s v="['Wills Classic Ice Burst-Pack of 20']"/>
    <x v="1"/>
    <s v="2021-07-03T19:21:26.801"/>
    <s v="2021-07-03T19:36:47.967"/>
    <s v="2021-07-03T19:47:17.659"/>
    <d v="1899-12-30T19:47:18"/>
    <s v="YES"/>
    <d v="1899-12-30T00:29:18"/>
    <x v="1"/>
    <n v="330"/>
    <n v="25"/>
    <n v="0"/>
    <n v="330"/>
  </r>
  <r>
    <s v="2021-08-21T20:57:24.931"/>
    <x v="40"/>
    <d v="1899-12-30T20:57:25"/>
    <s v="Saturday"/>
    <x v="1"/>
    <x v="269"/>
    <x v="1"/>
    <x v="3620"/>
    <s v="HSR Layout"/>
    <x v="5"/>
    <n v="323809"/>
    <s v="['Kwality Walls Feast Chocolate Hardcore Ice cream-70 Ml', 'Ginger-200 Gms', 'Wills Classic Ice Burst-Pack of 20', 'Dabur Coconut Milk-200 Ml', 'Kwality Walls Feast Fruit N Nut Hardcore Ice cream-70 ML', 'Kwality walls Cornetto Butterscotch Ice Cream-105 Ml']"/>
    <x v="4"/>
    <s v="2021-08-21T21:00:48.186"/>
    <s v="2021-08-21T21:09:34.159"/>
    <s v="2021-08-21T21:26:54.718"/>
    <d v="1899-12-30T21:26:55"/>
    <s v="YES"/>
    <d v="1899-12-30T00:29:30"/>
    <x v="1"/>
    <n v="861"/>
    <n v="25"/>
    <n v="24"/>
    <n v="837"/>
  </r>
  <r>
    <s v="2021-08-29T14:14:07.476"/>
    <x v="32"/>
    <d v="1899-12-30T14:14:07"/>
    <s v="Sunday"/>
    <x v="1"/>
    <x v="269"/>
    <x v="3"/>
    <x v="3620"/>
    <s v="HSR Layout"/>
    <x v="5"/>
    <n v="331407"/>
    <s v="['Garlic-250 Gms', 'Ginger-200 Gms', 'Banana Elaichi / Yellaki-12 Pcs', 'Wills Classic Ice Burst-Pack of 20', 'Muskmelon-1 Pc', 'Guava-2 Pcs', 'Button Mushroom-200 Gms', 'Potato-1 Kg', 'Tomato-1 Kg', 'Onion-1 Kg', 'Mixed Sprouts-100 Gms']"/>
    <x v="10"/>
    <s v="2021-08-29T14:20:56.399"/>
    <s v="2021-08-29T14:30:41.504"/>
    <s v="2021-08-29T14:47:32.809"/>
    <d v="1899-12-30T14:47:33"/>
    <s v="YES"/>
    <d v="1899-12-30T00:33:25"/>
    <x v="1"/>
    <n v="1022"/>
    <n v="25"/>
    <n v="33"/>
    <n v="989"/>
  </r>
  <r>
    <s v="2021-09-03T07:38:19.622"/>
    <x v="27"/>
    <d v="1899-12-30T07:38:20"/>
    <s v="Friday"/>
    <x v="0"/>
    <x v="269"/>
    <x v="4"/>
    <x v="3620"/>
    <s v="HSR Layout"/>
    <x v="5"/>
    <n v="336320"/>
    <s v="['Parwal-500 Gms', 'Parle Kismi Toffee-294 Gms', 'Onion-2 Kgs', 'Haldirams Ratlami Sev-150 Gms', 'Britannia Vita Marie Gold Biscuit-150 Gms']"/>
    <x v="2"/>
    <s v="2021-09-03T07:41:20.954"/>
    <s v="2021-09-03T07:46:15.683"/>
    <s v="2021-09-03T08:05:50.638"/>
    <d v="1899-12-30T08:05:51"/>
    <s v="YES"/>
    <d v="1899-12-30T00:27:31"/>
    <x v="0"/>
    <n v="267"/>
    <n v="25"/>
    <n v="5"/>
    <n v="262"/>
  </r>
  <r>
    <s v="2021-09-07T09:21:06.619"/>
    <x v="23"/>
    <d v="1899-12-30T09:21:07"/>
    <s v="Tuesday"/>
    <x v="0"/>
    <x v="269"/>
    <x v="4"/>
    <x v="3620"/>
    <s v="HSR Layout"/>
    <x v="5"/>
    <n v="340854"/>
    <s v="['Button Mushroom-200 Gms', 'Ginger-200 Gms', 'Wills Classic Ice Burst-Pack of 20', 'Green Amaranth-100 Gms']"/>
    <x v="7"/>
    <s v="2021-09-07T09:37:11.201"/>
    <s v="2021-09-07T09:44:08.048"/>
    <s v="2021-09-07T09:58:30.120"/>
    <d v="1899-12-30T09:58:30"/>
    <s v="YES"/>
    <d v="1899-12-30T00:37:24"/>
    <x v="1"/>
    <n v="403"/>
    <n v="25"/>
    <n v="7"/>
    <n v="396"/>
  </r>
  <r>
    <s v="2021-01-04T16:46:24.264"/>
    <x v="269"/>
    <d v="1899-12-30T16:46:24"/>
    <s v="Monday"/>
    <x v="0"/>
    <x v="269"/>
    <x v="3"/>
    <x v="3621"/>
    <s v="HSR Layout"/>
    <x v="3"/>
    <n v="169114"/>
    <s v="['Gold Flakes Kings Lights-Pack of 10']"/>
    <x v="1"/>
    <s v="2021-01-04T16:48:47.254"/>
    <s v="2021-01-04T16:50:22.511"/>
    <s v="2021-01-04T17:01:26.298"/>
    <d v="1899-12-30T17:01:26"/>
    <s v="YES"/>
    <d v="1899-12-30T00:15:02"/>
    <x v="1"/>
    <n v="165"/>
    <n v="0"/>
    <n v="0"/>
    <n v="165"/>
  </r>
  <r>
    <s v="2021-01-05T12:26:23.974"/>
    <x v="268"/>
    <d v="1899-12-30T12:26:24"/>
    <s v="Tuesday"/>
    <x v="0"/>
    <x v="269"/>
    <x v="3"/>
    <x v="3621"/>
    <s v="HSR Layout"/>
    <x v="3"/>
    <n v="169443"/>
    <s v="['Gold Flakes Kings Lights-Pack of 10']"/>
    <x v="1"/>
    <s v="2021-01-05T12:27:20.581"/>
    <s v="2021-01-05T12:29:12.766"/>
    <s v="2021-01-05T12:38:19.500"/>
    <d v="1899-12-30T12:38:20"/>
    <s v="YES"/>
    <d v="1899-12-30T00:11:56"/>
    <x v="0"/>
    <n v="165"/>
    <n v="0"/>
    <n v="0"/>
    <n v="165"/>
  </r>
  <r>
    <s v="2021-01-06T15:32:04.513"/>
    <x v="267"/>
    <d v="1899-12-30T15:32:05"/>
    <s v="Wednesday"/>
    <x v="0"/>
    <x v="269"/>
    <x v="3"/>
    <x v="3621"/>
    <s v="HSR Layout"/>
    <x v="3"/>
    <n v="169913"/>
    <s v="['Gold Flakes Kings Lights-Pack of 10']"/>
    <x v="1"/>
    <s v="2021-01-06T15:35:32.482"/>
    <s v="2021-01-06T15:38:40.536"/>
    <s v="2021-01-06T15:49:52.407"/>
    <d v="1899-12-30T15:49:52"/>
    <s v="YES"/>
    <d v="1899-12-30T00:17:48"/>
    <x v="0"/>
    <n v="165"/>
    <n v="0"/>
    <n v="0"/>
    <n v="165"/>
  </r>
  <r>
    <s v="2021-01-07T14:03:29.334"/>
    <x v="266"/>
    <d v="1899-12-30T14:03:29"/>
    <s v="Thursday"/>
    <x v="0"/>
    <x v="269"/>
    <x v="3"/>
    <x v="3621"/>
    <s v="HSR Layout"/>
    <x v="3"/>
    <n v="170210"/>
    <s v="['Britannia Whole Wheat Bread-400 Gms', 'Eggs-30 Pcs', 'Nandini - Shubham Pasteurized Standardized Milk-1 Ltr', 'Gold Flakes Kings Lights-Pack of 10']"/>
    <x v="7"/>
    <s v="2021-01-07T14:06:09.328"/>
    <s v="2021-01-07T14:13:12.597"/>
    <s v="2021-01-07T14:26:28.262"/>
    <d v="1899-12-30T14:26:28"/>
    <s v="YES"/>
    <d v="1899-12-30T00:22:59"/>
    <x v="0"/>
    <n v="430"/>
    <n v="20"/>
    <n v="0"/>
    <n v="430"/>
  </r>
  <r>
    <s v="2021-01-08T14:21:35.454"/>
    <x v="265"/>
    <d v="1899-12-30T14:21:35"/>
    <s v="Friday"/>
    <x v="0"/>
    <x v="269"/>
    <x v="3"/>
    <x v="3621"/>
    <s v="HSR Layout"/>
    <x v="3"/>
    <n v="170677"/>
    <s v="['Gold Flakes Kings Lights-Pack of 10']"/>
    <x v="1"/>
    <s v="2021-01-08T14:24:39.734"/>
    <s v="2021-01-08T14:28:54.019"/>
    <s v="2021-01-08T14:43:15.028"/>
    <d v="1899-12-30T14:43:15"/>
    <s v="YES"/>
    <d v="1899-12-30T00:21:40"/>
    <x v="0"/>
    <n v="165"/>
    <n v="50"/>
    <n v="0"/>
    <n v="165"/>
  </r>
  <r>
    <s v="2021-04-13T22:53:54.053"/>
    <x v="170"/>
    <d v="1899-12-30T22:53:54"/>
    <s v="Tuesday"/>
    <x v="0"/>
    <x v="269"/>
    <x v="1"/>
    <x v="3621"/>
    <s v="HSR Layout"/>
    <x v="2"/>
    <n v="225852"/>
    <s v="['Gold Flakes Kings Lights-Pack of 10', 'Eco Valley Organic Green Tea 8.5 Gms-8.5 Gms', 'MTR Rava Idli 1 Pc-1 Pc']"/>
    <x v="5"/>
    <s v="2021-04-13T23:00:41.356"/>
    <s v="2021-04-13T23:10:16.568"/>
    <s v="2021-04-13T23:17:36.619"/>
    <d v="1899-12-30T23:17:37"/>
    <s v="YES"/>
    <d v="1899-12-30T00:23:43"/>
    <x v="1"/>
    <n v="165"/>
    <n v="37"/>
    <n v="0"/>
    <n v="165"/>
  </r>
  <r>
    <s v="2021-04-18T16:33:34.403"/>
    <x v="165"/>
    <d v="1899-12-30T16:33:34"/>
    <s v="Sunday"/>
    <x v="1"/>
    <x v="269"/>
    <x v="3"/>
    <x v="3621"/>
    <s v="HSR Layout"/>
    <x v="3"/>
    <n v="229252"/>
    <s v="['Classic Mild-Pack of 20']"/>
    <x v="1"/>
    <s v="2021-04-18T16:44:11.437"/>
    <s v="2021-04-18T16:46:54.025"/>
    <s v="2021-04-18T16:57:40.252"/>
    <d v="1899-12-30T16:57:40"/>
    <s v="YES"/>
    <d v="1899-12-30T00:24:06"/>
    <x v="1"/>
    <n v="330"/>
    <n v="25"/>
    <n v="0"/>
    <n v="330"/>
  </r>
  <r>
    <s v="2021-05-31T14:26:24.571"/>
    <x v="122"/>
    <d v="1899-12-30T14:26:25"/>
    <s v="Monday"/>
    <x v="0"/>
    <x v="269"/>
    <x v="3"/>
    <x v="3621"/>
    <s v="HSR Layout"/>
    <x v="2"/>
    <n v="259538"/>
    <s v="['Desi Tomato-500 Gms', 'Bitter Gourd-500 Gms', 'Ladies finger-500 Gms', 'Ivy Gourd-500 Gms', 'Green Chillies-200 Gms', 'Knorr Italian Mushroom Soup-48 Gms', 'Safal Green Peas-500 Gms', 'Dhara Refined Sunflower Oil-1 Ltr', 'Palak Spinach-200 Gms', 'Potato-1 Kg', 'Aashirvaad Whole Wheat Atta-1 Kg', 'India Gate Feast Rozzana Basmati Rice-1 Kg', 'MTR Red Chilli Powder-100 Gms', 'Colgate Kids 6+ Yrs Toothpaste - Motu Patlu 18 Gms-18 Gms']"/>
    <x v="17"/>
    <s v="2021-05-31T14:37:11.375"/>
    <s v="2021-05-31T14:44:46.196"/>
    <s v="2021-05-31T14:53:31.983"/>
    <d v="1899-12-30T14:53:32"/>
    <s v="YES"/>
    <d v="1899-12-30T00:27:07"/>
    <x v="1"/>
    <n v="720"/>
    <n v="0"/>
    <n v="28"/>
    <n v="692"/>
  </r>
  <r>
    <s v="2021-06-12T12:01:04.187"/>
    <x v="110"/>
    <d v="1899-12-30T12:01:04"/>
    <s v="Saturday"/>
    <x v="1"/>
    <x v="269"/>
    <x v="3"/>
    <x v="3621"/>
    <s v="HSR Layout"/>
    <x v="2"/>
    <n v="268766"/>
    <s v="['Madhur Pure And Hygienic Sugar-1 Kg', 'Nandini Good Life Milk Tetra Pack-500 Ml', 'Britannia Nutri Choice - Hi Fibre Digestive Biscuits-58 Gms', 'Amul Gold Homogenised Standardised Milk-1 Ltr', 'Bingo Mad Angles Cheese Nachos 15 Gms-15 Gms', 'Britannia Nutri Choice High Fiber Digestive Biscuits-250 Gms']"/>
    <x v="4"/>
    <s v="2021-06-12T12:14:33.568"/>
    <s v="2021-06-12T12:21:47.147"/>
    <s v="2021-06-12T12:30:07.778"/>
    <d v="1899-12-30T12:30:08"/>
    <s v="YES"/>
    <d v="1899-12-30T00:29:04"/>
    <x v="0"/>
    <n v="232"/>
    <n v="25"/>
    <n v="5"/>
    <n v="227"/>
  </r>
  <r>
    <s v="2021-06-15T14:01:27.088"/>
    <x v="107"/>
    <d v="1899-12-30T14:01:27"/>
    <s v="Tuesday"/>
    <x v="0"/>
    <x v="269"/>
    <x v="3"/>
    <x v="3621"/>
    <s v="HSR Layout"/>
    <x v="2"/>
    <n v="271228"/>
    <s v="['Pro Nature Organic Yellow Moong Dal-500 Gms', 'Ladies finger-500 Gms', 'India Gate Feast Rozana Basmati Rice-1 Kg', 'Onion-1 Kg', 'Milky Mist Curd - Cup-400 Gms']"/>
    <x v="2"/>
    <s v="2021-06-15T14:05:19.173"/>
    <s v="2021-06-15T14:07:28.680"/>
    <s v="2021-06-15T14:23:10.824"/>
    <d v="1899-12-30T14:23:11"/>
    <s v="YES"/>
    <d v="1899-12-30T00:21:44"/>
    <x v="0"/>
    <n v="329"/>
    <n v="0"/>
    <n v="0"/>
    <n v="329"/>
  </r>
  <r>
    <s v="2021-07-27T20:18:50.629"/>
    <x v="65"/>
    <d v="1899-12-30T20:18:51"/>
    <s v="Tuesday"/>
    <x v="0"/>
    <x v="269"/>
    <x v="1"/>
    <x v="3621"/>
    <s v="HSR Layout"/>
    <x v="2"/>
    <n v="304420"/>
    <s v="['Back To School - Goody Bag 120 Gms-120 Gms', 'Licious Mutton Liver-250 Gms']"/>
    <x v="0"/>
    <s v="2021-07-27T20:26:55.399"/>
    <s v="2021-07-27T20:34:48.310"/>
    <s v="2021-07-27T20:42:24.745"/>
    <d v="1899-12-30T20:42:25"/>
    <s v="YES"/>
    <d v="1899-12-30T00:23:34"/>
    <x v="0"/>
    <n v="230"/>
    <n v="25"/>
    <n v="30"/>
    <n v="200"/>
  </r>
  <r>
    <s v="2021-01-04T16:44:48.986"/>
    <x v="269"/>
    <d v="1899-12-30T16:44:49"/>
    <s v="Monday"/>
    <x v="0"/>
    <x v="269"/>
    <x v="3"/>
    <x v="3622"/>
    <s v="HSR Layout"/>
    <x v="5"/>
    <n v="169113"/>
    <s v="['Sweet Corn-2 Pcs', 'Kurkure Puffcorn Yummy Cheese-52 Gms', 'Broccoli-1 Pc', 'Britannia Fruit Cake-130 Gms', 'Fresh Parwal-100 Gms', 'Red Pumpkin-1 Pc', 'Nutrela Soya Chunks-200 Gms', 'Amul Dark Chocolate Bar-150 Gms']"/>
    <x v="6"/>
    <s v="2021-01-04T16:45:17.241"/>
    <s v="2021-01-04T16:49:31.396"/>
    <s v="2021-01-04T17:13:26.648"/>
    <d v="1899-12-30T17:13:27"/>
    <s v="YES"/>
    <d v="1899-12-30T00:28:38"/>
    <x v="0"/>
    <n v="428"/>
    <n v="65"/>
    <n v="0"/>
    <n v="428"/>
  </r>
  <r>
    <s v="2021-01-04T16:00:43.041"/>
    <x v="269"/>
    <d v="1899-12-30T16:00:43"/>
    <s v="Monday"/>
    <x v="0"/>
    <x v="269"/>
    <x v="3"/>
    <x v="3623"/>
    <s v="HSR Layout"/>
    <x v="3"/>
    <n v="169097"/>
    <s v="['Gold Flakes Kings Lights-Pack of 20']"/>
    <x v="1"/>
    <s v="2021-01-04T16:01:03.734"/>
    <s v="2021-01-04T16:02:33.918"/>
    <s v="2021-01-04T16:06:51.889"/>
    <d v="1899-12-30T16:06:52"/>
    <s v="YES"/>
    <d v="1899-12-30T00:06:09"/>
    <x v="0"/>
    <n v="330"/>
    <n v="30"/>
    <n v="0"/>
    <n v="330"/>
  </r>
  <r>
    <s v="2021-01-25T16:41:01.278"/>
    <x v="248"/>
    <d v="1899-12-30T16:41:01"/>
    <s v="Monday"/>
    <x v="0"/>
    <x v="269"/>
    <x v="3"/>
    <x v="3623"/>
    <s v="HSR Layout"/>
    <x v="3"/>
    <n v="178374"/>
    <s v="['Gold Flakes Kings Lights-Pack of 20', &quot;L'oreal Paris Total Repair 5 Advanced Repairing Shampoo &amp; Conditioner 1 Pc-1 Pc&quot;]"/>
    <x v="0"/>
    <s v="2021-01-25T16:42:05.137"/>
    <s v="2021-01-25T16:51:31.300"/>
    <s v="2021-01-25T16:59:45.990"/>
    <d v="1899-12-30T16:59:46"/>
    <s v="YES"/>
    <d v="1899-12-30T00:18:45"/>
    <x v="1"/>
    <n v="338"/>
    <n v="30"/>
    <n v="8"/>
    <n v="330"/>
  </r>
  <r>
    <s v="2021-03-14T22:13:50.822"/>
    <x v="200"/>
    <d v="1899-12-30T22:13:51"/>
    <s v="Sunday"/>
    <x v="1"/>
    <x v="269"/>
    <x v="1"/>
    <x v="3623"/>
    <s v="HSR Layout"/>
    <x v="3"/>
    <n v="204146"/>
    <s v="['Gold Flakes Kings Lights-Pack of 20', 'Coca Cola Pet Bottle-600 Ml']"/>
    <x v="0"/>
    <s v="2021-03-14T22:16:17.746"/>
    <s v="2021-03-14T22:31:01.668"/>
    <s v="2021-03-14T22:37:08.890"/>
    <d v="1899-12-30T22:37:09"/>
    <s v="YES"/>
    <d v="1899-12-30T00:23:18"/>
    <x v="2"/>
    <n v="368"/>
    <n v="25"/>
    <n v="0"/>
    <n v="368"/>
  </r>
  <r>
    <s v="2021-03-16T23:36:11.596"/>
    <x v="198"/>
    <d v="1899-12-30T23:36:12"/>
    <s v="Tuesday"/>
    <x v="0"/>
    <x v="269"/>
    <x v="0"/>
    <x v="3623"/>
    <s v="HSR Layout"/>
    <x v="3"/>
    <n v="205340"/>
    <s v="['Gold Flakes Kings Lights-Pack of 20']"/>
    <x v="1"/>
    <s v="2021-03-16T23:37:19.034"/>
    <s v="2021-03-16T23:51:40.020"/>
    <s v="2021-03-16T23:56:32.269"/>
    <d v="1899-12-30T23:56:32"/>
    <s v="YES"/>
    <d v="1899-12-30T00:20:21"/>
    <x v="0"/>
    <n v="330"/>
    <n v="33"/>
    <n v="0"/>
    <n v="330"/>
  </r>
  <r>
    <s v="2021-03-17T22:04:44.889"/>
    <x v="197"/>
    <d v="1899-12-30T22:04:45"/>
    <s v="Wednesday"/>
    <x v="0"/>
    <x v="269"/>
    <x v="1"/>
    <x v="3623"/>
    <s v="HSR Layout"/>
    <x v="3"/>
    <n v="205866"/>
    <s v="['Haldirams Aloo Bhujia Namkeen-1 Kg', 'Lays Hot n Sweet Chilli Potato Chips-52 Gms', 'Gold Flakes Kings Lights-Pack of 20', 'Haldirams Masala Kaju-35 Gms', 'Cheetos Cheese Puffs-32 Gms']"/>
    <x v="2"/>
    <s v="2021-03-17T22:11:29.553"/>
    <s v="2021-03-17T22:19:18.857"/>
    <s v="2021-03-17T22:26:15.406"/>
    <d v="1899-12-30T22:26:15"/>
    <s v="YES"/>
    <d v="1899-12-30T00:21:31"/>
    <x v="0"/>
    <n v="790"/>
    <n v="25"/>
    <n v="0"/>
    <n v="790"/>
  </r>
  <r>
    <s v="2021-03-19T21:54:47.993"/>
    <x v="195"/>
    <d v="1899-12-30T21:54:48"/>
    <s v="Friday"/>
    <x v="0"/>
    <x v="269"/>
    <x v="1"/>
    <x v="3623"/>
    <s v="HSR Layout"/>
    <x v="3"/>
    <n v="207118"/>
    <s v="['Gold Flakes Kings Lights-Pack of 20']"/>
    <x v="1"/>
    <s v="2021-03-19T21:55:21.490"/>
    <s v="2021-03-19T22:11:07.750"/>
    <s v="2021-03-19T22:16:46.436"/>
    <d v="1899-12-30T22:16:46"/>
    <s v="YES"/>
    <d v="1899-12-30T00:21:58"/>
    <x v="2"/>
    <n v="330"/>
    <n v="25"/>
    <n v="0"/>
    <n v="330"/>
  </r>
  <r>
    <s v="2021-04-03T19:15:04.379"/>
    <x v="180"/>
    <d v="1899-12-30T19:15:04"/>
    <s v="Saturday"/>
    <x v="1"/>
    <x v="269"/>
    <x v="2"/>
    <x v="3623"/>
    <s v="HSR Layout"/>
    <x v="3"/>
    <n v="217528"/>
    <s v="['Godrej Hit Cockroach Killer-320 Ml', 'Hit Mosquito &amp; Flies Spray-400 Ml']"/>
    <x v="0"/>
    <s v="2021-04-03T19:16:17.798"/>
    <s v="2021-04-03T19:28:05.686"/>
    <s v="2021-04-03T19:50:37.071"/>
    <d v="1899-12-30T19:50:37"/>
    <s v="YES"/>
    <d v="1899-12-30T00:35:33"/>
    <x v="1"/>
    <n v="357"/>
    <n v="25"/>
    <n v="0"/>
    <n v="357"/>
  </r>
  <r>
    <s v="2021-06-07T18:32:56.454"/>
    <x v="115"/>
    <d v="1899-12-30T18:32:56"/>
    <s v="Monday"/>
    <x v="0"/>
    <x v="269"/>
    <x v="2"/>
    <x v="3623"/>
    <s v="HSR Layout"/>
    <x v="3"/>
    <n v="265288"/>
    <s v="['Cadbury Bournville Rich Cocoa Dark Chocolate-80 Gms', 'Cadbury Temptations Rum And Raisin Chocolate-72 Gms', 'Bingo Mad Angles Cheese Nachos 15 Gms-15 Gms', 'Himalaya Pure Hands Lemon Sanitizer-100 Ml', 'Britannia Brown Bread-400 Gms']"/>
    <x v="2"/>
    <s v="2021-06-07T18:56:08.624"/>
    <s v="2021-06-07T18:58:18.295"/>
    <s v="2021-06-07T19:03:53.293"/>
    <d v="1899-12-30T19:03:53"/>
    <s v="YES"/>
    <d v="1899-12-30T00:30:57"/>
    <x v="2"/>
    <n v="300"/>
    <n v="25"/>
    <n v="5"/>
    <n v="295"/>
  </r>
  <r>
    <s v="2021-06-09T11:54:27.246"/>
    <x v="113"/>
    <d v="1899-12-30T11:54:27"/>
    <s v="Wednesday"/>
    <x v="0"/>
    <x v="269"/>
    <x v="4"/>
    <x v="3623"/>
    <s v="HSR Layout"/>
    <x v="3"/>
    <n v="266425"/>
    <s v="['Colgate Kids 6+ Yrs Toothpaste - Motu Patlu 18 Gms-18 Gms', 'Popular Essential Split Cashew-100 Gms']"/>
    <x v="0"/>
    <s v="2021-06-09T12:03:07.551"/>
    <s v="2021-06-09T12:06:44.222"/>
    <s v="2021-06-09T12:13:57.543"/>
    <d v="1899-12-30T12:13:58"/>
    <s v="YES"/>
    <d v="1899-12-30T00:19:30"/>
    <x v="2"/>
    <n v="250"/>
    <n v="25"/>
    <n v="10"/>
    <n v="240"/>
  </r>
  <r>
    <s v="2021-06-10T16:23:29.179"/>
    <x v="112"/>
    <d v="1899-12-30T16:23:29"/>
    <s v="Thursday"/>
    <x v="0"/>
    <x v="269"/>
    <x v="3"/>
    <x v="3623"/>
    <s v="HSR Layout"/>
    <x v="3"/>
    <n v="267342"/>
    <s v="['Nandini Good Life Milk Tetra Pack-500 Ml', 'Britannia Brown Bread-400 Gms']"/>
    <x v="0"/>
    <s v="2021-06-10T16:35:19.269"/>
    <s v="2021-06-10T16:39:08.958"/>
    <s v="2021-06-10T16:47:11.025"/>
    <d v="1899-12-30T16:47:11"/>
    <s v="YES"/>
    <d v="1899-12-30T00:23:42"/>
    <x v="0"/>
    <n v="132"/>
    <n v="25"/>
    <n v="0"/>
    <n v="132"/>
  </r>
  <r>
    <s v="2021-06-14T19:21:28.946"/>
    <x v="108"/>
    <d v="1899-12-30T19:21:29"/>
    <s v="Monday"/>
    <x v="0"/>
    <x v="269"/>
    <x v="2"/>
    <x v="3623"/>
    <s v="HSR Layout"/>
    <x v="3"/>
    <n v="270825"/>
    <s v="['Mcvities High Fiber Digestive Bistuits-150 Gms', 'Britannia Brown Bread-400 Gms']"/>
    <x v="0"/>
    <s v="2021-06-14T19:27:34.948"/>
    <s v="2021-06-14T19:30:20.303"/>
    <s v="2021-06-14T19:36:11.622"/>
    <d v="1899-12-30T19:36:12"/>
    <s v="YES"/>
    <d v="1899-12-30T00:14:43"/>
    <x v="0"/>
    <n v="115"/>
    <n v="25"/>
    <n v="0"/>
    <n v="115"/>
  </r>
  <r>
    <s v="2021-07-09T22:58:17.120"/>
    <x v="83"/>
    <d v="1899-12-30T22:58:17"/>
    <s v="Friday"/>
    <x v="0"/>
    <x v="269"/>
    <x v="1"/>
    <x v="3623"/>
    <s v="HSR Layout"/>
    <x v="3"/>
    <n v="290908"/>
    <s v="['AXE Signature Mini Ticket 10 Ml-10 Ml', 'Gold Flakes Kings Lights-Pack of 10']"/>
    <x v="0"/>
    <s v="2021-07-09T23:09:14.600"/>
    <s v="2021-07-09T23:12:32.184"/>
    <s v="2021-07-09T23:17:42.089"/>
    <d v="1899-12-30T23:17:42"/>
    <s v="YES"/>
    <d v="1899-12-30T00:19:25"/>
    <x v="2"/>
    <n v="200"/>
    <n v="25"/>
    <n v="35"/>
    <n v="165"/>
  </r>
  <r>
    <s v="2021-07-24T17:03:02.068"/>
    <x v="68"/>
    <d v="1899-12-30T17:03:02"/>
    <s v="Saturday"/>
    <x v="1"/>
    <x v="269"/>
    <x v="2"/>
    <x v="3623"/>
    <s v="HSR Layout"/>
    <x v="3"/>
    <n v="302110"/>
    <s v="['Gold Flakes Kings Lights-Pack of 10']"/>
    <x v="1"/>
    <s v="2021-07-24T17:21:11.282"/>
    <s v="2021-07-24T17:28:24.299"/>
    <s v="2021-07-24T17:32:28.883"/>
    <d v="1899-12-30T17:32:29"/>
    <s v="YES"/>
    <d v="1899-12-30T00:29:27"/>
    <x v="0"/>
    <n v="330"/>
    <n v="32"/>
    <n v="0"/>
    <n v="330"/>
  </r>
  <r>
    <s v="2021-07-31T18:20:00.970"/>
    <x v="61"/>
    <d v="1899-12-30T18:20:01"/>
    <s v="Saturday"/>
    <x v="1"/>
    <x v="269"/>
    <x v="2"/>
    <x v="3623"/>
    <s v="HSR Layout"/>
    <x v="3"/>
    <n v="307306"/>
    <s v="['Carrot-1 Kg', 'Back To School - Goody Bag 120 Gms-120 Gms', 'Everest White Pepper Powder-100 Gms', 'Dabur Homemade Ginger Garlic Paste-200 Gms']"/>
    <x v="7"/>
    <s v="2021-07-31T18:30:47.408"/>
    <s v="2021-07-31T18:34:38.076"/>
    <s v="2021-07-31T18:39:22.857"/>
    <d v="1899-12-30T18:39:23"/>
    <s v="YES"/>
    <d v="1899-12-30T00:19:22"/>
    <x v="1"/>
    <n v="359"/>
    <n v="25"/>
    <n v="54"/>
    <n v="305"/>
  </r>
  <r>
    <s v="2021-08-09T18:13:59.122"/>
    <x v="52"/>
    <d v="1899-12-30T18:13:59"/>
    <s v="Monday"/>
    <x v="0"/>
    <x v="269"/>
    <x v="2"/>
    <x v="3623"/>
    <s v="HSR Layout"/>
    <x v="3"/>
    <n v="313389"/>
    <s v="['Cabbage-1 Pc', &quot;Ching's Secret Green Chilly Sauce Bottle-190 Gms&quot;, 'Heinz Tomato Ketchup-900 Gms', 'Green Capsicum-1 Kg']"/>
    <x v="7"/>
    <s v="2021-08-09T18:15:46.465"/>
    <s v="2021-08-09T18:18:05.221"/>
    <s v="2021-08-09T18:23:43.704"/>
    <d v="1899-12-30T18:23:44"/>
    <s v="YES"/>
    <d v="1899-12-30T00:09:45"/>
    <x v="0"/>
    <n v="300"/>
    <n v="25"/>
    <n v="0"/>
    <n v="300"/>
  </r>
  <r>
    <s v="2021-08-09T18:21:54.834"/>
    <x v="52"/>
    <d v="1899-12-30T18:21:55"/>
    <s v="Monday"/>
    <x v="0"/>
    <x v="269"/>
    <x v="2"/>
    <x v="3623"/>
    <s v="HSR Layout"/>
    <x v="3"/>
    <n v="313395"/>
    <s v="[&quot;Ching's Veg Hakka Noodles-150 Gms&quot;]"/>
    <x v="1"/>
    <s v="2021-08-09T18:31:52.853"/>
    <s v="2021-08-09T18:33:04.155"/>
    <s v="2021-08-09T18:41:26.535"/>
    <d v="1899-12-30T18:41:27"/>
    <s v="YES"/>
    <d v="1899-12-30T00:19:32"/>
    <x v="0"/>
    <n v="240"/>
    <n v="25"/>
    <n v="0"/>
    <n v="240"/>
  </r>
  <r>
    <s v="2021-08-12T18:02:12.254"/>
    <x v="49"/>
    <d v="1899-12-30T18:02:12"/>
    <s v="Thursday"/>
    <x v="0"/>
    <x v="269"/>
    <x v="2"/>
    <x v="3623"/>
    <s v="HSR Layout"/>
    <x v="3"/>
    <n v="315772"/>
    <s v="['Lemon-9 Pcs', 'Dettol Original Hand Wash Pump-225 Ml', 'Surprise WOW Skincare Product 1 Pc-1 Pc']"/>
    <x v="5"/>
    <s v="2021-08-12T18:09:02.688"/>
    <s v="2021-08-12T18:19:29.897"/>
    <s v="2021-08-12T18:23:50.173"/>
    <d v="1899-12-30T18:23:50"/>
    <s v="YES"/>
    <d v="1899-12-30T00:21:38"/>
    <x v="2"/>
    <n v="257"/>
    <n v="25"/>
    <n v="99"/>
    <n v="158"/>
  </r>
  <r>
    <s v="2021-08-14T18:31:53.930"/>
    <x v="47"/>
    <d v="1899-12-30T18:31:54"/>
    <s v="Saturday"/>
    <x v="1"/>
    <x v="269"/>
    <x v="2"/>
    <x v="3623"/>
    <s v="HSR Layout"/>
    <x v="3"/>
    <n v="317462"/>
    <s v="['Indian Cucumber-1 Kg']"/>
    <x v="1"/>
    <s v="2021-08-14T18:49:49.609"/>
    <s v="2021-08-14T18:52:03.878"/>
    <s v="2021-08-14T18:57:17.747"/>
    <d v="1899-12-30T18:57:18"/>
    <s v="YES"/>
    <d v="1899-12-30T00:25:24"/>
    <x v="0"/>
    <n v="48"/>
    <n v="25"/>
    <n v="0"/>
    <n v="48"/>
  </r>
  <r>
    <s v="2021-08-16T19:20:36.587"/>
    <x v="45"/>
    <d v="1899-12-30T19:20:37"/>
    <s v="Monday"/>
    <x v="0"/>
    <x v="269"/>
    <x v="2"/>
    <x v="3623"/>
    <s v="HSR Layout"/>
    <x v="3"/>
    <n v="319279"/>
    <s v="['Popular Essential Chana Dal-1 Kg']"/>
    <x v="1"/>
    <s v="2021-08-16T19:24:07.687"/>
    <s v="2021-08-16T19:42:01.635"/>
    <s v="2021-08-16T19:55:59.644"/>
    <d v="1899-12-30T19:56:00"/>
    <s v="YES"/>
    <d v="1899-12-30T00:35:23"/>
    <x v="2"/>
    <n v="120"/>
    <n v="25"/>
    <n v="0"/>
    <n v="120"/>
  </r>
  <r>
    <s v="2021-08-21T16:47:53.995"/>
    <x v="40"/>
    <d v="1899-12-30T16:47:54"/>
    <s v="Saturday"/>
    <x v="1"/>
    <x v="269"/>
    <x v="3"/>
    <x v="3623"/>
    <s v="HSR Layout"/>
    <x v="3"/>
    <n v="323527"/>
    <s v="['Tetley Green Tea Ginger Mint &amp; Lemon Tea Bags-25 Pcs', 'Surprise WOW Skincare Product 1 Pc-1 Pc']"/>
    <x v="0"/>
    <s v="2021-08-21T16:51:14.501"/>
    <s v="2021-08-21T17:02:35.422"/>
    <s v="2021-08-21T17:08:57.419"/>
    <d v="1899-12-30T17:08:57"/>
    <s v="YES"/>
    <d v="1899-12-30T00:21:03"/>
    <x v="0"/>
    <n v="259"/>
    <n v="25"/>
    <n v="99"/>
    <n v="160"/>
  </r>
  <r>
    <s v="2021-08-28T17:32:19.628"/>
    <x v="33"/>
    <d v="1899-12-30T17:32:20"/>
    <s v="Saturday"/>
    <x v="1"/>
    <x v="269"/>
    <x v="2"/>
    <x v="3623"/>
    <s v="HSR Layout"/>
    <x v="3"/>
    <n v="330463"/>
    <s v="['Dabur Homemade Ginger Garlic Paste-200 Gms', &quot;Ching's Secret Green Chilly Sauce Bottle-190 Gms&quot;]"/>
    <x v="0"/>
    <s v="2021-08-28T17:45:56.199"/>
    <s v="2021-08-28T17:47:02.797"/>
    <s v="2021-08-28T17:52:54.987"/>
    <d v="1899-12-30T17:52:55"/>
    <s v="YES"/>
    <d v="1899-12-30T00:20:35"/>
    <x v="0"/>
    <n v="196"/>
    <n v="25"/>
    <n v="24"/>
    <n v="172"/>
  </r>
  <r>
    <s v="2021-08-31T19:15:33.137"/>
    <x v="30"/>
    <d v="1899-12-30T19:15:33"/>
    <s v="Tuesday"/>
    <x v="0"/>
    <x v="269"/>
    <x v="2"/>
    <x v="3623"/>
    <s v="HSR Layout"/>
    <x v="3"/>
    <n v="333834"/>
    <s v="['Indian Cucumber-1 Kg', 'Onion-1 Kg', 'Del Monte Eggless Mayonnaise Pouch-500 Gms']"/>
    <x v="5"/>
    <s v="2021-08-31T19:16:46.649"/>
    <s v="2021-08-31T19:21:55.732"/>
    <s v="2021-08-31T19:26:56.016"/>
    <d v="1899-12-30T19:26:56"/>
    <s v="YES"/>
    <d v="1899-12-30T00:11:23"/>
    <x v="0"/>
    <n v="314"/>
    <n v="25"/>
    <n v="8"/>
    <n v="306"/>
  </r>
  <r>
    <s v="2021-01-04T15:39:17.027"/>
    <x v="269"/>
    <d v="1899-12-30T15:39:17"/>
    <s v="Monday"/>
    <x v="0"/>
    <x v="269"/>
    <x v="3"/>
    <x v="3624"/>
    <s v="HSR Layout"/>
    <x v="5"/>
    <n v="169093"/>
    <s v="['SMK Rolling Papers-1 Pack', 'Gold Flakes Kings Lights-Pack of 20', 'Classic Mild-Pack of 20', 'Gold Flake Filter-Pack of 10']"/>
    <x v="7"/>
    <s v="2021-01-04T15:39:48.429"/>
    <s v="2021-01-04T15:42:47.445"/>
    <s v="2021-01-04T16:05:53.932"/>
    <d v="1899-12-30T16:05:54"/>
    <s v="YES"/>
    <d v="1899-12-30T00:26:37"/>
    <x v="1"/>
    <n v="1000"/>
    <n v="65"/>
    <n v="0"/>
    <n v="1000"/>
  </r>
  <r>
    <s v="2021-01-04T15:24:40.224"/>
    <x v="269"/>
    <d v="1899-12-30T15:24:40"/>
    <s v="Monday"/>
    <x v="0"/>
    <x v="269"/>
    <x v="3"/>
    <x v="3625"/>
    <s v="HSR Layout"/>
    <x v="2"/>
    <n v="169090"/>
    <s v="['Britannia Whole Wheat Bread-400 Gms', 'Nandini Good Life Milk Tetra Pack-500 Ml', 'Maggi Masala Noodles-560 Gms', 'Green Chillies-100 Gms', 'Pedigree Puppy Chicken Chunks Flavour in Gravy-70 Gms', 'Bingo Potato Chips Original Style- Salt Sprinkled-52 Gms']"/>
    <x v="4"/>
    <s v="2021-01-04T15:25:39.230"/>
    <s v="2021-01-04T15:32:24.445"/>
    <s v="2021-01-04T15:43:18.775"/>
    <d v="1899-12-30T15:43:19"/>
    <s v="YES"/>
    <d v="1899-12-30T00:18:39"/>
    <x v="0"/>
    <n v="563"/>
    <n v="30"/>
    <n v="0"/>
    <n v="563"/>
  </r>
  <r>
    <s v="2021-02-14T20:31:01.956"/>
    <x v="228"/>
    <d v="1899-12-30T20:31:02"/>
    <s v="Sunday"/>
    <x v="1"/>
    <x v="269"/>
    <x v="1"/>
    <x v="3625"/>
    <s v="HSR Layout"/>
    <x v="2"/>
    <n v="188657"/>
    <s v="['Maggi Masala Noodles-560 Gms', 'Spring Onion-200 Gms', 'Broccoli-1 Pc', 'Ladies finger-500 Gms', 'Lemon-6 Pcs', 'Carrot-500 Gms', 'French Beans-500 Gms', 'Durex Air Ultra Thin Condom-10 Pcs', 'Green Peas-1 Kg', 'Lighter - Multicolor-1 Pc']"/>
    <x v="13"/>
    <s v="2021-02-14T20:31:26.405"/>
    <s v="2021-02-14T20:42:57.658"/>
    <s v="2021-02-14T20:49:26.533"/>
    <d v="1899-12-30T20:49:27"/>
    <s v="YES"/>
    <d v="1899-12-30T00:18:25"/>
    <x v="0"/>
    <n v="551"/>
    <n v="45"/>
    <n v="0"/>
    <n v="551"/>
  </r>
  <r>
    <s v="2021-02-16T21:19:04.896"/>
    <x v="226"/>
    <d v="1899-12-30T21:19:05"/>
    <s v="Tuesday"/>
    <x v="0"/>
    <x v="269"/>
    <x v="1"/>
    <x v="3625"/>
    <s v="HSR Layout"/>
    <x v="2"/>
    <n v="189732"/>
    <s v="['Cowpea Green Beans-250 Gms', 'Onion-1 Kg', 'Baby Potato-250 Gms', 'Red Cabbage-1 Pc', 'Bingo Potato Chips Original Style- Salt Sprinkled-52 Gms', &quot;L'oreal Paris Total Repair 5 Advanced Repairing Shampoo &amp; Conditioner 1 Pc-1 Pc&quot;]"/>
    <x v="4"/>
    <s v="2021-02-16T21:19:28.411"/>
    <s v="2021-02-16T21:38:36.425"/>
    <s v="2021-02-16T21:47:17.332"/>
    <d v="1899-12-30T21:47:17"/>
    <s v="YES"/>
    <d v="1899-12-30T00:28:12"/>
    <x v="0"/>
    <n v="195"/>
    <n v="25"/>
    <n v="8"/>
    <n v="187"/>
  </r>
  <r>
    <s v="2021-02-21T14:22:11.414"/>
    <x v="221"/>
    <d v="1899-12-30T14:22:11"/>
    <s v="Sunday"/>
    <x v="1"/>
    <x v="269"/>
    <x v="3"/>
    <x v="3625"/>
    <s v="HSR Layout"/>
    <x v="2"/>
    <n v="192198"/>
    <s v="['Britannia Whole Wheat Bread-400 Gms', 'Nandini Good Life Milk Tetra Pack-500 Ml', 'Amul Pasteurised Butter-500 Gms', 'Imported Plum-500 Gms', 'Cauliflower-1 Pc', 'Best Plus Eggs-12 Pcs', 'Green Apple-2 Pcs', 'Coconut (Nariyal)-1 Pc', &quot;L'oreal Paris Total Repair 5 Advanced Repairing Shampoo &amp; Conditioner 1 Pc-1 Pc&quot;]"/>
    <x v="12"/>
    <s v="2021-02-21T14:27:43.398"/>
    <s v="2021-02-21T14:34:09.797"/>
    <s v="2021-02-21T14:58:05.330"/>
    <d v="1899-12-30T14:58:05"/>
    <s v="YES"/>
    <d v="1899-12-30T00:35:54"/>
    <x v="1"/>
    <n v="759"/>
    <n v="25"/>
    <n v="0"/>
    <n v="759"/>
  </r>
  <r>
    <s v="2021-03-04T11:59:23.684"/>
    <x v="210"/>
    <d v="1899-12-30T11:59:24"/>
    <s v="Thursday"/>
    <x v="0"/>
    <x v="269"/>
    <x v="4"/>
    <x v="3625"/>
    <s v="HSR Layout"/>
    <x v="2"/>
    <n v="197935"/>
    <s v="['Yam-500 Gms', 'Sunpure Refined Sunflower Oil-1 Ltr', 'Cauliflower-1 Pc', 'Ladies finger-500 Gms', 'Potato-1 Kg', 'Carrot-250 Gms', 'Green Capsicum-500 Gms', 'Onion-1 Kg', 'Milky Mist Curd Pouch-500 Gms', 'Indian Cucumber-500 Gms', 'Baby Potato-250 Gms', 'Popular Essentials Jeera-100 Gms', 'Bingo Potato Chips Original Style- Salt Sprinkled-52 Gms', 'Licious Chicken Curry Cut (Small - 13 to 16 Pcs)-500 Gms']"/>
    <x v="17"/>
    <s v="2021-03-04T11:59:51.290"/>
    <s v="2021-03-04T12:22:45.826"/>
    <s v="2021-03-04T12:30:13.414"/>
    <d v="1899-12-30T12:30:13"/>
    <s v="YES"/>
    <d v="1899-12-30T00:30:50"/>
    <x v="0"/>
    <n v="688"/>
    <n v="25"/>
    <n v="21"/>
    <n v="667"/>
  </r>
  <r>
    <s v="2021-03-14T19:37:39.611"/>
    <x v="200"/>
    <d v="1899-12-30T19:37:40"/>
    <s v="Sunday"/>
    <x v="1"/>
    <x v="269"/>
    <x v="2"/>
    <x v="3625"/>
    <s v="HSR Layout"/>
    <x v="2"/>
    <n v="204007"/>
    <s v="['Cadbury Dairy Milk Fruit And Nut Chocolate-135 Gms', 'Nandini Good Life Milk Tetra Pack-500 Ml', 'Maggi Masala Noodles-420 Gms', 'Everest Turmeric Powder-100 Gms', 'Vim Power Lemon Dishwash Gel-750 Ml', 'Vim Dishwash Bar-150 Gms', 'Potato-1 Kg', 'Tomato-1 Kg', 'Brinjal Bottle Shaped-1 Pc', 'Onion-1 Kg', 'Pedigree Puppy Chicken Chunks Flavour in Gravy-Pack 5 X 70 Gms', 'Maggi Fusian Hong Kong Spicy Garlic Noodles-73 Gms', 'Brown Eggs-6 Pcs', 'Britannia Burger Bun-200 Gms', 'Onsitego 50% Off AC Service Voucher 1 Pc-1 Pc']"/>
    <x v="11"/>
    <s v="2021-03-14T19:39:33.626"/>
    <s v="2021-03-14T19:56:03.789"/>
    <s v="2021-03-14T20:11:18.054"/>
    <d v="1899-12-30T20:11:18"/>
    <s v="YES"/>
    <d v="1899-12-30T00:33:38"/>
    <x v="1"/>
    <n v="994"/>
    <n v="25"/>
    <n v="0"/>
    <n v="994"/>
  </r>
  <r>
    <s v="2021-03-26T22:21:31.687"/>
    <x v="188"/>
    <d v="1899-12-30T22:21:32"/>
    <s v="Friday"/>
    <x v="0"/>
    <x v="269"/>
    <x v="1"/>
    <x v="3625"/>
    <s v="HSR Layout"/>
    <x v="2"/>
    <n v="212027"/>
    <s v="['Britannia Fruit Cake-130 Gms', 'Bingo Potato Chips Original Style- Salt Sprinkled-52 Gms', 'Britannia Classic Little Heart-75 Gms']"/>
    <x v="5"/>
    <s v="2021-03-26T22:21:58.128"/>
    <s v="2021-03-26T22:31:05.988"/>
    <s v="2021-03-26T22:38:48.399"/>
    <d v="1899-12-30T22:38:48"/>
    <s v="YES"/>
    <d v="1899-12-30T00:17:17"/>
    <x v="1"/>
    <n v="180"/>
    <n v="25"/>
    <n v="0"/>
    <n v="180"/>
  </r>
  <r>
    <s v="2021-04-03T20:45:14.116"/>
    <x v="180"/>
    <d v="1899-12-30T20:45:14"/>
    <s v="Saturday"/>
    <x v="1"/>
    <x v="269"/>
    <x v="1"/>
    <x v="3625"/>
    <s v="HSR Layout"/>
    <x v="2"/>
    <n v="217615"/>
    <s v="['Britannia Sandwich Bread-400 Gms', 'Everest Dry Mango Powder-100 Gms', 'Frooti Mango Juice Tetra Pack-160 Ml', 'Nandini Good Life Milk Tetra Pack-500 Ml', 'Nandini Standard Milk-1 Ltr', 'Milky Mist Mango Yogurt-100 Gms', 'Haldirams Mixture-350 Gms', 'Raw Mango-500 Gms', '24 Mantra Organic Raw Peanuts-500 Gms', 'Britannia Nutri Choice - Hi Fibre Digestive Biscuits-58 Gms', 'Onion-1 Kg']"/>
    <x v="10"/>
    <s v="2021-04-03T20:51:18.760"/>
    <s v="2021-04-03T21:01:14.826"/>
    <s v="2021-04-03T21:19:18.271"/>
    <d v="1899-12-30T21:19:18"/>
    <s v="YES"/>
    <d v="1899-12-30T00:34:04"/>
    <x v="1"/>
    <n v="692"/>
    <n v="25"/>
    <n v="0"/>
    <n v="692"/>
  </r>
  <r>
    <s v="2021-04-17T20:00:57.313"/>
    <x v="166"/>
    <d v="1899-12-30T20:00:57"/>
    <s v="Saturday"/>
    <x v="1"/>
    <x v="269"/>
    <x v="1"/>
    <x v="3625"/>
    <s v="HSR Layout"/>
    <x v="2"/>
    <n v="228658"/>
    <s v="['Pudina - Mint Leaves-100 Gms', 'Coca Cola Can-300 Ml', 'Kinley Extra Punch Soda-750 Ml', 'Haldirams Aloo Bhujia Namkeen-60 Gms', 'Lemon-9 Pcs', 'Amul Butter-200 Gms', 'Bingo Potato Chips Original Style- Salt Sprinkled-52 Gms', 'Cadbury Dairy Milk Fruit And Nut Chocolate-80 Gms', 'Lays Classic Salted Potato Chips-52 Gms']"/>
    <x v="12"/>
    <s v="2021-04-17T20:34:05.438"/>
    <s v="2021-04-17T20:37:37.391"/>
    <s v="2021-04-17T20:48:46.048"/>
    <d v="1899-12-30T20:48:46"/>
    <s v="YES"/>
    <d v="1899-12-30T00:47:49"/>
    <x v="1"/>
    <n v="479"/>
    <n v="25"/>
    <n v="25"/>
    <n v="454"/>
  </r>
  <r>
    <s v="2021-04-24T16:44:18.222"/>
    <x v="159"/>
    <d v="1899-12-30T16:44:18"/>
    <s v="Saturday"/>
    <x v="1"/>
    <x v="269"/>
    <x v="3"/>
    <x v="3625"/>
    <s v="HSR Layout"/>
    <x v="2"/>
    <n v="233790"/>
    <s v="['Pedigree Puppy Chicken Chunks Flavour in Gravy-Pack of 15 X 70 Gms']"/>
    <x v="1"/>
    <s v="2021-04-24T16:53:17.280"/>
    <s v="2021-04-24T16:56:59.903"/>
    <s v="2021-04-24T17:06:10.008"/>
    <d v="1899-12-30T17:06:10"/>
    <s v="YES"/>
    <d v="1899-12-30T00:21:52"/>
    <x v="0"/>
    <n v="1050"/>
    <n v="37"/>
    <n v="0"/>
    <n v="1050"/>
  </r>
  <r>
    <s v="2021-05-08T21:51:29.636"/>
    <x v="145"/>
    <d v="1899-12-30T21:51:30"/>
    <s v="Saturday"/>
    <x v="1"/>
    <x v="269"/>
    <x v="1"/>
    <x v="3625"/>
    <s v="HSR Layout"/>
    <x v="2"/>
    <n v="242804"/>
    <s v="['Coca Cola Can-300 Ml', 'Lemon-6 Pcs', 'Tata Salt-1 Kg', 'Fortune Kachi Ghani Pure Mustard Oil-1 Ltr', 'Coriander Leaves-100 Gms', 'Epigamia Strawberry Greek Yogurt-90 Gms', 'Everest Turmeric Powder-100 Gms']"/>
    <x v="8"/>
    <s v="2021-05-08T22:44:55.863"/>
    <s v="2021-05-08T22:48:51.077"/>
    <s v="2021-05-08T22:56:57.939"/>
    <d v="1899-12-30T22:56:58"/>
    <s v="YES"/>
    <d v="1899-12-30T01:05:28"/>
    <x v="0"/>
    <n v="541"/>
    <n v="0"/>
    <n v="16"/>
    <n v="525"/>
  </r>
  <r>
    <s v="2021-05-12T21:44:04.349"/>
    <x v="141"/>
    <d v="1899-12-30T21:44:04"/>
    <s v="Wednesday"/>
    <x v="0"/>
    <x v="269"/>
    <x v="1"/>
    <x v="3625"/>
    <s v="HSR Layout"/>
    <x v="2"/>
    <n v="245508"/>
    <s v="[&quot;Kwality Wall's Tender Coconut Ice Cream Cup-100 Ml&quot;, 'Pedigree Puppy Chicken Chunks Flavour in Gravy-Pack of 15 X 70 Gms', 'Bingo Potato Chips Original Style- Salt Sprinkled-52 Gms', 'Nandini Good Life Milk Tetra Pack-500 Ml', 'Coca Cola Can-300 Ml', 'Britannia Whole Wheat Bread-400 Gms', 'Lays Hot n Sweet Chilli Potato Chips-52 Gms', 'Lays Classic Salted Potato Chips-52 Gms']"/>
    <x v="6"/>
    <s v="2021-05-12T21:53:07.917"/>
    <s v="2021-05-12T22:01:59.176"/>
    <s v="2021-05-12T22:10:00.161"/>
    <d v="1899-12-30T22:10:00"/>
    <s v="YES"/>
    <d v="1899-12-30T00:25:56"/>
    <x v="0"/>
    <n v="868"/>
    <n v="0"/>
    <n v="0"/>
    <n v="868"/>
  </r>
  <r>
    <s v="2021-05-25T16:12:28.559"/>
    <x v="128"/>
    <d v="1899-12-30T16:12:29"/>
    <s v="Tuesday"/>
    <x v="0"/>
    <x v="269"/>
    <x v="3"/>
    <x v="3625"/>
    <s v="HSR Layout"/>
    <x v="2"/>
    <n v="254706"/>
    <s v="['QwickBites Butter Salted Popcorn-30 Gms', 'Coca Cola Pet Bottle-750 Ml', 'Hoegaarden Non Alcoholic Beer 330 Ml-330 Ml', 'Haldirams Mixture-350 Gms', 'Akshayakalpa Organic Ghee-200 Ml', 'Heineken 0.0 Alcohol Free Lager Beer Can-330 Ml', 'Haldirams Tasty Nuts-150 Gms', 'Lays Magic Masala Chips-78 Gms', 'Pedigree Puppy Chicken Chunks Flavour in Gravy-Pack of 15 X 70 Gms']"/>
    <x v="12"/>
    <s v="2021-05-25T16:25:59.416"/>
    <s v="2021-05-25T16:35:02.433"/>
    <s v="2021-05-25T16:46:25.383"/>
    <d v="1899-12-30T16:46:25"/>
    <s v="YES"/>
    <d v="1899-12-30T00:33:57"/>
    <x v="0"/>
    <n v="1325"/>
    <n v="0"/>
    <n v="100"/>
    <n v="1225"/>
  </r>
  <r>
    <s v="2021-06-08T18:41:20.070"/>
    <x v="114"/>
    <d v="1899-12-30T18:41:20"/>
    <s v="Tuesday"/>
    <x v="0"/>
    <x v="269"/>
    <x v="2"/>
    <x v="3625"/>
    <s v="HSR Layout"/>
    <x v="2"/>
    <n v="266033"/>
    <s v="['Bainganpalli Mango-1 Kg', 'Pineapple-1 Pc', 'Colgate Kids 6+ Yrs Toothpaste - Motu Patlu 18 Gms-18 Gms', 'Bingo Mad Angles Cheese Nachos 15 Gms-15 Gms', 'Imported Plum-500 Gms']"/>
    <x v="2"/>
    <s v="2021-06-08T18:44:33.716"/>
    <s v="2021-06-08T18:52:10.753"/>
    <s v="2021-06-08T19:04:41.338"/>
    <d v="1899-12-30T19:04:41"/>
    <s v="YES"/>
    <d v="1899-12-30T00:23:21"/>
    <x v="0"/>
    <n v="414"/>
    <n v="0"/>
    <n v="15"/>
    <n v="399"/>
  </r>
  <r>
    <s v="2021-06-11T17:41:53.717"/>
    <x v="111"/>
    <d v="1899-12-30T17:41:54"/>
    <s v="Friday"/>
    <x v="0"/>
    <x v="269"/>
    <x v="2"/>
    <x v="3625"/>
    <s v="HSR Layout"/>
    <x v="2"/>
    <n v="268174"/>
    <s v="['Pedigree Adult Wet Dog Food - Chicken &amp; Liver Chunks In Gravy-Pack of 5 X 70 Gms', 'Pedigree Puppy Chicken Chunks Flavour in Gravy-Pack of 15 X 70 Gms']"/>
    <x v="0"/>
    <s v="2021-06-11T17:55:29.125"/>
    <s v="2021-06-11T17:57:13.667"/>
    <s v="2021-06-11T18:08:03.976"/>
    <d v="1899-12-30T18:08:04"/>
    <s v="YES"/>
    <d v="1899-12-30T00:26:10"/>
    <x v="0"/>
    <n v="735"/>
    <n v="0"/>
    <n v="0"/>
    <n v="735"/>
  </r>
  <r>
    <s v="2021-01-04T14:27:46.947"/>
    <x v="269"/>
    <d v="1899-12-30T14:27:47"/>
    <s v="Monday"/>
    <x v="0"/>
    <x v="269"/>
    <x v="3"/>
    <x v="3626"/>
    <s v="HSR Layout"/>
    <x v="3"/>
    <n v="169078"/>
    <s v="['Marlboro Clove Mix-Pack of 10']"/>
    <x v="1"/>
    <s v="2021-01-04T14:34:24.433"/>
    <s v="2021-01-04T14:35:11.939"/>
    <s v="2021-01-04T14:42:56.477"/>
    <d v="1899-12-30T14:42:56"/>
    <s v="YES"/>
    <d v="1899-12-30T00:15:10"/>
    <x v="1"/>
    <n v="495"/>
    <n v="30"/>
    <n v="0"/>
    <n v="495"/>
  </r>
  <r>
    <s v="2021-01-08T18:33:28.099"/>
    <x v="265"/>
    <d v="1899-12-30T18:33:28"/>
    <s v="Friday"/>
    <x v="0"/>
    <x v="269"/>
    <x v="2"/>
    <x v="3626"/>
    <s v="HSR Layout"/>
    <x v="3"/>
    <n v="170771"/>
    <s v="['Aashirvaad Select Atta-5 Kgs']"/>
    <x v="1"/>
    <s v="2021-01-08T18:33:57.286"/>
    <s v="2021-01-08T18:52:56.259"/>
    <s v="2021-01-08T18:59:19.078"/>
    <d v="1899-12-30T18:59:19"/>
    <s v="YES"/>
    <d v="1899-12-30T00:25:51"/>
    <x v="0"/>
    <n v="300"/>
    <n v="30"/>
    <n v="45"/>
    <n v="255"/>
  </r>
  <r>
    <s v="2021-01-14T21:08:38.185"/>
    <x v="259"/>
    <d v="1899-12-30T21:08:38"/>
    <s v="Thursday"/>
    <x v="0"/>
    <x v="269"/>
    <x v="1"/>
    <x v="3626"/>
    <s v="HSR Layout"/>
    <x v="3"/>
    <n v="173604"/>
    <s v="['Marlboro Clove Mix-Pack of 10']"/>
    <x v="1"/>
    <s v="2021-01-14T21:15:01.488"/>
    <s v="2021-01-14T21:21:28.194"/>
    <s v="2021-01-14T21:33:03.606"/>
    <d v="1899-12-30T21:33:04"/>
    <s v="YES"/>
    <d v="1899-12-30T00:24:25"/>
    <x v="1"/>
    <n v="330"/>
    <n v="30"/>
    <n v="0"/>
    <n v="330"/>
  </r>
  <r>
    <s v="2021-03-04T11:24:41.289"/>
    <x v="210"/>
    <d v="1899-12-30T11:24:41"/>
    <s v="Thursday"/>
    <x v="0"/>
    <x v="269"/>
    <x v="4"/>
    <x v="3626"/>
    <s v="HSR Layout"/>
    <x v="3"/>
    <n v="197915"/>
    <s v="['Britannia Brown Bread-400 Gms', 'Amul Taaza Homogenised Toned Milk Tetra Pack-1 Ltr', 'Milky Mist Ghee Pouch-500 Ml']"/>
    <x v="5"/>
    <s v="2021-03-04T11:25:08.515"/>
    <s v="2021-03-04T11:50:00.563"/>
    <s v="2021-03-04T11:56:50.407"/>
    <d v="1899-12-30T11:56:50"/>
    <s v="YES"/>
    <d v="1899-12-30T00:32:09"/>
    <x v="0"/>
    <n v="759"/>
    <n v="25"/>
    <n v="0"/>
    <n v="759"/>
  </r>
  <r>
    <s v="2021-03-10T19:43:49.638"/>
    <x v="204"/>
    <d v="1899-12-30T19:43:50"/>
    <s v="Wednesday"/>
    <x v="0"/>
    <x v="269"/>
    <x v="2"/>
    <x v="3626"/>
    <s v="HSR Layout"/>
    <x v="3"/>
    <n v="201535"/>
    <s v="['Haldiram Plain Bhujia-600 Gms', 'Top Ramen Fiery Chilli Noodles-280 Gms', &quot;Haldiram's Soya Stick-200 Gms&quot;, 'Apple Fuji Fresh-500 Gms', 'Sabudana-500 Gms', 'Imported Green Kiwi-1 Box', 'Onsitego 50% Off AC Service Voucher 1 Pc-1 Pc']"/>
    <x v="8"/>
    <s v="2021-03-10T19:47:07.856"/>
    <s v="2021-03-10T19:50:25.664"/>
    <s v="2021-03-10T19:55:40.227"/>
    <d v="1899-12-30T19:55:40"/>
    <s v="YES"/>
    <d v="1899-12-30T00:11:51"/>
    <x v="1"/>
    <n v="539"/>
    <n v="25"/>
    <n v="9"/>
    <n v="530"/>
  </r>
  <r>
    <s v="2021-03-18T21:39:35.376"/>
    <x v="196"/>
    <d v="1899-12-30T21:39:35"/>
    <s v="Thursday"/>
    <x v="0"/>
    <x v="269"/>
    <x v="1"/>
    <x v="3626"/>
    <s v="HSR Layout"/>
    <x v="3"/>
    <n v="206425"/>
    <s v="['Marlboro Clove Mix-Pack of 10']"/>
    <x v="1"/>
    <s v="2021-03-18T21:41:29.294"/>
    <s v="2021-03-18T21:44:28.779"/>
    <s v="2021-03-18T21:51:52.737"/>
    <d v="1899-12-30T21:51:53"/>
    <s v="YES"/>
    <d v="1899-12-30T00:12:17"/>
    <x v="0"/>
    <n v="660"/>
    <n v="25"/>
    <n v="0"/>
    <n v="660"/>
  </r>
  <r>
    <s v="2021-03-29T11:57:34.970"/>
    <x v="185"/>
    <d v="1899-12-30T11:57:35"/>
    <s v="Monday"/>
    <x v="0"/>
    <x v="269"/>
    <x v="4"/>
    <x v="3626"/>
    <s v="HSR Layout"/>
    <x v="3"/>
    <n v="213720"/>
    <s v="['Nandini Curd-500 Gms', 'Green Chillies-100 Gms', 'Lemon-9 Pcs', 'Marlboro Clove Mix-Pack of 10', 'Licious Chicken Curry Cut (Small - 13 to 16 Pcs)-500 Gms']"/>
    <x v="2"/>
    <s v="2021-03-29T12:04:52.186"/>
    <s v="2021-03-29T12:05:28.742"/>
    <s v="2021-03-29T12:13:41.128"/>
    <d v="1899-12-30T12:13:41"/>
    <s v="YES"/>
    <d v="1899-12-30T00:16:06"/>
    <x v="0"/>
    <n v="697"/>
    <n v="25"/>
    <n v="0"/>
    <n v="697"/>
  </r>
  <r>
    <s v="2021-04-12T12:39:54.790"/>
    <x v="171"/>
    <d v="1899-12-30T12:39:55"/>
    <s v="Monday"/>
    <x v="0"/>
    <x v="269"/>
    <x v="3"/>
    <x v="3626"/>
    <s v="HSR Layout"/>
    <x v="3"/>
    <n v="224461"/>
    <s v="['Marlboro Clove Mix-Pack of 10', 'Lighter - Multicolor-1 Pc']"/>
    <x v="0"/>
    <s v="2021-04-12T13:07:06.670"/>
    <s v="2021-04-12T13:07:28.195"/>
    <s v="2021-04-12T13:12:47.690"/>
    <d v="1899-12-30T13:12:48"/>
    <s v="YES"/>
    <d v="1899-12-30T00:32:53"/>
    <x v="0"/>
    <n v="525"/>
    <n v="25"/>
    <n v="0"/>
    <n v="525"/>
  </r>
  <r>
    <s v="2021-01-04T13:24:59.921"/>
    <x v="269"/>
    <d v="1899-12-30T13:25:00"/>
    <s v="Monday"/>
    <x v="0"/>
    <x v="269"/>
    <x v="3"/>
    <x v="3627"/>
    <s v="HSR Layout"/>
    <x v="10"/>
    <n v="169047"/>
    <s v="['Marlboro Double Switch-Pack of 10']"/>
    <x v="1"/>
    <s v="2021-01-04T13:25:27.760"/>
    <s v="2021-01-04T13:28:06.860"/>
    <s v="2021-01-04T13:56:15.502"/>
    <d v="1899-12-30T13:56:16"/>
    <s v="YES"/>
    <d v="1899-12-30T00:31:16"/>
    <x v="1"/>
    <n v="165"/>
    <n v="65"/>
    <n v="0"/>
    <n v="165"/>
  </r>
  <r>
    <s v="2021-03-20T21:21:29.724"/>
    <x v="194"/>
    <d v="1899-12-30T21:21:30"/>
    <s v="Saturday"/>
    <x v="1"/>
    <x v="269"/>
    <x v="1"/>
    <x v="3627"/>
    <s v="HSR Layout"/>
    <x v="10"/>
    <n v="207792"/>
    <s v="['Marlboro Double Switch-Pack of 20', 'Rolling Right Slim King Size Premium Rolling Paper - Pack of 1-32 Leaves', 'Onsitego 50% Off AC Service Voucher 1 Pc-1 Pc']"/>
    <x v="5"/>
    <s v="2021-03-20T21:21:52.859"/>
    <s v="2021-03-20T21:24:07.975"/>
    <s v="2021-03-20T21:38:10.843"/>
    <d v="1899-12-30T21:38:11"/>
    <s v="YES"/>
    <d v="1899-12-30T00:16:41"/>
    <x v="0"/>
    <n v="380"/>
    <n v="60"/>
    <n v="0"/>
    <n v="380"/>
  </r>
  <r>
    <s v="2021-04-04T15:22:43.663"/>
    <x v="179"/>
    <d v="1899-12-30T15:22:44"/>
    <s v="Sunday"/>
    <x v="1"/>
    <x v="269"/>
    <x v="3"/>
    <x v="3627"/>
    <s v="HSR Layout"/>
    <x v="10"/>
    <n v="218102"/>
    <s v="['Amul Lassi-250 Ml', 'Milky Mist Natural Set Curd-1 Kg']"/>
    <x v="0"/>
    <s v="2021-04-04T15:28:11.760"/>
    <s v="2021-04-04T15:37:51.153"/>
    <s v="2021-04-04T15:52:33.555"/>
    <d v="1899-12-30T15:52:34"/>
    <s v="YES"/>
    <d v="1899-12-30T00:29:50"/>
    <x v="1"/>
    <n v="300"/>
    <n v="90"/>
    <n v="0"/>
    <n v="300"/>
  </r>
  <r>
    <s v="2021-08-09T11:38:33.317"/>
    <x v="52"/>
    <d v="1899-12-30T11:38:33"/>
    <s v="Monday"/>
    <x v="0"/>
    <x v="269"/>
    <x v="4"/>
    <x v="3627"/>
    <s v="HSR Layout"/>
    <x v="10"/>
    <n v="313161"/>
    <s v="['Ladies finger-1 Kg', 'Whisper Bindazzz Nights (XL+) 1 Pc-1 Pc', 'Everest Kasuri Methi-25 Gms', 'Potato-1 Kg', 'Onion-1 Kg', 'Milky Mist Natural Set Curd-1 Kg', 'Tata Sampann Besan-500 Gms']"/>
    <x v="8"/>
    <s v="2021-08-09T11:50:23.669"/>
    <s v="2021-08-09T12:08:40.927"/>
    <s v="2021-08-09T12:19:42.213"/>
    <d v="1899-12-30T12:19:42"/>
    <s v="YES"/>
    <d v="1899-12-30T00:41:09"/>
    <x v="1"/>
    <n v="337"/>
    <n v="20"/>
    <n v="25"/>
    <n v="312"/>
  </r>
  <r>
    <s v="2021-01-04T12:45:24.252"/>
    <x v="269"/>
    <d v="1899-12-30T12:45:24"/>
    <s v="Monday"/>
    <x v="0"/>
    <x v="269"/>
    <x v="3"/>
    <x v="3628"/>
    <s v="HSR Layout"/>
    <x v="3"/>
    <n v="169032"/>
    <s v="['Plastobag Garbage Bags-Small', 'Dabur Honey Squeezy-400 Gms']"/>
    <x v="0"/>
    <s v="2021-01-04T12:51:08.743"/>
    <s v="2021-01-04T12:55:22.953"/>
    <s v="2021-01-04T13:04:31.627"/>
    <d v="1899-12-30T13:04:32"/>
    <s v="YES"/>
    <d v="1899-12-30T00:19:07"/>
    <x v="0"/>
    <n v="317"/>
    <n v="30"/>
    <n v="0"/>
    <n v="317"/>
  </r>
  <r>
    <s v="2021-08-28T08:38:00.192"/>
    <x v="33"/>
    <d v="1899-12-30T08:38:00"/>
    <s v="Saturday"/>
    <x v="1"/>
    <x v="269"/>
    <x v="4"/>
    <x v="3628"/>
    <s v="HSR Layout"/>
    <x v="0"/>
    <n v="329944"/>
    <s v="['Britannia Good Day Rich Cashew Cookies-58 Gms', 'Doritos Cheese Flavour Nachos Chips-75 Gms', 'Nescafe Classic Coffee Glass Jar-50 Gms', 'Britannia 50-50 Maska Chaska Biscuit-120 Gms', 'Whisper Bindazzz Nights (XL+) 1 Pc-1 Pc', 'Act II Microwave Butter Lovers Popcorn-33 Gms', 'Green Chillies-100 Gms', 'Britannia Atta Bread-400 Gms', 'Surprise WOW Skincare Product 1 Pc-1 Pc', 'Lays Magic Masala Chips-28 Gms', 'Godrej Aer Power Pocket - Fresh Blossom-10 Gms', 'Cauliflower-1 Pc', 'Parle Monaco Classic Salted Biscuits-200 Gms', 'Palak Spinach-200 Gms', 'Potato-1 Kg', 'Kurkure Chilli Chatka-90 Gms', 'Milky Mist Curd Pouch-500 Gms']"/>
    <x v="14"/>
    <s v="2021-08-28T08:54:50.383"/>
    <s v="2021-08-28T08:59:41.643"/>
    <s v="2021-08-28T09:28:09.190"/>
    <d v="1899-12-30T09:28:09"/>
    <s v="YES"/>
    <d v="1899-12-30T00:50:09"/>
    <x v="0"/>
    <n v="781"/>
    <n v="0"/>
    <n v="225"/>
    <n v="556"/>
  </r>
  <r>
    <s v="2021-08-28T20:30:53.262"/>
    <x v="33"/>
    <d v="1899-12-30T20:30:53"/>
    <s v="Saturday"/>
    <x v="1"/>
    <x v="269"/>
    <x v="1"/>
    <x v="3628"/>
    <s v="HSR Layout"/>
    <x v="0"/>
    <n v="330670"/>
    <s v="['Banana Elaichi / Yellaki-12 Pcs', 'Madhur Pure And Hygienic Sugar-1 Kg', 'Whisper Bindazzz Nights (XL+) 1 Pc-1 Pc', 'L.G Asafoetida Powder-50 Gms', 'Surprise WOW Skincare Product 1 Pc-1 Pc', 'Sunpure Refined Sunflower Oil-1 Ltr', 'Toor Dal-500 Gms']"/>
    <x v="8"/>
    <s v="2021-08-28T20:40:44.581"/>
    <s v="2021-08-28T20:42:27.855"/>
    <s v="2021-08-28T21:09:05.249"/>
    <d v="1899-12-30T21:09:05"/>
    <s v="YES"/>
    <d v="1899-12-30T00:38:12"/>
    <x v="1"/>
    <n v="555"/>
    <n v="0"/>
    <n v="182"/>
    <n v="373"/>
  </r>
  <r>
    <s v="2021-09-05T16:32:32.575"/>
    <x v="25"/>
    <d v="1899-12-30T16:32:33"/>
    <s v="Sunday"/>
    <x v="1"/>
    <x v="269"/>
    <x v="3"/>
    <x v="3628"/>
    <s v="HSR Layout"/>
    <x v="0"/>
    <n v="339034"/>
    <s v="['Nandini Standard Milk-1 Ltr', 'Mtr Instant Dosa Mix-500 Gms', 'Milky Mist Curd Pouch-500 Gms']"/>
    <x v="5"/>
    <s v="2021-09-05T16:43:49.063"/>
    <s v="2021-09-05T16:44:51.850"/>
    <s v="2021-09-05T17:09:47.566"/>
    <d v="1899-12-30T17:09:48"/>
    <s v="YES"/>
    <d v="1899-12-30T00:37:15"/>
    <x v="1"/>
    <n v="202"/>
    <n v="0"/>
    <n v="9"/>
    <n v="193"/>
  </r>
  <r>
    <s v="2021-09-19T08:44:56.665"/>
    <x v="11"/>
    <d v="1899-12-30T08:44:57"/>
    <s v="Sunday"/>
    <x v="1"/>
    <x v="269"/>
    <x v="4"/>
    <x v="3628"/>
    <s v="HSR Layout"/>
    <x v="0"/>
    <n v="355456"/>
    <s v="['Britannia Sweet Bun-200 Gms']"/>
    <x v="1"/>
    <s v="2021-09-19T08:46:55.673"/>
    <s v="2021-09-19T08:47:27.979"/>
    <s v="2021-09-19T09:17:54.913"/>
    <d v="1899-12-30T09:17:55"/>
    <s v="YES"/>
    <d v="1899-12-30T00:32:58"/>
    <x v="1"/>
    <n v="50"/>
    <n v="25"/>
    <n v="0"/>
    <n v="50"/>
  </r>
  <r>
    <s v="2021-01-04T11:03:06.540"/>
    <x v="269"/>
    <d v="1899-12-30T11:03:07"/>
    <s v="Monday"/>
    <x v="0"/>
    <x v="269"/>
    <x v="4"/>
    <x v="3629"/>
    <s v="HSR Layout"/>
    <x v="3"/>
    <n v="168993"/>
    <s v="['Bisleri Mineral Water-2 Ltrs', 'Dabur Honey Bottle-250 Gms']"/>
    <x v="0"/>
    <s v="2021-01-04T11:07:25.241"/>
    <s v="2021-01-04T11:09:42.087"/>
    <s v="2021-01-04T11:16:53.252"/>
    <d v="1899-12-30T11:16:53"/>
    <s v="YES"/>
    <d v="1899-12-30T00:13:47"/>
    <x v="0"/>
    <n v="129"/>
    <n v="30"/>
    <n v="0"/>
    <n v="129"/>
  </r>
  <r>
    <s v="2021-01-04T10:38:52.626"/>
    <x v="269"/>
    <d v="1899-12-30T10:38:53"/>
    <s v="Monday"/>
    <x v="0"/>
    <x v="269"/>
    <x v="4"/>
    <x v="3630"/>
    <s v="HSR Layout"/>
    <x v="2"/>
    <n v="168976"/>
    <s v="['Amul Masti Spiced Buttermilk-1 Ltr', 'Nandini Good Life Milk Tetra Pack-500 Ml']"/>
    <x v="0"/>
    <s v="2021-01-04T10:39:24.200"/>
    <s v="2021-01-04T10:43:15.234"/>
    <s v="2021-01-04T10:50:59.286"/>
    <d v="1899-12-30T10:50:59"/>
    <s v="YES"/>
    <d v="1899-12-30T00:12:07"/>
    <x v="0"/>
    <n v="164"/>
    <n v="30"/>
    <n v="0"/>
    <n v="164"/>
  </r>
  <r>
    <s v="2021-01-07T18:22:08.548"/>
    <x v="266"/>
    <d v="1899-12-30T18:22:09"/>
    <s v="Thursday"/>
    <x v="0"/>
    <x v="269"/>
    <x v="2"/>
    <x v="3630"/>
    <s v="HSR Layout"/>
    <x v="2"/>
    <n v="170301"/>
    <s v="['Amul Masti Spiced Buttermilk-1 Ltr', 'Nandini Curd-500 Gms', 'Nandini Good Life Milk Tetra Pack-1 Ltr', 'Maaza-1.2 Ltrs', 'Watermelon-1 Pc', 'Marlboro Advance (Gold Advance)-Pack of 10', &quot;Kwality Wall's Uni Cornetto-110 Ml&quot;, &quot;Kellogg'S Muesli With 21% Fruit And Nut-500 Gms&quot;]"/>
    <x v="6"/>
    <s v="2021-01-07T18:22:39.289"/>
    <s v="2021-01-07T18:30:45.823"/>
    <s v="2021-01-07T18:37:17.600"/>
    <d v="1899-12-30T18:37:18"/>
    <s v="YES"/>
    <d v="1899-12-30T00:15:09"/>
    <x v="0"/>
    <n v="992"/>
    <n v="30"/>
    <n v="9"/>
    <n v="983"/>
  </r>
  <r>
    <s v="2021-01-15T15:43:12.994"/>
    <x v="258"/>
    <d v="1899-12-30T15:43:13"/>
    <s v="Friday"/>
    <x v="0"/>
    <x v="269"/>
    <x v="3"/>
    <x v="3630"/>
    <s v="HSR Layout"/>
    <x v="2"/>
    <n v="173877"/>
    <s v="['Marlboro Advance (Gold Advance)-Pack of 20', 'Gone Mad Choco Stick-12 Gms', 'QwickBites Masala Popcorn-30 Gms']"/>
    <x v="5"/>
    <s v="2021-01-15T15:44:46.235"/>
    <s v="2021-01-15T15:53:37.881"/>
    <s v="2021-01-15T16:17:48.286"/>
    <d v="1899-12-30T16:17:48"/>
    <s v="YES"/>
    <d v="1899-12-30T00:34:35"/>
    <x v="0"/>
    <n v="430"/>
    <n v="30"/>
    <n v="0"/>
    <n v="430"/>
  </r>
  <r>
    <s v="2021-01-17T12:58:04.943"/>
    <x v="256"/>
    <d v="1899-12-30T12:58:05"/>
    <s v="Sunday"/>
    <x v="1"/>
    <x v="269"/>
    <x v="3"/>
    <x v="3630"/>
    <s v="HSR Layout"/>
    <x v="2"/>
    <n v="174812"/>
    <s v="['Marlboro Advance (Gold Advance)-Pack of 20', 'Gone Mad Choco Stick-12 Gms', 'QwickBites Masala Popcorn-30 Gms', 'Premium Pre Rolled Cone-Pack of 7']"/>
    <x v="7"/>
    <s v="2021-01-17T13:00:17.111"/>
    <s v="2021-01-17T13:08:18.608"/>
    <s v="2021-01-17T13:14:43.361"/>
    <d v="1899-12-30T13:14:43"/>
    <s v="YES"/>
    <d v="1899-12-30T00:16:38"/>
    <x v="0"/>
    <n v="529"/>
    <n v="30"/>
    <n v="0"/>
    <n v="529"/>
  </r>
  <r>
    <s v="2021-01-30T15:52:02.427"/>
    <x v="243"/>
    <d v="1899-12-30T15:52:02"/>
    <s v="Saturday"/>
    <x v="1"/>
    <x v="269"/>
    <x v="3"/>
    <x v="3630"/>
    <s v="HSR Layout"/>
    <x v="2"/>
    <n v="180922"/>
    <s v="['Coriander Leaves-100 Gms', 'Green Chillies-100 Gms', 'QwickBites Masala Popcorn-30 Gms']"/>
    <x v="5"/>
    <s v="2021-01-30T15:52:31.027"/>
    <s v="2021-01-30T15:58:31.910"/>
    <s v="2021-01-30T16:06:17.370"/>
    <d v="1899-12-30T16:06:17"/>
    <s v="YES"/>
    <d v="1899-12-30T00:14:15"/>
    <x v="0"/>
    <n v="105"/>
    <n v="30"/>
    <n v="9"/>
    <n v="96"/>
  </r>
  <r>
    <s v="2021-02-01T15:42:56.648"/>
    <x v="241"/>
    <d v="1899-12-30T15:42:57"/>
    <s v="Monday"/>
    <x v="0"/>
    <x v="269"/>
    <x v="3"/>
    <x v="3630"/>
    <s v="HSR Layout"/>
    <x v="2"/>
    <n v="181892"/>
    <s v="['Marlboro Advance (Gold Advance)-Pack of 20']"/>
    <x v="1"/>
    <s v="2021-02-01T15:43:19.773"/>
    <s v="2021-02-01T15:46:21.223"/>
    <s v="2021-02-01T15:52:25.150"/>
    <d v="1899-12-30T15:52:25"/>
    <s v="YES"/>
    <d v="1899-12-30T00:09:29"/>
    <x v="0"/>
    <n v="330"/>
    <n v="45"/>
    <n v="0"/>
    <n v="330"/>
  </r>
  <r>
    <s v="2021-02-03T11:52:59.489"/>
    <x v="239"/>
    <d v="1899-12-30T11:52:59"/>
    <s v="Wednesday"/>
    <x v="0"/>
    <x v="269"/>
    <x v="4"/>
    <x v="3630"/>
    <s v="HSR Layout"/>
    <x v="2"/>
    <n v="182748"/>
    <s v="['Everest Kutilal Red Chilli Powder-200 Gms', 'MDH Haldi Powder-500 Gms', 'Onion-1 Kg', 'Popular Essentials Jeera-100 Gms', &quot;L'oreal Paris Total Repair 5 Advanced Repairing Shampoo &amp; Conditioner 1 Pc-1 Pc&quot;]"/>
    <x v="2"/>
    <s v="2021-02-03T11:56:45.099"/>
    <s v="2021-02-03T12:04:45.668"/>
    <s v="2021-02-03T12:13:11.472"/>
    <d v="1899-12-30T12:13:11"/>
    <s v="YES"/>
    <d v="1899-12-30T00:20:12"/>
    <x v="0"/>
    <n v="298"/>
    <n v="30"/>
    <n v="23"/>
    <n v="275"/>
  </r>
  <r>
    <s v="2021-02-03T23:51:44.334"/>
    <x v="239"/>
    <d v="1899-12-30T23:51:44"/>
    <s v="Wednesday"/>
    <x v="0"/>
    <x v="269"/>
    <x v="0"/>
    <x v="3630"/>
    <s v="HSR Layout"/>
    <x v="2"/>
    <n v="183102"/>
    <s v="['Bisleri Mineral Water-1 Ltr', 'Marlboro Advance (Gold Advance)-Pack of 20', 'Cheetos Masala Balls-32 Gms']"/>
    <x v="5"/>
    <s v="2021-02-03T23:57:14.560"/>
    <s v="2021-02-03T23:58:22.778"/>
    <s v="2021-02-04T00:03:09.811"/>
    <d v="1899-12-30T00:03:10"/>
    <s v="YES"/>
    <d v="1899-12-30T00:11:25"/>
    <x v="0"/>
    <n v="390"/>
    <n v="39"/>
    <n v="0"/>
    <n v="390"/>
  </r>
  <r>
    <s v="2021-02-04T16:56:42.101"/>
    <x v="238"/>
    <d v="1899-12-30T16:56:42"/>
    <s v="Thursday"/>
    <x v="0"/>
    <x v="269"/>
    <x v="3"/>
    <x v="3630"/>
    <s v="HSR Layout"/>
    <x v="2"/>
    <n v="183386"/>
    <s v="['Schweppes Indian Tonic Water-300 Ml', 'Thums Up Pet Bottle-2.25 Ltrs']"/>
    <x v="0"/>
    <s v="2021-02-04T16:57:49.675"/>
    <s v="2021-02-04T17:03:11.243"/>
    <s v="2021-02-04T17:10:31.626"/>
    <d v="1899-12-30T17:10:32"/>
    <s v="YES"/>
    <d v="1899-12-30T00:13:50"/>
    <x v="1"/>
    <n v="202"/>
    <n v="30"/>
    <n v="0"/>
    <n v="202"/>
  </r>
  <r>
    <s v="2021-02-08T18:02:23.392"/>
    <x v="234"/>
    <d v="1899-12-30T18:02:23"/>
    <s v="Monday"/>
    <x v="0"/>
    <x v="269"/>
    <x v="2"/>
    <x v="3630"/>
    <s v="HSR Layout"/>
    <x v="2"/>
    <n v="185494"/>
    <s v="['Marlboro Advance (Gold Advance)-Pack of 20']"/>
    <x v="1"/>
    <s v="2021-02-08T18:03:11.820"/>
    <s v="2021-02-08T18:09:18.682"/>
    <s v="2021-02-08T18:15:07.427"/>
    <d v="1899-12-30T18:15:07"/>
    <s v="YES"/>
    <d v="1899-12-30T00:12:44"/>
    <x v="0"/>
    <n v="330"/>
    <n v="30"/>
    <n v="0"/>
    <n v="330"/>
  </r>
  <r>
    <s v="2021-02-10T21:15:14.050"/>
    <x v="232"/>
    <d v="1899-12-30T21:15:14"/>
    <s v="Wednesday"/>
    <x v="0"/>
    <x v="269"/>
    <x v="1"/>
    <x v="3630"/>
    <s v="HSR Layout"/>
    <x v="2"/>
    <n v="186674"/>
    <s v="['Marlboro Advance (Gold Advance)-Pack of 20', 'Bikaji Sab Kuch Namkeen 200 Gms-200 Gms']"/>
    <x v="0"/>
    <s v="2021-02-10T21:15:32.522"/>
    <s v="2021-02-10T21:17:43.701"/>
    <s v="2021-02-10T21:26:57"/>
    <d v="1899-12-30T21:26:57"/>
    <s v="YES"/>
    <d v="1899-12-30T00:11:43"/>
    <x v="0"/>
    <n v="380"/>
    <n v="30"/>
    <n v="50"/>
    <n v="330"/>
  </r>
  <r>
    <s v="2021-02-11T21:19:16.793"/>
    <x v="231"/>
    <d v="1899-12-30T21:19:17"/>
    <s v="Thursday"/>
    <x v="0"/>
    <x v="269"/>
    <x v="1"/>
    <x v="3630"/>
    <s v="HSR Layout"/>
    <x v="2"/>
    <n v="187189"/>
    <s v="['Marlboro Advance (Gold Advance)-Pack of 20']"/>
    <x v="1"/>
    <s v="2021-02-11T21:20:11.646"/>
    <s v="2021-02-11T21:23:11.244"/>
    <s v="2021-02-11T21:28:08.269"/>
    <d v="1899-12-30T21:28:08"/>
    <s v="YES"/>
    <d v="1899-12-30T00:08:51"/>
    <x v="0"/>
    <n v="330"/>
    <n v="30"/>
    <n v="0"/>
    <n v="330"/>
  </r>
  <r>
    <s v="2021-02-18T23:08:24.532"/>
    <x v="224"/>
    <d v="1899-12-30T23:08:25"/>
    <s v="Thursday"/>
    <x v="0"/>
    <x v="269"/>
    <x v="0"/>
    <x v="3630"/>
    <s v="HSR Layout"/>
    <x v="2"/>
    <n v="190855"/>
    <s v="['QwickBites Masala Popcorn-30 Gms', 'Chupa Chups Sour Bites Mixed Fruit Flavour Chewy Toffee-61.6 Gms', 'Cheetos Masala Balls-32 Gms', 'Marlboro Advance (Gold Advance)-Pack of 10']"/>
    <x v="7"/>
    <s v="2021-02-18T23:08:40.545"/>
    <s v="2021-02-18T23:11:38.778"/>
    <s v="2021-02-18T23:18:04.404"/>
    <d v="1899-12-30T23:18:04"/>
    <s v="YES"/>
    <d v="1899-12-30T00:09:40"/>
    <x v="0"/>
    <n v="272"/>
    <n v="33"/>
    <n v="0"/>
    <n v="272"/>
  </r>
  <r>
    <s v="2021-02-27T23:41:40.136"/>
    <x v="215"/>
    <d v="1899-12-30T23:41:40"/>
    <s v="Saturday"/>
    <x v="1"/>
    <x v="269"/>
    <x v="0"/>
    <x v="3630"/>
    <s v="HSR Layout"/>
    <x v="2"/>
    <n v="195611"/>
    <s v="['Marlboro Advance (Gold Advance)-Pack of 20', 'Onsitego 50% Off AC Service Voucher 1 Pc-1 Pc']"/>
    <x v="0"/>
    <s v="2021-02-27T23:42:07.599"/>
    <s v="2021-02-27T23:43:57.936"/>
    <s v="2021-02-27T23:56:24.337"/>
    <d v="1899-12-30T23:56:24"/>
    <s v="YES"/>
    <d v="1899-12-30T00:14:44"/>
    <x v="0"/>
    <n v="330"/>
    <n v="33"/>
    <n v="0"/>
    <n v="330"/>
  </r>
  <r>
    <s v="2021-03-02T21:58:34.735"/>
    <x v="212"/>
    <d v="1899-12-30T21:58:35"/>
    <s v="Tuesday"/>
    <x v="0"/>
    <x v="269"/>
    <x v="1"/>
    <x v="3630"/>
    <s v="HSR Layout"/>
    <x v="2"/>
    <n v="197186"/>
    <s v="['Marlboro Advance (Gold Advance)-Pack of 20', 'Onsitego 50% Off AC Service Voucher 1 Pc-1 Pc']"/>
    <x v="0"/>
    <s v="2021-03-02T21:59:05.205"/>
    <s v="2021-03-02T22:04:08.391"/>
    <s v="2021-03-02T22:13:32.715"/>
    <d v="1899-12-30T22:13:33"/>
    <s v="YES"/>
    <d v="1899-12-30T00:14:58"/>
    <x v="0"/>
    <n v="330"/>
    <n v="25"/>
    <n v="0"/>
    <n v="330"/>
  </r>
  <r>
    <s v="2021-03-05T12:23:40.785"/>
    <x v="209"/>
    <d v="1899-12-30T12:23:41"/>
    <s v="Friday"/>
    <x v="0"/>
    <x v="269"/>
    <x v="3"/>
    <x v="3630"/>
    <s v="HSR Layout"/>
    <x v="2"/>
    <n v="198505"/>
    <s v="['Marlboro Advance (Gold Advance)-Pack of 10', 'Onsitego 50% Off AC Service Voucher 1 Pc-1 Pc']"/>
    <x v="0"/>
    <s v="2021-03-05T12:24:11.266"/>
    <s v="2021-03-05T12:31:14.105"/>
    <s v="2021-03-05T12:40:21.880"/>
    <d v="1899-12-30T12:40:22"/>
    <s v="YES"/>
    <d v="1899-12-30T00:16:41"/>
    <x v="0"/>
    <n v="165"/>
    <n v="25"/>
    <n v="0"/>
    <n v="165"/>
  </r>
  <r>
    <s v="2021-03-08T17:36:48.771"/>
    <x v="206"/>
    <d v="1899-12-30T17:36:49"/>
    <s v="Monday"/>
    <x v="0"/>
    <x v="269"/>
    <x v="2"/>
    <x v="3630"/>
    <s v="HSR Layout"/>
    <x v="2"/>
    <n v="200387"/>
    <s v="['Mountain Dew Pet Bottle-1.25 Ltr', 'Marlboro Advance (Gold Advance)-Pack of 10', 'Onsitego 50% Off AC Service Voucher 1 Pc-1 Pc']"/>
    <x v="5"/>
    <s v="2021-03-08T17:37:13.277"/>
    <s v="2021-03-08T17:45:33.064"/>
    <s v="2021-03-08T17:54:58.405"/>
    <d v="1899-12-30T17:54:58"/>
    <s v="YES"/>
    <d v="1899-12-30T00:18:10"/>
    <x v="0"/>
    <n v="215"/>
    <n v="25"/>
    <n v="0"/>
    <n v="215"/>
  </r>
  <r>
    <s v="2021-03-11T23:01:27.731"/>
    <x v="203"/>
    <d v="1899-12-30T23:01:28"/>
    <s v="Thursday"/>
    <x v="0"/>
    <x v="269"/>
    <x v="0"/>
    <x v="3630"/>
    <s v="HSR Layout"/>
    <x v="2"/>
    <n v="202332"/>
    <s v="['Bisleri Mineral Water-2 Ltrs', 'Onsitego 50% Off AC Service Voucher 1 Pc-1 Pc']"/>
    <x v="0"/>
    <s v="2021-03-11T23:17:59.476"/>
    <s v="2021-03-11T23:20:22.178"/>
    <s v="2021-03-11T23:29:38.272"/>
    <d v="1899-12-30T23:29:38"/>
    <s v="YES"/>
    <d v="1899-12-30T00:28:11"/>
    <x v="0"/>
    <n v="80"/>
    <n v="25"/>
    <n v="0"/>
    <n v="80"/>
  </r>
  <r>
    <s v="2021-03-21T23:37:51.354"/>
    <x v="193"/>
    <d v="1899-12-30T23:37:51"/>
    <s v="Sunday"/>
    <x v="1"/>
    <x v="269"/>
    <x v="0"/>
    <x v="3630"/>
    <s v="HSR Layout"/>
    <x v="2"/>
    <n v="208640"/>
    <s v="['Cheetos Masala Balls-32 Gms', 'Thums Up Can-300 Ml', 'Bisleri Mineral Water-2 Ltrs']"/>
    <x v="5"/>
    <s v="2021-03-21T23:39:13.313"/>
    <s v="2021-03-21T23:40:32.888"/>
    <s v="2021-03-21T23:46:30.474"/>
    <d v="1899-12-30T23:46:30"/>
    <s v="YES"/>
    <d v="1899-12-30T00:08:39"/>
    <x v="1"/>
    <n v="90"/>
    <n v="33"/>
    <n v="0"/>
    <n v="90"/>
  </r>
  <r>
    <s v="2021-03-31T17:04:42.324"/>
    <x v="183"/>
    <d v="1899-12-30T17:04:42"/>
    <s v="Wednesday"/>
    <x v="0"/>
    <x v="269"/>
    <x v="2"/>
    <x v="3630"/>
    <s v="HSR Layout"/>
    <x v="2"/>
    <n v="215363"/>
    <s v="['Marlboro Clove Mix-Pack of 10', 'Cheetos Masala Balls-32 Gms', 'QwickBites Masala Popcorn-30 Gms']"/>
    <x v="5"/>
    <s v="2021-03-31T17:10:36.287"/>
    <s v="2021-03-31T17:24:11.655"/>
    <s v="2021-03-31T17:29:36.738"/>
    <d v="1899-12-30T17:29:37"/>
    <s v="YES"/>
    <d v="1899-12-30T00:24:54"/>
    <x v="0"/>
    <n v="205"/>
    <n v="25"/>
    <n v="0"/>
    <n v="205"/>
  </r>
  <r>
    <s v="2021-04-11T00:47:26.230"/>
    <x v="172"/>
    <d v="1899-12-30T00:47:26"/>
    <s v="Sunday"/>
    <x v="1"/>
    <x v="269"/>
    <x v="0"/>
    <x v="3630"/>
    <s v="HSR Layout"/>
    <x v="2"/>
    <n v="223297"/>
    <s v="['Bisleri Mineral Water-2 Ltrs']"/>
    <x v="1"/>
    <s v="2021-04-11T00:59:24.735"/>
    <s v="2021-04-11T01:00:35.687"/>
    <s v="2021-04-11T01:05:49.561"/>
    <d v="1899-12-30T01:05:50"/>
    <s v="YES"/>
    <d v="1899-12-30T00:18:23"/>
    <x v="0"/>
    <n v="120"/>
    <n v="37"/>
    <n v="0"/>
    <n v="120"/>
  </r>
  <r>
    <s v="2021-06-18T13:00:31.747"/>
    <x v="104"/>
    <d v="1899-12-30T13:00:32"/>
    <s v="Friday"/>
    <x v="0"/>
    <x v="269"/>
    <x v="3"/>
    <x v="3630"/>
    <s v="HSR Layout"/>
    <x v="2"/>
    <n v="273173"/>
    <s v="['Marlboro Advance (Gold Advance)-Pack of 20']"/>
    <x v="1"/>
    <s v="2021-06-18T13:01:20.192"/>
    <s v="2021-06-18T13:03:02.962"/>
    <s v="2021-06-18T13:12:42.940"/>
    <d v="1899-12-30T13:12:43"/>
    <s v="YES"/>
    <d v="1899-12-30T00:12:11"/>
    <x v="1"/>
    <n v="330"/>
    <n v="25"/>
    <n v="0"/>
    <n v="330"/>
  </r>
  <r>
    <s v="2021-06-18T19:40:35.547"/>
    <x v="104"/>
    <d v="1899-12-30T19:40:36"/>
    <s v="Friday"/>
    <x v="0"/>
    <x v="269"/>
    <x v="2"/>
    <x v="3630"/>
    <s v="HSR Layout"/>
    <x v="2"/>
    <n v="273535"/>
    <s v="['Schweppes Indian Tonic Water-300 Ml', 'Dettol Original Liquid Handwash Refill Pack-750 Ml', &quot;Kwality Wall's Choco Brownie Fudge (Family Pack)-700 Ml&quot;, 'QwickBites Masala Popcorn-30 Gms', 'Cheetos Masala Balls-32 Gms', 'Lays Magic Masala Chips-30 Gms', 'Banana Robusta-12 Pcs', 'Bingo Mad Angles Cheese Nachos 15 Gms-15 Gms', 'Maggi 2 Minute Masala Noodles-560 Gms', 'Uncle Chipps Spicy Potato Chips-60 Gms']"/>
    <x v="13"/>
    <s v="2021-06-18T19:57:17.794"/>
    <s v="2021-06-18T20:14:12.666"/>
    <s v="2021-06-18T20:19:18.284"/>
    <d v="1899-12-30T20:19:18"/>
    <s v="YES"/>
    <d v="1899-12-30T00:38:43"/>
    <x v="0"/>
    <n v="811"/>
    <n v="0"/>
    <n v="5"/>
    <n v="806"/>
  </r>
  <r>
    <s v="2021-06-22T18:51:55.550"/>
    <x v="100"/>
    <d v="1899-12-30T18:51:56"/>
    <s v="Tuesday"/>
    <x v="0"/>
    <x v="269"/>
    <x v="2"/>
    <x v="3630"/>
    <s v="HSR Layout"/>
    <x v="2"/>
    <n v="276522"/>
    <s v="['Rolling Right - Medium Size - 1&amp;1/4th Premium Pre - Rolled Cones-Pack of 7']"/>
    <x v="1"/>
    <s v="2021-06-22T18:54:46.425"/>
    <s v="2021-06-22T18:56:02.655"/>
    <s v="2021-06-22T19:00:51.835"/>
    <d v="1899-12-30T19:00:52"/>
    <s v="YES"/>
    <d v="1899-12-30T00:08:56"/>
    <x v="1"/>
    <n v="105"/>
    <n v="25"/>
    <n v="0"/>
    <n v="105"/>
  </r>
  <r>
    <s v="2021-06-25T21:13:38.218"/>
    <x v="97"/>
    <d v="1899-12-30T21:13:38"/>
    <s v="Friday"/>
    <x v="0"/>
    <x v="269"/>
    <x v="1"/>
    <x v="3630"/>
    <s v="HSR Layout"/>
    <x v="2"/>
    <n v="278990"/>
    <s v="['Rolling Right - Medium Size - 1&amp;1/4th Premium Pre - Rolled Cones-Pack of 3', 'TATA Tea Tulsi Green 1 Pc-1 Pc', 'Marlboro Advance (Gold Advance)-Pack of 10', 'Bingo Mad Angles Cheese Nachos 15 Gms-15 Gms']"/>
    <x v="7"/>
    <s v="2021-06-25T21:15:39.945"/>
    <s v="2021-06-25T21:43:54.383"/>
    <s v="2021-06-25T21:50:06.843"/>
    <d v="1899-12-30T21:50:07"/>
    <s v="YES"/>
    <d v="1899-12-30T00:36:29"/>
    <x v="0"/>
    <n v="222"/>
    <n v="25"/>
    <n v="12"/>
    <n v="210"/>
  </r>
  <r>
    <s v="2021-06-26T22:28:29.803"/>
    <x v="96"/>
    <d v="1899-12-30T22:28:30"/>
    <s v="Saturday"/>
    <x v="1"/>
    <x v="269"/>
    <x v="1"/>
    <x v="3630"/>
    <s v="HSR Layout"/>
    <x v="2"/>
    <n v="280110"/>
    <s v="['Premium Pre Rolled Cone-Pack of 3', 'Players Minty Cool-Pack of 10', 'Dabur Homemade Lemoneez Juice-250 Ml', 'QwickBites Masala Popcorn-30 Gms', 'Marlboro Gold (Lights / White)-Pack of 10']"/>
    <x v="2"/>
    <s v="2021-06-26T22:41:29.541"/>
    <s v="2021-06-26T22:43:38.914"/>
    <s v="2021-06-26T22:50:37.538"/>
    <d v="1899-12-30T22:50:38"/>
    <s v="YES"/>
    <d v="1899-12-30T00:22:08"/>
    <x v="0"/>
    <n v="410"/>
    <n v="25"/>
    <n v="0"/>
    <n v="410"/>
  </r>
  <r>
    <s v="2021-06-29T19:12:25.170"/>
    <x v="93"/>
    <d v="1899-12-30T19:12:25"/>
    <s v="Tuesday"/>
    <x v="0"/>
    <x v="269"/>
    <x v="2"/>
    <x v="3630"/>
    <s v="HSR Layout"/>
    <x v="2"/>
    <n v="282425"/>
    <s v="['Marlboro Advance (Gold Advance)-Pack of 10']"/>
    <x v="1"/>
    <s v="2021-06-29T19:15:39.969"/>
    <s v="2021-06-29T19:17:29.339"/>
    <s v="2021-06-29T19:23:21.041"/>
    <d v="1899-12-30T19:23:21"/>
    <s v="YES"/>
    <d v="1899-12-30T00:10:56"/>
    <x v="1"/>
    <n v="165"/>
    <n v="25"/>
    <n v="0"/>
    <n v="165"/>
  </r>
  <r>
    <s v="2021-07-03T18:18:10.478"/>
    <x v="89"/>
    <d v="1899-12-30T18:18:10"/>
    <s v="Saturday"/>
    <x v="1"/>
    <x v="269"/>
    <x v="2"/>
    <x v="3630"/>
    <s v="HSR Layout"/>
    <x v="2"/>
    <n v="285940"/>
    <s v="['Marlboro Advance (Gold Advance)-Pack of 20', 'Britannia Good Day Surprise Cookies 50 Gms-50 Gms', 'Bingo Mad Angles Cheese Nachos 15 Gms-15 Gms']"/>
    <x v="5"/>
    <s v="2021-07-03T18:21:40.301"/>
    <s v="2021-07-03T18:42:58.022"/>
    <s v="2021-07-03T18:51:59.109"/>
    <d v="1899-12-30T18:51:59"/>
    <s v="YES"/>
    <d v="1899-12-30T00:33:49"/>
    <x v="1"/>
    <n v="345"/>
    <n v="25"/>
    <n v="15"/>
    <n v="330"/>
  </r>
  <r>
    <s v="2021-07-03T18:18:25.873"/>
    <x v="89"/>
    <d v="1899-12-30T18:18:26"/>
    <s v="Saturday"/>
    <x v="1"/>
    <x v="269"/>
    <x v="2"/>
    <x v="3630"/>
    <s v="HSR Layout"/>
    <x v="2"/>
    <n v="285942"/>
    <s v="['Marlboro Advance (Gold Advance)-Pack of 20', 'Britannia Good Day Surprise Cookies 50 Gms-50 Gms', 'Bingo Mad Angles Cheese Nachos 15 Gms-15 Gms']"/>
    <x v="5"/>
    <s v="2021-07-03T18:21:39.132"/>
    <s v="2021-07-03T18:43:20.812"/>
    <s v="2021-07-03T18:49:08.213"/>
    <d v="1899-12-30T18:49:08"/>
    <s v="YES"/>
    <d v="1899-12-30T00:30:42"/>
    <x v="0"/>
    <n v="345"/>
    <n v="25"/>
    <n v="15"/>
    <n v="330"/>
  </r>
  <r>
    <s v="2021-07-04T19:29:49.913"/>
    <x v="88"/>
    <d v="1899-12-30T19:29:50"/>
    <s v="Sunday"/>
    <x v="1"/>
    <x v="269"/>
    <x v="2"/>
    <x v="3630"/>
    <s v="HSR Layout"/>
    <x v="2"/>
    <n v="287198"/>
    <s v="['Britannia Daily Milk Bread-400 Gms', 'AXE Signature Mini Ticket 10 Ml-10 Ml', 'Parle G Glucose Biscuits-800 Gms']"/>
    <x v="5"/>
    <s v="2021-07-04T19:31:14.212"/>
    <s v="2021-07-04T19:38:18.920"/>
    <s v="2021-07-04T19:45:47.937"/>
    <d v="1899-12-30T19:45:48"/>
    <s v="YES"/>
    <d v="1899-12-30T00:15:58"/>
    <x v="0"/>
    <n v="220"/>
    <n v="32"/>
    <n v="69"/>
    <n v="151"/>
  </r>
  <r>
    <s v="2021-07-08T00:05:28.835"/>
    <x v="84"/>
    <d v="1899-12-30T00:05:29"/>
    <s v="Thursday"/>
    <x v="0"/>
    <x v="269"/>
    <x v="0"/>
    <x v="3630"/>
    <s v="HSR Layout"/>
    <x v="2"/>
    <n v="289480"/>
    <s v="['Tropicana Mango Delight Juice-1 Ltr', 'Schweppes Indian Tonic Water-300 Ml', 'QwickBites Masala Popcorn-30 Gms', 'Cheetos Masala Balls-30 Gms', 'Maggi Masala Ae Magic-6 Gms', 'Peeled Pomegranate-200 Gms']"/>
    <x v="4"/>
    <s v="2021-07-08T00:14:05.821"/>
    <s v="2021-07-08T00:17:00.560"/>
    <s v="2021-07-08T00:25:04.187"/>
    <d v="1899-12-30T00:25:04"/>
    <s v="YES"/>
    <d v="1899-12-30T00:19:35"/>
    <x v="1"/>
    <n v="430"/>
    <n v="0"/>
    <n v="0"/>
    <n v="430"/>
  </r>
  <r>
    <s v="2021-07-08T23:50:30.461"/>
    <x v="84"/>
    <d v="1899-12-30T23:50:30"/>
    <s v="Thursday"/>
    <x v="0"/>
    <x v="269"/>
    <x v="0"/>
    <x v="3630"/>
    <s v="HSR Layout"/>
    <x v="2"/>
    <n v="290176"/>
    <s v="['Marlboro Gold (Lights / White)-Pack of 10']"/>
    <x v="1"/>
    <s v="2021-07-08T23:58:37.371"/>
    <s v="2021-07-09T00:01:52.156"/>
    <s v="2021-07-09T00:08:19.261"/>
    <d v="1899-12-30T00:08:19"/>
    <s v="YES"/>
    <d v="1899-12-30T00:17:49"/>
    <x v="1"/>
    <n v="165"/>
    <n v="33"/>
    <n v="0"/>
    <n v="165"/>
  </r>
  <r>
    <s v="2021-07-10T23:23:44.185"/>
    <x v="82"/>
    <d v="1899-12-30T23:23:44"/>
    <s v="Saturday"/>
    <x v="1"/>
    <x v="269"/>
    <x v="0"/>
    <x v="3630"/>
    <s v="HSR Layout"/>
    <x v="2"/>
    <n v="291697"/>
    <s v="['Bisleri Mineral Water-2 Ltrs', 'AXE Signature Mini Ticket 10 Ml-10 Ml']"/>
    <x v="0"/>
    <s v="2021-07-10T23:26:00.449"/>
    <s v="2021-07-10T23:30:57.666"/>
    <s v="2021-07-10T23:37:32.510"/>
    <d v="1899-12-30T23:37:33"/>
    <s v="YES"/>
    <d v="1899-12-30T00:13:48"/>
    <x v="0"/>
    <n v="95"/>
    <n v="33"/>
    <n v="47"/>
    <n v="48"/>
  </r>
  <r>
    <s v="2021-07-13T13:28:41.527"/>
    <x v="79"/>
    <d v="1899-12-30T13:28:42"/>
    <s v="Tuesday"/>
    <x v="0"/>
    <x v="269"/>
    <x v="3"/>
    <x v="3630"/>
    <s v="HSR Layout"/>
    <x v="2"/>
    <n v="293409"/>
    <s v="['Peeled Garlic-200 Gms', 'QwickBites Masala Popcorn-30 Gms', 'Funfoods Pasta And Pizza Sauce-325 Gms', 'Britannia Sandwich Bread-400 Gms', 'Sweet Corn-2 Pcs']"/>
    <x v="2"/>
    <s v="2021-07-13T13:37:08.475"/>
    <s v="2021-07-13T13:37:33.152"/>
    <s v="2021-07-13T13:46:38.795"/>
    <d v="1899-12-30T13:46:39"/>
    <s v="YES"/>
    <d v="1899-12-30T00:17:57"/>
    <x v="0"/>
    <n v="364"/>
    <n v="0"/>
    <n v="6"/>
    <n v="358"/>
  </r>
  <r>
    <s v="2021-07-13T21:54:13.817"/>
    <x v="79"/>
    <d v="1899-12-30T21:54:14"/>
    <s v="Tuesday"/>
    <x v="0"/>
    <x v="269"/>
    <x v="1"/>
    <x v="3630"/>
    <s v="HSR Layout"/>
    <x v="2"/>
    <n v="293786"/>
    <s v="[&quot;Haldiram's Gulab Jamun-500 Gms&quot;, 'Bisleri Mineral Water-2 Ltrs']"/>
    <x v="0"/>
    <s v="2021-07-13T21:56:02.963"/>
    <s v="2021-07-13T22:10:13.767"/>
    <s v="2021-07-13T22:23:07.388"/>
    <d v="1899-12-30T22:23:07"/>
    <s v="YES"/>
    <d v="1899-12-30T00:28:54"/>
    <x v="0"/>
    <n v="165"/>
    <n v="25"/>
    <n v="0"/>
    <n v="165"/>
  </r>
  <r>
    <s v="2021-07-15T19:39:56.961"/>
    <x v="77"/>
    <d v="1899-12-30T19:39:57"/>
    <s v="Thursday"/>
    <x v="0"/>
    <x v="269"/>
    <x v="2"/>
    <x v="3630"/>
    <s v="HSR Layout"/>
    <x v="2"/>
    <n v="295222"/>
    <s v="['Marlboro Advance (Gold Advance)-Pack of 20', 'Cheetos Masala Balls-30 Gms']"/>
    <x v="0"/>
    <s v="2021-07-15T19:41:19.064"/>
    <s v="2021-07-15T19:46:29.332"/>
    <s v="2021-07-15T19:55:34.376"/>
    <d v="1899-12-30T19:55:34"/>
    <s v="YES"/>
    <d v="1899-12-30T00:15:37"/>
    <x v="0"/>
    <n v="360"/>
    <n v="0"/>
    <n v="0"/>
    <n v="360"/>
  </r>
  <r>
    <s v="2021-07-15T22:08:22.052"/>
    <x v="77"/>
    <d v="1899-12-30T22:08:22"/>
    <s v="Thursday"/>
    <x v="0"/>
    <x v="269"/>
    <x v="1"/>
    <x v="3630"/>
    <s v="HSR Layout"/>
    <x v="2"/>
    <n v="295384"/>
    <s v="['Origami So Soft 2 Ply Face Tissues-100 Pulls']"/>
    <x v="1"/>
    <s v="2021-07-15T22:10:13.163"/>
    <s v="2021-07-15T22:15:47.124"/>
    <s v="2021-07-15T22:22:32.559"/>
    <d v="1899-12-30T22:22:33"/>
    <s v="YES"/>
    <d v="1899-12-30T00:14:11"/>
    <x v="0"/>
    <n v="80"/>
    <n v="25"/>
    <n v="0"/>
    <n v="80"/>
  </r>
  <r>
    <s v="2021-07-17T00:11:22.041"/>
    <x v="75"/>
    <d v="1899-12-30T00:11:22"/>
    <s v="Saturday"/>
    <x v="1"/>
    <x v="269"/>
    <x v="0"/>
    <x v="3630"/>
    <s v="HSR Layout"/>
    <x v="31"/>
    <n v="296308"/>
    <s v="['Marlboro Advance (Gold Advance)-Pack of 10']"/>
    <x v="1"/>
    <s v="2021-07-17T00:18:38.496"/>
    <s v="2021-07-17T00:25:16.654"/>
    <s v="2021-07-17T00:53:57.254"/>
    <d v="1899-12-30T00:53:57"/>
    <s v="YES"/>
    <d v="1899-12-30T00:42:35"/>
    <x v="0"/>
    <n v="165"/>
    <n v="172"/>
    <n v="0"/>
    <n v="165"/>
  </r>
  <r>
    <s v="2021-07-24T23:09:46.037"/>
    <x v="68"/>
    <d v="1899-12-30T23:09:46"/>
    <s v="Saturday"/>
    <x v="1"/>
    <x v="269"/>
    <x v="0"/>
    <x v="3630"/>
    <s v="HSR Layout"/>
    <x v="2"/>
    <n v="302437"/>
    <s v="['Gold Flakes Kings Lights-Pack of 10']"/>
    <x v="1"/>
    <s v="2021-07-24T23:19:18.407"/>
    <s v="2021-07-24T23:22:42.531"/>
    <s v="2021-07-24T23:27:31.995"/>
    <d v="1899-12-30T23:27:32"/>
    <s v="YES"/>
    <d v="1899-12-30T00:17:46"/>
    <x v="0"/>
    <n v="165"/>
    <n v="33"/>
    <n v="0"/>
    <n v="165"/>
  </r>
  <r>
    <s v="2021-07-28T18:26:57.782"/>
    <x v="64"/>
    <d v="1899-12-30T18:26:58"/>
    <s v="Wednesday"/>
    <x v="0"/>
    <x v="269"/>
    <x v="2"/>
    <x v="3630"/>
    <s v="HSR Layout"/>
    <x v="2"/>
    <n v="305051"/>
    <s v="['Back To School - Goody Bag 120 Gms-120 Gms', 'Marlboro Advance (Gold Advance)-Pack of 10', 'Banana Robusta-6 Pcs', 'Lighter - Multicolor-1 Pc']"/>
    <x v="7"/>
    <s v="2021-07-28T18:39:37.025"/>
    <s v="2021-07-28T18:40:21.595"/>
    <s v="2021-07-28T18:48:07.166"/>
    <d v="1899-12-30T18:48:07"/>
    <s v="YES"/>
    <d v="1899-12-30T00:21:09"/>
    <x v="0"/>
    <n v="260"/>
    <n v="25"/>
    <n v="33"/>
    <n v="227"/>
  </r>
  <r>
    <s v="2021-08-08T00:54:08.550"/>
    <x v="53"/>
    <d v="1899-12-30T00:54:09"/>
    <s v="Sunday"/>
    <x v="1"/>
    <x v="269"/>
    <x v="0"/>
    <x v="3630"/>
    <s v="HSR Layout"/>
    <x v="2"/>
    <n v="312245"/>
    <s v="['Nutella Hazelnut Spread with Cocoa-350 Gms']"/>
    <x v="1"/>
    <s v="2021-08-08T00:56:03.309"/>
    <s v="2021-08-08T01:00:56.016"/>
    <s v="2021-08-08T01:11:13.342"/>
    <d v="1899-12-30T01:11:13"/>
    <s v="YES"/>
    <d v="1899-12-30T00:17:05"/>
    <x v="0"/>
    <n v="380"/>
    <n v="0"/>
    <n v="0"/>
    <n v="380"/>
  </r>
  <r>
    <s v="2021-08-10T15:27:06.413"/>
    <x v="51"/>
    <d v="1899-12-30T15:27:06"/>
    <s v="Tuesday"/>
    <x v="0"/>
    <x v="269"/>
    <x v="3"/>
    <x v="3630"/>
    <s v="HSR Layout"/>
    <x v="2"/>
    <n v="314021"/>
    <s v="['Marlboro Advance (Gold Advance)-Pack of 20', 'Man Matters Biotin Hair Growth Gummies 4 Pcs-4 Pcs']"/>
    <x v="0"/>
    <s v="2021-08-10T15:32:46.191"/>
    <s v="2021-08-10T15:34:41.011"/>
    <s v="2021-08-10T15:49:49.805"/>
    <d v="1899-12-30T15:49:50"/>
    <s v="YES"/>
    <d v="1899-12-30T00:22:43"/>
    <x v="0"/>
    <n v="419"/>
    <n v="25"/>
    <n v="89"/>
    <n v="330"/>
  </r>
  <r>
    <s v="2021-08-11T13:15:29.807"/>
    <x v="50"/>
    <d v="1899-12-30T13:15:30"/>
    <s v="Wednesday"/>
    <x v="0"/>
    <x v="269"/>
    <x v="3"/>
    <x v="3630"/>
    <s v="HSR Layout"/>
    <x v="2"/>
    <n v="314736"/>
    <s v="['Guava-2 Pcs', 'Banana Robusta-12 Pcs']"/>
    <x v="0"/>
    <s v="2021-08-11T13:16:24.406"/>
    <s v="2021-08-11T13:18:44.454"/>
    <s v="2021-08-11T13:24:43.136"/>
    <d v="1899-12-30T13:24:43"/>
    <s v="YES"/>
    <d v="1899-12-30T00:09:13"/>
    <x v="1"/>
    <n v="112"/>
    <n v="25"/>
    <n v="0"/>
    <n v="112"/>
  </r>
  <r>
    <s v="2021-08-31T23:33:36.475"/>
    <x v="30"/>
    <d v="1899-12-30T23:33:36"/>
    <s v="Tuesday"/>
    <x v="0"/>
    <x v="269"/>
    <x v="0"/>
    <x v="3630"/>
    <s v="HSR Layout"/>
    <x v="2"/>
    <n v="334169"/>
    <s v="['Marlboro Advance (Gold Advance)-Pack of 10']"/>
    <x v="1"/>
    <s v="2021-08-31T23:36:50.036"/>
    <s v="NA"/>
    <s v="2021-09-01T00:13:32.489"/>
    <d v="1899-12-30T00:13:32"/>
    <s v="NO"/>
    <d v="1899-12-30T00:39:56"/>
    <x v="1"/>
    <n v="0"/>
    <n v="0"/>
    <n v="0"/>
    <n v="0"/>
  </r>
  <r>
    <s v="2021-09-01T00:21:47.018"/>
    <x v="29"/>
    <d v="1899-12-30T00:21:47"/>
    <s v="Wednesday"/>
    <x v="0"/>
    <x v="269"/>
    <x v="0"/>
    <x v="3630"/>
    <s v="HSR Layout"/>
    <x v="2"/>
    <n v="334202"/>
    <s v="['Marlboro Advance (Gold Advance)-Pack of 10']"/>
    <x v="1"/>
    <s v="2021-09-01T00:23:06.801"/>
    <s v="2021-09-01T00:24:49.894"/>
    <s v="2021-09-01T00:28:58.024"/>
    <d v="1899-12-30T00:28:58"/>
    <s v="YES"/>
    <d v="1899-12-30T00:07:11"/>
    <x v="0"/>
    <n v="165"/>
    <n v="33"/>
    <n v="0"/>
    <n v="165"/>
  </r>
  <r>
    <s v="2021-09-04T20:39:49.842"/>
    <x v="26"/>
    <d v="1899-12-30T20:39:50"/>
    <s v="Saturday"/>
    <x v="1"/>
    <x v="269"/>
    <x v="1"/>
    <x v="3630"/>
    <s v="HSR Layout"/>
    <x v="2"/>
    <n v="338172"/>
    <s v="['Classic Ultra Milds-Pack of 10']"/>
    <x v="1"/>
    <s v="2021-09-04T20:41:30.892"/>
    <s v="2021-09-04T20:43:58.984"/>
    <s v="2021-09-04T20:49:48.087"/>
    <d v="1899-12-30T20:49:48"/>
    <s v="YES"/>
    <d v="1899-12-30T00:09:58"/>
    <x v="0"/>
    <n v="206"/>
    <n v="25"/>
    <n v="0"/>
    <n v="206"/>
  </r>
  <r>
    <s v="2021-09-08T22:13:54.518"/>
    <x v="22"/>
    <d v="1899-12-30T22:13:55"/>
    <s v="Wednesday"/>
    <x v="0"/>
    <x v="269"/>
    <x v="1"/>
    <x v="3630"/>
    <s v="HSR Layout"/>
    <x v="2"/>
    <n v="342758"/>
    <s v="['Haldirams Aloo Bhujia Namkeen-175 Gms', 'Pringles Desi Masala Tadka Chips-107 Gms', 'Britannia Little Hearts Biscuits-34.5 Gms', 'Coca Cola Diet Can With Light Taste No Sugar-300 Ml', 'Cheetos Masala Balls-30 Gms', 'Lays Magic Masala Chips-28 Gms', 'Maaza Mango Juice-600 Ml', 'Mountain Dew Can-250 Ml']"/>
    <x v="6"/>
    <s v="2021-09-08T22:17:49.823"/>
    <s v="2021-09-08T22:20:02.265"/>
    <s v="2021-09-08T22:24:54.316"/>
    <d v="1899-12-30T22:24:54"/>
    <s v="YES"/>
    <d v="1899-12-30T00:11:00"/>
    <x v="0"/>
    <n v="364"/>
    <n v="0"/>
    <n v="10"/>
    <n v="354"/>
  </r>
  <r>
    <s v="2021-09-11T09:08:18.495"/>
    <x v="19"/>
    <d v="1899-12-30T09:08:18"/>
    <s v="Saturday"/>
    <x v="1"/>
    <x v="269"/>
    <x v="4"/>
    <x v="3630"/>
    <s v="HSR Layout"/>
    <x v="2"/>
    <n v="345237"/>
    <s v="['Prega News Pregnancy Test Kit-1 Pc']"/>
    <x v="1"/>
    <s v="2021-09-11T09:09:18.058"/>
    <s v="2021-09-11T09:09:52.384"/>
    <s v="2021-09-11T09:16:04.833"/>
    <d v="1899-12-30T09:16:05"/>
    <s v="YES"/>
    <d v="1899-12-30T00:07:46"/>
    <x v="0"/>
    <n v="50"/>
    <n v="25"/>
    <n v="0"/>
    <n v="50"/>
  </r>
  <r>
    <s v="2021-01-04T10:38:33.291"/>
    <x v="269"/>
    <d v="1899-12-30T10:38:33"/>
    <s v="Monday"/>
    <x v="0"/>
    <x v="269"/>
    <x v="4"/>
    <x v="3631"/>
    <s v="HSR Layout"/>
    <x v="3"/>
    <n v="168975"/>
    <s v="['Cauliflower-1 Pc', 'Coriander Leaves-100 Gms', 'Curry leaves-100 Gms', 'Ladies finger-500 Gms', 'Lemon-6 Pcs', 'Methi Leaves-100 Gms', 'Pudina - Mint Leaves-100 Gms', 'Palak Spinach-200 Gms', 'Potato-1 Kg', 'Tomato-1 Kg', 'Carrot-500 Gms', 'Onion-1 Kg', 'Bitter Gourd-500 Gms', 'French Beans-500 Gms', 'Peeled Garlic-100 Gms', 'Baby Potato-250 Gms', 'Red Amaranth-Full Bunch', 'Brinjal Vari-500 Gms', 'Arbi - Colocasia-500 Gms', 'Red Cabbage-1 Pc']"/>
    <x v="9"/>
    <s v="2021-01-04T10:38:58.453"/>
    <s v="2021-01-04T10:50:15.538"/>
    <s v="2021-01-04T10:59:43.508"/>
    <d v="1899-12-30T10:59:44"/>
    <s v="YES"/>
    <d v="1899-12-30T00:21:10"/>
    <x v="0"/>
    <n v="522"/>
    <n v="30"/>
    <n v="0"/>
    <n v="522"/>
  </r>
  <r>
    <s v="2021-01-04T10:44:17.609"/>
    <x v="269"/>
    <d v="1899-12-30T10:44:18"/>
    <s v="Monday"/>
    <x v="0"/>
    <x v="269"/>
    <x v="4"/>
    <x v="3631"/>
    <s v="HSR Layout"/>
    <x v="3"/>
    <n v="168980"/>
    <s v="['Britannia Whole Wheat Bread-400 Gms', 'Nandini Good Life Milk Tetra Pack-1 Ltr', 'Nescafe Classic Stabilo-200 Gms', 'Banana / Yellaki-6 Pcs', 'Imported Thai Guava-500 Gms', 'Raw Mango-500 Gms', 'Green Apple-2 Pcs', 'Chikoo-2 Pcs', 'Black Grapes-500 Gms']"/>
    <x v="12"/>
    <s v="2021-01-04T10:45:36.706"/>
    <s v="2021-01-04T10:53:31.682"/>
    <s v="2021-01-04T11:07:26.066"/>
    <d v="1899-12-30T11:07:26"/>
    <s v="YES"/>
    <d v="1899-12-30T00:23:08"/>
    <x v="1"/>
    <n v="1004"/>
    <n v="30"/>
    <n v="0"/>
    <n v="1004"/>
  </r>
  <r>
    <s v="2021-01-13T09:47:07.546"/>
    <x v="260"/>
    <d v="1899-12-30T09:47:08"/>
    <s v="Wednesday"/>
    <x v="0"/>
    <x v="269"/>
    <x v="4"/>
    <x v="3631"/>
    <s v="HSR Layout"/>
    <x v="3"/>
    <n v="172839"/>
    <s v="['Mdh Garam Masala-100 Gms', 'Eggs-6 Pcs', 'Tata Sampann Kala Channa-500 Gms', 'Coriander Leaves-100 Gms', 'Curry leaves-100 Gms', 'Ladies finger-500 Gms', 'Methi Leaves-100 Gms', 'Palak Spinach-200 Gms', 'Tomato-1 Kg', 'Carrot-500 Gms', 'Onion-500 Gms', 'Beetroot-1 Kg', 'Tata Sampann Poha-500 Gms', 'Bottle Gourd-500 Gms', 'Coconut (Nariyal)-1 Pc', 'Safal Green Peas-1 Kg']"/>
    <x v="16"/>
    <s v="2021-01-13T09:57:59.363"/>
    <s v="2021-01-13T10:11:20.715"/>
    <s v="2021-01-13T10:18:15.324"/>
    <d v="1899-12-30T10:18:15"/>
    <s v="YES"/>
    <d v="1899-12-30T00:31:08"/>
    <x v="0"/>
    <n v="756"/>
    <n v="30"/>
    <n v="0"/>
    <n v="756"/>
  </r>
  <r>
    <s v="2021-01-22T17:50:22.440"/>
    <x v="251"/>
    <d v="1899-12-30T17:50:22"/>
    <s v="Friday"/>
    <x v="0"/>
    <x v="269"/>
    <x v="2"/>
    <x v="3631"/>
    <s v="HSR Layout"/>
    <x v="3"/>
    <n v="176862"/>
    <s v="['Britannia Treat Jim Jam Biscuit-150 Gms', 'Haldirams Masala Kaju-35 Gms', 'Cadbury Oreo Dipped Cookies-150 Gms', 'Gone Mad Gery Sugar Cheese Crackers-110 Gms', 'Brinjal Vari-1 Kg', 'Popular Essential Rice Flour-1 Kg']"/>
    <x v="4"/>
    <s v="2021-01-22T17:51:27.968"/>
    <s v="2021-01-22T18:14:40.081"/>
    <s v="2021-01-22T18:22:14.772"/>
    <d v="1899-12-30T18:22:15"/>
    <s v="YES"/>
    <d v="1899-12-30T00:31:52"/>
    <x v="0"/>
    <n v="305"/>
    <n v="30"/>
    <n v="0"/>
    <n v="305"/>
  </r>
  <r>
    <s v="2021-01-28T14:01:07.482"/>
    <x v="245"/>
    <d v="1899-12-30T14:01:07"/>
    <s v="Thursday"/>
    <x v="0"/>
    <x v="269"/>
    <x v="3"/>
    <x v="3631"/>
    <s v="HSR Layout"/>
    <x v="3"/>
    <n v="179844"/>
    <s v="['Marlboro Double Switch-Pack of 20', &quot;L'oreal Paris Total Repair 5 Advanced Repairing Shampoo &amp; Conditioner 1 Pc-1 Pc&quot;]"/>
    <x v="0"/>
    <s v="2021-01-28T14:06:02.688"/>
    <s v="2021-01-28T14:13:57.597"/>
    <s v="2021-01-28T14:28:10.321"/>
    <d v="1899-12-30T14:28:10"/>
    <s v="YES"/>
    <d v="1899-12-30T00:27:03"/>
    <x v="0"/>
    <n v="338"/>
    <n v="30"/>
    <n v="8"/>
    <n v="330"/>
  </r>
  <r>
    <s v="2021-02-15T19:25:39.232"/>
    <x v="227"/>
    <d v="1899-12-30T19:25:39"/>
    <s v="Monday"/>
    <x v="0"/>
    <x v="269"/>
    <x v="2"/>
    <x v="3631"/>
    <s v="HSR Layout"/>
    <x v="3"/>
    <n v="189078"/>
    <s v="['Marlboro Double Switch-Pack of 20']"/>
    <x v="1"/>
    <s v="2021-02-15T19:26:28.703"/>
    <s v="2021-02-15T19:33:42.504"/>
    <s v="2021-02-15T19:42:32.688"/>
    <d v="1899-12-30T19:42:33"/>
    <s v="YES"/>
    <d v="1899-12-30T00:16:53"/>
    <x v="0"/>
    <n v="330"/>
    <n v="25"/>
    <n v="0"/>
    <n v="330"/>
  </r>
  <r>
    <s v="2021-02-25T09:40:39.962"/>
    <x v="217"/>
    <d v="1899-12-30T09:40:40"/>
    <s v="Thursday"/>
    <x v="0"/>
    <x v="269"/>
    <x v="4"/>
    <x v="3631"/>
    <s v="HSR Layout"/>
    <x v="3"/>
    <n v="194069"/>
    <s v="['Dabur Homemade Ginger Garlic Paste-200 Gms', 'Coriander Leaves-200 Gms', 'Pudina - Mint Leaves-200 Gms', 'Potato-1 Kg', 'Garlic-250 Gms', 'Onion-1 Kg']"/>
    <x v="4"/>
    <s v="2021-02-25T09:41:12.654"/>
    <s v="2021-02-25T09:53:58.413"/>
    <s v="2021-02-25T10:05:17.290"/>
    <d v="1899-12-30T10:05:17"/>
    <s v="YES"/>
    <d v="1899-12-30T00:24:37"/>
    <x v="0"/>
    <n v="282"/>
    <n v="25"/>
    <n v="0"/>
    <n v="282"/>
  </r>
  <r>
    <s v="2021-02-27T00:58:43.043"/>
    <x v="215"/>
    <d v="1899-12-30T00:58:43"/>
    <s v="Saturday"/>
    <x v="1"/>
    <x v="269"/>
    <x v="0"/>
    <x v="3631"/>
    <s v="HSR Layout"/>
    <x v="3"/>
    <n v="195108"/>
    <s v="['Peppy Piknik Tomato Chilli Snack-75 Gms', 'Lays Hot n Sweet Chilli Potato Chips-52 Gms', 'Lays Magic Masala Chips-221 Gms', 'Peppy Cheese Balls-120 Gms']"/>
    <x v="7"/>
    <s v="2021-02-27T00:59:40.759"/>
    <s v="2021-02-27T01:02:09.894"/>
    <s v="2021-02-27T01:10:21.621"/>
    <d v="1899-12-30T01:10:22"/>
    <s v="YES"/>
    <d v="1899-12-30T00:11:39"/>
    <x v="0"/>
    <n v="225"/>
    <n v="33"/>
    <n v="0"/>
    <n v="225"/>
  </r>
  <r>
    <s v="2021-03-08T00:05:58.281"/>
    <x v="206"/>
    <d v="1899-12-30T00:05:58"/>
    <s v="Monday"/>
    <x v="0"/>
    <x v="269"/>
    <x v="0"/>
    <x v="3631"/>
    <s v="HSR Layout"/>
    <x v="3"/>
    <n v="200081"/>
    <s v="['Nandini Good Life Milk Tetra Pack-500 Ml', 'Spring Onion-200 Gms', 'Sunpure Refined Sunflower Oil-1 Ltr', 'Button Mushroom-200 Gms', 'Ladies finger-250 Gms', 'Palak Spinach-200 Gms', 'Cabbage-500 Gms', 'Carrot-250 Gms', 'Green Capsicum-500 Gms', 'Fresh Drumstick-100 Gms', 'Bitter Gourd-250 Gms', 'French Beans-250 Gms', 'Chinese Pak Choi-100 Gms', '4700BC Microwave Butter Popcorn-85 Gms']"/>
    <x v="17"/>
    <s v="2021-03-08T00:06:27.615"/>
    <s v="2021-03-08T00:13:55.119"/>
    <s v="2021-03-08T00:20:07.487"/>
    <d v="1899-12-30T00:20:07"/>
    <s v="YES"/>
    <d v="1899-12-30T00:14:09"/>
    <x v="0"/>
    <n v="545"/>
    <n v="37"/>
    <n v="0"/>
    <n v="545"/>
  </r>
  <r>
    <s v="2021-03-09T20:53:44.828"/>
    <x v="205"/>
    <d v="1899-12-30T20:53:45"/>
    <s v="Tuesday"/>
    <x v="0"/>
    <x v="269"/>
    <x v="1"/>
    <x v="3631"/>
    <s v="HSR Layout"/>
    <x v="3"/>
    <n v="201035"/>
    <s v="['Lizol Lavender Disinfectant Floor Cleaner-975 Ml', 'Nitrile Disposable Gloves-2 pc', 'Marlboro Double Switch-Pack of 20', 'Onsitego 50% Off AC Service Voucher 1 Pc-1 Pc']"/>
    <x v="7"/>
    <s v="2021-03-09T20:57:04.414"/>
    <s v="2021-03-09T21:27:38.487"/>
    <s v="2021-03-09T21:37:24.369"/>
    <d v="1899-12-30T21:37:24"/>
    <s v="YES"/>
    <d v="1899-12-30T00:43:40"/>
    <x v="1"/>
    <n v="520"/>
    <n v="25"/>
    <n v="2"/>
    <n v="518"/>
  </r>
  <r>
    <s v="2021-03-17T09:38:03.510"/>
    <x v="197"/>
    <d v="1899-12-30T09:38:04"/>
    <s v="Wednesday"/>
    <x v="0"/>
    <x v="269"/>
    <x v="4"/>
    <x v="3631"/>
    <s v="HSR Layout"/>
    <x v="3"/>
    <n v="205424"/>
    <s v="['Nandini Curd-500 Gms', 'Baby Corn-1 Packet', 'Red Chillies-100 Gms', 'Broccoli-1 Pc', 'Cauliflower-1 Pc', 'Coriander Leaves-100 Gms', 'Green Chillies-200 Gms', 'Lemon-3 Pcs', 'Pudina - Mint Leaves-100 Gms', 'Palak Spinach-200 Gms', 'Tomato-1 Kg', 'Carrot-500 Gms', 'Celery-100 Gms', 'Onion-1 Kg', 'French Beans-250 Gms', 'Coconut (Nariyal)-1 Pc']"/>
    <x v="16"/>
    <s v="2021-03-17T09:38:28.173"/>
    <s v="2021-03-17T10:00:19.156"/>
    <s v="2021-03-17T10:09:18.535"/>
    <d v="1899-12-30T10:09:19"/>
    <s v="YES"/>
    <d v="1899-12-30T00:31:15"/>
    <x v="2"/>
    <n v="397"/>
    <n v="25"/>
    <n v="0"/>
    <n v="397"/>
  </r>
  <r>
    <s v="2021-03-27T10:30:22.156"/>
    <x v="187"/>
    <d v="1899-12-30T10:30:22"/>
    <s v="Saturday"/>
    <x v="1"/>
    <x v="269"/>
    <x v="4"/>
    <x v="3631"/>
    <s v="HSR Layout"/>
    <x v="3"/>
    <n v="212253"/>
    <s v="['Nandini Curd-500 Gms', 'Everest Coriander Powder-100 Gms', 'Basil Leaves-100 Gms', 'Milky Mist Ghee Jar-500 Ml', 'Best Fresh Eggs-6 Pcs']"/>
    <x v="2"/>
    <s v="2021-03-27T10:32:23.445"/>
    <s v="2021-03-27T10:45:56.317"/>
    <s v="2021-03-27T10:53:04.142"/>
    <d v="1899-12-30T10:53:04"/>
    <s v="YES"/>
    <d v="1899-12-30T00:22:42"/>
    <x v="0"/>
    <n v="523"/>
    <n v="25"/>
    <n v="0"/>
    <n v="523"/>
  </r>
  <r>
    <s v="2021-03-30T16:02:56.964"/>
    <x v="184"/>
    <d v="1899-12-30T16:02:57"/>
    <s v="Tuesday"/>
    <x v="0"/>
    <x v="269"/>
    <x v="3"/>
    <x v="3631"/>
    <s v="HSR Layout"/>
    <x v="3"/>
    <n v="214610"/>
    <s v="['Britannia Multigrain Bread-400 Gms', 'Jeera Samba Rice-1 Kg', 'Wills Classic Ice Burst-Pack of 20', 'MTR Rava Idli 1 Pc-1 Pc']"/>
    <x v="7"/>
    <s v="2021-03-30T16:07:28.419"/>
    <s v="2021-03-30T16:09:49.797"/>
    <s v="2021-03-30T16:16:07.960"/>
    <d v="1899-12-30T16:16:08"/>
    <s v="YES"/>
    <d v="1899-12-30T00:13:11"/>
    <x v="0"/>
    <n v="510"/>
    <n v="25"/>
    <n v="0"/>
    <n v="510"/>
  </r>
  <r>
    <s v="2021-04-01T16:26:32.480"/>
    <x v="182"/>
    <d v="1899-12-30T16:26:32"/>
    <s v="Thursday"/>
    <x v="0"/>
    <x v="269"/>
    <x v="3"/>
    <x v="3631"/>
    <s v="HSR Layout"/>
    <x v="3"/>
    <n v="216063"/>
    <s v="['Marlboro Double Switch-Pack of 20']"/>
    <x v="1"/>
    <s v="2021-04-01T16:28:35.542"/>
    <s v="2021-04-01T16:30:53.420"/>
    <s v="2021-04-01T16:37:54.551"/>
    <d v="1899-12-30T16:37:55"/>
    <s v="YES"/>
    <d v="1899-12-30T00:11:22"/>
    <x v="1"/>
    <n v="330"/>
    <n v="25"/>
    <n v="0"/>
    <n v="330"/>
  </r>
  <r>
    <s v="2021-04-07T15:38:38.740"/>
    <x v="176"/>
    <d v="1899-12-30T15:38:39"/>
    <s v="Wednesday"/>
    <x v="0"/>
    <x v="269"/>
    <x v="3"/>
    <x v="3631"/>
    <s v="HSR Layout"/>
    <x v="3"/>
    <n v="220248"/>
    <s v="['Nandini Good Life Milk Tetra Pack-1 Ltr', 'Marlboro Double Switch-Pack of 20', 'Banana Robusta-6 Pcs', 'Lakme Nail Color Remover-27 Ml', 'Dabur Honey Bottle-250 Gms']"/>
    <x v="2"/>
    <s v="2021-04-07T15:40:08.810"/>
    <s v="2021-04-07T15:43:12.592"/>
    <s v="2021-04-07T15:55:20.478"/>
    <d v="1899-12-30T15:55:20"/>
    <s v="YES"/>
    <d v="1899-12-30T00:16:42"/>
    <x v="0"/>
    <n v="665"/>
    <n v="25"/>
    <n v="0"/>
    <n v="665"/>
  </r>
  <r>
    <s v="2021-04-10T23:28:51.496"/>
    <x v="173"/>
    <d v="1899-12-30T23:28:51"/>
    <s v="Saturday"/>
    <x v="1"/>
    <x v="269"/>
    <x v="0"/>
    <x v="3631"/>
    <s v="HSR Layout"/>
    <x v="3"/>
    <n v="223222"/>
    <s v="['Bingo Potato Chips Original Style- Chilli Sprinkled-52 Gms', 'Cheetos Cheese Puffs-32 Gms', 'Maggi Masala Noodles-560 Gms', 'Maggi Special Masala Noodles-70 Gms', 'Eco Valley Organic Green Tea 8.5 Gms-8.5 Gms', 'MTR Rava Idli 1 Pc-1 Pc']"/>
    <x v="4"/>
    <s v="2021-04-10T23:56:24.915"/>
    <s v="2021-04-10T23:58:06.463"/>
    <s v="2021-04-11T00:06:27.010"/>
    <d v="1899-12-30T00:06:27"/>
    <s v="YES"/>
    <d v="1899-12-30T00:37:36"/>
    <x v="0"/>
    <n v="166"/>
    <n v="33"/>
    <n v="9"/>
    <n v="157"/>
  </r>
  <r>
    <s v="2021-04-24T20:48:04.124"/>
    <x v="159"/>
    <d v="1899-12-30T20:48:04"/>
    <s v="Saturday"/>
    <x v="1"/>
    <x v="269"/>
    <x v="1"/>
    <x v="3631"/>
    <s v="HSR Layout"/>
    <x v="3"/>
    <n v="234066"/>
    <s v="['Britannia Burger Bun-200 Gms', 'Beetroot-250 gms', 'Kinley Extra Punch Soda-750 Ml', 'Chinese Pak Choi-100 Gms', 'Cauliflower-1 Pc', 'Maggi Masala Ae Magic-30 Gms', 'Button Mushroom-200 Gms', 'Del Monte Pineapple Orange Fruit Drink-240 Ml', 'Amul Taaza Homogenised Toned Milk Tetra Pack-1 Ltr', 'Amul Pasteurised Butter-500 Gms']"/>
    <x v="13"/>
    <s v="2021-04-24T21:23:18.119"/>
    <s v="2021-04-24T21:25:38.925"/>
    <s v="2021-04-24T21:34:39.974"/>
    <d v="1899-12-30T21:34:40"/>
    <s v="YES"/>
    <d v="1899-12-30T00:46:36"/>
    <x v="0"/>
    <n v="669"/>
    <n v="37"/>
    <n v="0"/>
    <n v="669"/>
  </r>
  <r>
    <s v="2021-09-18T16:25:26.632"/>
    <x v="12"/>
    <d v="1899-12-30T16:25:27"/>
    <s v="Saturday"/>
    <x v="1"/>
    <x v="269"/>
    <x v="3"/>
    <x v="3631"/>
    <s v="HSR Layout"/>
    <x v="3"/>
    <n v="354633"/>
    <s v="['Wills Classic Ice Burst-Pack of 20', 'Bingo Potato Chips Original Style- Chilli Sprinkled-25 Gms', 'Lays Magic Masala Chips-28 Gms', 'Colin Glass And Household Cleaner-250 Ml', 'Lays Hot n Sweet Chilli Potato Chips-52 Gms']"/>
    <x v="2"/>
    <s v="2021-09-18T16:28:26.405"/>
    <s v="2021-09-18T16:31:11.599"/>
    <s v="2021-09-18T16:41:57.949"/>
    <d v="1899-12-30T16:41:58"/>
    <s v="YES"/>
    <d v="1899-12-30T00:16:31"/>
    <x v="0"/>
    <n v="470"/>
    <n v="0"/>
    <n v="14"/>
    <n v="456"/>
  </r>
  <r>
    <s v="2021-01-04T10:29:26.645"/>
    <x v="269"/>
    <d v="1899-12-30T10:29:27"/>
    <s v="Monday"/>
    <x v="0"/>
    <x v="269"/>
    <x v="4"/>
    <x v="3632"/>
    <s v="HSR Layout"/>
    <x v="3"/>
    <n v="168971"/>
    <s v="['Lays Chilli Lemon Flavour-30 Gms', 'Green Peas-500 Gms', 'I -Pill Tablet-1 Tablet', 'Lays Magic Masala Chips-30 Gms', 'Cauliflower-1 Pc', 'Palak Spinach-200 Gms', 'Green Capsicum-500 Gms', 'Fresh Drumstick-100 Gms']"/>
    <x v="6"/>
    <s v="2021-01-04T10:34:32.922"/>
    <s v="2021-01-04T10:39:00.982"/>
    <s v="2021-01-04T10:52:31.536"/>
    <d v="1899-12-30T10:52:32"/>
    <s v="YES"/>
    <d v="1899-12-30T00:23:05"/>
    <x v="0"/>
    <n v="451"/>
    <n v="40"/>
    <n v="0"/>
    <n v="451"/>
  </r>
  <r>
    <s v="2021-01-29T13:04:21.484"/>
    <x v="244"/>
    <d v="1899-12-30T13:04:21"/>
    <s v="Friday"/>
    <x v="0"/>
    <x v="269"/>
    <x v="3"/>
    <x v="3632"/>
    <s v="HSR Layout"/>
    <x v="3"/>
    <n v="180348"/>
    <s v="['Premier 2-Ply Toilet Tissue Rolls-Pack of 4 x 190 Pulls', 'I -Pill Tablet-1 Tablet', &quot;L'oreal Paris Total Repair 5 Advanced Repairing Shampoo &amp; Conditioner 1 Pc-1 Pc&quot;]"/>
    <x v="5"/>
    <s v="2021-01-29T13:12:52.073"/>
    <s v="2021-01-29T13:15:47.304"/>
    <s v="2021-01-29T13:30:06.219"/>
    <d v="1899-12-30T13:30:06"/>
    <s v="YES"/>
    <d v="1899-12-30T00:25:45"/>
    <x v="0"/>
    <n v="368"/>
    <n v="30"/>
    <n v="8"/>
    <n v="360"/>
  </r>
  <r>
    <s v="2021-01-31T10:33:37.225"/>
    <x v="242"/>
    <d v="1899-12-30T10:33:37"/>
    <s v="Sunday"/>
    <x v="1"/>
    <x v="269"/>
    <x v="4"/>
    <x v="3632"/>
    <s v="HSR Layout"/>
    <x v="3"/>
    <n v="181289"/>
    <s v="['Nandini Good Life Milk Tetra Pack-200 Ml', 'Maggi Masala Noodles-70 Gms', 'Eggs-6 Pcs', 'TATA Tea Gold-250 Gms', 'Marlboro Advance (Gold Advance)-Pack of 10', 'OCB Brown Rolling Papers - Large-1 Pack', 'Bingo Potato Chips Original Style- Chilli Sprinkled-25 Gms', 'Premium Perforated Roach Book-50 Sheets']"/>
    <x v="6"/>
    <s v="2021-01-31T10:33:58.844"/>
    <s v="2021-01-31T10:43:28.312"/>
    <s v="2021-01-31T10:55:43.964"/>
    <d v="1899-12-30T10:55:44"/>
    <s v="YES"/>
    <d v="1899-12-30T00:22:07"/>
    <x v="0"/>
    <n v="509"/>
    <n v="30"/>
    <n v="0"/>
    <n v="509"/>
  </r>
  <r>
    <s v="2021-02-15T17:55:27.985"/>
    <x v="227"/>
    <d v="1899-12-30T17:55:28"/>
    <s v="Monday"/>
    <x v="0"/>
    <x v="269"/>
    <x v="2"/>
    <x v="3632"/>
    <s v="HSR Layout"/>
    <x v="3"/>
    <n v="189039"/>
    <s v="['Marlboro Advance (Gold Advance)-Pack of 10', 'Marlboro Double Switch-Pack of 10']"/>
    <x v="0"/>
    <s v="2021-02-15T17:55:56.742"/>
    <s v="2021-02-15T18:05:58.842"/>
    <s v="2021-02-15T18:17:01.453"/>
    <d v="1899-12-30T18:17:01"/>
    <s v="YES"/>
    <d v="1899-12-30T00:21:33"/>
    <x v="0"/>
    <n v="330"/>
    <n v="25"/>
    <n v="0"/>
    <n v="330"/>
  </r>
  <r>
    <s v="2021-03-06T11:46:33.415"/>
    <x v="208"/>
    <d v="1899-12-30T11:46:33"/>
    <s v="Saturday"/>
    <x v="1"/>
    <x v="269"/>
    <x v="4"/>
    <x v="3632"/>
    <s v="HSR Layout"/>
    <x v="3"/>
    <n v="199047"/>
    <s v="['Nandini Good Life Milk Tetra Pack-200 Ml', 'Heritage Toned Milk-500 Ml', 'Black Grapes-500 Gms', 'I -Pill Tablet-1 Tablet', 'Onsitego 50% Off AC Service Voucher 1 Pc-1 Pc']"/>
    <x v="2"/>
    <s v="2021-03-06T11:47:08.361"/>
    <s v="2021-03-06T12:07:07.405"/>
    <s v="2021-03-06T12:17:30.935"/>
    <d v="1899-12-30T12:17:31"/>
    <s v="YES"/>
    <d v="1899-12-30T00:30:58"/>
    <x v="0"/>
    <n v="305"/>
    <n v="25"/>
    <n v="0"/>
    <n v="305"/>
  </r>
  <r>
    <s v="2021-03-11T11:27:32.180"/>
    <x v="203"/>
    <d v="1899-12-30T11:27:32"/>
    <s v="Thursday"/>
    <x v="0"/>
    <x v="269"/>
    <x v="4"/>
    <x v="3632"/>
    <s v="HSR Layout"/>
    <x v="3"/>
    <n v="201894"/>
    <s v="['Nandini Paneer-200 Gms', 'Classic Double Burst-Pack of 20', 'Onsitego 50% Off AC Service Voucher 1 Pc-1 Pc']"/>
    <x v="5"/>
    <s v="2021-03-11T11:31:10.207"/>
    <s v="2021-03-11T11:35:47.106"/>
    <s v="2021-03-11T11:48:36.500"/>
    <d v="1899-12-30T11:48:36"/>
    <s v="YES"/>
    <d v="1899-12-30T00:21:04"/>
    <x v="0"/>
    <n v="405"/>
    <n v="25"/>
    <n v="0"/>
    <n v="405"/>
  </r>
  <r>
    <s v="2021-03-12T18:30:04.266"/>
    <x v="202"/>
    <d v="1899-12-30T18:30:04"/>
    <s v="Friday"/>
    <x v="0"/>
    <x v="269"/>
    <x v="2"/>
    <x v="3632"/>
    <s v="HSR Layout"/>
    <x v="3"/>
    <n v="202704"/>
    <s v="['Paper Boat Aam Panna Fruit Juice-200 Ml', 'Paper Boat Jaljeera Juice-200 Ml', 'Paper Boat Lychee Ras Juice-150 Ml', 'Vim Power Lemon Dishwash Gel-250 Ml', 'Thums Up Pet Bottle-2.25 Ltrs', 'Vim Dishwash Lemon Pouch-225 Ml', 'I -Pill Tablet-1 Tablet']"/>
    <x v="8"/>
    <s v="2021-03-12T18:31:56.514"/>
    <s v="2021-03-12T18:40:53.341"/>
    <s v="2021-03-12T18:52:14.146"/>
    <d v="1899-12-30T18:52:14"/>
    <s v="YES"/>
    <d v="1899-12-30T00:22:10"/>
    <x v="0"/>
    <n v="610"/>
    <n v="25"/>
    <n v="8"/>
    <n v="602"/>
  </r>
  <r>
    <s v="2021-03-30T13:13:54.555"/>
    <x v="184"/>
    <d v="1899-12-30T13:13:55"/>
    <s v="Tuesday"/>
    <x v="0"/>
    <x v="269"/>
    <x v="3"/>
    <x v="3632"/>
    <s v="HSR Layout"/>
    <x v="3"/>
    <n v="214510"/>
    <s v="['Wills Classic Ice Burst-Pack of 10', 'MTR Rava Idli 1 Pc-1 Pc']"/>
    <x v="0"/>
    <s v="2021-03-30T13:15:08.127"/>
    <s v="2021-03-30T13:17:30.138"/>
    <s v="2021-03-30T13:28:06.616"/>
    <d v="1899-12-30T13:28:07"/>
    <s v="YES"/>
    <d v="1899-12-30T00:14:12"/>
    <x v="1"/>
    <n v="165"/>
    <n v="25"/>
    <n v="0"/>
    <n v="165"/>
  </r>
  <r>
    <s v="2021-01-04T10:11:23.905"/>
    <x v="269"/>
    <d v="1899-12-30T10:11:24"/>
    <s v="Monday"/>
    <x v="0"/>
    <x v="269"/>
    <x v="4"/>
    <x v="3633"/>
    <s v="HSR Layout"/>
    <x v="3"/>
    <n v="168965"/>
    <s v="['Del Monte Mayo Sandwich Spread Pack-450 Gms']"/>
    <x v="1"/>
    <s v="2021-01-04T10:15:26.732"/>
    <s v="2021-01-04T10:18:55.281"/>
    <s v="2021-01-04T10:25:27.283"/>
    <d v="1899-12-30T10:25:27"/>
    <s v="YES"/>
    <d v="1899-12-30T00:14:03"/>
    <x v="0"/>
    <n v="125"/>
    <n v="30"/>
    <n v="18"/>
    <n v="107"/>
  </r>
  <r>
    <s v="2021-01-10T12:12:47.657"/>
    <x v="263"/>
    <d v="1899-12-30T12:12:48"/>
    <s v="Sunday"/>
    <x v="1"/>
    <x v="269"/>
    <x v="3"/>
    <x v="3633"/>
    <s v="HSR Layout"/>
    <x v="3"/>
    <n v="171555"/>
    <s v="['Eggs-30 Pcs']"/>
    <x v="1"/>
    <s v="2021-01-10T12:13:25.926"/>
    <s v="2021-01-10T12:19:07.851"/>
    <s v="2021-01-10T12:25:32.243"/>
    <d v="1899-12-30T12:25:32"/>
    <s v="YES"/>
    <d v="1899-12-30T00:12:45"/>
    <x v="0"/>
    <n v="179"/>
    <n v="30"/>
    <n v="0"/>
    <n v="179"/>
  </r>
  <r>
    <s v="2021-01-12T20:32:32.357"/>
    <x v="261"/>
    <d v="1899-12-30T20:32:32"/>
    <s v="Tuesday"/>
    <x v="0"/>
    <x v="269"/>
    <x v="1"/>
    <x v="3633"/>
    <s v="HSR Layout"/>
    <x v="3"/>
    <n v="172620"/>
    <s v="['Britannia Sandwich Bread-450 Gms', 'Spring Onion-200 Gms', 'Garlic-250 Gms', 'Onion-500 Gms']"/>
    <x v="7"/>
    <s v="2021-01-12T20:33:32.355"/>
    <s v="2021-01-12T20:36:10.624"/>
    <s v="2021-01-12T20:42:47.469"/>
    <d v="1899-12-30T20:42:47"/>
    <s v="YES"/>
    <d v="1899-12-30T00:10:15"/>
    <x v="0"/>
    <n v="124"/>
    <n v="30"/>
    <n v="0"/>
    <n v="124"/>
  </r>
  <r>
    <s v="2021-01-27T18:51:25.234"/>
    <x v="246"/>
    <d v="1899-12-30T18:51:25"/>
    <s v="Wednesday"/>
    <x v="0"/>
    <x v="269"/>
    <x v="2"/>
    <x v="3633"/>
    <s v="HSR Layout"/>
    <x v="3"/>
    <n v="179474"/>
    <s v="['Button Mushroom-200 Gms', 'Marlboro Double Switch-Pack of 10']"/>
    <x v="0"/>
    <s v="2021-01-27T18:56:32.254"/>
    <s v="2021-01-27T19:01:39.201"/>
    <s v="2021-01-27T19:09:46.942"/>
    <d v="1899-12-30T19:09:47"/>
    <s v="YES"/>
    <d v="1899-12-30T00:18:22"/>
    <x v="0"/>
    <n v="210"/>
    <n v="30"/>
    <n v="0"/>
    <n v="210"/>
  </r>
  <r>
    <s v="2021-01-30T13:49:40.316"/>
    <x v="243"/>
    <d v="1899-12-30T13:49:40"/>
    <s v="Saturday"/>
    <x v="1"/>
    <x v="269"/>
    <x v="3"/>
    <x v="3633"/>
    <s v="HSR Layout"/>
    <x v="3"/>
    <n v="180868"/>
    <s v="['Coca Cola Pet Bottle-750 Ml', 'Marlboro Double Switch-Pack of 10']"/>
    <x v="0"/>
    <s v="2021-01-30T13:50:19.348"/>
    <s v="2021-01-30T13:53:14.129"/>
    <s v="2021-01-30T14:00:06.303"/>
    <d v="1899-12-30T14:00:06"/>
    <s v="YES"/>
    <d v="1899-12-30T00:10:26"/>
    <x v="1"/>
    <n v="210"/>
    <n v="30"/>
    <n v="0"/>
    <n v="210"/>
  </r>
  <r>
    <s v="2021-02-19T18:56:41.928"/>
    <x v="223"/>
    <d v="1899-12-30T18:56:42"/>
    <s v="Friday"/>
    <x v="0"/>
    <x v="269"/>
    <x v="2"/>
    <x v="3633"/>
    <s v="HSR Layout"/>
    <x v="3"/>
    <n v="191241"/>
    <s v="['Marlboro Double Switch-Pack of 10']"/>
    <x v="1"/>
    <s v="2021-02-19T19:07:52.099"/>
    <s v="2021-02-19T19:13:41.386"/>
    <s v="2021-02-19T19:18:52.642"/>
    <d v="1899-12-30T19:18:53"/>
    <s v="YES"/>
    <d v="1899-12-30T00:22:11"/>
    <x v="0"/>
    <n v="165"/>
    <n v="25"/>
    <n v="0"/>
    <n v="165"/>
  </r>
  <r>
    <s v="2021-02-22T22:40:05.079"/>
    <x v="220"/>
    <d v="1899-12-30T22:40:05"/>
    <s v="Monday"/>
    <x v="0"/>
    <x v="269"/>
    <x v="1"/>
    <x v="3633"/>
    <s v="HSR Layout"/>
    <x v="3"/>
    <n v="192976"/>
    <s v="['Wills Classic Ice Burst-Pack of 10']"/>
    <x v="1"/>
    <s v="2021-02-22T22:44:25.097"/>
    <s v="2021-02-22T22:45:11.365"/>
    <s v="2021-02-22T22:51:38.881"/>
    <d v="1899-12-30T22:51:39"/>
    <s v="YES"/>
    <d v="1899-12-30T00:11:34"/>
    <x v="0"/>
    <n v="165"/>
    <n v="25"/>
    <n v="0"/>
    <n v="165"/>
  </r>
  <r>
    <s v="2021-03-02T21:22:00.174"/>
    <x v="212"/>
    <d v="1899-12-30T21:22:00"/>
    <s v="Tuesday"/>
    <x v="0"/>
    <x v="269"/>
    <x v="1"/>
    <x v="3633"/>
    <s v="HSR Layout"/>
    <x v="3"/>
    <n v="197159"/>
    <s v="['Amul Dark Chocolate Bar-150 Gms', 'Real Cranberry Juice-1 Ltr', 'Onsitego 50% Off AC Service Voucher 1 Pc-1 Pc']"/>
    <x v="5"/>
    <s v="2021-03-02T21:22:26.268"/>
    <s v="2021-03-02T21:39:45.690"/>
    <s v="2021-03-02T21:47:28.061"/>
    <d v="1899-12-30T21:47:28"/>
    <s v="YES"/>
    <d v="1899-12-30T00:25:28"/>
    <x v="0"/>
    <n v="210"/>
    <n v="25"/>
    <n v="0"/>
    <n v="210"/>
  </r>
  <r>
    <s v="2021-03-06T17:43:31.661"/>
    <x v="208"/>
    <d v="1899-12-30T17:43:32"/>
    <s v="Saturday"/>
    <x v="1"/>
    <x v="269"/>
    <x v="2"/>
    <x v="3633"/>
    <s v="HSR Layout"/>
    <x v="3"/>
    <n v="199222"/>
    <s v="['Marlboro Clove Mix-Pack of 10', 'Onsitego 50% Off AC Service Voucher 1 Pc-1 Pc']"/>
    <x v="0"/>
    <s v="2021-03-06T17:43:59.286"/>
    <s v="2021-03-06T17:50:27.594"/>
    <s v="2021-03-06T17:55:46.703"/>
    <d v="1899-12-30T17:55:47"/>
    <s v="YES"/>
    <d v="1899-12-30T00:12:15"/>
    <x v="0"/>
    <n v="165"/>
    <n v="25"/>
    <n v="0"/>
    <n v="165"/>
  </r>
  <r>
    <s v="2021-04-13T10:56:55.123"/>
    <x v="170"/>
    <d v="1899-12-30T10:56:55"/>
    <s v="Tuesday"/>
    <x v="0"/>
    <x v="269"/>
    <x v="4"/>
    <x v="3633"/>
    <s v="HSR Layout"/>
    <x v="3"/>
    <n v="225253"/>
    <s v="['Green Grapes Sonaka-500 Gms', 'Britannia Whole Wheat Bread-400 Gms', 'Banana / Yellaki-6 Pcs', 'Eco Valley Organic Green Tea 8.5 Gms-8.5 Gms', 'MTR Rava Idli 1 Pc-1 Pc']"/>
    <x v="2"/>
    <s v="2021-04-13T11:06:03.503"/>
    <s v="2021-04-13T11:14:38.977"/>
    <s v="2021-04-13T11:26:14.669"/>
    <d v="1899-12-30T11:26:15"/>
    <s v="YES"/>
    <d v="1899-12-30T00:29:20"/>
    <x v="0"/>
    <n v="142"/>
    <n v="25"/>
    <n v="0"/>
    <n v="142"/>
  </r>
  <r>
    <s v="2021-04-14T13:20:28.886"/>
    <x v="169"/>
    <d v="1899-12-30T13:20:29"/>
    <s v="Wednesday"/>
    <x v="0"/>
    <x v="269"/>
    <x v="3"/>
    <x v="3633"/>
    <s v="HSR Layout"/>
    <x v="3"/>
    <n v="226121"/>
    <s v="['Licious Lamb Keema (Mince)-500 Gms']"/>
    <x v="1"/>
    <s v="2021-04-14T13:26:12.238"/>
    <s v="2021-04-14T13:29:12.149"/>
    <s v="2021-04-14T13:33:18.042"/>
    <d v="1899-12-30T13:33:18"/>
    <s v="YES"/>
    <d v="1899-12-30T00:12:49"/>
    <x v="1"/>
    <n v="449"/>
    <n v="25"/>
    <n v="0"/>
    <n v="449"/>
  </r>
  <r>
    <s v="2021-05-27T21:54:35.748"/>
    <x v="126"/>
    <d v="1899-12-30T21:54:36"/>
    <s v="Thursday"/>
    <x v="0"/>
    <x v="269"/>
    <x v="1"/>
    <x v="3633"/>
    <s v="HSR Layout"/>
    <x v="3"/>
    <n v="256575"/>
    <s v="['Wai Wai Chicken Flavoured Instant Noodles-75 Gms', 'Appy Apple Flavor Fizz Drink-600 Ml']"/>
    <x v="0"/>
    <s v="2021-05-27T22:00:45.135"/>
    <s v="2021-05-27T22:03:53.436"/>
    <s v="2021-05-27T22:20:01.365"/>
    <d v="1899-12-30T22:20:01"/>
    <s v="YES"/>
    <d v="1899-12-30T00:25:26"/>
    <x v="0"/>
    <n v="69"/>
    <n v="25"/>
    <n v="0"/>
    <n v="69"/>
  </r>
  <r>
    <s v="2021-06-10T22:57:55.559"/>
    <x v="112"/>
    <d v="1899-12-30T22:57:56"/>
    <s v="Thursday"/>
    <x v="0"/>
    <x v="269"/>
    <x v="1"/>
    <x v="3633"/>
    <s v="HSR Layout"/>
    <x v="3"/>
    <n v="267691"/>
    <s v="['Banana Elaichi / Yellaki-6 Pcs', 'Real Cranberry Juice-1 Ltr', 'Sunfeast Yippee! Magic Masala Noodles-297.8 Gms', 'Colgate Kids 6+ Yrs Toothpaste - Motu Patlu 18 Gms-18 Gms', 'Maggi Cuppa Mania Chicken Noodles Cup-67 Gms', 'Bingo Mad Angles Cheese Nachos 15 Gms-15 Gms']"/>
    <x v="4"/>
    <s v="2021-06-10T23:00:03.713"/>
    <s v="2021-06-10T23:13:48.529"/>
    <s v="2021-06-10T23:22:50.633"/>
    <d v="1899-12-30T23:22:51"/>
    <s v="YES"/>
    <d v="1899-12-30T00:24:55"/>
    <x v="1"/>
    <n v="315"/>
    <n v="0"/>
    <n v="15"/>
    <n v="300"/>
  </r>
  <r>
    <s v="2021-06-22T10:27:14.584"/>
    <x v="100"/>
    <d v="1899-12-30T10:27:15"/>
    <s v="Tuesday"/>
    <x v="0"/>
    <x v="269"/>
    <x v="4"/>
    <x v="3633"/>
    <s v="HSR Layout"/>
    <x v="3"/>
    <n v="276217"/>
    <s v="['Cadbury 5 Star 3D Chocolate-45 Gms', 'Britannia 50-50 Maska Chaska Biscuit-120 Gms', 'Bisk Farm Mast Jeera Biscuits-200 Gms', 'Pro Nature Puffed Rice-200 Gms', 'Everest Chat Masala-100 Gms', 'Unibic Cashew Cookies-75 Gms', 'Parle G Glucose Biscuits-250 Gms', 'Haldirams Tasty Nuts-200 Gms']"/>
    <x v="6"/>
    <s v="2021-06-22T10:35:22.591"/>
    <s v="2021-06-22T10:40:36.643"/>
    <s v="2021-06-22T10:47:15.162"/>
    <d v="1899-12-30T10:47:15"/>
    <s v="YES"/>
    <d v="1899-12-30T00:20:01"/>
    <x v="0"/>
    <n v="322"/>
    <n v="0"/>
    <n v="0"/>
    <n v="322"/>
  </r>
  <r>
    <s v="2021-06-25T19:22:13.854"/>
    <x v="97"/>
    <d v="1899-12-30T19:22:14"/>
    <s v="Friday"/>
    <x v="0"/>
    <x v="269"/>
    <x v="2"/>
    <x v="3633"/>
    <s v="HSR Layout"/>
    <x v="3"/>
    <n v="278781"/>
    <s v="['Indian Cucumber-500 Gms', 'TATA Tea Tulsi Green 1 Pc-1 Pc', 'Licious Chicken Curry Cut (Large - 8 to 10 Pcs)-500 Gms', 'Bingo Mad Angles Cheese Nachos 15 Gms-15 Gms', 'Milky Mist Curd Pouch-150 Gms']"/>
    <x v="2"/>
    <s v="2021-06-25T19:29:47.152"/>
    <s v="2021-06-25T19:42:13.496"/>
    <s v="2021-06-25T19:49:24.488"/>
    <d v="1899-12-30T19:49:24"/>
    <s v="YES"/>
    <d v="1899-12-30T00:27:11"/>
    <x v="0"/>
    <n v="198"/>
    <n v="25"/>
    <n v="12"/>
    <n v="186"/>
  </r>
  <r>
    <s v="2021-06-27T22:09:30.400"/>
    <x v="95"/>
    <d v="1899-12-30T22:09:30"/>
    <s v="Sunday"/>
    <x v="1"/>
    <x v="269"/>
    <x v="1"/>
    <x v="3633"/>
    <s v="HSR Layout"/>
    <x v="3"/>
    <n v="281094"/>
    <s v="['Cadbury Bournville Cranberry Dark Chocolate Bar-80 Gms', 'Real Cranberry Juice-1 Ltr']"/>
    <x v="0"/>
    <s v="2021-06-27T22:13:58.770"/>
    <s v="2021-06-27T22:19:05.290"/>
    <s v="2021-06-27T22:25:57.610"/>
    <d v="1899-12-30T22:25:58"/>
    <s v="YES"/>
    <d v="1899-12-30T00:16:27"/>
    <x v="1"/>
    <n v="215"/>
    <n v="25"/>
    <n v="0"/>
    <n v="215"/>
  </r>
  <r>
    <s v="2021-07-07T09:36:54.966"/>
    <x v="85"/>
    <d v="1899-12-30T09:36:55"/>
    <s v="Wednesday"/>
    <x v="0"/>
    <x v="269"/>
    <x v="4"/>
    <x v="3633"/>
    <s v="HSR Layout"/>
    <x v="3"/>
    <n v="288852"/>
    <s v="['Banana Elaichi / Yellaki-12 Pcs', 'Britannia Daily Milk Bread-400 Gms', 'AXE Signature Mini Ticket 10 Ml-10 Ml', 'Eggs-12 Pcs']"/>
    <x v="7"/>
    <s v="2021-07-07T09:46:13.976"/>
    <s v="2021-07-07T09:50:31.309"/>
    <s v="2021-07-07T10:02:29.539"/>
    <d v="1899-12-30T10:02:30"/>
    <s v="YES"/>
    <d v="1899-12-30T00:25:35"/>
    <x v="0"/>
    <n v="217"/>
    <n v="25"/>
    <n v="60"/>
    <n v="157"/>
  </r>
  <r>
    <s v="2021-09-04T21:14:48.075"/>
    <x v="26"/>
    <d v="1899-12-30T21:14:48"/>
    <s v="Saturday"/>
    <x v="1"/>
    <x v="269"/>
    <x v="1"/>
    <x v="3633"/>
    <s v="HSR Layout"/>
    <x v="3"/>
    <n v="338219"/>
    <s v="['Wai Wai Chicken Flavoured Instant Noodles-70 Gms', 'Cadbury Bournville Raisin and Nuts Dark Chocolate Bar-80 Gms', 'Bindu Fizz Jeera Masala Soda-600 Ml']"/>
    <x v="5"/>
    <s v="2021-09-04T21:19:17.962"/>
    <s v="2021-09-04T21:19:48.755"/>
    <s v="2021-09-04T21:26:18.213"/>
    <d v="1899-12-30T21:26:18"/>
    <s v="YES"/>
    <d v="1899-12-30T00:11:30"/>
    <x v="1"/>
    <n v="195"/>
    <n v="25"/>
    <n v="30"/>
    <n v="165"/>
  </r>
  <r>
    <s v="2021-09-13T15:13:45.114"/>
    <x v="17"/>
    <d v="1899-12-30T15:13:45"/>
    <s v="Monday"/>
    <x v="0"/>
    <x v="269"/>
    <x v="3"/>
    <x v="3633"/>
    <s v="HSR Layout"/>
    <x v="3"/>
    <n v="348225"/>
    <s v="['Real Cranberry Juice-1 Ltr', 'Britannia Whole Wheat Bread-450 Gms']"/>
    <x v="0"/>
    <s v="2021-09-13T15:16:12.702"/>
    <s v="2021-09-13T15:16:26.050"/>
    <s v="2021-09-13T15:22:06.359"/>
    <d v="1899-12-30T15:22:06"/>
    <s v="YES"/>
    <d v="1899-12-30T00:08:21"/>
    <x v="0"/>
    <n v="160"/>
    <n v="25"/>
    <n v="6"/>
    <n v="154"/>
  </r>
  <r>
    <s v="2021-09-15T15:27:50.023"/>
    <x v="15"/>
    <d v="1899-12-30T15:27:50"/>
    <s v="Wednesday"/>
    <x v="0"/>
    <x v="269"/>
    <x v="3"/>
    <x v="3633"/>
    <s v="HSR Layout"/>
    <x v="3"/>
    <n v="350642"/>
    <s v="['Marlboro Clove Mix-Pack of 10', 'Lays Spanish Tomato Tango Chips-52 Gms', 'Britannia Good Day Choco Chips Biscuit-56 Gms', 'Lays Magic Masala Chips-28 Gms', 'Lays Hot n Sweet Chilli Potato Chips-52 Gms']"/>
    <x v="2"/>
    <s v="2021-09-15T15:31:13.071"/>
    <s v="2021-09-15T15:34:14.956"/>
    <s v="2021-09-15T15:40:05.808"/>
    <d v="1899-12-30T15:40:06"/>
    <s v="YES"/>
    <d v="1899-12-30T00:12:16"/>
    <x v="1"/>
    <n v="225"/>
    <n v="25"/>
    <n v="3"/>
    <n v="222"/>
  </r>
  <r>
    <s v="2021-09-20T20:39:10.559"/>
    <x v="10"/>
    <d v="1899-12-30T20:39:11"/>
    <s v="Monday"/>
    <x v="0"/>
    <x v="269"/>
    <x v="1"/>
    <x v="3633"/>
    <s v="HSR Layout"/>
    <x v="3"/>
    <n v="358009"/>
    <s v="['Real Cranberry Juice-1 Ltr', 'Best Plus Eggs-12 Pcs', 'Maggi Veg Atta Noodles-72.5 Gms', 'Maggi Special Masala Noodles-70 Gms']"/>
    <x v="7"/>
    <s v="2021-09-20T20:45:30.277"/>
    <s v="2021-09-20T20:56:52.642"/>
    <s v="2021-09-20T21:04:50.022"/>
    <d v="1899-12-30T21:04:50"/>
    <s v="YES"/>
    <d v="1899-12-30T00:25:39"/>
    <x v="1"/>
    <n v="295"/>
    <n v="0"/>
    <n v="0"/>
    <n v="295"/>
  </r>
  <r>
    <s v="2021-09-25T23:51:56.947"/>
    <x v="5"/>
    <d v="1899-12-30T23:51:57"/>
    <s v="Saturday"/>
    <x v="1"/>
    <x v="269"/>
    <x v="0"/>
    <x v="3633"/>
    <s v="HSR Layout"/>
    <x v="3"/>
    <n v="364843"/>
    <s v="['Real Cranberry Juice-1 Ltr', 'Sunfeast Dark Fantasy Choco Fills-150 Gms', 'Britannia Daily Milk Bread-400 Gms', 'Amul Fruit N Nut Chocolate-150 Gms', 'Britannia Classic Little Heart-75 Gms', 'Lays American Style Cream and Onion Chips-190 Gms', 'Kurkure Chilli Chatka-90 Gms']"/>
    <x v="8"/>
    <s v="2021-09-25T23:52:22.122"/>
    <s v="2021-09-25T23:55:56.144"/>
    <s v="2021-09-26T00:02:38.491"/>
    <d v="1899-12-30T00:02:38"/>
    <s v="YES"/>
    <d v="1899-12-30T00:10:42"/>
    <x v="0"/>
    <n v="445"/>
    <n v="0"/>
    <n v="0"/>
    <n v="445"/>
  </r>
  <r>
    <s v="2021-01-04T10:08:01.780"/>
    <x v="269"/>
    <d v="1899-12-30T10:08:02"/>
    <s v="Monday"/>
    <x v="0"/>
    <x v="269"/>
    <x v="4"/>
    <x v="3634"/>
    <s v="HSR Layout"/>
    <x v="3"/>
    <n v="168962"/>
    <s v="['Britannia Brown Bread-400 Gms', 'Epigamia Natural Greek Yogurt-90 Gms', 'Coriander Leaves-100 Gms', 'Quaker Oats-400 Gms', 'Nutrela Soya Chunks-200 Gms', 'Popular Essentials Jeera-100 Gms', 'Popular Essentials Green Cardamom (Elakki)-50 Gms', 'Popular Essentials Cassia Split (Dalchini Stick)-25 Gms']"/>
    <x v="6"/>
    <s v="2021-01-04T10:15:38.098"/>
    <s v="2021-01-04T10:25:57.023"/>
    <s v="2021-01-04T10:35:09.072"/>
    <d v="1899-12-30T10:35:09"/>
    <s v="YES"/>
    <d v="1899-12-30T00:27:07"/>
    <x v="1"/>
    <n v="603"/>
    <n v="30"/>
    <n v="0"/>
    <n v="603"/>
  </r>
  <r>
    <s v="2021-01-14T23:04:18.357"/>
    <x v="259"/>
    <d v="1899-12-30T23:04:18"/>
    <s v="Thursday"/>
    <x v="0"/>
    <x v="269"/>
    <x v="0"/>
    <x v="3634"/>
    <s v="HSR Layout"/>
    <x v="3"/>
    <n v="173673"/>
    <s v="['Lays Magic Masala Chips-130 Gms']"/>
    <x v="1"/>
    <s v="2021-01-14T23:04:42.059"/>
    <s v="2021-01-14T23:09:08.602"/>
    <s v="2021-01-14T23:20:12.992"/>
    <d v="1899-12-30T23:20:13"/>
    <s v="YES"/>
    <d v="1899-12-30T00:15:55"/>
    <x v="0"/>
    <n v="150"/>
    <n v="39"/>
    <n v="0"/>
    <n v="150"/>
  </r>
  <r>
    <s v="2021-01-15T21:51:19.866"/>
    <x v="258"/>
    <d v="1899-12-30T21:51:20"/>
    <s v="Friday"/>
    <x v="0"/>
    <x v="269"/>
    <x v="1"/>
    <x v="3634"/>
    <s v="HSR Layout"/>
    <x v="3"/>
    <n v="174072"/>
    <s v="['Lays Hot n Sweet Chilli Potato Chips-52 Gms', 'Lays Magic Masala Chips-130 Gms', 'Lays American Style Cream and Onion Chips-120 Gms']"/>
    <x v="5"/>
    <s v="2021-01-15T21:53:04.073"/>
    <s v="2021-01-15T22:04:09.638"/>
    <s v="2021-01-15T22:11:54.299"/>
    <d v="1899-12-30T22:11:54"/>
    <s v="YES"/>
    <d v="1899-12-30T00:20:34"/>
    <x v="0"/>
    <n v="140"/>
    <n v="30"/>
    <n v="0"/>
    <n v="140"/>
  </r>
  <r>
    <s v="2021-01-15T22:56:02.803"/>
    <x v="258"/>
    <d v="1899-12-30T22:56:03"/>
    <s v="Friday"/>
    <x v="0"/>
    <x v="269"/>
    <x v="1"/>
    <x v="3634"/>
    <s v="HSR Layout"/>
    <x v="3"/>
    <n v="174119"/>
    <s v="['Wills Classic Ice Burst-Pack of 10']"/>
    <x v="1"/>
    <s v="2021-01-15T22:57:19.057"/>
    <s v="2021-01-15T22:58:41.964"/>
    <s v="2021-01-15T23:03:49.208"/>
    <d v="1899-12-30T23:03:49"/>
    <s v="YES"/>
    <d v="1899-12-30T00:07:46"/>
    <x v="0"/>
    <n v="165"/>
    <n v="30"/>
    <n v="0"/>
    <n v="165"/>
  </r>
  <r>
    <s v="2021-01-20T22:36:25.518"/>
    <x v="253"/>
    <d v="1899-12-30T22:36:26"/>
    <s v="Wednesday"/>
    <x v="0"/>
    <x v="269"/>
    <x v="1"/>
    <x v="3634"/>
    <s v="HSR Layout"/>
    <x v="3"/>
    <n v="176041"/>
    <s v="['Milky Mist Curd - Cup-400 Gms']"/>
    <x v="1"/>
    <s v="2021-01-20T22:37:16.555"/>
    <s v="2021-01-20T22:44:39.067"/>
    <s v="2021-01-20T22:52:27.554"/>
    <d v="1899-12-30T22:52:28"/>
    <s v="YES"/>
    <d v="1899-12-30T00:16:02"/>
    <x v="0"/>
    <n v="50"/>
    <n v="30"/>
    <n v="0"/>
    <n v="50"/>
  </r>
  <r>
    <s v="2021-02-02T10:01:35.660"/>
    <x v="240"/>
    <d v="1899-12-30T10:01:36"/>
    <s v="Tuesday"/>
    <x v="0"/>
    <x v="269"/>
    <x v="4"/>
    <x v="3634"/>
    <s v="HSR Layout"/>
    <x v="3"/>
    <n v="182221"/>
    <s v="['Nandini Good Life Milk Tetra Pack-1 Ltr', 'Eggs-30 Pcs', 'Everest Turmeric Powder-100 Gms', 'Britannia Healthy Slice Bread-450 Gms']"/>
    <x v="7"/>
    <s v="2021-02-02T10:02:08.930"/>
    <s v="2021-02-02T10:08:35.952"/>
    <s v="2021-02-02T10:13:38.937"/>
    <d v="1899-12-30T10:13:39"/>
    <s v="YES"/>
    <d v="1899-12-30T00:12:03"/>
    <x v="0"/>
    <n v="305"/>
    <n v="30"/>
    <n v="0"/>
    <n v="305"/>
  </r>
  <r>
    <s v="2021-02-12T21:25:02.418"/>
    <x v="230"/>
    <d v="1899-12-30T21:25:02"/>
    <s v="Friday"/>
    <x v="0"/>
    <x v="269"/>
    <x v="1"/>
    <x v="3634"/>
    <s v="HSR Layout"/>
    <x v="3"/>
    <n v="187721"/>
    <s v="['Fortune Sunlite Sunflower Refined Oil-1 Ltr', 'Milky Mist Paneer-200 Gms', 'Licious Chicken Curry Cut (Large - 8 to 10 Pcs)-500 Gms']"/>
    <x v="5"/>
    <s v="2021-02-12T21:25:32.570"/>
    <s v="2021-02-12T21:30:54.576"/>
    <s v="2021-02-12T21:37:47.510"/>
    <d v="1899-12-30T21:37:48"/>
    <s v="YES"/>
    <d v="1899-12-30T00:12:45"/>
    <x v="1"/>
    <n v="411"/>
    <n v="30"/>
    <n v="0"/>
    <n v="411"/>
  </r>
  <r>
    <s v="2021-03-11T09:53:29.138"/>
    <x v="203"/>
    <d v="1899-12-30T09:53:29"/>
    <s v="Thursday"/>
    <x v="0"/>
    <x v="269"/>
    <x v="4"/>
    <x v="3634"/>
    <s v="HSR Layout"/>
    <x v="3"/>
    <n v="201834"/>
    <s v="['Id Special Idli Dosa Batter-1 Kg', 'Baby Corn-1 Packet', 'Lays Hot n Sweet Chilli Potato Chips-52 Gms', 'Button Mushroom-200 Gms', 'Palak Spinach-200 Gms', 'Carrot-250 Gms', 'Ginger-200 Gms', 'Green Capsicum-500 Gms', 'Onion-1 Kg', 'Indian Cucumber-500 Gms', 'Cherry Tomato-500 Gms', 'Popular Essentials Fennel Seeds (Saunf)-100 Gms', 'Fresh Tamarind-250 Gms', 'Onsitego 50% Off AC Service Voucher 1 Pc-1 Pc']"/>
    <x v="17"/>
    <s v="2021-03-11T09:53:44.214"/>
    <s v="2021-03-11T10:09:54.038"/>
    <s v="2021-03-11T10:18:59.411"/>
    <d v="1899-12-30T10:18:59"/>
    <s v="YES"/>
    <d v="1899-12-30T00:25:30"/>
    <x v="0"/>
    <n v="530"/>
    <n v="25"/>
    <n v="0"/>
    <n v="530"/>
  </r>
  <r>
    <s v="2021-04-18T19:45:45.210"/>
    <x v="165"/>
    <d v="1899-12-30T19:45:45"/>
    <s v="Sunday"/>
    <x v="1"/>
    <x v="269"/>
    <x v="2"/>
    <x v="3634"/>
    <s v="HSR Layout"/>
    <x v="3"/>
    <n v="229401"/>
    <s v="['Daawat Rozana Super 90 Basmati Rice-1 Kg', 'Milky Mist Curd - Cup-400 Gms']"/>
    <x v="0"/>
    <s v="2021-04-18T19:49:30.290"/>
    <s v="2021-04-18T19:51:32.010"/>
    <s v="2021-04-18T19:58:39.324"/>
    <d v="1899-12-30T19:58:39"/>
    <s v="YES"/>
    <d v="1899-12-30T00:12:54"/>
    <x v="1"/>
    <n v="149"/>
    <n v="25"/>
    <n v="0"/>
    <n v="149"/>
  </r>
  <r>
    <s v="2021-04-19T20:23:12.252"/>
    <x v="164"/>
    <d v="1899-12-30T20:23:12"/>
    <s v="Monday"/>
    <x v="0"/>
    <x v="269"/>
    <x v="1"/>
    <x v="3634"/>
    <s v="HSR Layout"/>
    <x v="3"/>
    <n v="230244"/>
    <s v="['Parsley-Whole Bunch', 'Eco Valley Organic Green Tea 8.5 Gms-8.5 Gms', 'MTR Rava Idli 1 Pc-1 Pc']"/>
    <x v="5"/>
    <s v="2021-04-19T20:41:19.824"/>
    <s v="2021-04-19T20:50:39.423"/>
    <s v="2021-04-19T20:57:27.665"/>
    <d v="1899-12-30T20:57:28"/>
    <s v="YES"/>
    <d v="1899-12-30T00:34:15"/>
    <x v="1"/>
    <n v="24"/>
    <n v="25"/>
    <n v="0"/>
    <n v="24"/>
  </r>
  <r>
    <s v="2021-04-25T19:17:58.182"/>
    <x v="158"/>
    <d v="1899-12-30T19:17:58"/>
    <s v="Sunday"/>
    <x v="1"/>
    <x v="269"/>
    <x v="2"/>
    <x v="3634"/>
    <s v="HSR Layout"/>
    <x v="3"/>
    <n v="234677"/>
    <s v="['Milky Mist Paneer-200 Gms', 'Amul Butter-200 Gms', 'Safal Green Peas-200 Gms', 'Cadbury Bournvita Jar-200 Gms', 'Milky Mist Natural Set Curd-1 Kg']"/>
    <x v="2"/>
    <s v="2021-04-25T19:24:29.101"/>
    <s v="2021-04-25T19:26:32.686"/>
    <s v="2021-04-25T19:34:03.677"/>
    <d v="1899-12-30T19:34:04"/>
    <s v="YES"/>
    <d v="1899-12-30T00:16:05"/>
    <x v="0"/>
    <n v="481"/>
    <n v="32"/>
    <n v="0"/>
    <n v="481"/>
  </r>
  <r>
    <s v="2021-05-25T17:08:43.079"/>
    <x v="128"/>
    <d v="1899-12-30T17:08:43"/>
    <s v="Tuesday"/>
    <x v="0"/>
    <x v="269"/>
    <x v="2"/>
    <x v="3634"/>
    <s v="HSR Layout"/>
    <x v="3"/>
    <n v="254755"/>
    <s v="['Cadbury Oreo Vanilla Cream Biscuits-120 Gms', 'Parle Hide &amp; Seek Biscuits-120 Gms', 'Coriander Leaves-200 Gms', 'Mcvities High Fiber Digestive Bistuits-150 Gms', 'Cadbury Oreo Dipped Cookies-150 Gms', 'Amul Taaza Homogenised Toned Milk Tetra Pack-1 Ltr']"/>
    <x v="4"/>
    <s v="2021-05-25T17:23:07.852"/>
    <s v="2021-05-25T17:25:30.346"/>
    <s v="2021-05-25T17:29:23.136"/>
    <d v="1899-12-30T17:29:23"/>
    <s v="YES"/>
    <d v="1899-12-30T00:20:40"/>
    <x v="0"/>
    <n v="278"/>
    <n v="25"/>
    <n v="0"/>
    <n v="278"/>
  </r>
  <r>
    <s v="2021-06-01T14:47:17.784"/>
    <x v="121"/>
    <d v="1899-12-30T14:47:18"/>
    <s v="Tuesday"/>
    <x v="0"/>
    <x v="269"/>
    <x v="3"/>
    <x v="3634"/>
    <s v="HSR Layout"/>
    <x v="3"/>
    <n v="260400"/>
    <s v="['Epigamia Natural Greek Yogurt-400 Gms', 'Colgate Kids 6+ Yrs Toothpaste - Motu Patlu 18 Gms-18 Gms']"/>
    <x v="0"/>
    <s v="2021-06-01T14:55:25.351"/>
    <s v="2021-06-01T15:12:18.506"/>
    <s v="2021-06-01T15:20:44.479"/>
    <d v="1899-12-30T15:20:44"/>
    <s v="YES"/>
    <d v="1899-12-30T00:33:27"/>
    <x v="0"/>
    <n v="190"/>
    <n v="25"/>
    <n v="10"/>
    <n v="180"/>
  </r>
  <r>
    <s v="2021-06-04T19:15:31.273"/>
    <x v="118"/>
    <d v="1899-12-30T19:15:31"/>
    <s v="Friday"/>
    <x v="0"/>
    <x v="269"/>
    <x v="2"/>
    <x v="3634"/>
    <s v="HSR Layout"/>
    <x v="3"/>
    <n v="262883"/>
    <s v="['Kids Joy Bag 30 Gms-30 Gms', 'Bingo Mad Angles Cheese Nachos 15 Gms-15 Gms', 'Chings Vinegar Chilli-170 Ml', 'MTR Black Pepper Powder-50 Gms', 'Lemon-6 Pcs', 'Amul Butter-200 Gms']"/>
    <x v="4"/>
    <s v="2021-06-04T19:17:56.969"/>
    <s v="2021-06-04T19:20:03.042"/>
    <s v="2021-06-04T19:28:38.375"/>
    <d v="1899-12-30T19:28:38"/>
    <s v="YES"/>
    <d v="1899-12-30T00:13:07"/>
    <x v="0"/>
    <n v="303"/>
    <n v="32"/>
    <n v="25"/>
    <n v="278"/>
  </r>
  <r>
    <s v="2021-06-08T13:53:49.306"/>
    <x v="114"/>
    <d v="1899-12-30T13:53:49"/>
    <s v="Tuesday"/>
    <x v="0"/>
    <x v="269"/>
    <x v="3"/>
    <x v="3634"/>
    <s v="HSR Layout"/>
    <x v="3"/>
    <n v="265828"/>
    <s v="['Tomato-250 Gms', 'Del Monte Pure Olive Oil-100 Ml', 'Amul Taaza Homogenised Toned Milk Tetra Pack-1 Ltr', 'Apple Royal Gala-2 Pcs', 'Carrot-250 Gms', 'Red Capsicum-2 Pcs', 'Indian Cucumber-500 Gms', 'Lemon-3 Pcs', 'Fresh Green Zucchini-1 Pc', 'Yellow Capsicum-2 Pcs', 'Green Chillies-100 Gms', 'Saffola Tasty Pro Fitness Conscious Edible Oil-1 Ltr']"/>
    <x v="19"/>
    <s v="2021-06-08T14:12:13.570"/>
    <s v="2021-06-08T14:17:48.461"/>
    <s v="2021-06-08T14:25:19.931"/>
    <d v="1899-12-30T14:25:20"/>
    <s v="YES"/>
    <d v="1899-12-30T00:31:31"/>
    <x v="0"/>
    <n v="752"/>
    <n v="25"/>
    <n v="0"/>
    <n v="752"/>
  </r>
  <r>
    <s v="2021-06-17T18:37:27.336"/>
    <x v="105"/>
    <d v="1899-12-30T18:37:27"/>
    <s v="Thursday"/>
    <x v="0"/>
    <x v="269"/>
    <x v="2"/>
    <x v="3634"/>
    <s v="HSR Layout"/>
    <x v="3"/>
    <n v="272735"/>
    <s v="['Apple Royal Gala-2 Pcs', 'Banana Elaichi / Yellaki-6 Pcs', 'Bingo Mad Angles Cheese Nachos 15 Gms-15 Gms', 'Maggi 2 Minute Masala Noodles-560 Gms']"/>
    <x v="7"/>
    <s v="2021-06-17T18:41:01.992"/>
    <s v="2021-06-17T18:43:03.510"/>
    <s v="2021-06-17T18:49:05.190"/>
    <d v="1899-12-30T18:49:05"/>
    <s v="YES"/>
    <d v="1899-12-30T00:11:38"/>
    <x v="0"/>
    <n v="319"/>
    <n v="25"/>
    <n v="5"/>
    <n v="314"/>
  </r>
  <r>
    <s v="2021-06-26T10:16:39.198"/>
    <x v="96"/>
    <d v="1899-12-30T10:16:39"/>
    <s v="Saturday"/>
    <x v="1"/>
    <x v="269"/>
    <x v="4"/>
    <x v="3634"/>
    <s v="HSR Layout"/>
    <x v="3"/>
    <n v="279261"/>
    <s v="['Plastobag Garbage Bags-Medium', 'Lizol Bathroom Power Cleaner-250 Ml', 'Indian Cucumber-500 Gms', 'Id Special Idli Dosa Batter-1 Kg', 'Harpic Powerplus Toilet Cleaner Orange-1 Ltr', 'Heritage Total Curd-500 Gms', 'Onion-1 Kg']"/>
    <x v="8"/>
    <s v="2021-06-26T10:23:05.264"/>
    <s v="2021-06-26T10:30:43.878"/>
    <s v="2021-06-26T10:41:37.924"/>
    <d v="1899-12-30T10:41:38"/>
    <s v="YES"/>
    <d v="1899-12-30T00:24:59"/>
    <x v="0"/>
    <n v="521"/>
    <n v="25"/>
    <n v="0"/>
    <n v="521"/>
  </r>
  <r>
    <s v="2021-06-26T20:36:00.494"/>
    <x v="96"/>
    <d v="1899-12-30T20:36:00"/>
    <s v="Saturday"/>
    <x v="1"/>
    <x v="269"/>
    <x v="1"/>
    <x v="3634"/>
    <s v="HSR Layout"/>
    <x v="3"/>
    <n v="279994"/>
    <s v="['Mogu Mogu Strawberry Juice-300 Ml', 'Schweppes Indian Tonic Water-300 Ml', 'Tropicana Delight Cranberry Fruit Juice-1 Ltr', 'Colgate ZigZag+ Soft Toothbrush-1 Pc', 'Limca Pet Bottle-750 Ml', '7 Up Nimbooz Soft Drink with Real Lemon Juice-250 Ml']"/>
    <x v="4"/>
    <s v="2021-06-26T20:51:12.692"/>
    <s v="2021-06-26T20:56:34.109"/>
    <s v="2021-06-26T21:02:00.362"/>
    <d v="1899-12-30T21:02:00"/>
    <s v="YES"/>
    <d v="1899-12-30T00:26:00"/>
    <x v="0"/>
    <n v="445"/>
    <n v="25"/>
    <n v="0"/>
    <n v="445"/>
  </r>
  <r>
    <s v="2021-07-02T19:45:06.563"/>
    <x v="90"/>
    <d v="1899-12-30T19:45:07"/>
    <s v="Friday"/>
    <x v="0"/>
    <x v="269"/>
    <x v="2"/>
    <x v="3634"/>
    <s v="HSR Layout"/>
    <x v="3"/>
    <n v="285031"/>
    <s v="['Bingo Mad Angles Cheese Nachos 15 Gms-15 Gms', 'Bingo Mad Angles Achari Chips-80 Gms', 'Lays Magic Masala Chips-221 Gms', 'Lays Hot n Sweet Chilli Potato Chips-52 Gms']"/>
    <x v="7"/>
    <s v="2021-07-02T19:53:44.434"/>
    <s v="2021-07-02T20:11:55.097"/>
    <s v="2021-07-02T20:18:16.883"/>
    <d v="1899-12-30T20:18:17"/>
    <s v="YES"/>
    <d v="1899-12-30T00:33:10"/>
    <x v="0"/>
    <n v="275"/>
    <n v="25"/>
    <n v="51"/>
    <n v="224"/>
  </r>
  <r>
    <s v="2021-08-12T20:42:26.581"/>
    <x v="49"/>
    <d v="1899-12-30T20:42:27"/>
    <s v="Thursday"/>
    <x v="0"/>
    <x v="269"/>
    <x v="1"/>
    <x v="3634"/>
    <s v="HSR Layout"/>
    <x v="3"/>
    <n v="315959"/>
    <s v="[&quot;Ching's Veg Hakka Noodles-150 Gms&quot;, 'Surprise WOW Skincare Product 1 Pc-1 Pc', 'Epigamia Mishti Doi-85 Gms']"/>
    <x v="5"/>
    <s v="2021-08-12T20:51:58.578"/>
    <s v="2021-08-12T20:54:54.945"/>
    <s v="2021-08-12T21:04:20.517"/>
    <d v="1899-12-30T21:04:21"/>
    <s v="YES"/>
    <d v="1899-12-30T00:21:54"/>
    <x v="0"/>
    <n v="279"/>
    <n v="0"/>
    <n v="99"/>
    <n v="180"/>
  </r>
  <r>
    <s v="2021-09-14T10:45:35.419"/>
    <x v="16"/>
    <d v="1899-12-30T10:45:35"/>
    <s v="Tuesday"/>
    <x v="0"/>
    <x v="269"/>
    <x v="4"/>
    <x v="3634"/>
    <s v="HSR Layout"/>
    <x v="3"/>
    <n v="349147"/>
    <s v="['Pudina - Mint Leaves-100 Gms', 'Lemon-6 Pcs', 'Ladies finger-1 Kg']"/>
    <x v="5"/>
    <s v="2021-09-14T11:02:09.371"/>
    <s v="2021-09-14T11:03:24.243"/>
    <s v="2021-09-14T11:23:42.392"/>
    <d v="1899-12-30T11:23:42"/>
    <s v="YES"/>
    <d v="1899-12-30T00:38:07"/>
    <x v="0"/>
    <n v="104"/>
    <n v="0"/>
    <n v="13"/>
    <n v="91"/>
  </r>
  <r>
    <s v="2021-09-20T20:37:01.435"/>
    <x v="10"/>
    <d v="1899-12-30T20:37:01"/>
    <s v="Monday"/>
    <x v="0"/>
    <x v="269"/>
    <x v="1"/>
    <x v="3634"/>
    <s v="HSR Layout"/>
    <x v="3"/>
    <n v="358004"/>
    <s v="['Carrot-250 Gms', 'Raisins-100 Gms', 'Lemon-9 Pcs', 'Dunzo Essentia Besan Flour-500 Gms', 'Coriander Leaves-100 Gms', 'Cabbage-1 Pc', 'Chow Chow-500 Gms', 'Id Natural Paneer-200 Gms', 'French Beans-250 Gms', 'Curry leaves-100 Gms', 'Tomato-1 Kg']"/>
    <x v="10"/>
    <s v="2021-09-20T20:38:08.520"/>
    <s v="2021-09-20T20:58:59.060"/>
    <s v="2021-09-20T21:05:25.703"/>
    <d v="1899-12-30T21:05:26"/>
    <s v="YES"/>
    <d v="1899-12-30T00:28:24"/>
    <x v="1"/>
    <n v="444"/>
    <n v="0"/>
    <n v="64"/>
    <n v="380"/>
  </r>
  <r>
    <s v="2021-09-27T19:00:42.090"/>
    <x v="3"/>
    <d v="1899-12-30T19:00:42"/>
    <s v="Monday"/>
    <x v="0"/>
    <x v="269"/>
    <x v="2"/>
    <x v="3634"/>
    <s v="HSR Layout"/>
    <x v="3"/>
    <n v="367225"/>
    <s v="['Britannia Whole Wheat Bread-450 Gms', 'Beetroot-500 Gms', 'Amul Fresh Paneer-200 Gms', 'Aashirvaad Superior MP Atta-1 Kg', 'Id Special Idli Dosa Batter-1 Kg', 'Chings Egg Hakka Noodles-150 Gms', 'Green Capsicum-500 Gms', 'Safal Green Peas-500 Gms', 'Magic Coal Pack-10 Pcs', 'Palak Spinach-200 Gms', 'Tomato-1 Kg', 'Maggi 2 Minute Masala Noodles-420 Gms']"/>
    <x v="19"/>
    <s v="2021-09-27T19:03:44.470"/>
    <s v="2021-09-27T19:12:57.479"/>
    <s v="2021-09-27T19:22:46.629"/>
    <d v="1899-12-30T19:22:47"/>
    <s v="YES"/>
    <d v="1899-12-30T00:22:05"/>
    <x v="0"/>
    <n v="790"/>
    <n v="0"/>
    <n v="66"/>
    <n v="724"/>
  </r>
  <r>
    <s v="2021-01-04T09:50:23.224"/>
    <x v="269"/>
    <d v="1899-12-30T09:50:23"/>
    <s v="Monday"/>
    <x v="0"/>
    <x v="269"/>
    <x v="4"/>
    <x v="3635"/>
    <s v="HSR Layout"/>
    <x v="10"/>
    <n v="168954"/>
    <s v="['Marlboro Double Switch-Pack of 20']"/>
    <x v="1"/>
    <s v="2021-01-04T09:51:21.460"/>
    <s v="2021-01-04T09:52:58.056"/>
    <s v="2021-01-04T10:26:33.068"/>
    <d v="1899-12-30T10:26:33"/>
    <s v="YES"/>
    <d v="1899-12-30T00:36:10"/>
    <x v="0"/>
    <n v="652"/>
    <n v="40"/>
    <n v="0"/>
    <n v="652"/>
  </r>
  <r>
    <s v="2021-01-05T20:08:42.040"/>
    <x v="268"/>
    <d v="1899-12-30T20:08:42"/>
    <s v="Tuesday"/>
    <x v="0"/>
    <x v="269"/>
    <x v="1"/>
    <x v="3635"/>
    <s v="HSR Layout"/>
    <x v="10"/>
    <n v="169618"/>
    <s v="['Frooti Mango Juice Tetra Pack-160 Ml', 'Haldirams Soan Papdi-500 Gms', 'Lays Hot n Sweet Chilli Potato Chips-52 Gms', 'Lays Magic Masala Chips-30 Gms', 'Lays Magic Masala Chips-130 Gms', 'Lays American Style Cream and Onion Chips-78 Gms', 'Red Bull Energy Drink-350 Ml', 'Doritos Sweet Chilli Chips-75 Gms', 'Bauli Moonfils Mango Cream Roll-45 Gms', 'Marlboro Double Switch-Pack of 20']"/>
    <x v="13"/>
    <s v="2021-01-05T20:09:39.786"/>
    <s v="2021-01-05T20:21:49.258"/>
    <s v="2021-01-05T20:35:29.395"/>
    <d v="1899-12-30T20:35:29"/>
    <s v="YES"/>
    <d v="1899-12-30T00:26:47"/>
    <x v="0"/>
    <n v="1105"/>
    <n v="40"/>
    <n v="0"/>
    <n v="1105"/>
  </r>
  <r>
    <s v="2021-01-09T21:46:46.901"/>
    <x v="264"/>
    <d v="1899-12-30T21:46:47"/>
    <s v="Saturday"/>
    <x v="1"/>
    <x v="269"/>
    <x v="1"/>
    <x v="3635"/>
    <s v="HSR Layout"/>
    <x v="10"/>
    <n v="171353"/>
    <s v="['Marlboro Double Switch-Pack of 20']"/>
    <x v="1"/>
    <s v="2021-01-09T21:49:47.327"/>
    <s v="2021-01-09T22:12:53.820"/>
    <s v="2021-01-09T22:27:05.678"/>
    <d v="1899-12-30T22:27:06"/>
    <s v="YES"/>
    <d v="1899-12-30T00:40:19"/>
    <x v="1"/>
    <n v="660"/>
    <n v="40"/>
    <n v="0"/>
    <n v="660"/>
  </r>
  <r>
    <s v="2021-01-20T20:05:41.283"/>
    <x v="253"/>
    <d v="1899-12-30T20:05:41"/>
    <s v="Wednesday"/>
    <x v="0"/>
    <x v="269"/>
    <x v="1"/>
    <x v="3635"/>
    <s v="HSR Layout"/>
    <x v="10"/>
    <n v="175921"/>
    <s v="['Amul Fresh Cream-250 Ml', 'Classic Low Smell-Pack of 20']"/>
    <x v="0"/>
    <s v="2021-01-20T20:06:30.796"/>
    <s v="2021-01-20T20:14:25.943"/>
    <s v="2021-01-20T20:33:33.910"/>
    <d v="1899-12-30T20:33:34"/>
    <s v="YES"/>
    <d v="1899-12-30T00:27:53"/>
    <x v="1"/>
    <n v="393"/>
    <n v="40"/>
    <n v="0"/>
    <n v="393"/>
  </r>
  <r>
    <s v="2021-01-21T23:48:43.088"/>
    <x v="252"/>
    <d v="1899-12-30T23:48:43"/>
    <s v="Thursday"/>
    <x v="0"/>
    <x v="269"/>
    <x v="0"/>
    <x v="3635"/>
    <s v="HSR Layout"/>
    <x v="10"/>
    <n v="176587"/>
    <s v="['Classic Double Burst-Pack of 20']"/>
    <x v="1"/>
    <s v="2021-01-21T23:52:38.963"/>
    <s v="2021-01-21T23:54:28.341"/>
    <s v="2021-01-22T00:07:56.870"/>
    <d v="1899-12-30T00:07:57"/>
    <s v="YES"/>
    <d v="1899-12-30T00:19:14"/>
    <x v="0"/>
    <n v="330"/>
    <n v="53"/>
    <n v="0"/>
    <n v="330"/>
  </r>
  <r>
    <s v="2021-02-02T23:33:23.975"/>
    <x v="240"/>
    <d v="1899-12-30T23:33:24"/>
    <s v="Tuesday"/>
    <x v="0"/>
    <x v="269"/>
    <x v="0"/>
    <x v="3635"/>
    <s v="HSR Layout"/>
    <x v="10"/>
    <n v="182603"/>
    <s v="['Classic Double Burst-Pack of 20', &quot;L'oreal Paris Total Repair 5 Advanced Repairing Shampoo &amp; Conditioner 1 Pc-1 Pc&quot;]"/>
    <x v="0"/>
    <s v="2021-02-02T23:33:58.115"/>
    <s v="2021-02-02T23:41:30.594"/>
    <s v="2021-02-02T23:54:09.766"/>
    <d v="1899-12-30T23:54:10"/>
    <s v="YES"/>
    <d v="1899-12-30T00:20:46"/>
    <x v="1"/>
    <n v="668"/>
    <n v="53"/>
    <n v="8"/>
    <n v="660"/>
  </r>
  <r>
    <s v="2021-02-05T20:02:02.619"/>
    <x v="237"/>
    <d v="1899-12-30T20:02:03"/>
    <s v="Friday"/>
    <x v="0"/>
    <x v="269"/>
    <x v="1"/>
    <x v="3635"/>
    <s v="HSR Layout"/>
    <x v="10"/>
    <n v="183988"/>
    <s v="['Snickers Chocolate Bar-15 Gms', 'Snickers Chocolate Bar-50 Gms', 'Vim Dishwash Bar-80 Gms', 'Broccoli-1 Pc', 'Wrigleys Orbit Sugar-Free Spearmint Chewing Gum-8.8 Gms', 'Gone Mad Choco Stick-12 Gms', 'Marlboro Double Switch-Pack of 20']"/>
    <x v="8"/>
    <s v="2021-02-05T20:03:28.565"/>
    <s v="2021-02-05T20:06:52.755"/>
    <s v="2021-02-05T20:21:26.856"/>
    <d v="1899-12-30T20:21:27"/>
    <s v="YES"/>
    <d v="1899-12-30T00:19:24"/>
    <x v="0"/>
    <n v="827"/>
    <n v="40"/>
    <n v="0"/>
    <n v="827"/>
  </r>
  <r>
    <s v="2021-02-08T14:24:47.048"/>
    <x v="234"/>
    <d v="1899-12-30T14:24:47"/>
    <s v="Monday"/>
    <x v="0"/>
    <x v="269"/>
    <x v="3"/>
    <x v="3635"/>
    <s v="HSR Layout"/>
    <x v="10"/>
    <n v="185408"/>
    <s v="['Frooti Mango Juice Tetra Pack-160 Ml', 'Frooti Cool Mango Drink Bottle-300 Ml', 'Lays Hot n Sweet Chilli Potato Chips-52 Gms', 'Marlboro Double Switch-Pack of 20']"/>
    <x v="7"/>
    <s v="2021-02-08T14:25:35.262"/>
    <s v="2021-02-08T14:29:31.895"/>
    <s v="2021-02-08T14:42:42.829"/>
    <d v="1899-12-30T14:42:43"/>
    <s v="YES"/>
    <d v="1899-12-30T00:17:56"/>
    <x v="0"/>
    <n v="740"/>
    <n v="40"/>
    <n v="0"/>
    <n v="740"/>
  </r>
  <r>
    <s v="2021-02-23T21:18:15.022"/>
    <x v="219"/>
    <d v="1899-12-30T21:18:15"/>
    <s v="Tuesday"/>
    <x v="0"/>
    <x v="269"/>
    <x v="1"/>
    <x v="3635"/>
    <s v="HSR Layout"/>
    <x v="10"/>
    <n v="193375"/>
    <s v="['Whiskas Cat Food - With Chicken In Gravy - Kitten 2-12 Months-Pack of 12 X 85 Gms', &quot;L'oreal Paris Total Repair 5 Advanced Repairing Shampoo &amp; Conditioner 1 Pc-1 Pc&quot;, 'Onsitego 50% Off AC Service Voucher 1 Pc-1 Pc']"/>
    <x v="5"/>
    <s v="2021-02-23T21:19:30.409"/>
    <s v="2021-02-23T21:37:18.731"/>
    <s v="2021-02-23T21:50:23.611"/>
    <d v="1899-12-30T21:50:24"/>
    <s v="YES"/>
    <d v="1899-12-30T00:32:09"/>
    <x v="0"/>
    <n v="420"/>
    <n v="35"/>
    <n v="0"/>
    <n v="420"/>
  </r>
  <r>
    <s v="2021-03-28T15:32:08.557"/>
    <x v="186"/>
    <d v="1899-12-30T15:32:09"/>
    <s v="Sunday"/>
    <x v="1"/>
    <x v="269"/>
    <x v="3"/>
    <x v="3635"/>
    <s v="HSR Layout"/>
    <x v="10"/>
    <n v="213175"/>
    <s v="['Marlboro Double Switch-Pack of 20', 'Onsitego 50% Off AC Service Voucher 1 Pc-1 Pc', 'MTR Rava Idli 1 Pc-1 Pc']"/>
    <x v="5"/>
    <s v="2021-03-28T15:36:00.515"/>
    <s v="2021-03-28T15:41:52.886"/>
    <s v="2021-03-28T15:56:21.875"/>
    <d v="1899-12-30T15:56:22"/>
    <s v="YES"/>
    <d v="1899-12-30T00:24:13"/>
    <x v="0"/>
    <n v="660"/>
    <n v="35"/>
    <n v="0"/>
    <n v="660"/>
  </r>
  <r>
    <s v="2021-03-31T13:55:58.534"/>
    <x v="183"/>
    <d v="1899-12-30T13:55:59"/>
    <s v="Wednesday"/>
    <x v="0"/>
    <x v="269"/>
    <x v="3"/>
    <x v="3635"/>
    <s v="HSR Layout"/>
    <x v="10"/>
    <n v="215272"/>
    <s v="['Epigamia Artisanal Curd 400 Gms-400 Gms', 'Marlboro Double Switch-Pack of 20']"/>
    <x v="0"/>
    <s v="2021-03-31T13:57:24.886"/>
    <s v="2021-03-31T14:20:46.017"/>
    <s v="2021-03-31T14:32:45.899"/>
    <d v="1899-12-30T14:32:46"/>
    <s v="YES"/>
    <d v="1899-12-30T00:36:47"/>
    <x v="1"/>
    <n v="730"/>
    <n v="35"/>
    <n v="70"/>
    <n v="660"/>
  </r>
  <r>
    <s v="2021-04-09T20:32:20.700"/>
    <x v="174"/>
    <d v="1899-12-30T20:32:21"/>
    <s v="Friday"/>
    <x v="0"/>
    <x v="269"/>
    <x v="1"/>
    <x v="3635"/>
    <s v="HSR Layout"/>
    <x v="10"/>
    <n v="222055"/>
    <s v="['Marlboro Double Switch-Pack of 20', 'Eco Valley Organic Green Tea 8.5 Gms-8.5 Gms', 'MTR Rava Idli 1 Pc-1 Pc']"/>
    <x v="5"/>
    <s v="2021-04-09T20:46:48.774"/>
    <s v="2021-04-09T20:54:26.867"/>
    <s v="2021-04-09T21:10:58.094"/>
    <d v="1899-12-30T21:10:58"/>
    <s v="YES"/>
    <d v="1899-12-30T00:38:37"/>
    <x v="0"/>
    <n v="660"/>
    <n v="35"/>
    <n v="0"/>
    <n v="660"/>
  </r>
  <r>
    <s v="2021-04-14T21:14:10.719"/>
    <x v="169"/>
    <d v="1899-12-30T21:14:11"/>
    <s v="Wednesday"/>
    <x v="0"/>
    <x v="269"/>
    <x v="1"/>
    <x v="3635"/>
    <s v="HSR Layout"/>
    <x v="10"/>
    <n v="226469"/>
    <s v="['Marlboro Double Switch-Pack of 20']"/>
    <x v="1"/>
    <s v="2021-04-14T21:41:42.696"/>
    <s v="2021-04-14T21:44:08.157"/>
    <s v="2021-04-14T21:55:12.766"/>
    <d v="1899-12-30T21:55:13"/>
    <s v="YES"/>
    <d v="1899-12-30T00:41:02"/>
    <x v="0"/>
    <n v="660"/>
    <n v="45"/>
    <n v="0"/>
    <n v="660"/>
  </r>
  <r>
    <s v="2021-05-02T18:08:11.490"/>
    <x v="151"/>
    <d v="1899-12-30T18:08:11"/>
    <s v="Sunday"/>
    <x v="1"/>
    <x v="269"/>
    <x v="2"/>
    <x v="3635"/>
    <s v="HSR Layout"/>
    <x v="10"/>
    <n v="239297"/>
    <s v="['Parle Monaco Classic Cheeslings-150 Gms', 'Nandini Good Life Milk Tetra Pack-1 Ltr', 'Epigamia Mishti Doi-85 Gms', 'Everest Chicken Masala-100 Gms']"/>
    <x v="7"/>
    <s v="2021-05-02T18:15:04.265"/>
    <s v="2021-05-02T18:18:42.885"/>
    <s v="2021-05-02T18:36:33.985"/>
    <d v="1899-12-30T18:36:34"/>
    <s v="YES"/>
    <d v="1899-12-30T00:28:22"/>
    <x v="1"/>
    <n v="247"/>
    <n v="35"/>
    <n v="0"/>
    <n v="247"/>
  </r>
  <r>
    <s v="2021-05-28T15:50:42.886"/>
    <x v="125"/>
    <d v="1899-12-30T15:50:43"/>
    <s v="Friday"/>
    <x v="0"/>
    <x v="269"/>
    <x v="3"/>
    <x v="3635"/>
    <s v="HSR Layout"/>
    <x v="10"/>
    <n v="257008"/>
    <s v="['Knorr Chicken Delight Soup-44 Gms', 'Haldirams Rasgulla-500 Gms', 'Kurkure Masala Munch-100 Gms', 'Nandini Good Life Milk Tetra Pack-500 Ml', 'Lays Spanish Tomato Tango Chips-90 Gms', 'Maggi Chicken Noodles-284 Gms', 'Cheetos Masala Balls-32 Gms', 'Man Matters Anti Hairfall Shampoo 15 Ml-15 Ml', 'Nandini - Shubham Pasteurized Standardized Milk-1 Ltr', 'Knorr Italian Mushroom Soup-48 Gms', 'Bingo Potato Chips Original Style- Salt Sprinkled-29 Gms', &quot;Kwality Wall's Sun Kissed Creme Caramel (Tub)-700 Ml&quot;, 'Lays Magic Masala Chips-78 Gms', &quot;Kwality Wall's Tender Coconut Ice Cream Cup-100 Ml&quot;]"/>
    <x v="17"/>
    <s v="2021-05-28T16:12:08.031"/>
    <s v="2021-05-28T16:19:44.709"/>
    <s v="2021-05-28T16:34:30.291"/>
    <d v="1899-12-30T16:34:30"/>
    <s v="YES"/>
    <d v="1899-12-30T00:43:47"/>
    <x v="1"/>
    <n v="1014"/>
    <n v="25"/>
    <n v="69"/>
    <n v="945"/>
  </r>
  <r>
    <s v="2021-06-22T12:13:30.264"/>
    <x v="100"/>
    <d v="1899-12-30T12:13:30"/>
    <s v="Tuesday"/>
    <x v="0"/>
    <x v="269"/>
    <x v="3"/>
    <x v="3635"/>
    <s v="HSR Layout"/>
    <x v="10"/>
    <n v="276284"/>
    <s v="['Whiskas Ocean Fish Milk Junior Cat Food-1.1 Kgs']"/>
    <x v="1"/>
    <s v="2021-06-22T12:16:45.995"/>
    <s v="2021-06-22T12:19:11.375"/>
    <s v="2021-06-22T12:40:11.248"/>
    <d v="1899-12-30T12:40:11"/>
    <s v="YES"/>
    <d v="1899-12-30T00:26:41"/>
    <x v="1"/>
    <n v="385"/>
    <n v="25"/>
    <n v="0"/>
    <n v="385"/>
  </r>
  <r>
    <s v="2021-07-05T12:51:15.860"/>
    <x v="87"/>
    <d v="1899-12-30T12:51:16"/>
    <s v="Monday"/>
    <x v="0"/>
    <x v="269"/>
    <x v="3"/>
    <x v="3635"/>
    <s v="HSR Layout"/>
    <x v="10"/>
    <n v="287691"/>
    <s v="['Marlboro Double Switch-Pack of 20']"/>
    <x v="1"/>
    <s v="2021-07-05T12:54:57.929"/>
    <s v="2021-07-05T12:55:42.606"/>
    <s v="2021-07-05T13:15:46.654"/>
    <d v="1899-12-30T13:15:47"/>
    <s v="YES"/>
    <d v="1899-12-30T00:24:31"/>
    <x v="1"/>
    <n v="1650"/>
    <n v="25"/>
    <n v="0"/>
    <n v="1650"/>
  </r>
  <r>
    <s v="2021-07-12T11:30:43.705"/>
    <x v="80"/>
    <d v="1899-12-30T11:30:44"/>
    <s v="Monday"/>
    <x v="0"/>
    <x v="269"/>
    <x v="4"/>
    <x v="3635"/>
    <s v="HSR Layout"/>
    <x v="10"/>
    <n v="292650"/>
    <s v="['Koka Mi Goreng Instant Noodles-85 Gms', 'Nandini Paneer-200 Gms', 'Amul Cookies Caramel Ice Cream-1 Ltr', 'Cadbury Gems Surprise Ball-17.8 Gms', 'McCain Chilli Cheese Nuggets-250 Gms', 'Hajmola Imli Digestive Tablets-66 Gms', 'Alpenliebe Juzt Jelly Strawberry Flavour-18 Pcs', 'Marlboro Double Switch-Pack of 20', 'Cadbury Nutties Chocolate-30 Gms', 'Lays Magic Masala Chips-190 Gms', 'Savlon Disinfectant Spray-170 Gms']"/>
    <x v="10"/>
    <s v="2021-07-12T11:45:14.815"/>
    <s v="2021-07-12T11:48:58.601"/>
    <s v="2021-07-12T12:05:25.927"/>
    <d v="1899-12-30T12:05:26"/>
    <s v="YES"/>
    <d v="1899-12-30T00:34:42"/>
    <x v="1"/>
    <n v="4153"/>
    <n v="25"/>
    <n v="0"/>
    <n v="4153"/>
  </r>
  <r>
    <s v="2021-07-22T11:29:54.350"/>
    <x v="70"/>
    <d v="1899-12-30T11:29:54"/>
    <s v="Thursday"/>
    <x v="0"/>
    <x v="269"/>
    <x v="4"/>
    <x v="3635"/>
    <s v="HSR Layout"/>
    <x v="10"/>
    <n v="300425"/>
    <s v="['Marlboro Double Switch-Pack of 20']"/>
    <x v="1"/>
    <s v="2021-07-22T11:31:22.182"/>
    <s v="2021-07-22T11:33:03.881"/>
    <s v="2021-07-22T11:44:15.426"/>
    <d v="1899-12-30T11:44:15"/>
    <s v="YES"/>
    <d v="1899-12-30T00:14:21"/>
    <x v="1"/>
    <n v="3300"/>
    <n v="25"/>
    <n v="0"/>
    <n v="3300"/>
  </r>
  <r>
    <s v="2021-08-09T10:26:48.883"/>
    <x v="52"/>
    <d v="1899-12-30T10:26:49"/>
    <s v="Monday"/>
    <x v="0"/>
    <x v="269"/>
    <x v="4"/>
    <x v="3635"/>
    <s v="HSR Layout"/>
    <x v="10"/>
    <n v="313113"/>
    <s v="[&quot;Hershey's Kisses Almond Chocolates-33.6 Gms&quot;, 'Marlboro Double Switch-Pack of 20', 'Bingo Mad Angles Tomato Madness-72.5 Gms']"/>
    <x v="5"/>
    <s v="2021-08-09T10:28:19.790"/>
    <s v="2021-08-09T10:31:15.392"/>
    <s v="2021-08-09T10:44:01.484"/>
    <d v="1899-12-30T10:44:01"/>
    <s v="YES"/>
    <d v="1899-12-30T00:17:13"/>
    <x v="1"/>
    <n v="3370"/>
    <n v="25"/>
    <n v="0"/>
    <n v="3370"/>
  </r>
  <r>
    <s v="2021-01-04T08:42:56.688"/>
    <x v="269"/>
    <d v="1899-12-30T08:42:57"/>
    <s v="Monday"/>
    <x v="0"/>
    <x v="269"/>
    <x v="4"/>
    <x v="3636"/>
    <s v="HSR Layout"/>
    <x v="3"/>
    <n v="168921"/>
    <s v="['Nandini Standard Milk-1 Ltr', 'Eggs-6 Pcs', 'MTR Roasted Vermicelli-400 Gms', 'Britannia Milk Slice Bread-400 Gms']"/>
    <x v="7"/>
    <s v="2021-01-04T08:55:18.324"/>
    <s v="2021-01-04T09:04:26.013"/>
    <s v="2021-01-04T09:10:40.633"/>
    <d v="1899-12-30T09:10:41"/>
    <s v="YES"/>
    <d v="1899-12-30T00:27:44"/>
    <x v="0"/>
    <n v="173"/>
    <n v="45"/>
    <n v="0"/>
    <n v="173"/>
  </r>
  <r>
    <s v="2021-01-04T08:44:53.160"/>
    <x v="269"/>
    <d v="1899-12-30T08:44:53"/>
    <s v="Monday"/>
    <x v="0"/>
    <x v="269"/>
    <x v="4"/>
    <x v="3636"/>
    <s v="HSR Layout"/>
    <x v="3"/>
    <n v="168922"/>
    <s v="[&quot;Parry's Pure Refined Sugar Pack-1 Kg&quot;]"/>
    <x v="1"/>
    <s v="2021-01-04T08:48:07.623"/>
    <s v="2021-01-04T08:59:26.613"/>
    <s v="2021-01-04T09:04:26.080"/>
    <d v="1899-12-30T09:04:26"/>
    <s v="YES"/>
    <d v="1899-12-30T00:19:33"/>
    <x v="0"/>
    <n v="70"/>
    <n v="45"/>
    <n v="0"/>
    <n v="70"/>
  </r>
  <r>
    <s v="2021-01-06T17:41:27.685"/>
    <x v="267"/>
    <d v="1899-12-30T17:41:28"/>
    <s v="Wednesday"/>
    <x v="0"/>
    <x v="269"/>
    <x v="2"/>
    <x v="3636"/>
    <s v="HSR Layout"/>
    <x v="3"/>
    <n v="169961"/>
    <s v="['Nandini Good Life Milk Tetra Pack-200 Ml', 'Wai Wai Instant Chicken Cup Noodles-70 Gms', 'Maggi Pazzta - Cheese Macaroni-70 Gms', 'Koka Lobster Flavour Oriental Instant Noodles-85 Gms']"/>
    <x v="7"/>
    <s v="2021-01-06T17:44:11.481"/>
    <s v="2021-01-06T17:46:30.745"/>
    <s v="2021-01-06T17:51:13.987"/>
    <d v="1899-12-30T17:51:14"/>
    <s v="YES"/>
    <d v="1899-12-30T00:09:46"/>
    <x v="0"/>
    <n v="169"/>
    <n v="30"/>
    <n v="0"/>
    <n v="169"/>
  </r>
  <r>
    <s v="2021-01-06T21:10:11.299"/>
    <x v="267"/>
    <d v="1899-12-30T21:10:11"/>
    <s v="Wednesday"/>
    <x v="0"/>
    <x v="269"/>
    <x v="1"/>
    <x v="3636"/>
    <s v="HSR Layout"/>
    <x v="3"/>
    <n v="170017"/>
    <s v="['Milky Mist Curd Pouch-500 Gms', 'Britannia Milk Slice Bread-400 Gms']"/>
    <x v="0"/>
    <s v="2021-01-06T21:10:42.112"/>
    <s v="2021-01-06T21:11:37.787"/>
    <s v="2021-01-06T21:20:54.046"/>
    <d v="1899-12-30T21:20:54"/>
    <s v="YES"/>
    <d v="1899-12-30T00:10:43"/>
    <x v="0"/>
    <n v="115"/>
    <n v="45"/>
    <n v="0"/>
    <n v="115"/>
  </r>
  <r>
    <s v="2021-01-08T12:09:45.419"/>
    <x v="265"/>
    <d v="1899-12-30T12:09:45"/>
    <s v="Friday"/>
    <x v="0"/>
    <x v="269"/>
    <x v="3"/>
    <x v="3636"/>
    <s v="HSR Layout"/>
    <x v="3"/>
    <n v="170620"/>
    <s v="['Palak Spinach-200 Gms', 'Potato-1 Kg', 'Tomato-1 Kg', 'Cabbage-500 Gms', 'Carrot-1 Kg', 'Onion-1 Kg']"/>
    <x v="4"/>
    <s v="2021-01-08T12:12:34.825"/>
    <s v="2021-01-08T12:14:26.379"/>
    <s v="2021-01-08T12:19:32.297"/>
    <d v="1899-12-30T12:19:32"/>
    <s v="YES"/>
    <d v="1899-12-30T00:09:47"/>
    <x v="0"/>
    <n v="230"/>
    <n v="30"/>
    <n v="0"/>
    <n v="230"/>
  </r>
  <r>
    <s v="2021-01-08T22:15:12.997"/>
    <x v="265"/>
    <d v="1899-12-30T22:15:13"/>
    <s v="Friday"/>
    <x v="0"/>
    <x v="269"/>
    <x v="1"/>
    <x v="3636"/>
    <s v="HSR Layout"/>
    <x v="3"/>
    <n v="170931"/>
    <s v="['Gold Flakes Kings-Pack of 10', 'Pepsi Pet Bottle-600Ml']"/>
    <x v="0"/>
    <s v="2021-01-08T22:15:27.606"/>
    <s v="2021-01-08T22:24:14.206"/>
    <s v="2021-01-08T22:29:36.787"/>
    <d v="1899-12-30T22:29:37"/>
    <s v="YES"/>
    <d v="1899-12-30T00:14:24"/>
    <x v="0"/>
    <n v="205"/>
    <n v="30"/>
    <n v="0"/>
    <n v="205"/>
  </r>
  <r>
    <s v="2021-01-09T13:27:54.790"/>
    <x v="264"/>
    <d v="1899-12-30T13:27:55"/>
    <s v="Saturday"/>
    <x v="1"/>
    <x v="269"/>
    <x v="3"/>
    <x v="3636"/>
    <s v="HSR Layout"/>
    <x v="3"/>
    <n v="171117"/>
    <s v="['Nandini Good Life Milk Tetra Pack-200 Ml', 'Plastobag Garbage Bags-Large', 'Plastobag Garbage Bags-Small', 'Plastobag Garbage Bags-Medium', 'Yam-500 Gms', 'Eggs-6 Pcs', 'Coriander Leaves-100 Gms', 'Curry leaves-100 Gms', 'Green Chillies-100 Gms', 'Lemon-6 Pcs', 'Potato-1 Kg', 'Tomato-1 Kg', 'Garlic-250 Gms', 'Ginger-100 Gms', 'Onion-1 Kg']"/>
    <x v="11"/>
    <s v="2021-01-09T13:28:36.358"/>
    <s v="2021-01-09T13:36:04.325"/>
    <s v="2021-01-09T13:50:16.077"/>
    <d v="1899-12-30T13:50:16"/>
    <s v="YES"/>
    <d v="1899-12-30T00:22:21"/>
    <x v="0"/>
    <n v="564"/>
    <n v="40"/>
    <n v="0"/>
    <n v="564"/>
  </r>
  <r>
    <s v="2021-01-09T16:52:20.797"/>
    <x v="264"/>
    <d v="1899-12-30T16:52:21"/>
    <s v="Saturday"/>
    <x v="1"/>
    <x v="269"/>
    <x v="3"/>
    <x v="3636"/>
    <s v="HSR Layout"/>
    <x v="3"/>
    <n v="171196"/>
    <s v="['Bisleri Mineral Water-1 Ltr', 'Bisleri Mineral Water-2 Ltrs', 'Madhur Pure And Hygienic Sugar-1 Kg', 'Nescafe Sunrise Premium Coffee Jar-100 Gms', 'Brooke Bond 3 Roses Tea Powder-100 Gms', 'Gold Flakes Kings-Pack of 10', 'Nescafe Sunrise-50 Gms', 'Cricket Lighter - Multicolor-1 Pc']"/>
    <x v="6"/>
    <s v="2021-01-09T16:55:32.401"/>
    <s v="2021-01-09T17:00:13.884"/>
    <s v="2021-01-09T17:10:06.498"/>
    <d v="1899-12-30T17:10:06"/>
    <s v="YES"/>
    <d v="1899-12-30T00:17:46"/>
    <x v="0"/>
    <n v="732"/>
    <n v="40"/>
    <n v="0"/>
    <n v="732"/>
  </r>
  <r>
    <s v="2021-01-10T19:12:18.717"/>
    <x v="263"/>
    <d v="1899-12-30T19:12:19"/>
    <s v="Sunday"/>
    <x v="1"/>
    <x v="269"/>
    <x v="2"/>
    <x v="3636"/>
    <s v="HSR Layout"/>
    <x v="3"/>
    <n v="171727"/>
    <s v="['Bisleri Mineral Water-2 Ltrs', 'Gold Flakes Kings-Pack of 10', 'Pringles Sour Cream &amp; Onion Potato Chips-110 Gms']"/>
    <x v="5"/>
    <s v="2021-01-10T19:12:38.083"/>
    <s v="2021-01-10T19:21:57.504"/>
    <s v="2021-01-10T19:29:07.065"/>
    <d v="1899-12-30T19:29:07"/>
    <s v="YES"/>
    <d v="1899-12-30T00:16:48"/>
    <x v="0"/>
    <n v="354"/>
    <n v="40"/>
    <n v="0"/>
    <n v="354"/>
  </r>
  <r>
    <s v="2021-01-11T21:28:43.388"/>
    <x v="262"/>
    <d v="1899-12-30T21:28:43"/>
    <s v="Monday"/>
    <x v="0"/>
    <x v="269"/>
    <x v="1"/>
    <x v="3636"/>
    <s v="HSR Layout"/>
    <x v="3"/>
    <n v="172238"/>
    <s v="['Gold Flakes Kings-Pack of 20']"/>
    <x v="1"/>
    <s v="2021-01-11T21:29:02.011"/>
    <s v="2021-01-11T21:32:22.454"/>
    <s v="2021-01-11T21:38:44.938"/>
    <d v="1899-12-30T21:38:45"/>
    <s v="YES"/>
    <d v="1899-12-30T00:10:02"/>
    <x v="0"/>
    <n v="330"/>
    <n v="40"/>
    <n v="0"/>
    <n v="330"/>
  </r>
  <r>
    <s v="2021-01-12T18:27:48.531"/>
    <x v="261"/>
    <d v="1899-12-30T18:27:49"/>
    <s v="Tuesday"/>
    <x v="0"/>
    <x v="269"/>
    <x v="2"/>
    <x v="3636"/>
    <s v="HSR Layout"/>
    <x v="3"/>
    <n v="172549"/>
    <s v="['Nandini Good Life Milk Tetra Pack-200 Ml', 'Gold Flakes Kings-Pack of 10']"/>
    <x v="0"/>
    <s v="2021-01-12T18:28:08.325"/>
    <s v="2021-01-12T18:35:31.654"/>
    <s v="2021-01-12T18:49:19.422"/>
    <d v="1899-12-30T18:49:19"/>
    <s v="YES"/>
    <d v="1899-12-30T00:21:31"/>
    <x v="0"/>
    <n v="220"/>
    <n v="40"/>
    <n v="0"/>
    <n v="220"/>
  </r>
  <r>
    <s v="2021-01-14T21:20:29.105"/>
    <x v="259"/>
    <d v="1899-12-30T21:20:29"/>
    <s v="Thursday"/>
    <x v="0"/>
    <x v="269"/>
    <x v="1"/>
    <x v="3636"/>
    <s v="HSR Layout"/>
    <x v="3"/>
    <n v="173612"/>
    <s v="['Nandini Good Life Milk Tetra Pack-200 Ml', 'Gold Flakes Kings-Pack of 10']"/>
    <x v="0"/>
    <s v="2021-01-14T21:21:22.900"/>
    <s v="2021-01-14T21:27:39.543"/>
    <s v="2021-01-14T21:38:22.377"/>
    <d v="1899-12-30T21:38:22"/>
    <s v="YES"/>
    <d v="1899-12-30T00:17:53"/>
    <x v="0"/>
    <n v="187"/>
    <n v="40"/>
    <n v="0"/>
    <n v="187"/>
  </r>
  <r>
    <s v="2021-01-15T18:06:33.645"/>
    <x v="258"/>
    <d v="1899-12-30T18:06:34"/>
    <s v="Friday"/>
    <x v="0"/>
    <x v="269"/>
    <x v="2"/>
    <x v="3636"/>
    <s v="HSR Layout"/>
    <x v="3"/>
    <n v="173936"/>
    <s v="['Gold Flakes Kings-Pack of 10', 'Coca Cola Pet Bottle-750 Ml']"/>
    <x v="0"/>
    <s v="2021-01-15T18:17:20.146"/>
    <s v="2021-01-15T18:18:00.086"/>
    <s v="2021-01-15T18:27:33.470"/>
    <d v="1899-12-30T18:27:33"/>
    <s v="YES"/>
    <d v="1899-12-30T00:21:00"/>
    <x v="0"/>
    <n v="210"/>
    <n v="40"/>
    <n v="0"/>
    <n v="210"/>
  </r>
  <r>
    <s v="2021-01-16T18:32:54.635"/>
    <x v="257"/>
    <d v="1899-12-30T18:32:55"/>
    <s v="Saturday"/>
    <x v="1"/>
    <x v="269"/>
    <x v="2"/>
    <x v="3636"/>
    <s v="HSR Layout"/>
    <x v="3"/>
    <n v="174448"/>
    <s v="['Britannia Daily Milk Bread-400 Gms', 'Gold Flakes Kings-Pack of 10']"/>
    <x v="0"/>
    <s v="2021-01-16T18:41:53.933"/>
    <s v="2021-01-16T18:44:47.365"/>
    <s v="2021-01-16T19:11:01.394"/>
    <d v="1899-12-30T19:11:01"/>
    <s v="YES"/>
    <d v="1899-12-30T00:38:07"/>
    <x v="0"/>
    <n v="210"/>
    <n v="40"/>
    <n v="0"/>
    <n v="210"/>
  </r>
  <r>
    <s v="2021-01-17T20:24:06.235"/>
    <x v="256"/>
    <d v="1899-12-30T20:24:06"/>
    <s v="Sunday"/>
    <x v="1"/>
    <x v="269"/>
    <x v="1"/>
    <x v="3636"/>
    <s v="HSR Layout"/>
    <x v="3"/>
    <n v="175021"/>
    <s v="['Gold Flakes Kings-Pack of 10', 'Alpenliebe Juzt Jelly Strawberry Flavour-62.9 Gms', 'Tic Tac Mint Candies-9.7 Gms', 'Skittles Original Fruits Tube-33.6 Gms']"/>
    <x v="7"/>
    <s v="2021-01-17T20:30:41.276"/>
    <s v="2021-01-17T20:32:46.182"/>
    <s v="2021-01-17T20:42:20.453"/>
    <d v="1899-12-30T20:42:20"/>
    <s v="YES"/>
    <d v="1899-12-30T00:18:14"/>
    <x v="0"/>
    <n v="325"/>
    <n v="40"/>
    <n v="0"/>
    <n v="325"/>
  </r>
  <r>
    <s v="2021-01-18T18:39:43.319"/>
    <x v="255"/>
    <d v="1899-12-30T18:39:43"/>
    <s v="Monday"/>
    <x v="0"/>
    <x v="269"/>
    <x v="2"/>
    <x v="3636"/>
    <s v="HSR Layout"/>
    <x v="3"/>
    <n v="175417"/>
    <s v="['Milky Mist Curd Pouch-500 Gms', 'Mixed Sprouts-100 Gms', 'Pedigree Adult Wet Dog Food - Chicken &amp; Liver Chunks In Gravy-70 Gms']"/>
    <x v="5"/>
    <s v="2021-01-18T18:43:44.474"/>
    <s v="2021-01-18T18:51:37.083"/>
    <s v="2021-01-18T19:09:55.390"/>
    <d v="1899-12-30T19:09:55"/>
    <s v="YES"/>
    <d v="1899-12-30T00:30:12"/>
    <x v="0"/>
    <n v="157"/>
    <n v="40"/>
    <n v="0"/>
    <n v="157"/>
  </r>
  <r>
    <s v="2021-01-18T23:03:23.630"/>
    <x v="255"/>
    <d v="1899-12-30T23:03:24"/>
    <s v="Monday"/>
    <x v="0"/>
    <x v="269"/>
    <x v="0"/>
    <x v="3636"/>
    <s v="HSR Layout"/>
    <x v="3"/>
    <n v="175576"/>
    <s v="['Gold Flakes Kings-Pack of 10', 'Coca Cola Pet Bottle-750 Ml', 'Lemon-3 Pcs']"/>
    <x v="5"/>
    <s v="2021-01-18T23:04:52.870"/>
    <s v="2021-01-18T23:13:45.010"/>
    <s v="2021-01-18T23:33:33.653"/>
    <d v="1899-12-30T23:33:34"/>
    <s v="YES"/>
    <d v="1899-12-30T00:30:10"/>
    <x v="0"/>
    <n v="221"/>
    <n v="53"/>
    <n v="0"/>
    <n v="221"/>
  </r>
  <r>
    <s v="2021-01-20T22:00:13.331"/>
    <x v="253"/>
    <d v="1899-12-30T22:00:13"/>
    <s v="Wednesday"/>
    <x v="0"/>
    <x v="269"/>
    <x v="1"/>
    <x v="3636"/>
    <s v="HSR Layout"/>
    <x v="3"/>
    <n v="176006"/>
    <s v="['Maggi Coconut Milk Powder-100 Gms', 'Curry leaves-100 Gms', 'Ladies finger-500 Gms', 'Palak Spinach-200 Gms', 'Cowpea Green Beans-250 Gms', 'Cloves-10 Gms']"/>
    <x v="4"/>
    <s v="2021-01-20T22:05:12.491"/>
    <s v="2021-01-20T22:23:49.209"/>
    <s v="2021-01-20T22:37:39.223"/>
    <d v="1899-12-30T22:37:39"/>
    <s v="YES"/>
    <d v="1899-12-30T00:37:26"/>
    <x v="0"/>
    <n v="202"/>
    <n v="40"/>
    <n v="0"/>
    <n v="202"/>
  </r>
  <r>
    <s v="2021-01-21T23:09:21.807"/>
    <x v="252"/>
    <d v="1899-12-30T23:09:22"/>
    <s v="Thursday"/>
    <x v="0"/>
    <x v="269"/>
    <x v="0"/>
    <x v="3636"/>
    <s v="HSR Layout"/>
    <x v="3"/>
    <n v="176567"/>
    <s v="['Nandini Good Life Milk Tetra Pack-200 Ml', 'Gold Flakes Kings-Pack of 10']"/>
    <x v="0"/>
    <s v="2021-01-21T23:14:35.596"/>
    <s v="2021-01-21T23:17:51.679"/>
    <s v="2021-01-21T23:38:56.246"/>
    <d v="1899-12-30T23:38:56"/>
    <s v="YES"/>
    <d v="1899-12-30T00:29:34"/>
    <x v="0"/>
    <n v="220"/>
    <n v="53"/>
    <n v="0"/>
    <n v="220"/>
  </r>
  <r>
    <s v="2021-01-25T17:28:26.192"/>
    <x v="248"/>
    <d v="1899-12-30T17:28:26"/>
    <s v="Monday"/>
    <x v="0"/>
    <x v="269"/>
    <x v="2"/>
    <x v="3636"/>
    <s v="HSR Layout"/>
    <x v="3"/>
    <n v="178393"/>
    <s v="['Gold Flakes Kings-Pack of 10', 'Green Chillies-100 Gms', 'Potato-500 Gms', 'Onion-500 Gms', &quot;L'oreal Paris Total Repair 5 Advanced Repairing Shampoo &amp; Conditioner 1 Pc-1 Pc&quot;]"/>
    <x v="2"/>
    <s v="2021-01-25T17:36:18.575"/>
    <s v="2021-01-25T17:38:14.836"/>
    <s v="2021-01-25T17:50:27.518"/>
    <d v="1899-12-30T17:50:28"/>
    <s v="YES"/>
    <d v="1899-12-30T00:22:01"/>
    <x v="0"/>
    <n v="218"/>
    <n v="30"/>
    <n v="8"/>
    <n v="210"/>
  </r>
  <r>
    <s v="2021-01-29T14:04:46.020"/>
    <x v="244"/>
    <d v="1899-12-30T14:04:46"/>
    <s v="Friday"/>
    <x v="0"/>
    <x v="269"/>
    <x v="3"/>
    <x v="3636"/>
    <s v="HSR Layout"/>
    <x v="3"/>
    <n v="180369"/>
    <s v="['Britannia Daily Milk Bread-400 Gms', 'Dabur Hommade Tamarind Paste-200 Gms']"/>
    <x v="0"/>
    <s v="2021-01-29T14:07:54.297"/>
    <s v="2021-01-29T14:12:38.550"/>
    <s v="2021-01-29T14:23:59.319"/>
    <d v="1899-12-30T14:23:59"/>
    <s v="YES"/>
    <d v="1899-12-30T00:19:13"/>
    <x v="0"/>
    <n v="89"/>
    <n v="30"/>
    <n v="0"/>
    <n v="89"/>
  </r>
  <r>
    <s v="2021-01-29T17:34:19.325"/>
    <x v="244"/>
    <d v="1899-12-30T17:34:19"/>
    <s v="Friday"/>
    <x v="0"/>
    <x v="269"/>
    <x v="2"/>
    <x v="3636"/>
    <s v="HSR Layout"/>
    <x v="3"/>
    <n v="180432"/>
    <s v="['Marlboro Advance (Gold Advance)-Pack of 10', 'Id Special Chapati-390 Gms']"/>
    <x v="0"/>
    <s v="2021-01-29T17:35:02.206"/>
    <s v="2021-01-29T17:40:20.727"/>
    <s v="2021-01-29T17:58:01.998"/>
    <d v="1899-12-30T17:58:02"/>
    <s v="YES"/>
    <d v="1899-12-30T00:23:43"/>
    <x v="0"/>
    <n v="235"/>
    <n v="30"/>
    <n v="0"/>
    <n v="235"/>
  </r>
  <r>
    <s v="2021-02-02T20:59:17.921"/>
    <x v="240"/>
    <d v="1899-12-30T20:59:18"/>
    <s v="Tuesday"/>
    <x v="0"/>
    <x v="269"/>
    <x v="1"/>
    <x v="3636"/>
    <s v="HSR Layout"/>
    <x v="3"/>
    <n v="182505"/>
    <s v="['Parle Hide &amp; Seek Biscuits-400 Gms', 'Coca Cola Pet Bottle-750 Ml', 'Marlboro Advance (Gold Advance)-Pack of 10', 'Cricket Lighter - Multicolor-1 Pc', &quot;L'oreal Paris Total Repair 5 Advanced Repairing Shampoo &amp; Conditioner 1 Pc-1 Pc&quot;]"/>
    <x v="2"/>
    <s v="2021-02-02T20:59:54.123"/>
    <s v="2021-02-02T21:03:34.607"/>
    <s v="2021-02-02T21:22:39.837"/>
    <d v="1899-12-30T21:22:40"/>
    <s v="YES"/>
    <d v="1899-12-30T00:23:22"/>
    <x v="0"/>
    <n v="348"/>
    <n v="30"/>
    <n v="8"/>
    <n v="340"/>
  </r>
  <r>
    <s v="2021-02-04T14:57:14.817"/>
    <x v="238"/>
    <d v="1899-12-30T14:57:15"/>
    <s v="Thursday"/>
    <x v="0"/>
    <x v="269"/>
    <x v="3"/>
    <x v="3636"/>
    <s v="HSR Layout"/>
    <x v="3"/>
    <n v="183344"/>
    <s v="['Amul Butter-100 Gms', 'Amul Cheese Cubes-1 Pc', 'Nandini Good Life Milk Tetra Pack-500 Ml', 'Maida-500 Gms']"/>
    <x v="7"/>
    <s v="2021-02-04T14:58:51.894"/>
    <s v="2021-02-04T15:04:02.184"/>
    <s v="2021-02-04T15:12:44.851"/>
    <d v="1899-12-30T15:12:45"/>
    <s v="YES"/>
    <d v="1899-12-30T00:15:30"/>
    <x v="1"/>
    <n v="114"/>
    <n v="30"/>
    <n v="0"/>
    <n v="114"/>
  </r>
  <r>
    <s v="2021-02-05T23:03:26.359"/>
    <x v="237"/>
    <d v="1899-12-30T23:03:26"/>
    <s v="Friday"/>
    <x v="0"/>
    <x v="269"/>
    <x v="0"/>
    <x v="3636"/>
    <s v="HSR Layout"/>
    <x v="3"/>
    <n v="184139"/>
    <s v="['Coca Cola Pet Bottle-2.25 Ltr']"/>
    <x v="1"/>
    <s v="2021-02-05T23:07:22.902"/>
    <s v="2021-02-05T23:10:33.952"/>
    <s v="2021-02-05T23:20:42.886"/>
    <d v="1899-12-30T23:20:43"/>
    <s v="YES"/>
    <d v="1899-12-30T00:17:17"/>
    <x v="0"/>
    <n v="95"/>
    <n v="30"/>
    <n v="0"/>
    <n v="95"/>
  </r>
  <r>
    <s v="2021-02-11T20:35:38.450"/>
    <x v="231"/>
    <d v="1899-12-30T20:35:38"/>
    <s v="Thursday"/>
    <x v="0"/>
    <x v="269"/>
    <x v="1"/>
    <x v="3636"/>
    <s v="HSR Layout"/>
    <x v="3"/>
    <n v="187150"/>
    <s v="['Gold Flakes Kings-Pack of 10', 'Coca Cola Pet Bottle-1.75 Ltr']"/>
    <x v="0"/>
    <s v="2021-02-11T20:36:02.563"/>
    <s v="2021-02-11T20:42:43.017"/>
    <s v="2021-02-11T21:01:23.983"/>
    <d v="1899-12-30T21:01:24"/>
    <s v="YES"/>
    <d v="1899-12-30T00:25:46"/>
    <x v="0"/>
    <n v="250"/>
    <n v="30"/>
    <n v="0"/>
    <n v="250"/>
  </r>
  <r>
    <s v="2021-02-12T13:10:27.054"/>
    <x v="230"/>
    <d v="1899-12-30T13:10:27"/>
    <s v="Friday"/>
    <x v="0"/>
    <x v="269"/>
    <x v="3"/>
    <x v="3636"/>
    <s v="HSR Layout"/>
    <x v="3"/>
    <n v="187475"/>
    <s v="['SMK Rolling Papers-1 Pack']"/>
    <x v="1"/>
    <s v="2021-02-12T13:11:15.931"/>
    <s v="2021-02-12T13:13:49.249"/>
    <s v="2021-02-12T13:27:42.014"/>
    <d v="1899-12-30T13:27:42"/>
    <s v="YES"/>
    <d v="1899-12-30T00:17:15"/>
    <x v="0"/>
    <n v="120"/>
    <n v="30"/>
    <n v="0"/>
    <n v="120"/>
  </r>
  <r>
    <s v="2021-02-19T20:50:30.146"/>
    <x v="223"/>
    <d v="1899-12-30T20:50:30"/>
    <s v="Friday"/>
    <x v="0"/>
    <x v="269"/>
    <x v="1"/>
    <x v="3636"/>
    <s v="HSR Layout"/>
    <x v="3"/>
    <n v="191320"/>
    <s v="['Wills Classic Ice Burst-Pack of 10']"/>
    <x v="1"/>
    <s v="2021-02-19T20:51:19.612"/>
    <s v="2021-02-19T20:52:47.747"/>
    <s v="2021-02-19T20:57:15.115"/>
    <d v="1899-12-30T20:57:15"/>
    <s v="YES"/>
    <d v="1899-12-30T00:06:45"/>
    <x v="0"/>
    <n v="165"/>
    <n v="25"/>
    <n v="0"/>
    <n v="165"/>
  </r>
  <r>
    <s v="2021-02-22T14:51:40.539"/>
    <x v="220"/>
    <d v="1899-12-30T14:51:41"/>
    <s v="Monday"/>
    <x v="0"/>
    <x v="269"/>
    <x v="3"/>
    <x v="3636"/>
    <s v="HSR Layout"/>
    <x v="3"/>
    <n v="192714"/>
    <s v="['Nandini Curd-500 Gms', 'Parle Hide &amp; Seek Biscuits-120 Gms', 'Parle Premium Milk Rusk-200 Gms', 'Lemon-9 Pcs']"/>
    <x v="7"/>
    <s v="2021-02-22T14:52:06.525"/>
    <s v="2021-02-22T14:59:54.279"/>
    <s v="2021-02-22T15:11:42.248"/>
    <d v="1899-12-30T15:11:42"/>
    <s v="YES"/>
    <d v="1899-12-30T00:20:02"/>
    <x v="0"/>
    <n v="116"/>
    <n v="25"/>
    <n v="0"/>
    <n v="116"/>
  </r>
  <r>
    <s v="2021-02-22T20:36:53.038"/>
    <x v="220"/>
    <d v="1899-12-30T20:36:53"/>
    <s v="Monday"/>
    <x v="0"/>
    <x v="269"/>
    <x v="1"/>
    <x v="3636"/>
    <s v="HSR Layout"/>
    <x v="3"/>
    <n v="192883"/>
    <s v="['Eggs-6 Pcs', 'Tomato-500 Gms', 'Onion-1 Kg', &quot;L'oreal Paris Total Repair 5 Advanced Repairing Shampoo &amp; Conditioner 1 Pc-1 Pc&quot;]"/>
    <x v="7"/>
    <s v="2021-02-22T20:38:21.078"/>
    <s v="2021-02-22T20:42:02.904"/>
    <s v="2021-02-22T20:51:01.027"/>
    <d v="1899-12-30T20:51:01"/>
    <s v="YES"/>
    <d v="1899-12-30T00:14:08"/>
    <x v="0"/>
    <n v="98"/>
    <n v="25"/>
    <n v="0"/>
    <n v="98"/>
  </r>
  <r>
    <s v="2021-02-25T20:25:07.108"/>
    <x v="217"/>
    <d v="1899-12-30T20:25:07"/>
    <s v="Thursday"/>
    <x v="0"/>
    <x v="269"/>
    <x v="1"/>
    <x v="3636"/>
    <s v="HSR Layout"/>
    <x v="3"/>
    <n v="194379"/>
    <s v="['Madhur Pure And Hygienic Sugar-1 Kg', 'Alpenliebe Pop Assorted Flavours Lollipop-40 Gms', 'Chupa Chups Sour Bites Mixed Fruit Flavour Chewy Toffee-61.6 Gms', 'Center Fresh Mints 10 Gms-10 Gms', 'Onsitego 50% Off AC Service Voucher 1 Pc-1 Pc']"/>
    <x v="2"/>
    <s v="2021-02-25T20:25:40.539"/>
    <s v="2021-02-25T20:45:53.419"/>
    <s v="2021-02-25T20:57:04.704"/>
    <d v="1899-12-30T20:57:05"/>
    <s v="YES"/>
    <d v="1899-12-30T00:31:58"/>
    <x v="0"/>
    <n v="114"/>
    <n v="25"/>
    <n v="0"/>
    <n v="114"/>
  </r>
  <r>
    <s v="2021-02-28T00:53:46.825"/>
    <x v="214"/>
    <d v="1899-12-30T00:53:47"/>
    <s v="Sunday"/>
    <x v="1"/>
    <x v="269"/>
    <x v="0"/>
    <x v="3636"/>
    <s v="HSR Layout"/>
    <x v="3"/>
    <n v="195659"/>
    <s v="['Sunpure Refined Sunflower Oil-1 Ltr', 'Marlboro Advance (Gold Advance)-Pack of 10', 'Godya Paper Napkins - 30 x 30 cm-100 Pulls']"/>
    <x v="5"/>
    <s v="2021-02-28T00:54:07.557"/>
    <s v="2021-02-28T00:56:13.783"/>
    <s v="2021-02-28T01:03:46.410"/>
    <d v="1899-12-30T01:03:46"/>
    <s v="YES"/>
    <d v="1899-12-30T00:10:00"/>
    <x v="0"/>
    <n v="400"/>
    <n v="37"/>
    <n v="17"/>
    <n v="383"/>
  </r>
  <r>
    <s v="2021-02-28T21:31:40.588"/>
    <x v="214"/>
    <d v="1899-12-30T21:31:41"/>
    <s v="Sunday"/>
    <x v="1"/>
    <x v="269"/>
    <x v="1"/>
    <x v="3636"/>
    <s v="HSR Layout"/>
    <x v="3"/>
    <n v="196090"/>
    <s v="[&quot;Kellogg's Chocos-125 Gms&quot;, 'Nandini Good Life Milk Tetra Pack-200 Ml', 'Eggs-6 Pcs', 'Green Grapes Sonaka-500 Gms', 'Koka Instant Crab Oriental Noodles-85 Gms', 'Onsitego 50% Off AC Service Voucher 1 Pc-1 Pc']"/>
    <x v="4"/>
    <s v="2021-02-28T21:38:14.706"/>
    <s v="2021-02-28T21:54:19.569"/>
    <s v="2021-02-28T22:01:59.303"/>
    <d v="1899-12-30T22:01:59"/>
    <s v="YES"/>
    <d v="1899-12-30T00:30:19"/>
    <x v="0"/>
    <n v="385"/>
    <n v="25"/>
    <n v="0"/>
    <n v="385"/>
  </r>
  <r>
    <s v="2021-03-04T09:03:18.763"/>
    <x v="210"/>
    <d v="1899-12-30T09:03:19"/>
    <s v="Thursday"/>
    <x v="0"/>
    <x v="269"/>
    <x v="4"/>
    <x v="3636"/>
    <s v="HSR Layout"/>
    <x v="3"/>
    <n v="197828"/>
    <s v="['Britannia Marie Gold Biscuit-250 Gms', 'Nandini Good Life Milk Tetra Pack-200 Ml', 'Green Chillies-100 Gms']"/>
    <x v="5"/>
    <s v="2021-03-04T09:03:46.636"/>
    <s v="2021-03-04T09:09:55.877"/>
    <s v="2021-03-04T09:22:16.653"/>
    <d v="1899-12-30T09:22:17"/>
    <s v="YES"/>
    <d v="1899-12-30T00:18:58"/>
    <x v="0"/>
    <n v="90"/>
    <n v="25"/>
    <n v="0"/>
    <n v="90"/>
  </r>
  <r>
    <s v="2021-03-04T12:40:46.801"/>
    <x v="210"/>
    <d v="1899-12-30T12:40:47"/>
    <s v="Thursday"/>
    <x v="0"/>
    <x v="269"/>
    <x v="3"/>
    <x v="3636"/>
    <s v="HSR Layout"/>
    <x v="3"/>
    <n v="197954"/>
    <s v="['Potato-1 Kg', 'Onion-1 Kg', 'Milky Mist Curd Pouch-150 Gms']"/>
    <x v="5"/>
    <s v="2021-03-04T12:41:18.488"/>
    <s v="2021-03-04T12:43:46.259"/>
    <s v="2021-03-04T12:57:04.230"/>
    <d v="1899-12-30T12:57:04"/>
    <s v="YES"/>
    <d v="1899-12-30T00:16:17"/>
    <x v="0"/>
    <n v="104"/>
    <n v="25"/>
    <n v="0"/>
    <n v="104"/>
  </r>
  <r>
    <s v="2021-03-11T12:16:27.079"/>
    <x v="203"/>
    <d v="1899-12-30T12:16:27"/>
    <s v="Thursday"/>
    <x v="0"/>
    <x v="269"/>
    <x v="3"/>
    <x v="3636"/>
    <s v="HSR Layout"/>
    <x v="3"/>
    <n v="201917"/>
    <s v="['Britannia Sandwich Bread-400 Gms', 'Nandini Good Life Milk Tetra Pack-200 Ml']"/>
    <x v="0"/>
    <s v="2021-03-11T12:19:44.664"/>
    <s v="2021-03-11T12:23:01.620"/>
    <s v="2021-03-11T12:35:16.199"/>
    <d v="1899-12-30T12:35:16"/>
    <s v="YES"/>
    <d v="1899-12-30T00:18:49"/>
    <x v="1"/>
    <n v="100"/>
    <n v="25"/>
    <n v="0"/>
    <n v="100"/>
  </r>
  <r>
    <s v="2021-03-12T09:43:27.365"/>
    <x v="202"/>
    <d v="1899-12-30T09:43:27"/>
    <s v="Friday"/>
    <x v="0"/>
    <x v="269"/>
    <x v="4"/>
    <x v="3636"/>
    <s v="HSR Layout"/>
    <x v="3"/>
    <n v="202452"/>
    <s v="['Milky Mist Cheese Slices-100 Gms', 'Nandini - Shubham Pasteurized Standardized Milk-500 Ml', 'Wai Wai 123 Masala Noodles-70 Gms', 'Curry leaves-100 Gms', 'Green Chillies-100 Gms', 'Tomato-250 Gms', 'Cowpea Green Beans-250 Gms', 'Ginger-100 Gms', 'Akshayakalpa Organic Curd-200 Gms', 'Amul Fresh Paneer-200 Gms']"/>
    <x v="13"/>
    <s v="2021-03-12T09:45:43.600"/>
    <s v="2021-03-12T09:54:21.655"/>
    <s v="2021-03-12T10:03:35.705"/>
    <d v="1899-12-30T10:03:36"/>
    <s v="YES"/>
    <d v="1899-12-30T00:20:08"/>
    <x v="0"/>
    <n v="273"/>
    <n v="25"/>
    <n v="0"/>
    <n v="273"/>
  </r>
  <r>
    <s v="2021-03-13T13:50:24.077"/>
    <x v="201"/>
    <d v="1899-12-30T13:50:24"/>
    <s v="Saturday"/>
    <x v="1"/>
    <x v="269"/>
    <x v="3"/>
    <x v="3636"/>
    <s v="HSR Layout"/>
    <x v="3"/>
    <n v="203197"/>
    <s v="['Guava-2 Pcs', 'Tomato-1 Kg', 'Cabbage-500 Gms', 'Onion-1 Kg', 'Red Amaranth-Full Bunch', 'Green Grapes Sonaka-500 Gms', 'Onsitego 50% Off AC Service Voucher 1 Pc-1 Pc']"/>
    <x v="8"/>
    <s v="2021-03-13T13:54:03.648"/>
    <s v="2021-03-13T13:54:56.208"/>
    <s v="2021-03-13T14:10:27.879"/>
    <d v="1899-12-30T14:10:28"/>
    <s v="YES"/>
    <d v="1899-12-30T00:20:04"/>
    <x v="0"/>
    <n v="156"/>
    <n v="25"/>
    <n v="0"/>
    <n v="156"/>
  </r>
  <r>
    <s v="2021-03-14T18:31:47.938"/>
    <x v="200"/>
    <d v="1899-12-30T18:31:48"/>
    <s v="Sunday"/>
    <x v="1"/>
    <x v="269"/>
    <x v="2"/>
    <x v="3636"/>
    <s v="HSR Layout"/>
    <x v="3"/>
    <n v="203959"/>
    <s v="['Amul Butter-100 Gms', 'Amul Processed Cheese Pack-200 Gms', 'Gold Winner Sunflower Oil Pack-1 Ltr']"/>
    <x v="5"/>
    <s v="2021-03-14T18:33:12.260"/>
    <s v="2021-03-14T18:41:34.952"/>
    <s v="2021-03-14T18:52:21.616"/>
    <d v="1899-12-30T18:52:22"/>
    <s v="YES"/>
    <d v="1899-12-30T00:20:34"/>
    <x v="0"/>
    <n v="372"/>
    <n v="25"/>
    <n v="0"/>
    <n v="372"/>
  </r>
  <r>
    <s v="2021-03-17T23:49:53.899"/>
    <x v="197"/>
    <d v="1899-12-30T23:49:54"/>
    <s v="Wednesday"/>
    <x v="0"/>
    <x v="269"/>
    <x v="0"/>
    <x v="3636"/>
    <s v="HSR Layout"/>
    <x v="3"/>
    <n v="205922"/>
    <s v="['Lays Hot n Sweet Chilli Potato Chips-52 Gms', 'Nandini - Shubham Pasteurized Standardized Milk-1 Ltr', 'Parle Hide &amp; Seek Biscuits-200 Gms', 'Nescafe Chilled Coffee Latte-180 Ml', 'Sugar-1 Kg', 'Bingo Potato Chips Original Style- Chilli Sprinkled-52 Gms']"/>
    <x v="4"/>
    <s v="2021-03-17T23:51:12.402"/>
    <s v="2021-03-17T23:58:27.221"/>
    <s v="2021-03-18T00:09:06.592"/>
    <d v="1899-12-30T00:09:07"/>
    <s v="YES"/>
    <d v="1899-12-30T00:19:13"/>
    <x v="1"/>
    <n v="261"/>
    <n v="33"/>
    <n v="0"/>
    <n v="261"/>
  </r>
  <r>
    <s v="2021-03-22T22:50:52.836"/>
    <x v="192"/>
    <d v="1899-12-30T22:50:53"/>
    <s v="Monday"/>
    <x v="0"/>
    <x v="269"/>
    <x v="1"/>
    <x v="3636"/>
    <s v="HSR Layout"/>
    <x v="3"/>
    <n v="209284"/>
    <s v="['Watermelon-1 Pc', 'Heritage Total Curd-500 Gms', 'Potato-1 Kg', 'Onion-1 Kg']"/>
    <x v="7"/>
    <s v="2021-03-22T22:52:14.726"/>
    <s v="2021-03-22T22:58:47.285"/>
    <s v="2021-03-22T23:06:04.963"/>
    <d v="1899-12-30T23:06:05"/>
    <s v="YES"/>
    <d v="1899-12-30T00:15:12"/>
    <x v="0"/>
    <n v="150"/>
    <n v="25"/>
    <n v="0"/>
    <n v="150"/>
  </r>
  <r>
    <s v="2021-03-27T18:27:40.219"/>
    <x v="187"/>
    <d v="1899-12-30T18:27:40"/>
    <s v="Saturday"/>
    <x v="1"/>
    <x v="269"/>
    <x v="2"/>
    <x v="3636"/>
    <s v="HSR Layout"/>
    <x v="3"/>
    <n v="212555"/>
    <s v="['Britannia Sweet Bun-200 Gms', 'Quaker Oats Pouch-200 Gms', 'OCB Black - Big-1 Pack', 'Onsitego 50% Off AC Service Voucher 1 Pc-1 Pc', 'MTR Rava Idli 1 Pc-1 Pc']"/>
    <x v="2"/>
    <s v="2021-03-27T18:29:09.231"/>
    <s v="2021-03-27T18:40:48.400"/>
    <s v="2021-03-27T18:52:48.671"/>
    <d v="1899-12-30T18:52:49"/>
    <s v="YES"/>
    <d v="1899-12-30T00:25:08"/>
    <x v="0"/>
    <n v="127"/>
    <n v="25"/>
    <n v="0"/>
    <n v="127"/>
  </r>
  <r>
    <s v="2021-03-29T16:14:13.793"/>
    <x v="185"/>
    <d v="1899-12-30T16:14:14"/>
    <s v="Monday"/>
    <x v="0"/>
    <x v="269"/>
    <x v="3"/>
    <x v="3636"/>
    <s v="HSR Layout"/>
    <x v="3"/>
    <n v="213884"/>
    <s v="['Lemon-9 Pcs', 'Watermelon-1 Pc', 'Green Amaranth-100 Gms', 'Brinjal Vari-500 Gms', 'Dry Whole Red Chillies-100 Gms', 'Black Grapes-500 Gms']"/>
    <x v="4"/>
    <s v="2021-03-29T16:15:37.859"/>
    <s v="2021-03-29T16:20:52.521"/>
    <s v="2021-03-29T16:32:26.010"/>
    <d v="1899-12-30T16:32:26"/>
    <s v="YES"/>
    <d v="1899-12-30T00:18:12"/>
    <x v="0"/>
    <n v="208"/>
    <n v="25"/>
    <n v="0"/>
    <n v="208"/>
  </r>
  <r>
    <s v="2021-04-02T11:23:17.687"/>
    <x v="181"/>
    <d v="1899-12-30T11:23:18"/>
    <s v="Friday"/>
    <x v="0"/>
    <x v="269"/>
    <x v="4"/>
    <x v="3636"/>
    <s v="HSR Layout"/>
    <x v="3"/>
    <n v="216603"/>
    <s v="['Cabbage-500 Gms', 'Cowpea Green Beans-250 Gms', 'Green Chillies-500 Gms', 'Pedigree Adult Wet Dog Food, Grilled Liver Chunks Flavour in Gravy with Vegetables-70 Gms']"/>
    <x v="2"/>
    <s v="2021-04-02T11:23:57.384"/>
    <s v="2021-04-02T11:47:58.107"/>
    <s v="2021-04-02T11:58:45.664"/>
    <d v="1899-12-30T11:58:46"/>
    <s v="YES"/>
    <d v="1899-12-30T00:35:28"/>
    <x v="0"/>
    <n v="195"/>
    <n v="25"/>
    <n v="0"/>
    <n v="195"/>
  </r>
  <r>
    <s v="2021-04-04T22:07:50.160"/>
    <x v="179"/>
    <d v="1899-12-30T22:07:50"/>
    <s v="Sunday"/>
    <x v="1"/>
    <x v="269"/>
    <x v="1"/>
    <x v="3636"/>
    <s v="HSR Layout"/>
    <x v="3"/>
    <n v="218419"/>
    <s v="['Gold Flakes Kings - Neo-Pack of 10', 'Milky Mist Curd - Cup-400 Gms']"/>
    <x v="0"/>
    <s v="2021-04-04T22:09:25.367"/>
    <s v="2021-04-04T22:14:39.921"/>
    <s v="2021-04-04T22:28:51.986"/>
    <d v="1899-12-30T22:28:52"/>
    <s v="YES"/>
    <d v="1899-12-30T00:21:02"/>
    <x v="0"/>
    <n v="210"/>
    <n v="25"/>
    <n v="0"/>
    <n v="210"/>
  </r>
  <r>
    <s v="2021-04-05T18:12:32.311"/>
    <x v="178"/>
    <d v="1899-12-30T18:12:32"/>
    <s v="Monday"/>
    <x v="0"/>
    <x v="269"/>
    <x v="2"/>
    <x v="3636"/>
    <s v="HSR Layout"/>
    <x v="3"/>
    <n v="218931"/>
    <s v="['Wildcraft Hypa Shield W 95 Reusable Outdoor Mask-1 Pc', 'Onion-1 Kg', 'Mangaldeep Puja Sandal Agarbattis-84 Pcs']"/>
    <x v="5"/>
    <s v="2021-04-05T18:14:01.820"/>
    <s v="2021-04-05T18:23:13.404"/>
    <s v="2021-04-05T18:31:26.605"/>
    <d v="1899-12-30T18:31:27"/>
    <s v="YES"/>
    <d v="1899-12-30T00:18:54"/>
    <x v="1"/>
    <n v="246"/>
    <n v="25"/>
    <n v="0"/>
    <n v="246"/>
  </r>
  <r>
    <s v="2021-04-09T13:33:54.922"/>
    <x v="174"/>
    <d v="1899-12-30T13:33:55"/>
    <s v="Friday"/>
    <x v="0"/>
    <x v="269"/>
    <x v="3"/>
    <x v="3636"/>
    <s v="HSR Layout"/>
    <x v="3"/>
    <n v="221721"/>
    <s v="['Sunpure Refined Sunflower Oil-1 Ltr', 'Mirinda Pet Bottle-750 Ml']"/>
    <x v="0"/>
    <s v="2021-04-09T13:34:59.449"/>
    <s v="2021-04-09T13:46:51.494"/>
    <s v="2021-04-09T13:55:09.592"/>
    <d v="1899-12-30T13:55:10"/>
    <s v="YES"/>
    <d v="1899-12-30T00:21:15"/>
    <x v="0"/>
    <n v="215"/>
    <n v="25"/>
    <n v="0"/>
    <n v="215"/>
  </r>
  <r>
    <s v="2021-04-11T21:40:44.256"/>
    <x v="172"/>
    <d v="1899-12-30T21:40:44"/>
    <s v="Sunday"/>
    <x v="1"/>
    <x v="269"/>
    <x v="1"/>
    <x v="3636"/>
    <s v="HSR Layout"/>
    <x v="3"/>
    <n v="224048"/>
    <s v="['Madhur Pure And Hygienic Sugar-1 Kg']"/>
    <x v="1"/>
    <s v="2021-04-11T21:44:39.568"/>
    <s v="2021-04-11T21:46:05.477"/>
    <s v="2021-04-11T22:03:21.853"/>
    <d v="1899-12-30T22:03:22"/>
    <s v="YES"/>
    <d v="1899-12-30T00:22:38"/>
    <x v="0"/>
    <n v="60"/>
    <n v="25"/>
    <n v="0"/>
    <n v="60"/>
  </r>
  <r>
    <s v="2021-04-21T12:16:10.371"/>
    <x v="162"/>
    <d v="1899-12-30T12:16:10"/>
    <s v="Wednesday"/>
    <x v="0"/>
    <x v="269"/>
    <x v="3"/>
    <x v="3636"/>
    <s v="HSR Layout"/>
    <x v="3"/>
    <n v="231370"/>
    <s v="['Pedigree Adult Wet Dog Food - Chicken &amp; Liver Chunks In Gravy-Pack of 5 X 70 Gms', 'Aashirvaad Superior MP Atta-1 Kg', 'Eco Valley Organic Green Tea 8.5 Gms-8.5 Gms']"/>
    <x v="5"/>
    <s v="2021-04-21T12:16:33.534"/>
    <s v="2021-04-21T12:23:48.558"/>
    <s v="2021-04-21T12:33:52.035"/>
    <d v="1899-12-30T12:33:52"/>
    <s v="YES"/>
    <d v="1899-12-30T00:17:42"/>
    <x v="0"/>
    <n v="267"/>
    <n v="25"/>
    <n v="0"/>
    <n v="267"/>
  </r>
  <r>
    <s v="2021-06-11T17:05:06.255"/>
    <x v="111"/>
    <d v="1899-12-30T17:05:06"/>
    <s v="Friday"/>
    <x v="0"/>
    <x v="269"/>
    <x v="2"/>
    <x v="3636"/>
    <s v="HSR Layout"/>
    <x v="3"/>
    <n v="268134"/>
    <s v="['Premium Banganapalle Mango - Box-1.5 Kgs', 'Lays Classic Salted Potato Chips-78 Gms', 'Coca Cola Pet Bottle-2.25 Ltr', 'Bingo Mad Angles Cheese Nachos 15 Gms-15 Gms', 'Colgate Kids 6+ Yrs Toothpaste - Motu Patlu 18 Gms-18 Gms']"/>
    <x v="2"/>
    <s v="2021-06-11T17:07:02.087"/>
    <s v="2021-06-11T17:14:44.526"/>
    <s v="2021-06-11T17:23:28.507"/>
    <d v="1899-12-30T17:23:29"/>
    <s v="YES"/>
    <d v="1899-12-30T00:18:22"/>
    <x v="0"/>
    <n v="278"/>
    <n v="25"/>
    <n v="15"/>
    <n v="263"/>
  </r>
  <r>
    <s v="2021-06-16T14:14:58.451"/>
    <x v="106"/>
    <d v="1899-12-30T14:14:58"/>
    <s v="Wednesday"/>
    <x v="0"/>
    <x v="269"/>
    <x v="3"/>
    <x v="3636"/>
    <s v="HSR Layout"/>
    <x v="3"/>
    <n v="271890"/>
    <s v="['Brooke Bond Red Label Tea-250 Gms', 'Marlboro Advance (Gold Advance)-Pack of 10']"/>
    <x v="0"/>
    <s v="2021-06-16T14:15:55.468"/>
    <s v="2021-06-16T14:22:06.025"/>
    <s v="2021-06-16T14:34:17.510"/>
    <d v="1899-12-30T14:34:18"/>
    <s v="YES"/>
    <d v="1899-12-30T00:19:19"/>
    <x v="0"/>
    <n v="300"/>
    <n v="0"/>
    <n v="0"/>
    <n v="300"/>
  </r>
  <r>
    <s v="2021-06-19T08:20:22.612"/>
    <x v="103"/>
    <d v="1899-12-30T08:20:23"/>
    <s v="Saturday"/>
    <x v="1"/>
    <x v="269"/>
    <x v="4"/>
    <x v="3636"/>
    <s v="HSR Layout"/>
    <x v="3"/>
    <n v="273807"/>
    <s v="['Id Special Idli Dosa Batter-1 Kg', 'Cabbage-1 Pc', 'Bingo Mad Angles Cheese Nachos 15 Gms-15 Gms', 'Cauliflower-1 Pc', 'Veeba Eggless Mayonnaise-250 Gms', 'Raw Sona Masoori-1 Kg', 'Sugar-1 Kg']"/>
    <x v="8"/>
    <s v="2021-06-19T08:25:15.198"/>
    <s v="2021-06-19T08:31:01.920"/>
    <s v="2021-06-19T08:39:26.339"/>
    <d v="1899-12-30T08:39:26"/>
    <s v="YES"/>
    <d v="1899-12-30T00:19:04"/>
    <x v="0"/>
    <n v="448"/>
    <n v="0"/>
    <n v="5"/>
    <n v="443"/>
  </r>
  <r>
    <s v="2021-07-01T18:15:31.051"/>
    <x v="91"/>
    <d v="1899-12-30T18:15:31"/>
    <s v="Thursday"/>
    <x v="0"/>
    <x v="269"/>
    <x v="2"/>
    <x v="3636"/>
    <s v="HSR Layout"/>
    <x v="3"/>
    <n v="284012"/>
    <s v="['Nandini Standard Milk-500 Ml', 'Britannia Daily Milk Bread-400 Gms']"/>
    <x v="0"/>
    <s v="2021-07-01T18:15:48.792"/>
    <s v="2021-07-01T18:19:53.125"/>
    <s v="2021-07-01T18:29:32.896"/>
    <d v="1899-12-30T18:29:33"/>
    <s v="YES"/>
    <d v="1899-12-30T00:14:02"/>
    <x v="0"/>
    <n v="83"/>
    <n v="25"/>
    <n v="0"/>
    <n v="83"/>
  </r>
  <r>
    <s v="2021-07-02T17:08:06.454"/>
    <x v="90"/>
    <d v="1899-12-30T17:08:06"/>
    <s v="Friday"/>
    <x v="0"/>
    <x v="269"/>
    <x v="2"/>
    <x v="3636"/>
    <s v="HSR Layout"/>
    <x v="3"/>
    <n v="284807"/>
    <s v="['Nandini Standard Milk-1 Ltr', 'Parle Hide &amp; Seek Biscuits-200 Gms', 'Marlboro Advance (Gold Advance)-Pack of 10', 'Bingo Mad Angles Cheese Nachos 15 Gms-15 Gms']"/>
    <x v="7"/>
    <s v="2021-07-02T17:09:34.500"/>
    <s v="2021-07-02T17:19:32.819"/>
    <s v="2021-07-02T17:29:25.193"/>
    <d v="1899-12-30T17:29:25"/>
    <s v="YES"/>
    <d v="1899-12-30T00:21:19"/>
    <x v="0"/>
    <n v="267"/>
    <n v="25"/>
    <n v="17"/>
    <n v="250"/>
  </r>
  <r>
    <s v="2021-07-18T21:02:05.783"/>
    <x v="74"/>
    <d v="1899-12-30T21:02:06"/>
    <s v="Sunday"/>
    <x v="1"/>
    <x v="269"/>
    <x v="1"/>
    <x v="3636"/>
    <s v="HSR Layout"/>
    <x v="3"/>
    <n v="297800"/>
    <s v="['Asal Chapathi-200 Gms', 'Asal Coin Parota-150 Gms', 'Marlboro Advance (Gold Advance)-Pack of 10', 'Pepsi Pet Bottle-2.25 Ltrs']"/>
    <x v="7"/>
    <s v="2021-07-18T21:07:27.593"/>
    <s v="2021-07-18T21:12:29.117"/>
    <s v="2021-07-18T21:23:26.801"/>
    <d v="1899-12-30T21:23:27"/>
    <s v="YES"/>
    <d v="1899-12-30T00:21:21"/>
    <x v="0"/>
    <n v="380"/>
    <n v="32"/>
    <n v="35"/>
    <n v="345"/>
  </r>
  <r>
    <s v="2021-07-22T20:02:10.734"/>
    <x v="70"/>
    <d v="1899-12-30T20:02:11"/>
    <s v="Thursday"/>
    <x v="0"/>
    <x v="269"/>
    <x v="1"/>
    <x v="3636"/>
    <s v="HSR Layout"/>
    <x v="3"/>
    <n v="300776"/>
    <s v="['Licious Chicken Curry Cut (Large - 8 to 10 Pcs)-500 Gms', 'Marlboro Advance (Gold Advance)-Pack of 10', 'Cadbury Dairy Milk Crispello Chocolate-33 Gms']"/>
    <x v="5"/>
    <s v="2021-07-22T20:09:03.778"/>
    <s v="2021-07-22T20:15:13.217"/>
    <s v="2021-07-22T20:26:07.633"/>
    <d v="1899-12-30T20:26:08"/>
    <s v="YES"/>
    <d v="1899-12-30T00:23:57"/>
    <x v="0"/>
    <n v="364"/>
    <n v="32"/>
    <n v="20"/>
    <n v="344"/>
  </r>
  <r>
    <s v="2021-07-28T20:13:46.547"/>
    <x v="64"/>
    <d v="1899-12-30T20:13:47"/>
    <s v="Wednesday"/>
    <x v="0"/>
    <x v="269"/>
    <x v="1"/>
    <x v="3636"/>
    <s v="HSR Layout"/>
    <x v="3"/>
    <n v="305161"/>
    <s v="['Cowpea Green Beans-250 Gms', 'Back To School - Goody Bag 120 Gms-120 Gms', 'Green Chillies-100 Gms', 'American Garden Natural White Vinegar-473 Ml', 'Marlboro Advance (Gold Advance)-Pack of 10', 'Baking Soda-100 Gms']"/>
    <x v="4"/>
    <s v="2021-07-28T20:24:19.540"/>
    <s v="2021-07-28T20:30:23.892"/>
    <s v="2021-07-28T20:38:01.070"/>
    <d v="1899-12-30T20:38:01"/>
    <s v="YES"/>
    <d v="1899-12-30T00:24:15"/>
    <x v="0"/>
    <n v="415"/>
    <n v="0"/>
    <n v="30"/>
    <n v="385"/>
  </r>
  <r>
    <s v="2021-07-30T16:02:56.344"/>
    <x v="62"/>
    <d v="1899-12-30T16:02:56"/>
    <s v="Friday"/>
    <x v="0"/>
    <x v="269"/>
    <x v="3"/>
    <x v="3636"/>
    <s v="HSR Layout"/>
    <x v="3"/>
    <n v="306453"/>
    <s v="['Nandini Standard Milk-500 Ml', 'Watermelon-1 Pc', 'Godya Paper Napkins - 30 x 30 cm-100 Pulls', 'Cadbury Dairy Milk Crispello Chocolate-33 Gms']"/>
    <x v="7"/>
    <s v="2021-07-30T16:08:30.131"/>
    <s v="2021-07-30T16:12:56.070"/>
    <s v="2021-07-30T16:23:24.711"/>
    <d v="1899-12-30T16:23:25"/>
    <s v="YES"/>
    <d v="1899-12-30T00:20:28"/>
    <x v="0"/>
    <n v="266"/>
    <n v="25"/>
    <n v="0"/>
    <n v="266"/>
  </r>
  <r>
    <s v="2021-07-31T17:59:14.670"/>
    <x v="61"/>
    <d v="1899-12-30T17:59:15"/>
    <s v="Saturday"/>
    <x v="1"/>
    <x v="269"/>
    <x v="2"/>
    <x v="3636"/>
    <s v="HSR Layout"/>
    <x v="3"/>
    <n v="307285"/>
    <s v="['Sambar Fresh Onions-500 Gms', 'Whisper Bindazzz Nights (XL+) 1 Pc-1 Pc', 'Veet Hair Removal Waxing Strips Kit for Sensitive Skin-20 Strips', 'Marlboro Advance (Gold Advance)-Pack of 10', 'Raw Sona Masoori-1 Kg']"/>
    <x v="2"/>
    <s v="2021-07-31T18:03:43.882"/>
    <s v="2021-07-31T18:06:03.835"/>
    <s v="2021-07-31T18:13:03.050"/>
    <d v="1899-12-30T18:13:03"/>
    <s v="YES"/>
    <d v="1899-12-30T00:13:48"/>
    <x v="1"/>
    <n v="561"/>
    <n v="0"/>
    <n v="37"/>
    <n v="524"/>
  </r>
  <r>
    <s v="2021-08-01T20:05:40.723"/>
    <x v="60"/>
    <d v="1899-12-30T20:05:41"/>
    <s v="Sunday"/>
    <x v="1"/>
    <x v="269"/>
    <x v="1"/>
    <x v="3636"/>
    <s v="HSR Layout"/>
    <x v="3"/>
    <n v="308148"/>
    <s v="['Marlboro Advance (Gold Advance)-Pack of 10', 'Haldirams Salted Kaju-40 Gms', 'Pepsi Pet Bottle-750 Ml', 'Dev Snacks Roasted Peanuts-150 Gms', 'Lays Classic Salted Potato Chips-78 Gms']"/>
    <x v="2"/>
    <s v="2021-08-01T20:16:25.585"/>
    <s v="2021-08-01T20:26:06.338"/>
    <s v="2021-08-01T20:37:27.872"/>
    <d v="1899-12-30T20:37:28"/>
    <s v="YES"/>
    <d v="1899-12-30T00:31:47"/>
    <x v="1"/>
    <n v="350"/>
    <n v="0"/>
    <n v="0"/>
    <n v="350"/>
  </r>
  <r>
    <s v="2021-08-16T15:20:54.870"/>
    <x v="45"/>
    <d v="1899-12-30T15:20:55"/>
    <s v="Monday"/>
    <x v="0"/>
    <x v="269"/>
    <x v="3"/>
    <x v="3636"/>
    <s v="HSR Layout"/>
    <x v="3"/>
    <n v="319097"/>
    <s v="['Brooke Bond Red Label Tea-100 Gms', 'Watermelon-1 Pc', 'Surprise WOW Skincare Product 1 Pc-1 Pc', 'Marlboro Advance (Gold Advance)-Pack of 10', 'Doritos Sweet Chilli Flavour Nachos-66 Gms']"/>
    <x v="2"/>
    <s v="2021-08-16T15:38:06.784"/>
    <s v="2021-08-16T15:40:29.318"/>
    <s v="2021-08-16T15:50:03.829"/>
    <d v="1899-12-30T15:50:04"/>
    <s v="YES"/>
    <d v="1899-12-30T00:29:09"/>
    <x v="0"/>
    <n v="417"/>
    <n v="0"/>
    <n v="105"/>
    <n v="312"/>
  </r>
  <r>
    <s v="2021-08-22T12:14:22.766"/>
    <x v="39"/>
    <d v="1899-12-30T12:14:23"/>
    <s v="Sunday"/>
    <x v="1"/>
    <x v="269"/>
    <x v="3"/>
    <x v="3636"/>
    <s v="HSR Layout"/>
    <x v="3"/>
    <n v="324343"/>
    <s v="['Lemon-6 Pcs', 'Jeera Samba Rice-1 Kg', 'Cumin Seeds / Jeera Seeds-100 Gms', 'Coriander Leaves-100 Gms', 'Green Chillies-200 Gms', 'Onion-1 Kg', 'Eggs-12 Pcs', 'Amul Taaza Homogenised Toned Milk Tetra Pack-1 Ltr']"/>
    <x v="6"/>
    <s v="2021-08-22T12:22:57.605"/>
    <s v="2021-08-22T12:30:08.118"/>
    <s v="2021-08-22T12:40:55.128"/>
    <d v="1899-12-30T12:40:55"/>
    <s v="YES"/>
    <d v="1899-12-30T00:26:32"/>
    <x v="0"/>
    <n v="412"/>
    <n v="0"/>
    <n v="50"/>
    <n v="362"/>
  </r>
  <r>
    <s v="2021-09-03T14:55:06.747"/>
    <x v="27"/>
    <d v="1899-12-30T14:55:07"/>
    <s v="Friday"/>
    <x v="0"/>
    <x v="269"/>
    <x v="3"/>
    <x v="3636"/>
    <s v="HSR Layout"/>
    <x v="3"/>
    <n v="336736"/>
    <s v="['Whisper Bindazzz Nights (XL+) 1 Pc-1 Pc', &quot;Parry's Pure Refined Sugar Jar-1 Kg&quot;]"/>
    <x v="0"/>
    <s v="2021-09-03T15:04:21.372"/>
    <s v="2021-09-03T15:05:02.714"/>
    <s v="2021-09-03T15:16:40.313"/>
    <d v="1899-12-30T15:16:40"/>
    <s v="YES"/>
    <d v="1899-12-30T00:21:34"/>
    <x v="0"/>
    <n v="100"/>
    <n v="0"/>
    <n v="25"/>
    <n v="75"/>
  </r>
  <r>
    <s v="2021-09-03T21:29:18.674"/>
    <x v="27"/>
    <d v="1899-12-30T21:29:19"/>
    <s v="Friday"/>
    <x v="0"/>
    <x v="269"/>
    <x v="1"/>
    <x v="3636"/>
    <s v="HSR Layout"/>
    <x v="3"/>
    <n v="337117"/>
    <s v="['Gold Flakes Kings-Pack of 10', 'Coca Cola Pet Bottle-750 Ml']"/>
    <x v="0"/>
    <s v="2021-09-03T21:30:14.286"/>
    <s v="2021-09-03T21:32:06.561"/>
    <s v="2021-09-03T21:43:33.364"/>
    <d v="1899-12-30T21:43:33"/>
    <s v="YES"/>
    <d v="1899-12-30T00:14:15"/>
    <x v="0"/>
    <n v="285"/>
    <n v="0"/>
    <n v="18"/>
    <n v="267"/>
  </r>
  <r>
    <s v="2021-09-05T20:56:52.353"/>
    <x v="25"/>
    <d v="1899-12-30T20:56:52"/>
    <s v="Sunday"/>
    <x v="1"/>
    <x v="269"/>
    <x v="1"/>
    <x v="3636"/>
    <s v="HSR Layout"/>
    <x v="3"/>
    <n v="339428"/>
    <s v="['Carrot-250 Gms', 'Aashirvaad Superior MP Atta-1 Kg', 'Maggi Masala Ae Magic-6 Gms', 'Bambino Macaroni Elbow Pasta-200 Gms', 'Tomato-1 Kg', 'Mdh Garam Masala-100 Gms']"/>
    <x v="4"/>
    <s v="2021-09-05T21:00:56.005"/>
    <s v="2021-09-05T21:04:05.240"/>
    <s v="2021-09-05T21:19:56.624"/>
    <d v="1899-12-30T21:19:57"/>
    <s v="YES"/>
    <d v="1899-12-30T00:23:04"/>
    <x v="0"/>
    <n v="208"/>
    <n v="0"/>
    <n v="24"/>
    <n v="184"/>
  </r>
  <r>
    <s v="2021-09-17T08:45:17.796"/>
    <x v="13"/>
    <d v="1899-12-30T08:45:18"/>
    <s v="Friday"/>
    <x v="0"/>
    <x v="269"/>
    <x v="4"/>
    <x v="3636"/>
    <s v="HSR Layout"/>
    <x v="3"/>
    <n v="352659"/>
    <s v="['Pudina - Mint Leaves-100 Gms', 'Ladies finger-250 Gms', 'Jeera Samba Rice-1 Kg', 'Coriander Leaves-100 Gms', 'Nandini Pure Ghee-200 Ml', 'Garnier Skin Naturals Hydra Bomb Green Tea Serum Sheet Mask 1 Pc-1 Pc', 'Onion-2 Kgs']"/>
    <x v="8"/>
    <s v="2021-09-17T08:55:17.770"/>
    <s v="2021-09-17T08:58:03.860"/>
    <s v="2021-09-17T09:16:21.878"/>
    <d v="1899-12-30T09:16:22"/>
    <s v="YES"/>
    <d v="1899-12-30T00:31:04"/>
    <x v="0"/>
    <n v="407"/>
    <n v="0"/>
    <n v="106"/>
    <n v="301"/>
  </r>
  <r>
    <s v="2021-09-24T22:08:16.444"/>
    <x v="6"/>
    <d v="1899-12-30T22:08:16"/>
    <s v="Friday"/>
    <x v="0"/>
    <x v="269"/>
    <x v="1"/>
    <x v="3636"/>
    <s v="HSR Layout"/>
    <x v="3"/>
    <n v="363238"/>
    <s v="['Marlboro Advance (Gold Advance)-Pack of 10', 'Comfort Morning Fresh Fabric Conditioner Bottle-220 Ml', 'Colgate Strong Teeth Anticavity Toothpaste with Amino Shakti-100 Gms']"/>
    <x v="5"/>
    <s v="2021-09-24T22:20:34.418"/>
    <s v="2021-09-24T22:22:38.743"/>
    <s v="2021-09-24T22:35:44.607"/>
    <d v="1899-12-30T22:35:45"/>
    <s v="YES"/>
    <d v="1899-12-30T00:27:28"/>
    <x v="0"/>
    <n v="271"/>
    <n v="25"/>
    <n v="14"/>
    <n v="257"/>
  </r>
  <r>
    <s v="2021-01-04T08:28:07.585"/>
    <x v="269"/>
    <d v="1899-12-30T08:28:08"/>
    <s v="Monday"/>
    <x v="0"/>
    <x v="269"/>
    <x v="4"/>
    <x v="3637"/>
    <s v="HSR Layout"/>
    <x v="3"/>
    <n v="168911"/>
    <s v="['Britannia Good Day Choco Chips Biscuit-56 Gms', 'Nescafe Classic Coffee Glass Jar-50 Gms', 'Haldiram Elaichi Toast Rusk-150 Gms']"/>
    <x v="5"/>
    <s v="2021-01-04T09:11:49.149"/>
    <s v="2021-01-04T09:12:42.154"/>
    <s v="2021-01-04T09:21:07.505"/>
    <d v="1899-12-30T09:21:08"/>
    <s v="YES"/>
    <d v="1899-12-30T00:53:00"/>
    <x v="4"/>
    <n v="195"/>
    <n v="45"/>
    <n v="2"/>
    <n v="193"/>
  </r>
  <r>
    <s v="2021-01-08T19:04:41.884"/>
    <x v="265"/>
    <d v="1899-12-30T19:04:42"/>
    <s v="Friday"/>
    <x v="0"/>
    <x v="269"/>
    <x v="2"/>
    <x v="3637"/>
    <s v="HSR Layout"/>
    <x v="3"/>
    <n v="170792"/>
    <s v="['Madhur Pure And Hygienic Sugar-1 Kg', 'Coca Cola Diet Can-300 Ml', 'Head &amp; Shoulders Basic Clean Shampoo-5 Ml', 'Black Grapes-500 Gms', 'Popular Essential Flax Seeds-100 Gms']"/>
    <x v="2"/>
    <s v="2021-01-08T19:05:04.538"/>
    <s v="2021-01-08T19:21:53.499"/>
    <s v="2021-01-08T19:32:09.685"/>
    <d v="1899-12-30T19:32:10"/>
    <s v="YES"/>
    <d v="1899-12-30T00:27:28"/>
    <x v="0"/>
    <n v="246"/>
    <n v="30"/>
    <n v="2"/>
    <n v="244"/>
  </r>
  <r>
    <s v="2021-01-04T00:54:34.244"/>
    <x v="269"/>
    <d v="1899-12-30T00:54:34"/>
    <s v="Monday"/>
    <x v="0"/>
    <x v="269"/>
    <x v="0"/>
    <x v="3638"/>
    <s v="HSR Layout"/>
    <x v="3"/>
    <n v="168891"/>
    <s v="['Pepsi Pet Bottle-2.25 Ltrs', 'Gold Flake Filter-Pack of 10']"/>
    <x v="0"/>
    <s v="2021-01-04T00:59:25.423"/>
    <s v="2021-01-04T00:59:59.998"/>
    <s v="2021-01-04T01:05:14.437"/>
    <d v="1899-12-30T01:05:14"/>
    <s v="YES"/>
    <d v="1899-12-30T00:10:40"/>
    <x v="0"/>
    <n v="195"/>
    <n v="39"/>
    <n v="0"/>
    <n v="195"/>
  </r>
  <r>
    <s v="2021-01-04T00:26:52.988"/>
    <x v="269"/>
    <d v="1899-12-30T00:26:53"/>
    <s v="Monday"/>
    <x v="0"/>
    <x v="269"/>
    <x v="0"/>
    <x v="3639"/>
    <s v="HSR Layout"/>
    <x v="3"/>
    <n v="168878"/>
    <s v="['Bisleri Mineral Water-2 Ltrs']"/>
    <x v="1"/>
    <s v="2021-01-04T00:27:10.498"/>
    <s v="2021-01-04T00:28:49.591"/>
    <s v="2021-01-04T00:31:36.440"/>
    <d v="1899-12-30T00:31:36"/>
    <s v="YES"/>
    <d v="1899-12-30T00:04:43"/>
    <x v="0"/>
    <n v="60"/>
    <n v="39"/>
    <n v="0"/>
    <n v="60"/>
  </r>
  <r>
    <s v="2021-01-20T15:33:27.614"/>
    <x v="253"/>
    <d v="1899-12-30T15:33:28"/>
    <s v="Wednesday"/>
    <x v="0"/>
    <x v="269"/>
    <x v="3"/>
    <x v="3639"/>
    <s v="HSR Layout"/>
    <x v="3"/>
    <n v="175794"/>
    <s v="['Nandini Good Life Milk Tetra Pack-500 Ml']"/>
    <x v="1"/>
    <s v="2021-01-20T15:36:24.032"/>
    <s v="2021-01-20T15:40:41.077"/>
    <s v="2021-01-20T15:54:00.239"/>
    <d v="1899-12-30T15:54:00"/>
    <s v="YES"/>
    <d v="1899-12-30T00:20:33"/>
    <x v="0"/>
    <n v="27"/>
    <n v="30"/>
    <n v="0"/>
    <n v="27"/>
  </r>
  <r>
    <s v="2021-09-19T12:22:35.788"/>
    <x v="11"/>
    <d v="1899-12-30T12:22:36"/>
    <s v="Sunday"/>
    <x v="1"/>
    <x v="269"/>
    <x v="3"/>
    <x v="3639"/>
    <s v="HSR Layout"/>
    <x v="3"/>
    <n v="355887"/>
    <s v="['Bisleri Rockin Bottle-10 Ltrs']"/>
    <x v="1"/>
    <s v="2021-09-19T12:26:14.176"/>
    <s v="2021-09-19T12:26:48.351"/>
    <s v="2021-09-19T12:33:00.007"/>
    <d v="1899-12-30T12:33:00"/>
    <s v="YES"/>
    <d v="1899-12-30T00:10:24"/>
    <x v="2"/>
    <n v="110"/>
    <n v="0"/>
    <n v="11"/>
    <n v="99"/>
  </r>
  <r>
    <s v="2021-09-22T11:10:29.184"/>
    <x v="8"/>
    <d v="1899-12-30T11:10:29"/>
    <s v="Wednesday"/>
    <x v="0"/>
    <x v="269"/>
    <x v="4"/>
    <x v="3639"/>
    <s v="HSR Layout"/>
    <x v="3"/>
    <n v="359941"/>
    <s v="['Amul Garlic And Herb Butter-100 Gms', 'Milky Mist Curd - Cup-400 Gms']"/>
    <x v="0"/>
    <s v="2021-09-22T11:13:14.513"/>
    <s v="2021-09-22T11:25:40.613"/>
    <s v="2021-09-22T11:31:35.989"/>
    <d v="1899-12-30T11:31:36"/>
    <s v="YES"/>
    <d v="1899-12-30T00:21:07"/>
    <x v="2"/>
    <n v="109"/>
    <n v="0"/>
    <n v="11"/>
    <n v="98"/>
  </r>
  <r>
    <s v="2021-01-03T23:41:33.504"/>
    <x v="270"/>
    <d v="1899-12-30T23:41:34"/>
    <s v="Sunday"/>
    <x v="1"/>
    <x v="270"/>
    <x v="0"/>
    <x v="3640"/>
    <s v="HSR Layout"/>
    <x v="2"/>
    <n v="168858"/>
    <s v="['Gold Flakes Kings-Pack of 10']"/>
    <x v="1"/>
    <s v="2021-01-03T23:42:20.832"/>
    <s v="2021-01-03T23:43:17.907"/>
    <s v="2021-01-03T23:48:44.294"/>
    <d v="1899-12-30T23:48:44"/>
    <s v="YES"/>
    <d v="1899-12-30T00:07:11"/>
    <x v="2"/>
    <n v="165"/>
    <n v="0"/>
    <n v="0"/>
    <n v="165"/>
  </r>
  <r>
    <s v="2021-01-03T22:57:28.230"/>
    <x v="270"/>
    <d v="1899-12-30T22:57:28"/>
    <s v="Sunday"/>
    <x v="1"/>
    <x v="270"/>
    <x v="1"/>
    <x v="3641"/>
    <s v="HSR Layout"/>
    <x v="10"/>
    <n v="168834"/>
    <s v="['Nandini - Shubham Pasteurized Standardized Milk-500 Ml', 'Gold Flakes Kings Lights-Pack of 10']"/>
    <x v="0"/>
    <s v="2021-01-03T23:01:05.126"/>
    <s v="2021-01-03T23:02:32.265"/>
    <s v="2021-01-03T23:20:19.812"/>
    <d v="1899-12-30T23:20:20"/>
    <s v="YES"/>
    <d v="1899-12-30T00:22:52"/>
    <x v="1"/>
    <n v="187"/>
    <n v="110"/>
    <n v="0"/>
    <n v="187"/>
  </r>
  <r>
    <s v="2021-01-03T22:56:07.801"/>
    <x v="270"/>
    <d v="1899-12-30T22:56:08"/>
    <s v="Sunday"/>
    <x v="1"/>
    <x v="270"/>
    <x v="1"/>
    <x v="3642"/>
    <s v="HSR Layout"/>
    <x v="2"/>
    <n v="168833"/>
    <s v="['Cadbury Dairy Milk Chocolate-25 Gms', 'Lays Hot n Sweet Chilli Potato Chips-25 Gms', 'Lays Magic Masala Chips-30 Gms', 'Lays Chilli Lemon Flavour-30 Gms', 'Marlboro Double Switch-Pack of 10']"/>
    <x v="2"/>
    <s v="2021-01-03T22:56:53.112"/>
    <s v="2021-01-03T22:59:18.848"/>
    <s v="2021-01-03T23:06:06.548"/>
    <d v="1899-12-30T23:06:07"/>
    <s v="YES"/>
    <d v="1899-12-30T00:09:59"/>
    <x v="0"/>
    <n v="213"/>
    <n v="30"/>
    <n v="0"/>
    <n v="213"/>
  </r>
  <r>
    <s v="2021-01-03T22:51:09.144"/>
    <x v="270"/>
    <d v="1899-12-30T22:51:09"/>
    <s v="Sunday"/>
    <x v="1"/>
    <x v="270"/>
    <x v="1"/>
    <x v="3643"/>
    <s v="HSR Layout"/>
    <x v="3"/>
    <n v="168831"/>
    <s v="['Gold Flakes Kings-Pack of 20']"/>
    <x v="1"/>
    <s v="2021-01-03T22:51:36.357"/>
    <s v="2021-01-03T22:54:02.222"/>
    <s v="2021-01-03T22:58:50.199"/>
    <d v="1899-12-30T22:58:50"/>
    <s v="YES"/>
    <d v="1899-12-30T00:07:41"/>
    <x v="1"/>
    <n v="330"/>
    <n v="30"/>
    <n v="0"/>
    <n v="330"/>
  </r>
  <r>
    <s v="2021-07-28T13:27:06.976"/>
    <x v="64"/>
    <d v="1899-12-30T13:27:07"/>
    <s v="Wednesday"/>
    <x v="0"/>
    <x v="270"/>
    <x v="3"/>
    <x v="3643"/>
    <s v="HSR Layout"/>
    <x v="3"/>
    <n v="304867"/>
    <s v="['Nandas Mr Bready Premium Milk Bread-400 Gms', 'Maggi Hot &amp; Sweet Tomato Chilli Sauce-500 Gms', 'Amul Plain Cheese Spread-200 Gms', 'Maggi 2 Minute Masala Noodles-280 Gms']"/>
    <x v="7"/>
    <s v="2021-07-28T13:29:25.743"/>
    <s v="2021-07-28T13:34:20.400"/>
    <s v="2021-07-28T13:41:29.770"/>
    <d v="1899-12-30T13:41:30"/>
    <s v="YES"/>
    <d v="1899-12-30T00:14:23"/>
    <x v="0"/>
    <n v="286"/>
    <n v="25"/>
    <n v="0"/>
    <n v="286"/>
  </r>
  <r>
    <s v="2021-07-28T20:01:50.376"/>
    <x v="64"/>
    <d v="1899-12-30T20:01:50"/>
    <s v="Wednesday"/>
    <x v="0"/>
    <x v="270"/>
    <x v="1"/>
    <x v="3643"/>
    <s v="HSR Layout"/>
    <x v="3"/>
    <n v="305149"/>
    <s v="['Gold Flakes Kings-Pack of 20']"/>
    <x v="1"/>
    <s v="2021-07-28T20:04:30.913"/>
    <s v="2021-07-28T20:09:33.795"/>
    <s v="2021-07-28T20:17:38.944"/>
    <d v="1899-12-30T20:17:39"/>
    <s v="YES"/>
    <d v="1899-12-30T00:15:49"/>
    <x v="1"/>
    <n v="330"/>
    <n v="25"/>
    <n v="0"/>
    <n v="330"/>
  </r>
  <r>
    <s v="2021-08-23T14:05:51.672"/>
    <x v="38"/>
    <d v="1899-12-30T14:05:52"/>
    <s v="Monday"/>
    <x v="0"/>
    <x v="270"/>
    <x v="3"/>
    <x v="3643"/>
    <s v="HSR Layout"/>
    <x v="3"/>
    <n v="325430"/>
    <s v="['Gold Flakes Kings-Pack of 20']"/>
    <x v="1"/>
    <s v="2021-08-23T14:06:59.201"/>
    <s v="2021-08-23T14:10:47.055"/>
    <s v="2021-08-23T14:19:27.636"/>
    <d v="1899-12-30T14:19:28"/>
    <s v="YES"/>
    <d v="1899-12-30T00:13:36"/>
    <x v="0"/>
    <n v="330"/>
    <n v="25"/>
    <n v="0"/>
    <n v="330"/>
  </r>
  <r>
    <s v="2021-01-03T22:40:25.793"/>
    <x v="270"/>
    <d v="1899-12-30T22:40:26"/>
    <s v="Sunday"/>
    <x v="1"/>
    <x v="270"/>
    <x v="1"/>
    <x v="3644"/>
    <s v="HSR Layout"/>
    <x v="24"/>
    <n v="168823"/>
    <s v="['Coca Cola Pet Bottle-2.25 Ltr', 'Marlboro Gold (Lights / White)-Pack of 10']"/>
    <x v="0"/>
    <s v="2021-01-03T22:48:03.423"/>
    <s v="2021-01-03T22:48:55.359"/>
    <s v="2021-01-03T23:08:36.874"/>
    <d v="1899-12-30T23:08:37"/>
    <s v="YES"/>
    <d v="1899-12-30T00:28:11"/>
    <x v="0"/>
    <n v="258"/>
    <n v="140"/>
    <n v="14"/>
    <n v="244"/>
  </r>
  <r>
    <s v="2021-04-25T17:21:59.406"/>
    <x v="158"/>
    <d v="1899-12-30T17:21:59"/>
    <s v="Sunday"/>
    <x v="1"/>
    <x v="270"/>
    <x v="2"/>
    <x v="3644"/>
    <s v="HSR Layout"/>
    <x v="18"/>
    <n v="234601"/>
    <s v="['Imported Orange-2 Pcs', 'Pineapple-1 Pc', 'Banana Robusta-12 Pcs']"/>
    <x v="5"/>
    <s v="2021-04-25T17:38:39.399"/>
    <s v="2021-04-25T17:41:25.622"/>
    <s v="2021-04-25T18:10:28.482"/>
    <d v="1899-12-30T18:10:28"/>
    <s v="YES"/>
    <d v="1899-12-30T00:48:29"/>
    <x v="0"/>
    <n v="208"/>
    <n v="120"/>
    <n v="0"/>
    <n v="208"/>
  </r>
  <r>
    <s v="2021-04-26T17:23:00.088"/>
    <x v="157"/>
    <d v="1899-12-30T17:23:00"/>
    <s v="Monday"/>
    <x v="0"/>
    <x v="270"/>
    <x v="2"/>
    <x v="3644"/>
    <s v="HSR Layout"/>
    <x v="18"/>
    <n v="235262"/>
    <s v="['Players Minty Cool-Pack of 10']"/>
    <x v="1"/>
    <s v="2021-04-26T17:35:11.283"/>
    <s v="2021-04-26T17:36:24.908"/>
    <s v="2021-04-26T18:08:48.961"/>
    <d v="1899-12-30T18:08:49"/>
    <s v="YES"/>
    <d v="1899-12-30T00:45:49"/>
    <x v="0"/>
    <n v="120"/>
    <n v="180"/>
    <n v="0"/>
    <n v="120"/>
  </r>
  <r>
    <s v="2021-06-24T18:58:54.485"/>
    <x v="98"/>
    <d v="1899-12-30T18:58:54"/>
    <s v="Thursday"/>
    <x v="0"/>
    <x v="270"/>
    <x v="2"/>
    <x v="3644"/>
    <s v="HSR Layout"/>
    <x v="2"/>
    <n v="277943"/>
    <s v="['Wills Classic Ice Burst-Pack of 10', 'TATA Tea Tulsi Green 1 Pc-1 Pc', 'Bingo Mad Angles Cheese Nachos 15 Gms-15 Gms']"/>
    <x v="5"/>
    <s v="2021-06-24T19:16:49.587"/>
    <s v="2021-06-24T19:20:23.192"/>
    <s v="2021-06-24T19:28:48.815"/>
    <d v="1899-12-30T19:28:49"/>
    <s v="YES"/>
    <d v="1899-12-30T00:29:54"/>
    <x v="1"/>
    <n v="177"/>
    <n v="25"/>
    <n v="12"/>
    <n v="165"/>
  </r>
  <r>
    <s v="2021-08-29T00:08:20.529"/>
    <x v="32"/>
    <d v="1899-12-30T00:08:21"/>
    <s v="Sunday"/>
    <x v="1"/>
    <x v="270"/>
    <x v="0"/>
    <x v="3644"/>
    <s v="HSR Layout"/>
    <x v="2"/>
    <n v="330958"/>
    <s v="['Kwality Walls Butterscotch Ice cream-700 Ml', 'Classic Mild-Pack of 20']"/>
    <x v="0"/>
    <s v="2021-08-29T00:09:51.163"/>
    <s v="2021-08-29T00:11:09.687"/>
    <s v="2021-08-29T00:18:01.018"/>
    <d v="1899-12-30T00:18:01"/>
    <s v="YES"/>
    <d v="1899-12-30T00:09:40"/>
    <x v="0"/>
    <n v="489"/>
    <n v="0"/>
    <n v="0"/>
    <n v="489"/>
  </r>
  <r>
    <s v="2021-01-03T22:38:59.269"/>
    <x v="270"/>
    <d v="1899-12-30T22:38:59"/>
    <s v="Sunday"/>
    <x v="1"/>
    <x v="270"/>
    <x v="1"/>
    <x v="3645"/>
    <s v="HSR Layout"/>
    <x v="3"/>
    <n v="168821"/>
    <s v="['Marlboro Double Switch-Pack of 20']"/>
    <x v="1"/>
    <s v="2021-01-03T22:39:30.818"/>
    <s v="2021-01-03T22:41:11.007"/>
    <s v="2021-01-03T22:46:41.454"/>
    <d v="1899-12-30T22:46:41"/>
    <s v="YES"/>
    <d v="1899-12-30T00:07:42"/>
    <x v="0"/>
    <n v="326"/>
    <n v="30"/>
    <n v="0"/>
    <n v="326"/>
  </r>
  <r>
    <s v="2021-01-05T18:48:39.960"/>
    <x v="268"/>
    <d v="1899-12-30T18:48:40"/>
    <s v="Tuesday"/>
    <x v="0"/>
    <x v="270"/>
    <x v="2"/>
    <x v="3645"/>
    <s v="HSR Layout"/>
    <x v="3"/>
    <n v="169575"/>
    <s v="['Coriander Leaves-100 Gms', 'Green Chillies-100 Gms', 'Ladies finger-1 Kg', 'Lemon-6 Pcs', 'Pudina - Mint Leaves-100 Gms', 'Potato-1 Kg', 'Brinjal Bottle Shaped-1 Pc', 'Onion-1 Kg', 'Pro Nature Organic Raw Peanuts-500 Gms', 'Safal Green Peas-200 Gms']"/>
    <x v="13"/>
    <s v="2021-01-05T18:49:05.541"/>
    <s v="2021-01-05T18:54:09.967"/>
    <s v="2021-01-05T19:03:06.213"/>
    <d v="1899-12-30T19:03:06"/>
    <s v="YES"/>
    <d v="1899-12-30T00:14:26"/>
    <x v="0"/>
    <n v="404"/>
    <n v="30"/>
    <n v="0"/>
    <n v="404"/>
  </r>
  <r>
    <s v="2021-01-06T12:32:19.638"/>
    <x v="267"/>
    <d v="1899-12-30T12:32:20"/>
    <s v="Wednesday"/>
    <x v="0"/>
    <x v="270"/>
    <x v="3"/>
    <x v="3645"/>
    <s v="HSR Layout"/>
    <x v="3"/>
    <n v="169839"/>
    <s v="['Marlboro Double Switch-Pack of 20']"/>
    <x v="1"/>
    <s v="2021-01-06T12:32:54.357"/>
    <s v="2021-01-06T12:35:54.760"/>
    <s v="2021-01-06T12:43:08.771"/>
    <d v="1899-12-30T12:43:09"/>
    <s v="YES"/>
    <d v="1899-12-30T00:10:49"/>
    <x v="0"/>
    <n v="330"/>
    <n v="30"/>
    <n v="0"/>
    <n v="330"/>
  </r>
  <r>
    <s v="2021-01-08T13:08:27.109"/>
    <x v="265"/>
    <d v="1899-12-30T13:08:27"/>
    <s v="Friday"/>
    <x v="0"/>
    <x v="270"/>
    <x v="3"/>
    <x v="3645"/>
    <s v="HSR Layout"/>
    <x v="3"/>
    <n v="170642"/>
    <s v="['Marlboro Double Switch-Pack of 10']"/>
    <x v="1"/>
    <s v="2021-01-08T13:08:53.399"/>
    <s v="2021-01-08T13:16:57.086"/>
    <s v="2021-01-08T13:22:04.353"/>
    <d v="1899-12-30T13:22:04"/>
    <s v="YES"/>
    <d v="1899-12-30T00:13:37"/>
    <x v="0"/>
    <n v="165"/>
    <n v="30"/>
    <n v="0"/>
    <n v="165"/>
  </r>
  <r>
    <s v="2021-01-09T23:44:53.143"/>
    <x v="264"/>
    <d v="1899-12-30T23:44:53"/>
    <s v="Saturday"/>
    <x v="1"/>
    <x v="270"/>
    <x v="0"/>
    <x v="3645"/>
    <s v="HSR Layout"/>
    <x v="3"/>
    <n v="171449"/>
    <s v="['Thums Up Pet Bottle-2.25 Ltrs']"/>
    <x v="1"/>
    <s v="2021-01-09T23:45:22.011"/>
    <s v="2021-01-10T00:02:34.652"/>
    <s v="2021-01-10T00:11:48.900"/>
    <d v="1899-12-30T00:11:49"/>
    <s v="YES"/>
    <d v="1899-12-30T00:26:56"/>
    <x v="0"/>
    <n v="90"/>
    <n v="39"/>
    <n v="0"/>
    <n v="90"/>
  </r>
  <r>
    <s v="2021-01-12T17:47:56.650"/>
    <x v="261"/>
    <d v="1899-12-30T17:47:57"/>
    <s v="Tuesday"/>
    <x v="0"/>
    <x v="270"/>
    <x v="2"/>
    <x v="3645"/>
    <s v="HSR Layout"/>
    <x v="3"/>
    <n v="172527"/>
    <s v="['Brooke Bond Red Label Tea-500 Gms']"/>
    <x v="1"/>
    <s v="2021-01-12T17:49:22.969"/>
    <s v="2021-01-12T18:02:07.227"/>
    <s v="2021-01-12T18:07:32.280"/>
    <d v="1899-12-30T18:07:32"/>
    <s v="YES"/>
    <d v="1899-12-30T00:19:36"/>
    <x v="0"/>
    <n v="266"/>
    <n v="30"/>
    <n v="0"/>
    <n v="266"/>
  </r>
  <r>
    <s v="2021-01-24T17:58:23.935"/>
    <x v="249"/>
    <d v="1899-12-30T17:58:24"/>
    <s v="Sunday"/>
    <x v="1"/>
    <x v="270"/>
    <x v="2"/>
    <x v="3645"/>
    <s v="HSR Layout"/>
    <x v="3"/>
    <n v="177913"/>
    <s v="['Duracell Aaa Battery-1 Pc']"/>
    <x v="1"/>
    <s v="2021-01-24T18:06:02.532"/>
    <s v="2021-01-24T18:06:42.753"/>
    <s v="2021-01-24T18:11:42.508"/>
    <d v="1899-12-30T18:11:43"/>
    <s v="YES"/>
    <d v="1899-12-30T00:13:19"/>
    <x v="0"/>
    <n v="84"/>
    <n v="30"/>
    <n v="0"/>
    <n v="84"/>
  </r>
  <r>
    <s v="2021-01-27T13:10:30.223"/>
    <x v="246"/>
    <d v="1899-12-30T13:10:30"/>
    <s v="Wednesday"/>
    <x v="0"/>
    <x v="270"/>
    <x v="3"/>
    <x v="3645"/>
    <s v="HSR Layout"/>
    <x v="3"/>
    <n v="179355"/>
    <s v="['Marlboro Double Switch-Pack of 20']"/>
    <x v="1"/>
    <s v="2021-01-27T13:16:35.435"/>
    <s v="2021-01-27T13:26:14.814"/>
    <s v="2021-01-27T13:35:36.999"/>
    <d v="1899-12-30T13:35:37"/>
    <s v="YES"/>
    <d v="1899-12-30T00:25:07"/>
    <x v="0"/>
    <n v="330"/>
    <n v="30"/>
    <n v="0"/>
    <n v="330"/>
  </r>
  <r>
    <s v="2021-01-28T23:12:38.283"/>
    <x v="245"/>
    <d v="1899-12-30T23:12:38"/>
    <s v="Thursday"/>
    <x v="0"/>
    <x v="270"/>
    <x v="0"/>
    <x v="3645"/>
    <s v="HSR Layout"/>
    <x v="3"/>
    <n v="180167"/>
    <s v="['Marlboro Double Switch-Pack of 20']"/>
    <x v="1"/>
    <s v="2021-01-28T23:14:10.109"/>
    <s v="2021-01-28T23:17:56.617"/>
    <s v="2021-01-28T23:23:29.729"/>
    <d v="1899-12-30T23:23:30"/>
    <s v="YES"/>
    <d v="1899-12-30T00:10:51"/>
    <x v="0"/>
    <n v="330"/>
    <n v="39"/>
    <n v="0"/>
    <n v="330"/>
  </r>
  <r>
    <s v="2021-01-30T11:39:08.993"/>
    <x v="243"/>
    <d v="1899-12-30T11:39:09"/>
    <s v="Saturday"/>
    <x v="1"/>
    <x v="270"/>
    <x v="4"/>
    <x v="3645"/>
    <s v="HSR Layout"/>
    <x v="3"/>
    <n v="180790"/>
    <s v="['Ginger-100 Gms']"/>
    <x v="1"/>
    <s v="2021-01-30T11:39:36.167"/>
    <s v="2021-01-30T11:40:56.385"/>
    <s v="2021-01-30T11:47:02.490"/>
    <d v="1899-12-30T11:47:02"/>
    <s v="YES"/>
    <d v="1899-12-30T00:07:53"/>
    <x v="0"/>
    <n v="10"/>
    <n v="30"/>
    <n v="0"/>
    <n v="10"/>
  </r>
  <r>
    <s v="2021-02-02T18:38:22.761"/>
    <x v="240"/>
    <d v="1899-12-30T18:38:23"/>
    <s v="Tuesday"/>
    <x v="0"/>
    <x v="270"/>
    <x v="2"/>
    <x v="3645"/>
    <s v="HSR Layout"/>
    <x v="3"/>
    <n v="182441"/>
    <s v="['Del Monte Olive Pomace Oil-1 Ltr', 'Nandini Good Life Milk Tetra Pack-1 Ltr']"/>
    <x v="0"/>
    <s v="2021-02-02T18:38:54.521"/>
    <s v="2021-02-02T18:54:13.575"/>
    <s v="2021-02-02T18:59:40.745"/>
    <d v="1899-12-30T18:59:41"/>
    <s v="YES"/>
    <d v="1899-12-30T00:21:18"/>
    <x v="0"/>
    <n v="1009"/>
    <n v="30"/>
    <n v="0"/>
    <n v="1009"/>
  </r>
  <r>
    <s v="2021-02-04T21:23:01.512"/>
    <x v="238"/>
    <d v="1899-12-30T21:23:02"/>
    <s v="Thursday"/>
    <x v="0"/>
    <x v="270"/>
    <x v="1"/>
    <x v="3645"/>
    <s v="HSR Layout"/>
    <x v="3"/>
    <n v="183542"/>
    <s v="['Marlboro Double Switch-Pack of 20']"/>
    <x v="1"/>
    <s v="2021-02-04T21:23:31.920"/>
    <s v="2021-02-04T21:30:47.260"/>
    <s v="2021-02-04T21:35:41.301"/>
    <d v="1899-12-30T21:35:41"/>
    <s v="YES"/>
    <d v="1899-12-30T00:12:40"/>
    <x v="0"/>
    <n v="330"/>
    <n v="30"/>
    <n v="0"/>
    <n v="330"/>
  </r>
  <r>
    <s v="2021-02-07T16:10:04.301"/>
    <x v="235"/>
    <d v="1899-12-30T16:10:04"/>
    <s v="Sunday"/>
    <x v="1"/>
    <x v="270"/>
    <x v="3"/>
    <x v="3645"/>
    <s v="HSR Layout"/>
    <x v="3"/>
    <n v="184957"/>
    <s v="['Marlboro Double Switch-Pack of 10']"/>
    <x v="1"/>
    <s v="2021-02-07T16:12:14.087"/>
    <s v="2021-02-07T16:16:57.904"/>
    <s v="2021-02-07T16:22:08.285"/>
    <d v="1899-12-30T16:22:08"/>
    <s v="YES"/>
    <d v="1899-12-30T00:12:04"/>
    <x v="0"/>
    <n v="165"/>
    <n v="30"/>
    <n v="0"/>
    <n v="165"/>
  </r>
  <r>
    <s v="2021-02-08T13:58:49.108"/>
    <x v="234"/>
    <d v="1899-12-30T13:58:49"/>
    <s v="Monday"/>
    <x v="0"/>
    <x v="270"/>
    <x v="3"/>
    <x v="3645"/>
    <s v="HSR Layout"/>
    <x v="3"/>
    <n v="185401"/>
    <s v="['Marlboro Double Switch-Pack of 20']"/>
    <x v="1"/>
    <s v="2021-02-08T14:00:21.380"/>
    <s v="2021-02-08T14:01:50.216"/>
    <s v="2021-02-08T14:08:21.414"/>
    <d v="1899-12-30T14:08:21"/>
    <s v="YES"/>
    <d v="1899-12-30T00:09:32"/>
    <x v="0"/>
    <n v="330"/>
    <n v="30"/>
    <n v="0"/>
    <n v="330"/>
  </r>
  <r>
    <s v="2021-02-09T20:17:42.160"/>
    <x v="233"/>
    <d v="1899-12-30T20:17:42"/>
    <s v="Tuesday"/>
    <x v="0"/>
    <x v="270"/>
    <x v="1"/>
    <x v="3645"/>
    <s v="HSR Layout"/>
    <x v="3"/>
    <n v="186116"/>
    <s v="['Lemon-6 Pcs', 'Potato-1 Kg', 'Green Capsicum-1 Kg', 'Onion-1 Kg', 'French Beans-1 Kg', 'Imported Green Kiwi-1 Box', 'Yellow Capsicum-2 Pcs', 'Sweet Pumpkin-500 Gms', 'Marlboro Double Switch-Pack of 20']"/>
    <x v="12"/>
    <s v="2021-02-09T20:18:10.692"/>
    <s v="2021-02-09T20:31:15.713"/>
    <s v="2021-02-09T20:41:11.687"/>
    <d v="1899-12-30T20:41:12"/>
    <s v="YES"/>
    <d v="1899-12-30T00:23:30"/>
    <x v="0"/>
    <n v="732"/>
    <n v="30"/>
    <n v="0"/>
    <n v="732"/>
  </r>
  <r>
    <s v="2021-02-10T11:33:17.370"/>
    <x v="232"/>
    <d v="1899-12-30T11:33:17"/>
    <s v="Wednesday"/>
    <x v="0"/>
    <x v="270"/>
    <x v="4"/>
    <x v="3645"/>
    <s v="HSR Layout"/>
    <x v="3"/>
    <n v="186403"/>
    <s v="['Nandini Good Life Milk Tetra Pack-1 Ltr', 'Brown Eggs-6 Pcs']"/>
    <x v="0"/>
    <s v="2021-02-10T11:34:35.495"/>
    <s v="2021-02-10T11:40:02.607"/>
    <s v="2021-02-10T11:47:36.926"/>
    <d v="1899-12-30T11:47:37"/>
    <s v="YES"/>
    <d v="1899-12-30T00:14:20"/>
    <x v="0"/>
    <n v="155"/>
    <n v="30"/>
    <n v="0"/>
    <n v="155"/>
  </r>
  <r>
    <s v="2021-02-10T22:26:03.912"/>
    <x v="232"/>
    <d v="1899-12-30T22:26:04"/>
    <s v="Wednesday"/>
    <x v="0"/>
    <x v="270"/>
    <x v="1"/>
    <x v="3645"/>
    <s v="HSR Layout"/>
    <x v="3"/>
    <n v="186728"/>
    <s v="['Marlboro Double Switch-Pack of 20']"/>
    <x v="1"/>
    <s v="2021-02-10T22:26:23.950"/>
    <s v="2021-02-10T22:27:35.295"/>
    <s v="2021-02-10T22:33:10.137"/>
    <d v="1899-12-30T22:33:10"/>
    <s v="YES"/>
    <d v="1899-12-30T00:07:06"/>
    <x v="0"/>
    <n v="330"/>
    <n v="30"/>
    <n v="0"/>
    <n v="330"/>
  </r>
  <r>
    <s v="2021-02-12T11:47:41.486"/>
    <x v="230"/>
    <d v="1899-12-30T11:47:41"/>
    <s v="Friday"/>
    <x v="0"/>
    <x v="270"/>
    <x v="4"/>
    <x v="3645"/>
    <s v="HSR Layout"/>
    <x v="3"/>
    <n v="187446"/>
    <s v="['Britannia Multigrain Bread-400 Gms']"/>
    <x v="1"/>
    <s v="2021-02-12T11:48:11.765"/>
    <s v="2021-02-12T11:51:44.871"/>
    <s v="2021-02-12T11:56:59.504"/>
    <d v="1899-12-30T11:57:00"/>
    <s v="YES"/>
    <d v="1899-12-30T00:09:18"/>
    <x v="0"/>
    <n v="50"/>
    <n v="30"/>
    <n v="0"/>
    <n v="50"/>
  </r>
  <r>
    <s v="2021-02-16T08:30:09.067"/>
    <x v="226"/>
    <d v="1899-12-30T08:30:09"/>
    <s v="Tuesday"/>
    <x v="0"/>
    <x v="270"/>
    <x v="4"/>
    <x v="3645"/>
    <s v="HSR Layout"/>
    <x v="3"/>
    <n v="189327"/>
    <s v="['Cauliflower-1 Pc', 'Ladies finger-1 Kg', 'Methi Leaves-200 Gms', 'Potato-1 Kg', 'Tomato-1 Kg', 'Brinjal Bottle Shaped-1 Pc', 'Onion-1 Kg', 'Yellow Capsicum-2 Pcs', 'Bottle Gourd-500 Gms', 'Sweet Pumpkin-500 Gms']"/>
    <x v="13"/>
    <s v="2021-02-16T08:31:04.448"/>
    <s v="2021-02-16T08:37:55.128"/>
    <s v="2021-02-16T08:45:46.931"/>
    <d v="1899-12-30T08:45:47"/>
    <s v="YES"/>
    <d v="1899-12-30T00:15:38"/>
    <x v="0"/>
    <n v="337"/>
    <n v="25"/>
    <n v="0"/>
    <n v="337"/>
  </r>
  <r>
    <s v="2021-02-16T17:24:16.068"/>
    <x v="226"/>
    <d v="1899-12-30T17:24:16"/>
    <s v="Tuesday"/>
    <x v="0"/>
    <x v="270"/>
    <x v="2"/>
    <x v="3645"/>
    <s v="HSR Layout"/>
    <x v="3"/>
    <n v="189609"/>
    <s v="['Marlboro Double Switch-Pack of 10']"/>
    <x v="1"/>
    <s v="2021-02-16T17:25:14.165"/>
    <s v="2021-02-16T17:30:38.298"/>
    <s v="2021-02-16T17:36:47.929"/>
    <d v="1899-12-30T17:36:48"/>
    <s v="YES"/>
    <d v="1899-12-30T00:12:32"/>
    <x v="0"/>
    <n v="165"/>
    <n v="25"/>
    <n v="0"/>
    <n v="165"/>
  </r>
  <r>
    <s v="2021-02-17T12:51:23.490"/>
    <x v="225"/>
    <d v="1899-12-30T12:51:23"/>
    <s v="Wednesday"/>
    <x v="0"/>
    <x v="270"/>
    <x v="3"/>
    <x v="3645"/>
    <s v="HSR Layout"/>
    <x v="3"/>
    <n v="190011"/>
    <s v="['Marlboro Double Switch-Pack of 20']"/>
    <x v="1"/>
    <s v="2021-02-17T12:51:53.563"/>
    <s v="2021-02-17T12:56:26.755"/>
    <s v="2021-02-17T13:01:01.951"/>
    <d v="1899-12-30T13:01:02"/>
    <s v="YES"/>
    <d v="1899-12-30T00:09:38"/>
    <x v="0"/>
    <n v="330"/>
    <n v="25"/>
    <n v="0"/>
    <n v="330"/>
  </r>
  <r>
    <s v="2021-02-19T20:40:24.694"/>
    <x v="223"/>
    <d v="1899-12-30T20:40:25"/>
    <s v="Friday"/>
    <x v="0"/>
    <x v="270"/>
    <x v="1"/>
    <x v="3645"/>
    <s v="HSR Layout"/>
    <x v="3"/>
    <n v="191310"/>
    <s v="['Marlboro Double Switch-Pack of 20']"/>
    <x v="1"/>
    <s v="2021-02-19T20:40:52.259"/>
    <s v="2021-02-19T20:42:09.392"/>
    <s v="2021-02-19T20:46:09.516"/>
    <d v="1899-12-30T20:46:10"/>
    <s v="YES"/>
    <d v="1899-12-30T00:05:45"/>
    <x v="0"/>
    <n v="330"/>
    <n v="25"/>
    <n v="0"/>
    <n v="330"/>
  </r>
  <r>
    <s v="2021-02-25T11:13:23.562"/>
    <x v="217"/>
    <d v="1899-12-30T11:13:24"/>
    <s v="Thursday"/>
    <x v="0"/>
    <x v="270"/>
    <x v="4"/>
    <x v="3645"/>
    <s v="HSR Layout"/>
    <x v="3"/>
    <n v="194113"/>
    <s v="['Marlboro Double Switch-Pack of 20', 'Onsitego 50% Off AC Service Voucher 1 Pc-1 Pc']"/>
    <x v="0"/>
    <s v="2021-02-25T11:16:52.263"/>
    <s v="2021-02-25T11:18:01.948"/>
    <s v="2021-02-25T11:26:08.436"/>
    <d v="1899-12-30T11:26:08"/>
    <s v="YES"/>
    <d v="1899-12-30T00:12:45"/>
    <x v="0"/>
    <n v="330"/>
    <n v="25"/>
    <n v="0"/>
    <n v="330"/>
  </r>
  <r>
    <s v="2021-02-26T20:22:15.834"/>
    <x v="216"/>
    <d v="1899-12-30T20:22:16"/>
    <s v="Friday"/>
    <x v="0"/>
    <x v="270"/>
    <x v="1"/>
    <x v="3645"/>
    <s v="HSR Layout"/>
    <x v="3"/>
    <n v="194934"/>
    <s v="['Marlboro Double Switch-Pack of 20', 'Onsitego 50% Off AC Service Voucher 1 Pc-1 Pc']"/>
    <x v="0"/>
    <s v="2021-02-26T20:22:38.740"/>
    <s v="2021-02-26T20:24:39.600"/>
    <s v="2021-02-26T20:31:10.814"/>
    <d v="1899-12-30T20:31:11"/>
    <s v="YES"/>
    <d v="1899-12-30T00:08:55"/>
    <x v="0"/>
    <n v="330"/>
    <n v="25"/>
    <n v="0"/>
    <n v="330"/>
  </r>
  <r>
    <s v="2021-03-19T22:32:49.710"/>
    <x v="195"/>
    <d v="1899-12-30T22:32:50"/>
    <s v="Friday"/>
    <x v="0"/>
    <x v="270"/>
    <x v="1"/>
    <x v="3645"/>
    <s v="HSR Layout"/>
    <x v="3"/>
    <n v="207152"/>
    <s v="['Marlboro Double Switch-Pack of 20', 'Onsitego 50% Off AC Service Voucher 1 Pc-1 Pc']"/>
    <x v="0"/>
    <s v="2021-03-19T22:33:05.623"/>
    <s v="2021-03-19T22:41:41.973"/>
    <s v="2021-03-19T22:47:11.148"/>
    <d v="1899-12-30T22:47:11"/>
    <s v="YES"/>
    <d v="1899-12-30T00:14:21"/>
    <x v="0"/>
    <n v="330"/>
    <n v="25"/>
    <n v="0"/>
    <n v="330"/>
  </r>
  <r>
    <s v="2021-03-21T17:33:18.017"/>
    <x v="193"/>
    <d v="1899-12-30T17:33:18"/>
    <s v="Sunday"/>
    <x v="1"/>
    <x v="270"/>
    <x v="2"/>
    <x v="3645"/>
    <s v="HSR Layout"/>
    <x v="3"/>
    <n v="208336"/>
    <s v="['Popular Essentials Sugar-1 Kg']"/>
    <x v="1"/>
    <s v="2021-03-21T17:35:19.946"/>
    <s v="2021-03-21T17:41:00.867"/>
    <s v="2021-03-21T17:45:37.558"/>
    <d v="1899-12-30T17:45:38"/>
    <s v="YES"/>
    <d v="1899-12-30T00:12:20"/>
    <x v="0"/>
    <n v="60"/>
    <n v="25"/>
    <n v="0"/>
    <n v="60"/>
  </r>
  <r>
    <s v="2021-03-22T21:00:08.813"/>
    <x v="192"/>
    <d v="1899-12-30T21:00:09"/>
    <s v="Monday"/>
    <x v="0"/>
    <x v="270"/>
    <x v="1"/>
    <x v="3645"/>
    <s v="HSR Layout"/>
    <x v="3"/>
    <n v="209180"/>
    <s v="['Onion-1 Kg']"/>
    <x v="1"/>
    <s v="2021-03-22T21:00:22.145"/>
    <s v="2021-03-22T21:02:30.970"/>
    <s v="2021-03-22T21:07:31.840"/>
    <d v="1899-12-30T21:07:32"/>
    <s v="YES"/>
    <d v="1899-12-30T00:07:23"/>
    <x v="0"/>
    <n v="37"/>
    <n v="25"/>
    <n v="0"/>
    <n v="37"/>
  </r>
  <r>
    <s v="2021-03-24T15:34:09.059"/>
    <x v="190"/>
    <d v="1899-12-30T15:34:09"/>
    <s v="Wednesday"/>
    <x v="0"/>
    <x v="270"/>
    <x v="3"/>
    <x v="3645"/>
    <s v="HSR Layout"/>
    <x v="3"/>
    <n v="210274"/>
    <s v="['Marlboro Double Switch-Pack of 20', 'Onsitego 50% Off AC Service Voucher 1 Pc-1 Pc']"/>
    <x v="0"/>
    <s v="2021-03-24T15:36:16.091"/>
    <s v="2021-03-24T15:38:50.098"/>
    <s v="2021-03-24T15:43:43.127"/>
    <d v="1899-12-30T15:43:43"/>
    <s v="YES"/>
    <d v="1899-12-30T00:09:34"/>
    <x v="0"/>
    <n v="330"/>
    <n v="25"/>
    <n v="0"/>
    <n v="330"/>
  </r>
  <r>
    <s v="2021-03-25T17:33:49.511"/>
    <x v="189"/>
    <d v="1899-12-30T17:33:50"/>
    <s v="Thursday"/>
    <x v="0"/>
    <x v="270"/>
    <x v="2"/>
    <x v="3645"/>
    <s v="HSR Layout"/>
    <x v="3"/>
    <n v="211053"/>
    <s v="['Marlboro Double Switch-Pack of 20', 'Onsitego 50% Off AC Service Voucher 1 Pc-1 Pc']"/>
    <x v="0"/>
    <s v="2021-03-25T17:35:18.070"/>
    <s v="2021-03-25T17:42:36.059"/>
    <s v="2021-03-25T17:50:54.135"/>
    <d v="1899-12-30T17:50:54"/>
    <s v="YES"/>
    <d v="1899-12-30T00:17:05"/>
    <x v="0"/>
    <n v="330"/>
    <n v="25"/>
    <n v="0"/>
    <n v="330"/>
  </r>
  <r>
    <s v="2021-03-26T13:26:08.404"/>
    <x v="188"/>
    <d v="1899-12-30T13:26:08"/>
    <s v="Friday"/>
    <x v="0"/>
    <x v="270"/>
    <x v="3"/>
    <x v="3645"/>
    <s v="HSR Layout"/>
    <x v="3"/>
    <n v="211620"/>
    <s v="['Marlboro Double Switch-Pack of 20', 'Onsitego 50% Off AC Service Voucher 1 Pc-1 Pc']"/>
    <x v="0"/>
    <s v="2021-03-26T13:28:28.672"/>
    <s v="2021-03-26T13:33:21.937"/>
    <s v="2021-03-26T13:42:32.246"/>
    <d v="1899-12-30T13:42:32"/>
    <s v="YES"/>
    <d v="1899-12-30T00:16:24"/>
    <x v="0"/>
    <n v="330"/>
    <n v="25"/>
    <n v="0"/>
    <n v="330"/>
  </r>
  <r>
    <s v="2021-03-26T20:57:07.227"/>
    <x v="188"/>
    <d v="1899-12-30T20:57:07"/>
    <s v="Friday"/>
    <x v="0"/>
    <x v="270"/>
    <x v="1"/>
    <x v="3645"/>
    <s v="HSR Layout"/>
    <x v="3"/>
    <n v="211938"/>
    <s v="['Petalist Eco-Friendly Holi Color-Combo of 3', 'Onsitego 50% Off AC Service Voucher 1 Pc-1 Pc']"/>
    <x v="0"/>
    <s v="2021-03-26T20:58:21.827"/>
    <s v="2021-03-26T21:03:02.183"/>
    <s v="2021-03-26T21:08:31.534"/>
    <d v="1899-12-30T21:08:32"/>
    <s v="YES"/>
    <d v="1899-12-30T00:11:24"/>
    <x v="0"/>
    <n v="290"/>
    <n v="25"/>
    <n v="0"/>
    <n v="290"/>
  </r>
  <r>
    <s v="2021-04-05T19:47:19.980"/>
    <x v="178"/>
    <d v="1899-12-30T19:47:20"/>
    <s v="Monday"/>
    <x v="0"/>
    <x v="270"/>
    <x v="2"/>
    <x v="3645"/>
    <s v="HSR Layout"/>
    <x v="3"/>
    <n v="218996"/>
    <s v="['Lemon-3 Pcs', 'Onion-1 Kg']"/>
    <x v="0"/>
    <s v="2021-04-05T19:49:13.174"/>
    <s v="2021-04-05T19:50:12.861"/>
    <s v="2021-04-05T19:56:46.248"/>
    <d v="1899-12-30T19:56:46"/>
    <s v="YES"/>
    <d v="1899-12-30T00:09:26"/>
    <x v="0"/>
    <n v="40"/>
    <n v="25"/>
    <n v="0"/>
    <n v="40"/>
  </r>
  <r>
    <s v="2021-04-06T00:46:54.832"/>
    <x v="177"/>
    <d v="1899-12-30T00:46:55"/>
    <s v="Tuesday"/>
    <x v="0"/>
    <x v="270"/>
    <x v="0"/>
    <x v="3645"/>
    <s v="HSR Layout"/>
    <x v="3"/>
    <n v="219252"/>
    <s v="['Lighter - Multicolor-1 Pc', 'Marlboro Double Switch-Pack of 20']"/>
    <x v="0"/>
    <s v="2021-04-06T00:53:55.075"/>
    <s v="2021-04-06T00:55:32.776"/>
    <s v="2021-04-06T01:03:00.652"/>
    <d v="1899-12-30T01:03:01"/>
    <s v="YES"/>
    <d v="1899-12-30T00:16:06"/>
    <x v="0"/>
    <n v="420"/>
    <n v="37"/>
    <n v="0"/>
    <n v="420"/>
  </r>
  <r>
    <s v="2021-04-08T12:03:46.843"/>
    <x v="175"/>
    <d v="1899-12-30T12:03:47"/>
    <s v="Thursday"/>
    <x v="0"/>
    <x v="270"/>
    <x v="3"/>
    <x v="3645"/>
    <s v="HSR Layout"/>
    <x v="3"/>
    <n v="220869"/>
    <s v="['Marlboro Double Switch-Pack of 20']"/>
    <x v="1"/>
    <s v="2021-04-08T12:06:25.180"/>
    <s v="2021-04-08T12:29:55.792"/>
    <s v="2021-04-08T12:35:23.384"/>
    <d v="1899-12-30T12:35:23"/>
    <s v="YES"/>
    <d v="1899-12-30T00:31:37"/>
    <x v="0"/>
    <n v="330"/>
    <n v="25"/>
    <n v="0"/>
    <n v="330"/>
  </r>
  <r>
    <s v="2021-04-10T20:23:40.246"/>
    <x v="173"/>
    <d v="1899-12-30T20:23:40"/>
    <s v="Saturday"/>
    <x v="1"/>
    <x v="270"/>
    <x v="1"/>
    <x v="3645"/>
    <s v="HSR Layout"/>
    <x v="3"/>
    <n v="222974"/>
    <s v="['Desi Tomato-500 Gms', 'Lemon-6 Pcs', 'Ladies finger-250 Gms', 'Yellow Capsicum-2 Pcs', 'Sweet Pumpkin-500 Gms', 'Green Capsicum-1 Kg', 'Broccoli-1 Pc', 'Button Mushroom-200 Gms', 'Sweet Corn-2 Pcs', 'Eco Valley Organic Green Tea 8.5 Gms-8.5 Gms']"/>
    <x v="13"/>
    <s v="2021-04-10T20:23:59.263"/>
    <s v="2021-04-10T20:40:54.180"/>
    <s v="2021-04-10T20:47:45.544"/>
    <d v="1899-12-30T20:47:46"/>
    <s v="YES"/>
    <d v="1899-12-30T00:24:05"/>
    <x v="0"/>
    <n v="283"/>
    <n v="25"/>
    <n v="0"/>
    <n v="283"/>
  </r>
  <r>
    <s v="2021-04-13T09:29:51.744"/>
    <x v="170"/>
    <d v="1899-12-30T09:29:52"/>
    <s v="Tuesday"/>
    <x v="0"/>
    <x v="270"/>
    <x v="4"/>
    <x v="3645"/>
    <s v="HSR Layout"/>
    <x v="3"/>
    <n v="225174"/>
    <s v="['Nandini Good Life Milk Tetra Pack-1 Ltr', 'MTR Rava Idli 1 Pc-1 Pc']"/>
    <x v="0"/>
    <s v="2021-04-13T09:33:59.639"/>
    <s v="2021-04-13T09:39:18.375"/>
    <s v="2021-04-13T09:44:47.368"/>
    <d v="1899-12-30T09:44:47"/>
    <s v="YES"/>
    <d v="1899-12-30T00:14:56"/>
    <x v="0"/>
    <n v="110"/>
    <n v="25"/>
    <n v="0"/>
    <n v="110"/>
  </r>
  <r>
    <s v="2021-04-13T10:12:28.464"/>
    <x v="170"/>
    <d v="1899-12-30T10:12:28"/>
    <s v="Tuesday"/>
    <x v="0"/>
    <x v="270"/>
    <x v="4"/>
    <x v="3645"/>
    <s v="HSR Layout"/>
    <x v="3"/>
    <n v="225207"/>
    <s v="['Vim Power Lemon Dishwash Gel-750 Ml', 'MTR Rava Idli 1 Pc-1 Pc']"/>
    <x v="0"/>
    <s v="2021-04-13T10:15:30.352"/>
    <s v="2021-04-13T10:23:39.890"/>
    <s v="2021-04-13T10:27:36.365"/>
    <d v="1899-12-30T10:27:36"/>
    <s v="YES"/>
    <d v="1899-12-30T00:15:08"/>
    <x v="0"/>
    <n v="155"/>
    <n v="25"/>
    <n v="0"/>
    <n v="155"/>
  </r>
  <r>
    <s v="2021-04-15T18:17:39.915"/>
    <x v="168"/>
    <d v="1899-12-30T18:17:40"/>
    <s v="Thursday"/>
    <x v="0"/>
    <x v="270"/>
    <x v="2"/>
    <x v="3645"/>
    <s v="HSR Layout"/>
    <x v="3"/>
    <n v="227019"/>
    <s v="['Marlboro Double Switch-Pack of 20']"/>
    <x v="1"/>
    <s v="2021-04-15T18:22:36.035"/>
    <s v="2021-04-15T18:23:05.116"/>
    <s v="2021-04-15T18:27:48.217"/>
    <d v="1899-12-30T18:27:48"/>
    <s v="YES"/>
    <d v="1899-12-30T00:10:08"/>
    <x v="0"/>
    <n v="330"/>
    <n v="32"/>
    <n v="0"/>
    <n v="330"/>
  </r>
  <r>
    <s v="2021-04-16T15:55:22.439"/>
    <x v="167"/>
    <d v="1899-12-30T15:55:22"/>
    <s v="Friday"/>
    <x v="0"/>
    <x v="270"/>
    <x v="3"/>
    <x v="3645"/>
    <s v="HSR Layout"/>
    <x v="3"/>
    <n v="227660"/>
    <s v="['Marlboro Double Switch-Pack of 20']"/>
    <x v="1"/>
    <s v="2021-04-16T15:56:15"/>
    <s v="2021-04-16T15:57:36.417"/>
    <s v="2021-04-16T16:07:24.451"/>
    <d v="1899-12-30T16:07:24"/>
    <s v="YES"/>
    <d v="1899-12-30T00:12:02"/>
    <x v="0"/>
    <n v="330"/>
    <n v="25"/>
    <n v="0"/>
    <n v="330"/>
  </r>
  <r>
    <s v="2021-04-17T14:28:51.069"/>
    <x v="166"/>
    <d v="1899-12-30T14:28:51"/>
    <s v="Saturday"/>
    <x v="1"/>
    <x v="270"/>
    <x v="3"/>
    <x v="3645"/>
    <s v="HSR Layout"/>
    <x v="3"/>
    <n v="228362"/>
    <s v="['Premium Banganapalle Mango - Box-1.5 Kgs', 'Amul Fresh Paneer-200 Gms', 'Epigamia Artisanal Curd-400 Gms']"/>
    <x v="5"/>
    <s v="2021-04-17T14:36:00.813"/>
    <s v="2021-04-17T14:47:19.384"/>
    <s v="2021-04-17T14:53:43.655"/>
    <d v="1899-12-30T14:53:44"/>
    <s v="YES"/>
    <d v="1899-12-30T00:24:53"/>
    <x v="0"/>
    <n v="594"/>
    <n v="25"/>
    <n v="0"/>
    <n v="594"/>
  </r>
  <r>
    <s v="2021-01-03T22:31:51.632"/>
    <x v="270"/>
    <d v="1899-12-30T22:31:52"/>
    <s v="Sunday"/>
    <x v="1"/>
    <x v="270"/>
    <x v="1"/>
    <x v="3646"/>
    <s v="HSR Layout"/>
    <x v="5"/>
    <n v="168816"/>
    <s v="['Kurkure Chilli Chatka-90 Gms', 'Kurkure Green Chutney Rajasthani Style-90 Gms', 'Classic Mild-Pack of 10', 'Coca Cola Pet Bottle-750 Ml', 'Britannia Fruit Cake-130 Gms', 'Kinley Extra Punch Soda-750 Ml', 'Marlboro Double Switch-Pack of 10']"/>
    <x v="8"/>
    <s v="2021-01-03T22:32:22.420"/>
    <s v="2021-01-03T22:36:22.172"/>
    <s v="2021-01-03T22:48:21.008"/>
    <d v="1899-12-30T22:48:21"/>
    <s v="YES"/>
    <d v="1899-12-30T00:16:29"/>
    <x v="0"/>
    <n v="463"/>
    <n v="20"/>
    <n v="0"/>
    <n v="463"/>
  </r>
  <r>
    <s v="2021-01-03T22:05:55.064"/>
    <x v="270"/>
    <d v="1899-12-30T22:05:55"/>
    <s v="Sunday"/>
    <x v="1"/>
    <x v="270"/>
    <x v="1"/>
    <x v="3647"/>
    <s v="HSR Layout"/>
    <x v="3"/>
    <n v="168798"/>
    <s v="['Nandini Good Life Milk Tetra Pack-500 Ml', 'Kinley Water Bottle-1 Ltr', 'Milky Mist Curd Pouch-500 Gms', 'Britannia Maida Kulcha Bread-230 Gms']"/>
    <x v="7"/>
    <s v="2021-01-03T22:06:21.455"/>
    <s v="2021-01-03T22:13:49.674"/>
    <s v="2021-01-03T22:17:43.777"/>
    <d v="1899-12-30T22:17:44"/>
    <s v="YES"/>
    <d v="1899-12-30T00:11:49"/>
    <x v="0"/>
    <n v="164"/>
    <n v="30"/>
    <n v="0"/>
    <n v="164"/>
  </r>
  <r>
    <s v="2021-01-12T12:16:20.761"/>
    <x v="261"/>
    <d v="1899-12-30T12:16:21"/>
    <s v="Tuesday"/>
    <x v="0"/>
    <x v="270"/>
    <x v="3"/>
    <x v="3647"/>
    <s v="HSR Layout"/>
    <x v="3"/>
    <n v="172402"/>
    <s v="['Nandini Good Life Milk Tetra Pack-500 Ml', 'Pringles Original Chips-110 Gms', 'Britannia 50-50 Maska Chaska Biscuit-50 Gms', 'Coca Cola Diet Can-300 Ml', 'Guava-2 Pcs', 'Kurkure Puffcorn Yummy Cheese-30 Gms', 'Haldiram Soya Sticks Chatpata Masala Namkeen-50 Gms']"/>
    <x v="8"/>
    <s v="2021-01-12T12:16:41.615"/>
    <s v="2021-01-12T12:32:31.863"/>
    <s v="2021-01-12T12:42:40.544"/>
    <d v="1899-12-30T12:42:41"/>
    <s v="YES"/>
    <d v="1899-12-30T00:26:20"/>
    <x v="0"/>
    <n v="281"/>
    <n v="30"/>
    <n v="0"/>
    <n v="281"/>
  </r>
  <r>
    <s v="2021-01-14T14:17:47.868"/>
    <x v="259"/>
    <d v="1899-12-30T14:17:48"/>
    <s v="Thursday"/>
    <x v="0"/>
    <x v="270"/>
    <x v="3"/>
    <x v="3647"/>
    <s v="HSR Layout"/>
    <x v="3"/>
    <n v="173438"/>
    <s v="['Pringles Original Chips-110 Gms', 'Coca Cola Diet Can-300 Ml', 'Bingo Mad Angles Masala Chips-90 Gms']"/>
    <x v="5"/>
    <s v="2021-01-14T14:20:59.412"/>
    <s v="2021-01-14T14:29:44.061"/>
    <s v="2021-01-14T14:36:39.618"/>
    <d v="1899-12-30T14:36:40"/>
    <s v="YES"/>
    <d v="1899-12-30T00:18:52"/>
    <x v="0"/>
    <n v="199"/>
    <n v="30"/>
    <n v="4"/>
    <n v="195"/>
  </r>
  <r>
    <s v="2021-01-20T18:58:14.764"/>
    <x v="253"/>
    <d v="1899-12-30T18:58:15"/>
    <s v="Wednesday"/>
    <x v="0"/>
    <x v="270"/>
    <x v="2"/>
    <x v="3647"/>
    <s v="HSR Layout"/>
    <x v="3"/>
    <n v="175877"/>
    <s v="['Guava-2 Pcs', 'Green Chillies-100 Gms', 'Potato-500 Gms', 'Tomato-500 Gms', 'Onion-500 Gms', 'Milky Mist Curd Pouch-500 Gms', 'Green Grapes Sonaka-500 Gms']"/>
    <x v="8"/>
    <s v="2021-01-20T18:58:54.674"/>
    <s v="2021-01-20T19:16:30.390"/>
    <s v="2021-01-20T19:32:16.991"/>
    <d v="1899-12-30T19:32:17"/>
    <s v="YES"/>
    <d v="1899-12-30T00:34:02"/>
    <x v="1"/>
    <n v="207"/>
    <n v="30"/>
    <n v="0"/>
    <n v="207"/>
  </r>
  <r>
    <s v="2021-01-21T11:43:59.694"/>
    <x v="252"/>
    <d v="1899-12-30T11:44:00"/>
    <s v="Thursday"/>
    <x v="0"/>
    <x v="270"/>
    <x v="4"/>
    <x v="3647"/>
    <s v="HSR Layout"/>
    <x v="3"/>
    <n v="176212"/>
    <s v="['Id Special Chapati-390 Gms', 'Nandini Good Life Slim Milk-500 Ml', 'Maggi Masala Noodles-70 Gms', 'Tomato-500 Gms']"/>
    <x v="7"/>
    <s v="2021-01-21T12:01:59.140"/>
    <s v="2021-01-21T12:07:03.291"/>
    <s v="2021-01-21T12:23:37.407"/>
    <d v="1899-12-30T12:23:37"/>
    <s v="YES"/>
    <d v="1899-12-30T00:39:38"/>
    <x v="0"/>
    <n v="114"/>
    <n v="30"/>
    <n v="0"/>
    <n v="114"/>
  </r>
  <r>
    <s v="2021-01-30T11:52:06.717"/>
    <x v="243"/>
    <d v="1899-12-30T11:52:07"/>
    <s v="Saturday"/>
    <x v="1"/>
    <x v="270"/>
    <x v="4"/>
    <x v="3647"/>
    <s v="HSR Layout"/>
    <x v="3"/>
    <n v="180800"/>
    <s v="['Britannia Pav Breads-200 Gms', 'Coca Cola Zero Can-300 Ml', 'Nandini Good Life Milk Tetra Pack-500 Ml', 'Pringles Original Chips-110 Gms', 'Britannia 50-50 Maska Chaska Biscuit-50 Gms', 'Britannia Milk Bikis Biscuits-80 Gms', &quot;Haldiram's Soya Stick-200 Gms&quot;, 'Green Pear Imported-2 Pcs', 'Milky Mist Curd - Cup-400 Gms']"/>
    <x v="12"/>
    <s v="2021-01-30T11:53:13.759"/>
    <s v="2021-01-30T12:14:41.625"/>
    <s v="2021-01-30T12:23:48.660"/>
    <d v="1899-12-30T12:23:49"/>
    <s v="YES"/>
    <d v="1899-12-30T00:31:42"/>
    <x v="1"/>
    <n v="482"/>
    <n v="30"/>
    <n v="0"/>
    <n v="482"/>
  </r>
  <r>
    <s v="2021-02-03T17:25:30.184"/>
    <x v="239"/>
    <d v="1899-12-30T17:25:30"/>
    <s v="Wednesday"/>
    <x v="0"/>
    <x v="270"/>
    <x v="2"/>
    <x v="3647"/>
    <s v="HSR Layout"/>
    <x v="3"/>
    <n v="182884"/>
    <s v="['Coca Cola Zero Can-300 Ml', 'Banana Robusta-6 Pcs', 'Watermelon-1 Pc']"/>
    <x v="5"/>
    <s v="2021-02-03T17:25:52.702"/>
    <s v="2021-02-03T17:57:36.312"/>
    <s v="2021-02-03T18:05:29.356"/>
    <d v="1899-12-30T18:05:29"/>
    <s v="YES"/>
    <d v="1899-12-30T00:39:59"/>
    <x v="0"/>
    <n v="102"/>
    <n v="30"/>
    <n v="12"/>
    <n v="90"/>
  </r>
  <r>
    <s v="2021-02-05T10:37:24.635"/>
    <x v="237"/>
    <d v="1899-12-30T10:37:25"/>
    <s v="Friday"/>
    <x v="0"/>
    <x v="270"/>
    <x v="4"/>
    <x v="3647"/>
    <s v="HSR Layout"/>
    <x v="3"/>
    <n v="183742"/>
    <s v="['Britannia Whole Wheat Bread-400 Gms', 'Coca Cola Zero Can-300 Ml', 'Nandini Good Life Slim Milk-1 Ltr', 'Washington Apple-2 Pcs', 'Apple Gala-2 Pcs', 'Strawberry Box-300 Gms']"/>
    <x v="4"/>
    <s v="2021-02-05T10:39:52.215"/>
    <s v="2021-02-05T10:43:21.831"/>
    <s v="2021-02-05T10:51:56.352"/>
    <d v="1899-12-30T10:51:56"/>
    <s v="YES"/>
    <d v="1899-12-30T00:14:32"/>
    <x v="0"/>
    <n v="377"/>
    <n v="30"/>
    <n v="0"/>
    <n v="377"/>
  </r>
  <r>
    <s v="2021-02-05T19:39:38.677"/>
    <x v="237"/>
    <d v="1899-12-30T19:39:39"/>
    <s v="Friday"/>
    <x v="0"/>
    <x v="270"/>
    <x v="2"/>
    <x v="3647"/>
    <s v="HSR Layout"/>
    <x v="3"/>
    <n v="183977"/>
    <s v="['Nandini Good Life Milk Tetra Pack-500 Ml', 'Pringles Original Chips-110 Gms', 'Britannia Milky Masti Cake-60 Gms']"/>
    <x v="5"/>
    <s v="2021-02-05T19:40:24.085"/>
    <s v="NA"/>
    <s v="2021-02-05T19:41:12.995"/>
    <d v="1899-12-30T19:41:13"/>
    <s v="NO"/>
    <d v="1899-12-30T00:01:34"/>
    <x v="1"/>
    <n v="0"/>
    <n v="0"/>
    <n v="0"/>
    <n v="0"/>
  </r>
  <r>
    <s v="2021-02-08T19:38:58.799"/>
    <x v="234"/>
    <d v="1899-12-30T19:38:59"/>
    <s v="Monday"/>
    <x v="0"/>
    <x v="270"/>
    <x v="2"/>
    <x v="3647"/>
    <s v="HSR Layout"/>
    <x v="3"/>
    <n v="185544"/>
    <s v="['Pringles Original Chips-110 Gms', 'Lays Hot n Sweet Chilli Potato Chips-52 Gms', 'Green Chillies-100 Gms', 'Potato-500 Gms', 'Tomato-500 Gms', 'Onion-500 Gms', 'Milky Mist Curd - Cup-400 Gms']"/>
    <x v="8"/>
    <s v="2021-02-08T19:39:34.435"/>
    <s v="2021-02-08T19:52:52.100"/>
    <s v="2021-02-08T20:00:46.699"/>
    <d v="1899-12-30T20:00:47"/>
    <s v="YES"/>
    <d v="1899-12-30T00:21:48"/>
    <x v="1"/>
    <n v="228"/>
    <n v="30"/>
    <n v="0"/>
    <n v="228"/>
  </r>
  <r>
    <s v="2021-02-18T11:16:52.311"/>
    <x v="224"/>
    <d v="1899-12-30T11:16:52"/>
    <s v="Thursday"/>
    <x v="0"/>
    <x v="270"/>
    <x v="4"/>
    <x v="3647"/>
    <s v="HSR Layout"/>
    <x v="3"/>
    <n v="190503"/>
    <s v="['Britannia Pav Breads-200 Gms', 'Nandini Good Life Slim Milk-500 Ml', 'McCain Chilli Garlic Potato Bites-420 Gms', 'Britannia Milk Bikis Milky Sandwich-100 Gms', 'Strawberry Box-1 Box', 'Bauli Vanilla Moonfils-47 Gms', 'Bauli Veg Chocolate Moonfils-47 Gms']"/>
    <x v="8"/>
    <s v="2021-02-18T11:18:12.660"/>
    <s v="2021-02-18T11:24:00.532"/>
    <s v="2021-02-18T11:31:01.899"/>
    <d v="1899-12-30T11:31:02"/>
    <s v="YES"/>
    <d v="1899-12-30T00:14:10"/>
    <x v="0"/>
    <n v="303"/>
    <n v="25"/>
    <n v="0"/>
    <n v="303"/>
  </r>
  <r>
    <s v="2021-02-20T10:37:00.416"/>
    <x v="222"/>
    <d v="1899-12-30T10:37:00"/>
    <s v="Saturday"/>
    <x v="1"/>
    <x v="270"/>
    <x v="4"/>
    <x v="3647"/>
    <s v="HSR Layout"/>
    <x v="3"/>
    <n v="191540"/>
    <s v="['Britannia Daily Milk Bread-400 Gms', 'Baby Corn-1 Packet', 'Del Monte Spirali Pasta-1 Kg', 'Broccoli-1 Pc', 'Lemon-6 Pcs', 'Green Capsicum-500 Gms', 'Peeled Garlic-100 Gms', 'Yellow Capsicum-2 Pcs']"/>
    <x v="6"/>
    <s v="2021-02-20T10:37:28.507"/>
    <s v="2021-02-20T10:45:56.156"/>
    <s v="2021-02-20T10:56:05.663"/>
    <d v="1899-12-30T10:56:06"/>
    <s v="YES"/>
    <d v="1899-12-30T00:19:05"/>
    <x v="0"/>
    <n v="583"/>
    <n v="25"/>
    <n v="0"/>
    <n v="583"/>
  </r>
  <r>
    <s v="2021-03-21T10:42:43.277"/>
    <x v="193"/>
    <d v="1899-12-30T10:42:43"/>
    <s v="Sunday"/>
    <x v="1"/>
    <x v="270"/>
    <x v="4"/>
    <x v="3647"/>
    <s v="HSR Layout"/>
    <x v="3"/>
    <n v="208058"/>
    <s v="['Onsitego 50% Off AC Service Voucher 1 Pc-1 Pc', 'Bauli Vanilla Moonfils-47 Gms', 'Britannia Pav Breads-200 Gms', 'Nandini Good Life Milk Tetra Pack-500 Ml', 'Coca Cola Zero Can-300 Ml', 'Milky Mist Curd - Cup-400 Gms', 'Fresh Imported Cherry-100 Gms', 'Watermelon-1 Pc', 'Eggs-6 Pcs']"/>
    <x v="12"/>
    <s v="2021-03-21T10:43:05.036"/>
    <s v="2021-03-21T11:09:38.603"/>
    <s v="2021-03-21T11:14:33.733"/>
    <d v="1899-12-30T11:14:34"/>
    <s v="YES"/>
    <d v="1899-12-30T00:31:50"/>
    <x v="1"/>
    <n v="580"/>
    <n v="25"/>
    <n v="0"/>
    <n v="580"/>
  </r>
  <r>
    <s v="2021-03-24T19:11:02"/>
    <x v="190"/>
    <d v="1899-12-30T19:11:02"/>
    <s v="Wednesday"/>
    <x v="0"/>
    <x v="270"/>
    <x v="2"/>
    <x v="3647"/>
    <s v="HSR Layout"/>
    <x v="3"/>
    <n v="210393"/>
    <s v="['Britannia 50-50 Maska Chaska Biscuit-50 Gms', 'McCain Chilli Cheese Nuggets-250 Gms', 'Bauli Vanilla Moonfils-47 Gms', 'Milky Mist Curd - Cup-400 Gms', 'Coca Cola Zero Can-300 Ml', 'Kurkure Puffcorn Yummy Cheese-52 Gms', 'Onsitego 50% Off AC Service Voucher 1 Pc-1 Pc']"/>
    <x v="8"/>
    <s v="2021-03-24T19:17:18.187"/>
    <s v="2021-03-24T19:25:17.725"/>
    <s v="2021-03-24T19:40:30.576"/>
    <d v="1899-12-30T19:40:31"/>
    <s v="YES"/>
    <d v="1899-12-30T00:29:29"/>
    <x v="1"/>
    <n v="334"/>
    <n v="25"/>
    <n v="0"/>
    <n v="334"/>
  </r>
  <r>
    <s v="2021-04-02T19:36:56.043"/>
    <x v="181"/>
    <d v="1899-12-30T19:36:56"/>
    <s v="Friday"/>
    <x v="0"/>
    <x v="270"/>
    <x v="2"/>
    <x v="3647"/>
    <s v="HSR Layout"/>
    <x v="3"/>
    <n v="216896"/>
    <s v="['Bauli Vanilla Moonfils-47 Gms', 'Britannia Milk Bikis Milky Sandwich-100 Gms', 'Guava-2 Pcs', 'Nandini Good Life Milk Tetra Pack-500 Ml', 'Britannia Milk Rusk-200 Gms', 'Lays Classic Salted Potato Chips-78 Gms', 'Britannia Burger Bun-200 Gms', 'Watermelon-1 Pc', 'Coca Cola Zero Can-300 Ml']"/>
    <x v="12"/>
    <s v="2021-04-02T19:37:33.510"/>
    <s v="2021-04-02T19:45:10.228"/>
    <s v="2021-04-02T19:50:45.919"/>
    <d v="1899-12-30T19:50:46"/>
    <s v="YES"/>
    <d v="1899-12-30T00:13:50"/>
    <x v="1"/>
    <n v="338"/>
    <n v="25"/>
    <n v="0"/>
    <n v="338"/>
  </r>
  <r>
    <s v="2021-04-05T17:58:37.727"/>
    <x v="178"/>
    <d v="1899-12-30T17:58:38"/>
    <s v="Monday"/>
    <x v="0"/>
    <x v="270"/>
    <x v="2"/>
    <x v="3647"/>
    <s v="HSR Layout"/>
    <x v="3"/>
    <n v="218916"/>
    <s v="['Scotch Brite Scrub Pad-1 Pc', 'Premier 2-Ply Toilet Tissue Rolls-Pack of 2 x 330 Pulls', 'Colin Glass And Household Cleaner-250 Ml']"/>
    <x v="5"/>
    <s v="2021-04-05T18:00:02.652"/>
    <s v="2021-04-05T18:07:42.396"/>
    <s v="2021-04-05T18:15:22.034"/>
    <d v="1899-12-30T18:15:22"/>
    <s v="YES"/>
    <d v="1899-12-30T00:16:44"/>
    <x v="1"/>
    <n v="309"/>
    <n v="25"/>
    <n v="0"/>
    <n v="309"/>
  </r>
  <r>
    <s v="2021-04-12T11:28:01.754"/>
    <x v="171"/>
    <d v="1899-12-30T11:28:02"/>
    <s v="Monday"/>
    <x v="0"/>
    <x v="270"/>
    <x v="4"/>
    <x v="3647"/>
    <s v="HSR Layout"/>
    <x v="3"/>
    <n v="224396"/>
    <s v="['Britannia Milky Masti Cake-60 Gms', 'Cadbury Dairy Milk Fruit And Nut Chocolate-80 Gms', 'Frooti Mango Juice Tetra Pack-160 Ml', 'Kurkure Puffcorn Yummy Cheese-52 Gms', 'Lays Hot n Sweet Chilli Potato Chips-52 Gms', 'Sugar-Free Gold Low-Calorie Sweetener-100 Pellets']"/>
    <x v="4"/>
    <s v="2021-04-12T11:31:09.830"/>
    <s v="2021-04-12T11:33:58.931"/>
    <s v="2021-04-12T11:41:04.895"/>
    <d v="1899-12-30T11:41:05"/>
    <s v="YES"/>
    <d v="1899-12-30T00:13:03"/>
    <x v="1"/>
    <n v="240"/>
    <n v="25"/>
    <n v="9"/>
    <n v="231"/>
  </r>
  <r>
    <s v="2021-04-13T22:37:53.354"/>
    <x v="170"/>
    <d v="1899-12-30T22:37:53"/>
    <s v="Tuesday"/>
    <x v="0"/>
    <x v="270"/>
    <x v="1"/>
    <x v="3647"/>
    <s v="HSR Layout"/>
    <x v="3"/>
    <n v="225837"/>
    <s v="['Britannia Milk Bikis Milky Sandwich-100 Gms', 'Cadbury Dairy Milk Fruit And Nut Chocolate-36 Gms', &quot;Wrigley's Doublemint Peppermint Chewing Gum-13 Gms&quot;, 'Nestle Kitkat Fingers Chocolate-37.5 Gms', 'Cadbury 5 star Chocolate-19.5 Gms']"/>
    <x v="2"/>
    <s v="2021-04-13T22:48:58.796"/>
    <s v="2021-04-13T23:01:57.313"/>
    <s v="2021-04-13T23:08:18.592"/>
    <d v="1899-12-30T23:08:19"/>
    <s v="YES"/>
    <d v="1899-12-30T00:30:25"/>
    <x v="1"/>
    <n v="110"/>
    <n v="37"/>
    <n v="4"/>
    <n v="106"/>
  </r>
  <r>
    <s v="2021-07-24T21:04:28.655"/>
    <x v="68"/>
    <d v="1899-12-30T21:04:29"/>
    <s v="Saturday"/>
    <x v="1"/>
    <x v="270"/>
    <x v="1"/>
    <x v="3647"/>
    <s v="HSR Layout"/>
    <x v="3"/>
    <n v="302320"/>
    <s v="['Brooke Bond Red Label Tea-250 Gms', 'Bru Gold Instant Coffee Powder-100 Gms', 'Madhur Pure And Hygienic Sugar-1 Kg', 'Bisleri Mineral Water-2 Ltrs', 'Nandini Good Life Slim Milk-500 Ml']"/>
    <x v="2"/>
    <s v="2021-07-24T21:15:04.663"/>
    <s v="2021-07-24T21:18:41.812"/>
    <s v="2021-07-24T21:24:54.847"/>
    <d v="1899-12-30T21:24:55"/>
    <s v="YES"/>
    <d v="1899-12-30T00:20:26"/>
    <x v="1"/>
    <n v="667"/>
    <n v="0"/>
    <n v="0"/>
    <n v="667"/>
  </r>
  <r>
    <s v="2021-07-28T21:18:08.346"/>
    <x v="64"/>
    <d v="1899-12-30T21:18:08"/>
    <s v="Wednesday"/>
    <x v="0"/>
    <x v="270"/>
    <x v="1"/>
    <x v="3647"/>
    <s v="HSR Layout"/>
    <x v="3"/>
    <n v="305232"/>
    <s v="['Savlon Germ Protection Wipes-10 Pcs']"/>
    <x v="1"/>
    <s v="2021-07-28T21:22:54.977"/>
    <s v="2021-07-28T21:27:02.894"/>
    <s v="2021-07-28T21:32:50.986"/>
    <d v="1899-12-30T21:32:51"/>
    <s v="YES"/>
    <d v="1899-12-30T00:14:43"/>
    <x v="1"/>
    <n v="90"/>
    <n v="25"/>
    <n v="0"/>
    <n v="90"/>
  </r>
  <r>
    <s v="2021-08-07T10:18:12.073"/>
    <x v="54"/>
    <d v="1899-12-30T10:18:12"/>
    <s v="Saturday"/>
    <x v="1"/>
    <x v="270"/>
    <x v="4"/>
    <x v="3647"/>
    <s v="HSR Layout"/>
    <x v="3"/>
    <n v="311560"/>
    <s v="['Nandini Good Life Milk Tetra Pack-1 Ltr', 'Kissan Mixed Fruit Jam Bottle-500 Gms', 'Britannia Daily Milk Bread-400 Gms']"/>
    <x v="5"/>
    <s v="2021-08-07T10:19:56.373"/>
    <s v="2021-08-07T10:23:17.865"/>
    <s v="2021-08-07T10:28:41.413"/>
    <d v="1899-12-30T10:28:41"/>
    <s v="YES"/>
    <d v="1899-12-30T00:10:29"/>
    <x v="0"/>
    <n v="256"/>
    <n v="25"/>
    <n v="9"/>
    <n v="247"/>
  </r>
  <r>
    <s v="2021-08-21T21:24:34.048"/>
    <x v="40"/>
    <d v="1899-12-30T21:24:34"/>
    <s v="Saturday"/>
    <x v="1"/>
    <x v="270"/>
    <x v="1"/>
    <x v="3647"/>
    <s v="HSR Layout"/>
    <x v="3"/>
    <n v="323848"/>
    <s v="['Thums Up Pet Bottle-750 Ml', 'Nandini Good Life Milk Tetra Pack-500 Ml', 'Surprise WOW Skincare Product 1 Pc-1 Pc', 'Dev Snacks Tapioca Chips-200 Gms', 'Paper Boat Coconut Water-200 Ml']"/>
    <x v="2"/>
    <s v="2021-08-21T21:25:48.986"/>
    <s v="2021-08-21T21:29:28.173"/>
    <s v="2021-08-21T21:32:11.815"/>
    <d v="1899-12-30T21:32:12"/>
    <s v="YES"/>
    <d v="1899-12-30T00:07:38"/>
    <x v="0"/>
    <n v="457"/>
    <n v="0"/>
    <n v="103"/>
    <n v="354"/>
  </r>
  <r>
    <s v="2021-08-28T20:26:47.411"/>
    <x v="33"/>
    <d v="1899-12-30T20:26:47"/>
    <s v="Saturday"/>
    <x v="1"/>
    <x v="270"/>
    <x v="1"/>
    <x v="3647"/>
    <s v="HSR Layout"/>
    <x v="3"/>
    <n v="330661"/>
    <s v="['Dev Snacks Tapioca Chips-200 Gms', 'Paper Boat Coconut Water-200 Ml', 'Lays Classic Salted Potato Chips-52 Gms', 'Lays Hot n Sweet Chilli Potato Chips-52 Gms', 'Thums Up Pet Bottle-750 Ml']"/>
    <x v="2"/>
    <s v="2021-08-28T20:31:15.909"/>
    <s v="2021-08-28T20:33:15.703"/>
    <s v="2021-08-28T20:40:27.490"/>
    <d v="1899-12-30T20:40:27"/>
    <s v="YES"/>
    <d v="1899-12-30T00:13:40"/>
    <x v="1"/>
    <n v="340"/>
    <n v="25"/>
    <n v="5"/>
    <n v="335"/>
  </r>
  <r>
    <s v="2021-09-09T21:44:23.119"/>
    <x v="21"/>
    <d v="1899-12-30T21:44:23"/>
    <s v="Thursday"/>
    <x v="0"/>
    <x v="270"/>
    <x v="1"/>
    <x v="3647"/>
    <s v="HSR Layout"/>
    <x v="3"/>
    <n v="343744"/>
    <s v="['Pringles South African Style Peri Peri Flavour Potato Crisps-107 Gms', 'Origami So Soft 2 Ply Face Tissues-100 Pulls', 'Lays Hot n Sweet Chilli Potato Chips-52 Gms']"/>
    <x v="5"/>
    <s v="2021-09-09T21:50:10.479"/>
    <s v="2021-09-09T21:53:57.891"/>
    <s v="2021-09-09T21:58:08.051"/>
    <d v="1899-12-30T21:58:08"/>
    <s v="YES"/>
    <d v="1899-12-30T00:13:45"/>
    <x v="0"/>
    <n v="219"/>
    <n v="0"/>
    <n v="6"/>
    <n v="213"/>
  </r>
  <r>
    <s v="2021-09-13T09:24:20.344"/>
    <x v="17"/>
    <d v="1899-12-30T09:24:20"/>
    <s v="Monday"/>
    <x v="0"/>
    <x v="270"/>
    <x v="4"/>
    <x v="3647"/>
    <s v="HSR Layout"/>
    <x v="3"/>
    <n v="347851"/>
    <s v="['India Gate Feast Rozana Basmati Rice-1 Kg', 'Safal Green Peas-500 Gms', 'Milky Mist Curd - Cup-400 Gms', 'Kabuli Chana-500 Gms', 'Coriander Leaves-100 Gms', 'Potato-500 Gms']"/>
    <x v="4"/>
    <s v="2021-09-13T09:30:04.767"/>
    <s v="2021-09-13T09:37:04.195"/>
    <s v="2021-09-13T09:40:50.082"/>
    <d v="1899-12-30T09:40:50"/>
    <s v="YES"/>
    <d v="1899-12-30T00:16:30"/>
    <x v="0"/>
    <n v="468"/>
    <n v="0"/>
    <n v="16"/>
    <n v="452"/>
  </r>
  <r>
    <s v="2021-09-15T09:37:10.656"/>
    <x v="15"/>
    <d v="1899-12-30T09:37:11"/>
    <s v="Wednesday"/>
    <x v="0"/>
    <x v="270"/>
    <x v="4"/>
    <x v="3647"/>
    <s v="HSR Layout"/>
    <x v="3"/>
    <n v="350245"/>
    <s v="['Dev Snacks Tapioca Chips-150 Gms', 'Cauliflower-1 Pc', 'Paper Boat Coconut Water-200 Ml', 'Tomato-1 Kg', 'Milky Mist Curd - Cup-400 Gms']"/>
    <x v="2"/>
    <s v="2021-09-15T09:45:14.729"/>
    <s v="2021-09-15T09:45:37.864"/>
    <s v="2021-09-15T09:54:07.393"/>
    <d v="1899-12-30T09:54:07"/>
    <s v="YES"/>
    <d v="1899-12-30T00:16:57"/>
    <x v="0"/>
    <n v="434"/>
    <n v="0"/>
    <n v="3"/>
    <n v="431"/>
  </r>
  <r>
    <s v="2021-09-15T10:47:52.306"/>
    <x v="15"/>
    <d v="1899-12-30T10:47:52"/>
    <s v="Wednesday"/>
    <x v="0"/>
    <x v="270"/>
    <x v="4"/>
    <x v="3647"/>
    <s v="HSR Layout"/>
    <x v="3"/>
    <n v="350352"/>
    <s v="['Surf Excel Matic Top Load Liquid Detergent-1 Ltr', 'Vim Power Lemon Dishwash Gel Bottle-750 Ml']"/>
    <x v="0"/>
    <s v="2021-09-15T10:50:25.053"/>
    <s v="2021-09-15T11:02:28.585"/>
    <s v="2021-09-15T11:06:58.347"/>
    <d v="1899-12-30T11:06:58"/>
    <s v="YES"/>
    <d v="1899-12-30T00:19:06"/>
    <x v="0"/>
    <n v="369"/>
    <n v="0"/>
    <n v="25"/>
    <n v="344"/>
  </r>
  <r>
    <s v="2021-09-17T09:34:03.609"/>
    <x v="13"/>
    <d v="1899-12-30T09:34:04"/>
    <s v="Friday"/>
    <x v="0"/>
    <x v="270"/>
    <x v="4"/>
    <x v="3647"/>
    <s v="HSR Layout"/>
    <x v="3"/>
    <n v="352720"/>
    <s v="['Coriander Leaves-100 Gms', 'Potato-500 Gms', 'Onion-1 Kg', 'Nandini Good Life Slim Milk-500 Ml']"/>
    <x v="7"/>
    <s v="2021-09-17T09:44:33.199"/>
    <s v="2021-09-17T09:48:14.715"/>
    <s v="2021-09-17T09:53:15.199"/>
    <d v="1899-12-30T09:53:15"/>
    <s v="YES"/>
    <d v="1899-12-30T00:19:12"/>
    <x v="0"/>
    <n v="105"/>
    <n v="0"/>
    <n v="12"/>
    <n v="93"/>
  </r>
  <r>
    <s v="2021-09-17T20:56:04.013"/>
    <x v="13"/>
    <d v="1899-12-30T20:56:04"/>
    <s v="Friday"/>
    <x v="0"/>
    <x v="270"/>
    <x v="1"/>
    <x v="3647"/>
    <s v="HSR Layout"/>
    <x v="3"/>
    <n v="353579"/>
    <s v="['Milky Mist Curd - Cup-400 Gms', 'Thums Up Pet Bottle-750 Ml']"/>
    <x v="0"/>
    <s v="2021-09-17T20:59:16.415"/>
    <s v="2021-09-17T21:09:43.203"/>
    <s v="2021-09-17T21:20:18.915"/>
    <d v="1899-12-30T21:20:19"/>
    <s v="YES"/>
    <d v="1899-12-30T00:24:15"/>
    <x v="1"/>
    <n v="160"/>
    <n v="0"/>
    <n v="0"/>
    <n v="160"/>
  </r>
  <r>
    <s v="2021-09-17T21:04:47.911"/>
    <x v="13"/>
    <d v="1899-12-30T21:04:48"/>
    <s v="Friday"/>
    <x v="0"/>
    <x v="270"/>
    <x v="1"/>
    <x v="3647"/>
    <s v="HSR Layout"/>
    <x v="3"/>
    <n v="353604"/>
    <s v="['Funfoods Pasta And Pizza Sauce-325 Gms']"/>
    <x v="1"/>
    <s v="2021-09-17T21:09:23.418"/>
    <s v="2021-09-17T21:18:34.221"/>
    <s v="2021-09-17T21:23:16.930"/>
    <d v="1899-12-30T21:23:17"/>
    <s v="YES"/>
    <d v="1899-12-30T00:18:29"/>
    <x v="1"/>
    <n v="89"/>
    <n v="25"/>
    <n v="0"/>
    <n v="89"/>
  </r>
  <r>
    <s v="2021-09-26T09:45:42.967"/>
    <x v="4"/>
    <d v="1899-12-30T09:45:43"/>
    <s v="Sunday"/>
    <x v="1"/>
    <x v="270"/>
    <x v="4"/>
    <x v="3647"/>
    <s v="HSR Layout"/>
    <x v="3"/>
    <n v="365080"/>
    <s v="['Suguna Shakti Eggs-6 Eggs', 'Nandini Good Life Toned Milk Tetra Pack-500 Ml', 'Id Sandwich White Bread-400 Gms']"/>
    <x v="5"/>
    <s v="2021-09-26T10:53:25.178"/>
    <s v="2021-09-26T10:58:22.472"/>
    <s v="2021-09-26T11:04:22.805"/>
    <d v="1899-12-30T11:04:23"/>
    <s v="YES"/>
    <d v="1899-12-30T01:18:40"/>
    <x v="0"/>
    <n v="147"/>
    <n v="25"/>
    <n v="1"/>
    <n v="146"/>
  </r>
  <r>
    <s v="2021-09-30T09:07:39.750"/>
    <x v="0"/>
    <d v="1899-12-30T09:07:40"/>
    <s v="Thursday"/>
    <x v="0"/>
    <x v="270"/>
    <x v="4"/>
    <x v="3647"/>
    <s v="HSR Layout"/>
    <x v="3"/>
    <n v="370554"/>
    <s v="['Desi Tomato-500 Gms', 'Nandini Good Life Toned Milk Tetra Pack-500 Ml', 'Cauliflower-1 Pc', 'Palmolive Black Orchid And Milk Hand Wash-250 Ml', 'Milky Mist Curd - Cup-400 Gms']"/>
    <x v="2"/>
    <s v="2021-09-30T09:09:54.549"/>
    <s v="2021-09-30T09:14:02.834"/>
    <s v="2021-09-30T09:20:23.263"/>
    <d v="1899-12-30T09:20:23"/>
    <s v="YES"/>
    <d v="1899-12-30T00:12:44"/>
    <x v="0"/>
    <n v="356"/>
    <n v="0"/>
    <n v="2"/>
    <n v="354"/>
  </r>
  <r>
    <s v="2021-09-30T18:21:32.144"/>
    <x v="0"/>
    <d v="1899-12-30T18:21:32"/>
    <s v="Thursday"/>
    <x v="0"/>
    <x v="270"/>
    <x v="2"/>
    <x v="3647"/>
    <s v="HSR Layout"/>
    <x v="3"/>
    <n v="371203"/>
    <s v="['Suguna Shakti Eggs-6 Eggs', 'Aashirvaad Multigrain Atta-1 Kg', 'Milky Mist Curd - Cup-400 Gms']"/>
    <x v="5"/>
    <s v="2021-09-30T18:26:58.414"/>
    <s v="2021-09-30T18:27:48.514"/>
    <s v="2021-09-30T18:31:29.375"/>
    <d v="1899-12-30T18:31:29"/>
    <s v="YES"/>
    <d v="1899-12-30T00:09:57"/>
    <x v="0"/>
    <n v="192"/>
    <n v="25"/>
    <n v="9"/>
    <n v="183"/>
  </r>
  <r>
    <s v="2021-01-03T21:23:34.834"/>
    <x v="270"/>
    <d v="1899-12-30T21:23:35"/>
    <s v="Sunday"/>
    <x v="1"/>
    <x v="270"/>
    <x v="1"/>
    <x v="3648"/>
    <s v="HSR Layout"/>
    <x v="3"/>
    <n v="168784"/>
    <s v="['Haldiram Soya Sticks Chatpata Masala Namkeen-50 Gms', 'Coca Cola Pet Bottle-2.25 Ltr', 'Players Minty Cool-Pack of 10', 'Cricket Lighter - Multicolor-1 Pc']"/>
    <x v="7"/>
    <s v="2021-01-03T21:24:03.222"/>
    <s v="2021-01-03T21:25:44.550"/>
    <s v="2021-01-03T21:39:34.822"/>
    <d v="1899-12-30T21:39:35"/>
    <s v="YES"/>
    <d v="1899-12-30T00:16:00"/>
    <x v="0"/>
    <n v="195"/>
    <n v="40"/>
    <n v="14"/>
    <n v="181"/>
  </r>
  <r>
    <s v="2021-02-17T22:10:44.580"/>
    <x v="225"/>
    <d v="1899-12-30T22:10:45"/>
    <s v="Wednesday"/>
    <x v="0"/>
    <x v="270"/>
    <x v="1"/>
    <x v="3648"/>
    <s v="HSR Layout"/>
    <x v="3"/>
    <n v="190303"/>
    <s v="['Lays Maxx - Macho Chilli Chips-33 Gms', 'Wills Flakes-Pack of 10', 'Coca Cola Pet Bottle-2.25 Ltr', &quot;Haldiram's Soya Stick-200 Gms&quot;, 'Pringles Fusion Chutney Flavour Chips-110 Gms', 'OCB Brown Rolling Papers - Large-1 Pack', 'Premium Perforated Roach Book-50 Sheets']"/>
    <x v="8"/>
    <s v="2021-02-17T22:17:42.885"/>
    <s v="2021-02-17T22:20:26.470"/>
    <s v="2021-02-17T22:32:06.539"/>
    <d v="1899-12-30T22:32:07"/>
    <s v="YES"/>
    <d v="1899-12-30T00:21:22"/>
    <x v="1"/>
    <n v="499"/>
    <n v="25"/>
    <n v="0"/>
    <n v="499"/>
  </r>
  <r>
    <s v="2021-04-19T19:02:05.371"/>
    <x v="164"/>
    <d v="1899-12-30T19:02:05"/>
    <s v="Monday"/>
    <x v="0"/>
    <x v="270"/>
    <x v="2"/>
    <x v="3648"/>
    <s v="HSR Layout"/>
    <x v="3"/>
    <n v="230153"/>
    <s v="['Players Minty Cool-Pack of 10', 'Rolling Right Slim King Size Premium Rolling Paper-32 Leaves', 'Premium Perforated Roach Book-50 Sheets']"/>
    <x v="5"/>
    <s v="2021-04-19T19:03:07.730"/>
    <s v="2021-04-19T19:09:57.032"/>
    <s v="2021-04-19T19:20:42.885"/>
    <d v="1899-12-30T19:20:43"/>
    <s v="YES"/>
    <d v="1899-12-30T00:18:38"/>
    <x v="1"/>
    <n v="270"/>
    <n v="25"/>
    <n v="0"/>
    <n v="270"/>
  </r>
  <r>
    <s v="2021-05-02T11:55:05.499"/>
    <x v="151"/>
    <d v="1899-12-30T11:55:05"/>
    <s v="Sunday"/>
    <x v="1"/>
    <x v="270"/>
    <x v="4"/>
    <x v="3648"/>
    <s v="HSR Layout"/>
    <x v="3"/>
    <n v="239051"/>
    <s v="['Nutrela Soya Chunks-200 Gms', 'Dettol Original Liquid Handwash Refill Pack-175 Ml', 'Cabbage-500 Gms', 'Safal Green Peas-200 Gms', 'Tomato-500 Gms', 'Onion-500 Gms', 'Lizol Lavender Disinfectant Floor Cleaner-975 Ml', 'Thums Up Pet Bottle-1.25 Ltrs']"/>
    <x v="6"/>
    <s v="2021-05-02T12:31:11.016"/>
    <s v="2021-05-02T12:43:43.587"/>
    <s v="2021-05-02T12:58:56.759"/>
    <d v="1899-12-30T12:58:57"/>
    <s v="YES"/>
    <d v="1899-12-30T01:03:51"/>
    <x v="1"/>
    <n v="435"/>
    <n v="25"/>
    <n v="0"/>
    <n v="435"/>
  </r>
  <r>
    <s v="2021-05-29T17:52:49.549"/>
    <x v="124"/>
    <d v="1899-12-30T17:52:50"/>
    <s v="Saturday"/>
    <x v="1"/>
    <x v="270"/>
    <x v="2"/>
    <x v="3648"/>
    <s v="HSR Layout"/>
    <x v="3"/>
    <n v="258022"/>
    <s v="['Premium Banganapalle Mango - Box-1.5 Kgs', 'Premium Alphonso Mango - Box-1.5 Kgs', 'Monster Energy 330ml-330 Ml', 'Britannia Good Day Pista Badam Cookies-100 Gms', 'Colgate Kids 6+ Yrs Toothpaste - Motu Patlu 18 Gms-18 Gms', 'Pepsi Pet Bottle-2.25 Ltrs', 'Lays Classic Salted Potato Chips-78 Gms']"/>
    <x v="8"/>
    <s v="2021-05-29T18:07:38.245"/>
    <s v="2021-05-29T18:13:40.354"/>
    <s v="2021-05-29T18:22:45.921"/>
    <d v="1899-12-30T18:22:46"/>
    <s v="YES"/>
    <d v="1899-12-30T00:29:56"/>
    <x v="0"/>
    <n v="710"/>
    <n v="0"/>
    <n v="10"/>
    <n v="700"/>
  </r>
  <r>
    <s v="2021-05-30T20:13:56.665"/>
    <x v="123"/>
    <d v="1899-12-30T20:13:57"/>
    <s v="Sunday"/>
    <x v="1"/>
    <x v="270"/>
    <x v="1"/>
    <x v="3648"/>
    <s v="HSR Layout"/>
    <x v="3"/>
    <n v="259096"/>
    <s v="['Jabsons Nimboo Pudina Peanuts-140 Gms', 'Amul Cheese Chiplets-200 Gms', 'Licious Chicken Curry Cut (Large - 8 to 10 Pcs)-500 Gms', 'Britannia Sandwich Bread-400 Gms', 'Green Capsicum-500 Gms', &quot;Haldiram's Soya Stick-200 Gms&quot;, 'Milky Mist Curd Pouch-150 Gms', 'Haldirams Salted Peanuts-150 Gms']"/>
    <x v="6"/>
    <s v="2021-05-30T20:31:45.246"/>
    <s v="2021-05-30T20:42:28.946"/>
    <s v="2021-05-30T20:57:17.905"/>
    <d v="1899-12-30T20:57:18"/>
    <s v="YES"/>
    <d v="1899-12-30T00:43:21"/>
    <x v="0"/>
    <n v="486"/>
    <n v="0"/>
    <n v="0"/>
    <n v="486"/>
  </r>
  <r>
    <s v="2021-06-06T20:10:35.494"/>
    <x v="116"/>
    <d v="1899-12-30T20:10:35"/>
    <s v="Sunday"/>
    <x v="1"/>
    <x v="270"/>
    <x v="1"/>
    <x v="3648"/>
    <s v="HSR Layout"/>
    <x v="3"/>
    <n v="264741"/>
    <s v="['Mtr Turmeric Powder-100 Gms', 'Milky Mist Curd Pouch-150 Gms', 'Jabsons Nimboo Pudina Peanuts-140 Gms', 'Licious Tender Spring Chicken Curry Cut-800 Gms', 'Kids Joy Bag 30 Gms-30 Gms', 'Bingo Mad Angles Cheese Nachos 15 Gms-15 Gms', 'Everest Chat Masala-100 Gms', 'Pepsi Pet Bottle-2.25 Ltrs']"/>
    <x v="6"/>
    <s v="2021-06-06T20:15:10.981"/>
    <s v="2021-06-06T20:16:46.438"/>
    <s v="2021-06-06T20:24:20.927"/>
    <d v="1899-12-30T20:24:21"/>
    <s v="YES"/>
    <d v="1899-12-30T00:13:45"/>
    <x v="0"/>
    <n v="528"/>
    <n v="0"/>
    <n v="25"/>
    <n v="503"/>
  </r>
  <r>
    <s v="2021-06-17T09:51:20.676"/>
    <x v="105"/>
    <d v="1899-12-30T09:51:21"/>
    <s v="Thursday"/>
    <x v="0"/>
    <x v="270"/>
    <x v="4"/>
    <x v="3648"/>
    <s v="HSR Layout"/>
    <x v="3"/>
    <n v="272408"/>
    <s v="['Marlboro Clove Mix-Pack of 10', 'Classic Menthol-Pack of 20']"/>
    <x v="0"/>
    <s v="2021-06-17T09:55:53.982"/>
    <s v="2021-06-17T10:00:05.104"/>
    <s v="2021-06-17T10:13:35.910"/>
    <d v="1899-12-30T10:13:36"/>
    <s v="YES"/>
    <d v="1899-12-30T00:22:15"/>
    <x v="0"/>
    <n v="495"/>
    <n v="25"/>
    <n v="0"/>
    <n v="495"/>
  </r>
  <r>
    <s v="2021-06-23T12:01:38.673"/>
    <x v="99"/>
    <d v="1899-12-30T12:01:39"/>
    <s v="Wednesday"/>
    <x v="0"/>
    <x v="270"/>
    <x v="3"/>
    <x v="3648"/>
    <s v="HSR Layout"/>
    <x v="3"/>
    <n v="276909"/>
    <s v="['Red Bull Energy Drink-350 Ml', 'Act II Butter Flavored Popcorn-99 Gms', 'Classic Menthol-Pack of 20', 'Bingo Mad Angles Cheese Nachos 15 Gms-15 Gms', 'Eveready AAA Battery Cell-1 Pc', 'Haldirams Salted Peanuts-150 Gms']"/>
    <x v="4"/>
    <s v="2021-06-23T12:10:14.726"/>
    <s v="2021-06-23T12:14:16.446"/>
    <s v="2021-06-23T12:23:06.737"/>
    <d v="1899-12-30T12:23:07"/>
    <s v="YES"/>
    <d v="1899-12-30T00:21:28"/>
    <x v="0"/>
    <n v="610"/>
    <n v="0"/>
    <n v="5"/>
    <n v="605"/>
  </r>
  <r>
    <s v="2021-06-29T14:25:30.556"/>
    <x v="93"/>
    <d v="1899-12-30T14:25:31"/>
    <s v="Tuesday"/>
    <x v="0"/>
    <x v="270"/>
    <x v="3"/>
    <x v="3648"/>
    <s v="HSR Layout"/>
    <x v="3"/>
    <n v="282209"/>
    <s v="['Jabsons Nimboo Pudina Peanuts-140 Gms', 'Britannia Good Day Pista Badam Cookies-100 Gms', 'Classic Menthol-Pack of 20', 'TATA Tea Tulsi Green 1 Pc-1 Pc']"/>
    <x v="7"/>
    <s v="2021-06-29T14:34:44.988"/>
    <s v="2021-06-29T14:35:23.540"/>
    <s v="2021-06-29T14:48:11.106"/>
    <d v="1899-12-30T14:48:11"/>
    <s v="YES"/>
    <d v="1899-12-30T00:22:41"/>
    <x v="1"/>
    <n v="447"/>
    <n v="0"/>
    <n v="7"/>
    <n v="440"/>
  </r>
  <r>
    <s v="2021-07-03T21:24:43.181"/>
    <x v="89"/>
    <d v="1899-12-30T21:24:43"/>
    <s v="Saturday"/>
    <x v="1"/>
    <x v="270"/>
    <x v="1"/>
    <x v="3648"/>
    <s v="HSR Layout"/>
    <x v="3"/>
    <n v="286246"/>
    <s v="['Classic Menthol-Pack of 20', 'Britannia Good Day Surprise Cookies 50 Gms-50 Gms', 'Bingo Mad Angles Cheese Nachos 15 Gms-15 Gms', 'Thums Up Pet Bottle-2.25 Ltrs']"/>
    <x v="7"/>
    <s v="2021-07-03T21:36:14.331"/>
    <s v="2021-07-03T21:52:09.674"/>
    <s v="2021-07-03T22:04:49.997"/>
    <d v="1899-12-30T22:04:50"/>
    <s v="YES"/>
    <d v="1899-12-30T00:40:07"/>
    <x v="1"/>
    <n v="440"/>
    <n v="0"/>
    <n v="34"/>
    <n v="406"/>
  </r>
  <r>
    <s v="2021-07-08T10:29:10.479"/>
    <x v="84"/>
    <d v="1899-12-30T10:29:10"/>
    <s v="Thursday"/>
    <x v="0"/>
    <x v="270"/>
    <x v="4"/>
    <x v="3648"/>
    <s v="HSR Layout"/>
    <x v="3"/>
    <n v="289589"/>
    <s v="['Players Minty Cool-Pack of 10', 'Classic Menthol-Pack of 20', 'AXE Signature Mini Ticket 10 Ml-10 Ml']"/>
    <x v="5"/>
    <s v="2021-07-08T10:35:33.406"/>
    <s v="2021-07-08T10:36:18.049"/>
    <s v="2021-07-08T10:45:35.176"/>
    <d v="1899-12-30T10:45:35"/>
    <s v="YES"/>
    <d v="1899-12-30T00:16:25"/>
    <x v="0"/>
    <n v="485"/>
    <n v="0"/>
    <n v="35"/>
    <n v="450"/>
  </r>
  <r>
    <s v="2021-07-08T22:04:09.760"/>
    <x v="84"/>
    <d v="1899-12-30T22:04:10"/>
    <s v="Thursday"/>
    <x v="0"/>
    <x v="270"/>
    <x v="1"/>
    <x v="3648"/>
    <s v="HSR Layout"/>
    <x v="3"/>
    <n v="290093"/>
    <s v="['Coca Cola Pet Bottle-2.25 Ltr', 'Lays Classic Salted Potato Chips-78 Gms', 'Lays Magic Masala Chips-221 Gms']"/>
    <x v="5"/>
    <s v="2021-07-08T22:05:17.857"/>
    <s v="2021-07-08T22:10:45.585"/>
    <s v="2021-07-08T22:19:10.542"/>
    <d v="1899-12-30T22:19:11"/>
    <s v="YES"/>
    <d v="1899-12-30T00:15:01"/>
    <x v="0"/>
    <n v="210"/>
    <n v="25"/>
    <n v="23"/>
    <n v="187"/>
  </r>
  <r>
    <s v="2021-07-14T11:43:12.858"/>
    <x v="78"/>
    <d v="1899-12-30T11:43:13"/>
    <s v="Wednesday"/>
    <x v="0"/>
    <x v="270"/>
    <x v="4"/>
    <x v="3648"/>
    <s v="HSR Layout"/>
    <x v="3"/>
    <n v="294098"/>
    <s v="['Classic Mild-Pack of 10', 'Classic Menthol-Pack of 20', 'Coca Cola Pet Bottle-2.25 Ltr', 'AXE Signature Mini Ticket 10 Ml-10 Ml']"/>
    <x v="7"/>
    <s v="2021-07-14T11:46:47.558"/>
    <s v="2021-07-14T11:48:49.217"/>
    <s v="2021-07-14T12:02:07.004"/>
    <d v="1899-12-30T12:02:07"/>
    <s v="YES"/>
    <d v="1899-12-30T00:18:54"/>
    <x v="0"/>
    <n v="625"/>
    <n v="0"/>
    <n v="35"/>
    <n v="590"/>
  </r>
  <r>
    <s v="2021-07-17T13:36:05.481"/>
    <x v="75"/>
    <d v="1899-12-30T13:36:05"/>
    <s v="Saturday"/>
    <x v="1"/>
    <x v="270"/>
    <x v="3"/>
    <x v="3648"/>
    <s v="HSR Layout"/>
    <x v="3"/>
    <n v="296568"/>
    <s v="['Classic Mild-Pack of 20', 'Players Minty Cool-Pack of 10', 'Pedigree Adult Wet Dog Food - Chicken &amp; Liver Chunks In Gravy-Pack of 5 X 70 Gms', 'Licious Chicken Curry Cut (Large - 8 to 10 Pcs)-500 Gms', 'Tomato-1 Kg']"/>
    <x v="2"/>
    <s v="2021-07-17T13:47:38.285"/>
    <s v="2021-07-17T14:05:02.439"/>
    <s v="2021-07-17T14:13:40.145"/>
    <d v="1899-12-30T14:13:40"/>
    <s v="YES"/>
    <d v="1899-12-30T00:37:35"/>
    <x v="0"/>
    <n v="958"/>
    <n v="0"/>
    <n v="3"/>
    <n v="955"/>
  </r>
  <r>
    <s v="2021-07-26T14:09:59.085"/>
    <x v="66"/>
    <d v="1899-12-30T14:09:59"/>
    <s v="Monday"/>
    <x v="0"/>
    <x v="270"/>
    <x v="3"/>
    <x v="3648"/>
    <s v="HSR Layout"/>
    <x v="3"/>
    <n v="303487"/>
    <s v="['Classic Menthol-Pack of 20']"/>
    <x v="1"/>
    <s v="2021-07-26T14:13:37.385"/>
    <s v="2021-07-26T14:13:57.309"/>
    <s v="2021-07-26T14:23:09.562"/>
    <d v="1899-12-30T14:23:10"/>
    <s v="YES"/>
    <d v="1899-12-30T00:13:10"/>
    <x v="0"/>
    <n v="660"/>
    <n v="0"/>
    <n v="0"/>
    <n v="660"/>
  </r>
  <r>
    <s v="2021-08-02T12:12:37.976"/>
    <x v="59"/>
    <d v="1899-12-30T12:12:38"/>
    <s v="Monday"/>
    <x v="0"/>
    <x v="270"/>
    <x v="3"/>
    <x v="3648"/>
    <s v="HSR Layout"/>
    <x v="3"/>
    <n v="308544"/>
    <s v="['Back To School - Goody Bag 120 Gms-120 Gms', 'Marlboro Double Switch-Pack of 20', 'Lighter - Multicolor-1 Pc']"/>
    <x v="5"/>
    <s v="2021-08-02T12:16:39.339"/>
    <s v="2021-08-02T12:19:40.776"/>
    <s v="2021-08-02T12:28:37.527"/>
    <d v="1899-12-30T12:28:38"/>
    <s v="YES"/>
    <d v="1899-12-30T00:16:00"/>
    <x v="0"/>
    <n v="390"/>
    <n v="0"/>
    <n v="30"/>
    <n v="360"/>
  </r>
  <r>
    <s v="2021-08-09T19:39:50.107"/>
    <x v="52"/>
    <d v="1899-12-30T19:39:50"/>
    <s v="Monday"/>
    <x v="0"/>
    <x v="270"/>
    <x v="2"/>
    <x v="3648"/>
    <s v="HSR Layout"/>
    <x v="3"/>
    <n v="313487"/>
    <s v="['Man Matters Biotin Hair Growth Gummies 4 Pcs-4 Pcs', 'Cabbage-1 Pc', 'Green Chillies-100 Gms', 'Marlboro Double Switch-Pack of 20', 'Green Capsicum-500 Gms', 'Safal Green Peas-500 Gms', 'Nandini Curd-200 Gms', 'Onion-1 Kg', 'Thums Up Pet Bottle-1.25 Ltrs']"/>
    <x v="12"/>
    <s v="2021-08-09T19:48:36.916"/>
    <s v="2021-08-09T19:55:34.974"/>
    <s v="2021-08-09T20:06:19.951"/>
    <d v="1899-12-30T20:06:20"/>
    <s v="YES"/>
    <d v="1899-12-30T00:26:30"/>
    <x v="0"/>
    <n v="720"/>
    <n v="0"/>
    <n v="89"/>
    <n v="631"/>
  </r>
  <r>
    <s v="2021-08-19T09:47:06.063"/>
    <x v="42"/>
    <d v="1899-12-30T09:47:06"/>
    <s v="Thursday"/>
    <x v="0"/>
    <x v="270"/>
    <x v="4"/>
    <x v="3648"/>
    <s v="HSR Layout"/>
    <x v="3"/>
    <n v="321442"/>
    <s v="['Players Minty Cool-Pack of 10', 'Classic Menthol-Pack of 20', 'Surprise WOW Skincare Product 1 Pc-1 Pc']"/>
    <x v="5"/>
    <s v="2021-08-19T09:48:19.146"/>
    <s v="2021-08-19T09:49:42.536"/>
    <s v="2021-08-19T09:58:01.891"/>
    <d v="1899-12-30T09:58:02"/>
    <s v="YES"/>
    <d v="1899-12-30T00:10:56"/>
    <x v="0"/>
    <n v="549"/>
    <n v="0"/>
    <n v="99"/>
    <n v="450"/>
  </r>
  <r>
    <s v="2021-09-02T19:27:55.397"/>
    <x v="28"/>
    <d v="1899-12-30T19:27:55"/>
    <s v="Thursday"/>
    <x v="0"/>
    <x v="270"/>
    <x v="2"/>
    <x v="3648"/>
    <s v="HSR Layout"/>
    <x v="3"/>
    <n v="335937"/>
    <s v="['Players Minty Cool-Pack of 10', 'Scotch Brite Floor Cloth pochha-1 Pc', 'Surprise WOW Skincare Product 1 Pc-1 Pc', 'Colin Glass And Household Cleaner-250 Ml']"/>
    <x v="7"/>
    <s v="2021-09-02T19:32:55.370"/>
    <s v="2021-09-02T19:35:43.541"/>
    <s v="2021-09-02T19:50:23.964"/>
    <d v="1899-12-30T19:50:24"/>
    <s v="YES"/>
    <d v="1899-12-30T00:22:29"/>
    <x v="0"/>
    <n v="339"/>
    <n v="0"/>
    <n v="99"/>
    <n v="240"/>
  </r>
  <r>
    <s v="2021-01-03T21:05:02.583"/>
    <x v="270"/>
    <d v="1899-12-30T21:05:03"/>
    <s v="Sunday"/>
    <x v="1"/>
    <x v="270"/>
    <x v="1"/>
    <x v="3649"/>
    <s v="HSR Layout"/>
    <x v="3"/>
    <n v="168779"/>
    <s v="['Classic Mild-Pack of 20', 'Act II Xtreme Butter Flavour Popcorn-77 Gms', 'Lays Magic Masala Chips-30 Gms', 'Lays American Style Cream and Onion Chips-30 Gms', 'Too Yumm Chili Chataka Veggie Stix-60 Gms', 'Haldirams Mixture-30 Gms', 'Suguna Nutri Eggs-6 Eggs', 'Lays Chilli Lemon Flavour-30 Gms', 'Tong Garden Salted Peanuts-42 Gms', 'Bingo Potato Chips Original Style- Chilli Sprinkled-52 Gms', 'Soulfull Baked Ragi Bites Crazy Cheesy Snack-30 Gms', 'Marlboro Double Switch-Pack of 20']"/>
    <x v="19"/>
    <s v="2021-01-03T21:05:23.683"/>
    <s v="2021-01-03T21:21:41.498"/>
    <s v="2021-01-03T21:23:43.777"/>
    <d v="1899-12-30T21:23:44"/>
    <s v="YES"/>
    <d v="1899-12-30T00:18:41"/>
    <x v="0"/>
    <n v="871"/>
    <n v="30"/>
    <n v="0"/>
    <n v="871"/>
  </r>
  <r>
    <s v="2021-01-05T18:37:04.664"/>
    <x v="268"/>
    <d v="1899-12-30T18:37:05"/>
    <s v="Tuesday"/>
    <x v="0"/>
    <x v="270"/>
    <x v="2"/>
    <x v="3649"/>
    <s v="HSR Layout"/>
    <x v="3"/>
    <n v="169573"/>
    <s v="['Britannia Whole Wheat Bread-400 Gms', 'Nandini Standard Milk-1 Ltr', 'Maggi Masala Noodles-420 Gms', 'Classic Mild-Pack of 20', 'Marlboro Double Switch-Pack of 20']"/>
    <x v="2"/>
    <s v="2021-01-05T18:41:57.537"/>
    <s v="2021-01-05T18:43:45.441"/>
    <s v="2021-01-05T18:50:13.194"/>
    <d v="1899-12-30T18:50:13"/>
    <s v="YES"/>
    <d v="1899-12-30T00:13:09"/>
    <x v="0"/>
    <n v="809"/>
    <n v="30"/>
    <n v="0"/>
    <n v="809"/>
  </r>
  <r>
    <s v="2021-01-08T21:46:18.312"/>
    <x v="265"/>
    <d v="1899-12-30T21:46:18"/>
    <s v="Friday"/>
    <x v="0"/>
    <x v="270"/>
    <x v="1"/>
    <x v="3649"/>
    <s v="HSR Layout"/>
    <x v="3"/>
    <n v="170909"/>
    <s v="['Classic Mild-Pack of 20', 'Hit Mosquito &amp; Flies Spray-200 Ml', 'Jabsons Classic Salted Roasted Peanuts-150 Gms', 'Marlboro Double Switch-Pack of 20']"/>
    <x v="7"/>
    <s v="2021-01-08T21:48:38.306"/>
    <s v="2021-01-08T21:53:43.992"/>
    <s v="2021-01-08T21:57:36.521"/>
    <d v="1899-12-30T21:57:37"/>
    <s v="YES"/>
    <d v="1899-12-30T00:11:18"/>
    <x v="4"/>
    <n v="819"/>
    <n v="30"/>
    <n v="0"/>
    <n v="819"/>
  </r>
  <r>
    <s v="2021-01-27T17:25:36.364"/>
    <x v="246"/>
    <d v="1899-12-30T17:25:36"/>
    <s v="Wednesday"/>
    <x v="0"/>
    <x v="270"/>
    <x v="2"/>
    <x v="3649"/>
    <s v="HSR Layout"/>
    <x v="3"/>
    <n v="179441"/>
    <s v="['Classic Mild-Pack of 20', 'Marlboro Double Switch-Pack of 20', &quot;L'oreal Paris Total Repair 5 Advanced Repairing Shampoo &amp; Conditioner 1 Pc-1 Pc&quot;]"/>
    <x v="5"/>
    <s v="2021-01-27T17:44:10.020"/>
    <s v="2021-01-27T17:45:04.802"/>
    <s v="2021-01-27T17:48:24.093"/>
    <d v="1899-12-30T17:48:24"/>
    <s v="YES"/>
    <d v="1899-12-30T00:22:48"/>
    <x v="0"/>
    <n v="1328"/>
    <n v="30"/>
    <n v="8"/>
    <n v="1320"/>
  </r>
  <r>
    <s v="2021-01-29T17:38:03.719"/>
    <x v="244"/>
    <d v="1899-12-30T17:38:04"/>
    <s v="Friday"/>
    <x v="0"/>
    <x v="270"/>
    <x v="2"/>
    <x v="3649"/>
    <s v="HSR Layout"/>
    <x v="3"/>
    <n v="180434"/>
    <s v="['Classic Mild-Pack of 10', 'Marlboro Gold (Lights / White)-Pack of 20']"/>
    <x v="0"/>
    <s v="2021-01-29T17:40:28.669"/>
    <s v="2021-01-29T17:47:26.168"/>
    <s v="2021-01-29T17:51:12.110"/>
    <d v="1899-12-30T17:51:12"/>
    <s v="YES"/>
    <d v="1899-12-30T00:13:08"/>
    <x v="0"/>
    <n v="825"/>
    <n v="30"/>
    <n v="132"/>
    <n v="693"/>
  </r>
  <r>
    <s v="2021-02-03T16:45:37.510"/>
    <x v="239"/>
    <d v="1899-12-30T16:45:38"/>
    <s v="Wednesday"/>
    <x v="0"/>
    <x v="270"/>
    <x v="3"/>
    <x v="3649"/>
    <s v="HSR Layout"/>
    <x v="3"/>
    <n v="182865"/>
    <s v="['Classic Mild-Pack of 20', 'Marlboro Double Switch-Pack of 20', &quot;L'oreal Paris Total Repair 5 Advanced Repairing Shampoo &amp; Conditioner 1 Pc-1 Pc&quot;]"/>
    <x v="5"/>
    <s v="2021-02-03T16:46:14.207"/>
    <s v="2021-02-03T17:02:48.193"/>
    <s v="2021-02-03T17:07:11.582"/>
    <d v="1899-12-30T17:07:12"/>
    <s v="YES"/>
    <d v="1899-12-30T00:21:34"/>
    <x v="0"/>
    <n v="668"/>
    <n v="30"/>
    <n v="8"/>
    <n v="660"/>
  </r>
  <r>
    <s v="2021-02-04T18:50:59.292"/>
    <x v="238"/>
    <d v="1899-12-30T18:50:59"/>
    <s v="Thursday"/>
    <x v="0"/>
    <x v="270"/>
    <x v="2"/>
    <x v="3649"/>
    <s v="HSR Layout"/>
    <x v="3"/>
    <n v="183446"/>
    <s v="['Classic Mild-Pack of 20', 'Marlboro Double Switch-Pack of 20']"/>
    <x v="0"/>
    <s v="2021-02-04T18:51:24.746"/>
    <s v="2021-02-04T18:58:34.292"/>
    <s v="2021-02-04T19:03:35.034"/>
    <d v="1899-12-30T19:03:35"/>
    <s v="YES"/>
    <d v="1899-12-30T00:12:36"/>
    <x v="0"/>
    <n v="1320"/>
    <n v="30"/>
    <n v="0"/>
    <n v="1320"/>
  </r>
  <r>
    <s v="2021-02-06T20:21:08.950"/>
    <x v="236"/>
    <d v="1899-12-30T20:21:09"/>
    <s v="Saturday"/>
    <x v="1"/>
    <x v="270"/>
    <x v="1"/>
    <x v="3649"/>
    <s v="HSR Layout"/>
    <x v="3"/>
    <n v="184539"/>
    <s v="['Colin Glass And Household Cleaner-250 Ml', 'Haldirams Tasty Nuts-50 Gms', 'Classic Mild-Pack of 20', 'Haldirams Nagpur Punjabi Tadka-150 Gms', 'Haldirams Salted Peanuts-50 Gms', 'Colin Glass Cleaner-500 Ml', 'Lighter - Multicolor-1 Pc', 'Marlboro Double Switch-Pack of 20']"/>
    <x v="6"/>
    <s v="2021-02-06T20:21:30.675"/>
    <s v="2021-02-06T20:26:57.585"/>
    <s v="2021-02-06T20:30:58.565"/>
    <d v="1899-12-30T20:30:59"/>
    <s v="YES"/>
    <d v="1899-12-30T00:09:50"/>
    <x v="0"/>
    <n v="917"/>
    <n v="30"/>
    <n v="0"/>
    <n v="917"/>
  </r>
  <r>
    <s v="2021-02-11T23:34:14.236"/>
    <x v="231"/>
    <d v="1899-12-30T23:34:14"/>
    <s v="Thursday"/>
    <x v="0"/>
    <x v="270"/>
    <x v="0"/>
    <x v="3649"/>
    <s v="HSR Layout"/>
    <x v="3"/>
    <n v="187302"/>
    <s v="['Classic Mild-Pack of 10', &quot;Kwality Wall's Double Chocolate Cornetto (Cone)-105 Ml&quot;, 'Marlboro Double Switch-Pack of 10']"/>
    <x v="5"/>
    <s v="2021-02-11T23:34:31.110"/>
    <s v="2021-02-11T23:40:38.243"/>
    <s v="2021-02-11T23:43:01.014"/>
    <d v="1899-12-30T23:43:01"/>
    <s v="YES"/>
    <d v="1899-12-30T00:08:47"/>
    <x v="1"/>
    <n v="760"/>
    <n v="39"/>
    <n v="14"/>
    <n v="746"/>
  </r>
  <r>
    <s v="2021-03-10T20:14:16.711"/>
    <x v="204"/>
    <d v="1899-12-30T20:14:17"/>
    <s v="Wednesday"/>
    <x v="0"/>
    <x v="270"/>
    <x v="1"/>
    <x v="3649"/>
    <s v="HSR Layout"/>
    <x v="3"/>
    <n v="201563"/>
    <s v="['Classic Mild-Pack of 20', 'Marlboro Double Switch-Pack of 20', 'Onsitego 50% Off AC Service Voucher 1 Pc-1 Pc']"/>
    <x v="5"/>
    <s v="2021-03-10T20:17:37.449"/>
    <s v="2021-03-10T20:20:25.609"/>
    <s v="2021-03-10T20:29:26.306"/>
    <d v="1899-12-30T20:29:26"/>
    <s v="YES"/>
    <d v="1899-12-30T00:15:10"/>
    <x v="0"/>
    <n v="660"/>
    <n v="25"/>
    <n v="0"/>
    <n v="660"/>
  </r>
  <r>
    <s v="2021-03-11T21:07:58.852"/>
    <x v="203"/>
    <d v="1899-12-30T21:07:59"/>
    <s v="Thursday"/>
    <x v="0"/>
    <x v="270"/>
    <x v="1"/>
    <x v="3649"/>
    <s v="HSR Layout"/>
    <x v="3"/>
    <n v="202228"/>
    <s v="['Britannia Brown Bread-400 Gms', 'Nandini Curd-500 Gms', 'Nandini - Shubham Pasteurized Standardized Milk-1 Ltr', 'Classic Mild-Pack of 20', 'Marlboro Double Switch-Pack of 20']"/>
    <x v="2"/>
    <s v="2021-03-11T21:11:15.683"/>
    <s v="2021-03-11T21:16:13.349"/>
    <s v="2021-03-11T21:19:20.787"/>
    <d v="1899-12-30T21:19:21"/>
    <s v="YES"/>
    <d v="1899-12-30T00:11:22"/>
    <x v="0"/>
    <n v="809"/>
    <n v="25"/>
    <n v="0"/>
    <n v="809"/>
  </r>
  <r>
    <s v="2021-03-15T18:10:23.865"/>
    <x v="199"/>
    <d v="1899-12-30T18:10:24"/>
    <s v="Monday"/>
    <x v="0"/>
    <x v="270"/>
    <x v="2"/>
    <x v="3649"/>
    <s v="HSR Layout"/>
    <x v="3"/>
    <n v="204511"/>
    <s v="['Classic Mild-Pack of 20', 'Marlboro Double Switch-Pack of 20']"/>
    <x v="0"/>
    <s v="2021-03-15T18:11:51.272"/>
    <s v="2021-03-15T18:18:35.083"/>
    <s v="2021-03-15T18:24:26.172"/>
    <d v="1899-12-30T18:24:26"/>
    <s v="YES"/>
    <d v="1899-12-30T00:14:02"/>
    <x v="0"/>
    <n v="660"/>
    <n v="25"/>
    <n v="0"/>
    <n v="660"/>
  </r>
  <r>
    <s v="2021-03-16T21:07:39.214"/>
    <x v="198"/>
    <d v="1899-12-30T21:07:39"/>
    <s v="Tuesday"/>
    <x v="0"/>
    <x v="270"/>
    <x v="1"/>
    <x v="3649"/>
    <s v="HSR Layout"/>
    <x v="3"/>
    <n v="205221"/>
    <s v="['Classic Mild-Pack of 20', 'Marlboro Double Switch-Pack of 20']"/>
    <x v="0"/>
    <s v="2021-03-16T21:09:18.479"/>
    <s v="2021-03-16T21:24:44.614"/>
    <s v="2021-03-16T21:27:08.228"/>
    <d v="1899-12-30T21:27:08"/>
    <s v="YES"/>
    <d v="1899-12-30T00:19:29"/>
    <x v="0"/>
    <n v="660"/>
    <n v="25"/>
    <n v="0"/>
    <n v="660"/>
  </r>
  <r>
    <s v="2021-03-17T20:35:54.636"/>
    <x v="197"/>
    <d v="1899-12-30T20:35:55"/>
    <s v="Wednesday"/>
    <x v="0"/>
    <x v="270"/>
    <x v="1"/>
    <x v="3649"/>
    <s v="HSR Layout"/>
    <x v="3"/>
    <n v="205796"/>
    <s v="['Haldirams Tasty Nuts-150 Gms', 'Classic Ultra Milds-Pack of 20', 'Thums Up Pet Bottle-1.25 Ltrs', 'Bingo Potato Chips Original Style- Chilli Sprinkled-52 Gms', 'Lighter - Multicolor-1 Pc', 'Marlboro Double Switch-Pack of 20']"/>
    <x v="4"/>
    <s v="2021-03-17T20:37:36.307"/>
    <s v="2021-03-17T20:57:19.005"/>
    <s v="2021-03-17T21:03:20.318"/>
    <d v="1899-12-30T21:03:20"/>
    <s v="YES"/>
    <d v="1899-12-30T00:27:26"/>
    <x v="0"/>
    <n v="840"/>
    <n v="25"/>
    <n v="13"/>
    <n v="827"/>
  </r>
  <r>
    <s v="2021-03-18T21:57:25.561"/>
    <x v="196"/>
    <d v="1899-12-30T21:57:26"/>
    <s v="Thursday"/>
    <x v="0"/>
    <x v="270"/>
    <x v="1"/>
    <x v="3649"/>
    <s v="HSR Layout"/>
    <x v="3"/>
    <n v="206454"/>
    <s v="['Classic Mild-Pack of 20', 'Marlboro Double Switch-Pack of 20']"/>
    <x v="0"/>
    <s v="2021-03-18T21:58:26.555"/>
    <s v="NA"/>
    <s v="2021-03-18T21:58:26.407"/>
    <d v="1899-12-30T21:58:26"/>
    <s v="NO"/>
    <d v="1899-12-30T00:01:01"/>
    <x v="1"/>
    <n v="0"/>
    <n v="0"/>
    <n v="0"/>
    <n v="0"/>
  </r>
  <r>
    <s v="2021-03-18T22:02:46.200"/>
    <x v="196"/>
    <d v="1899-12-30T22:02:46"/>
    <s v="Thursday"/>
    <x v="0"/>
    <x v="270"/>
    <x v="1"/>
    <x v="3649"/>
    <s v="HSR Layout"/>
    <x v="3"/>
    <n v="206459"/>
    <s v="['Classic Mild-Pack of 20', &quot;Kwality Wall's Oreo &amp; Cream-700 Ml&quot;, 'Marlboro Double Switch-Pack of 20']"/>
    <x v="5"/>
    <s v="2021-03-18T22:03:11.358"/>
    <s v="2021-03-18T22:13:46.481"/>
    <s v="2021-03-18T22:19:19.679"/>
    <d v="1899-12-30T22:19:20"/>
    <s v="YES"/>
    <d v="1899-12-30T00:16:33"/>
    <x v="0"/>
    <n v="909"/>
    <n v="25"/>
    <n v="37"/>
    <n v="872"/>
  </r>
  <r>
    <s v="2021-03-21T14:01:38.570"/>
    <x v="193"/>
    <d v="1899-12-30T14:01:39"/>
    <s v="Sunday"/>
    <x v="1"/>
    <x v="270"/>
    <x v="3"/>
    <x v="3649"/>
    <s v="HSR Layout"/>
    <x v="3"/>
    <n v="208200"/>
    <s v="['Cadbury Oreo Vanilla Cream Biscuits-50 Gms', 'Maggi Masala Noodles-70 Gms', 'Mcvities Whole Wheat Marie Biscuits-90 Gms', 'Britannia Pav Breads-200 Gms', 'Bisk Farm Mast Jeera Biscuits-200 Gms', 'Amul Butter-100 Gms', 'Mogu Mogu Strawberry Juice-300 Ml', 'Cocojal Natural Tender Coconut Water Bottle-200 Ml', 'Nandini - Shubham Pasteurized Standardized Milk-1 Ltr', 'Real Activ Coconut Water-200 Ml', 'Classic Mild-Pack of 20', 'Marlboro Double Switch-Pack of 20']"/>
    <x v="19"/>
    <s v="2021-03-21T14:13:31.875"/>
    <s v="2021-03-21T14:22:10.728"/>
    <s v="2021-03-21T14:31:41.639"/>
    <d v="1899-12-30T14:31:42"/>
    <s v="YES"/>
    <d v="1899-12-30T00:30:03"/>
    <x v="0"/>
    <n v="1160"/>
    <n v="25"/>
    <n v="0"/>
    <n v="1160"/>
  </r>
  <r>
    <s v="2021-03-22T21:16:59.628"/>
    <x v="192"/>
    <d v="1899-12-30T21:17:00"/>
    <s v="Monday"/>
    <x v="0"/>
    <x v="270"/>
    <x v="1"/>
    <x v="3649"/>
    <s v="HSR Layout"/>
    <x v="3"/>
    <n v="209198"/>
    <s v="['Real Activ Coconut Water-200 Ml', 'Classic Mild-Pack of 20', 'Raw Pressery Natural Coconut Water-200 Ml', 'Marlboro Double Switch-Pack of 20', 'Nandini - Shubham Pasteurized Standardized Milk-1 Ltr', 'Aashirvaad Superior Mp Atta-2 Kg']"/>
    <x v="4"/>
    <s v="2021-03-22T21:18:22.452"/>
    <s v="2021-03-22T21:26:16.900"/>
    <s v="2021-03-22T21:31:55.557"/>
    <d v="1899-12-30T21:31:56"/>
    <s v="YES"/>
    <d v="1899-12-30T00:14:56"/>
    <x v="0"/>
    <n v="1016"/>
    <n v="25"/>
    <n v="0"/>
    <n v="1016"/>
  </r>
  <r>
    <s v="2021-03-23T16:53:46.883"/>
    <x v="191"/>
    <d v="1899-12-30T16:53:47"/>
    <s v="Tuesday"/>
    <x v="0"/>
    <x v="270"/>
    <x v="3"/>
    <x v="3649"/>
    <s v="HSR Layout"/>
    <x v="3"/>
    <n v="209638"/>
    <s v="['Classic Mild-Pack of 20', 'Marlboro Double Switch-Pack of 20']"/>
    <x v="0"/>
    <s v="2021-03-23T16:57:52.859"/>
    <s v="2021-03-23T17:01:47.458"/>
    <s v="2021-03-23T17:06:16.386"/>
    <d v="1899-12-30T17:06:16"/>
    <s v="YES"/>
    <d v="1899-12-30T00:12:30"/>
    <x v="0"/>
    <n v="660"/>
    <n v="25"/>
    <n v="0"/>
    <n v="660"/>
  </r>
  <r>
    <s v="2021-03-24T16:21:52.026"/>
    <x v="190"/>
    <d v="1899-12-30T16:21:52"/>
    <s v="Wednesday"/>
    <x v="0"/>
    <x v="270"/>
    <x v="3"/>
    <x v="3649"/>
    <s v="HSR Layout"/>
    <x v="3"/>
    <n v="210297"/>
    <s v="['Classic Mild-Pack of 20', 'Maggi Hot &amp; Sweet Tomato Chilli Sauce-500 Gms', 'Marlboro Double Switch-Pack of 20']"/>
    <x v="5"/>
    <s v="2021-03-24T16:36:08.664"/>
    <s v="2021-03-24T16:36:47.551"/>
    <s v="2021-03-24T16:39:52.416"/>
    <d v="1899-12-30T16:39:52"/>
    <s v="YES"/>
    <d v="1899-12-30T00:18:00"/>
    <x v="0"/>
    <n v="770"/>
    <n v="25"/>
    <n v="0"/>
    <n v="770"/>
  </r>
  <r>
    <s v="2021-03-25T18:19:15.672"/>
    <x v="189"/>
    <d v="1899-12-30T18:19:16"/>
    <s v="Thursday"/>
    <x v="0"/>
    <x v="270"/>
    <x v="2"/>
    <x v="3649"/>
    <s v="HSR Layout"/>
    <x v="3"/>
    <n v="211070"/>
    <s v="['Classic Ultra Milds-Pack of 20', 'Bisk Farm Mast Jeera Biscuits-200 Gms', 'Marlboro Double Switch-Pack of 20']"/>
    <x v="5"/>
    <s v="2021-03-25T18:21:08.097"/>
    <s v="2021-03-25T18:24:10.819"/>
    <s v="2021-03-25T18:31:30.911"/>
    <d v="1899-12-30T18:31:31"/>
    <s v="YES"/>
    <d v="1899-12-30T00:12:15"/>
    <x v="0"/>
    <n v="700"/>
    <n v="25"/>
    <n v="0"/>
    <n v="700"/>
  </r>
  <r>
    <s v="2021-03-26T22:58:51.774"/>
    <x v="188"/>
    <d v="1899-12-30T22:58:52"/>
    <s v="Friday"/>
    <x v="0"/>
    <x v="270"/>
    <x v="1"/>
    <x v="3649"/>
    <s v="HSR Layout"/>
    <x v="3"/>
    <n v="212067"/>
    <s v="['Classic Mild-Pack of 20', 'Marlboro Double Switch-Pack of 20', 'Methi Leaves-100 Gms', 'Cauliflower-1 Pc', 'Onion-1 Kg']"/>
    <x v="2"/>
    <s v="2021-03-26T23:00:32.395"/>
    <s v="2021-03-26T23:08:56.793"/>
    <s v="2021-03-26T23:24:08.559"/>
    <d v="1899-12-30T23:24:09"/>
    <s v="YES"/>
    <d v="1899-12-30T00:25:17"/>
    <x v="0"/>
    <n v="723"/>
    <n v="25"/>
    <n v="0"/>
    <n v="723"/>
  </r>
  <r>
    <s v="2021-03-29T15:30:41.423"/>
    <x v="185"/>
    <d v="1899-12-30T15:30:41"/>
    <s v="Monday"/>
    <x v="0"/>
    <x v="270"/>
    <x v="3"/>
    <x v="3649"/>
    <s v="HSR Layout"/>
    <x v="3"/>
    <n v="213869"/>
    <s v="['Classic Mild-Pack of 20', 'Marlboro Double Switch-Pack of 20', 'MTR Rava Idli 1 Pc-1 Pc']"/>
    <x v="5"/>
    <s v="2021-03-29T15:35:26.021"/>
    <s v="2021-03-29T15:36:55.745"/>
    <s v="2021-03-29T15:39:41.799"/>
    <d v="1899-12-30T15:39:42"/>
    <s v="YES"/>
    <d v="1899-12-30T00:09:00"/>
    <x v="0"/>
    <n v="660"/>
    <n v="25"/>
    <n v="0"/>
    <n v="660"/>
  </r>
  <r>
    <s v="2021-03-30T21:13:22.773"/>
    <x v="184"/>
    <d v="1899-12-30T21:13:23"/>
    <s v="Tuesday"/>
    <x v="0"/>
    <x v="270"/>
    <x v="1"/>
    <x v="3649"/>
    <s v="HSR Layout"/>
    <x v="3"/>
    <n v="214810"/>
    <s v="['Amul Butter-100 Gms', 'Haldirams Tasty Nuts-150 Gms', 'Banana / Yellaki-12 Pcs', 'Lays Maxx - Macho Chilli Chips-33 Gms', 'Nandini - Shubham Pasteurized Standardized Milk-1 Ltr', 'Lays Maxx Sizzling Barbeque Chips-33 Gms', 'Milky Mist Curd Pouch-500 Gms', 'Bisk Farm Mast Jeera Biscuits-200 Gms', 'Brown Eggs-6 Pcs', 'Bingo Potato Chips Original Style- Chilli Sprinkled-25 Gms', 'Britannia Nutri Choice - Hi Fibre Digestive Biscuits-58 Gms', 'Marlboro Double Switch-Pack of 20', 'Classic Mild-Pack of 20']"/>
    <x v="15"/>
    <s v="2021-03-30T21:13:41.532"/>
    <s v="2021-03-30T21:20:55.756"/>
    <s v="2021-03-30T21:24:28.811"/>
    <d v="1899-12-30T21:24:29"/>
    <s v="YES"/>
    <d v="1899-12-30T00:11:06"/>
    <x v="0"/>
    <n v="1028"/>
    <n v="25"/>
    <n v="13"/>
    <n v="1015"/>
  </r>
  <r>
    <s v="2021-04-01T09:06:38.114"/>
    <x v="182"/>
    <d v="1899-12-30T09:06:38"/>
    <s v="Thursday"/>
    <x v="0"/>
    <x v="270"/>
    <x v="4"/>
    <x v="3649"/>
    <s v="HSR Layout"/>
    <x v="3"/>
    <n v="215806"/>
    <s v="['Classic Mild-Pack of 20', 'Marlboro Double Switch-Pack of 20', 'Nandini - Shubham Pasteurized Standardized Milk-1 Ltr', 'Britannia Cheese Garlic Bread-300 Gms', 'Brooke Bond Taj Mahal Tea-250 Gms', 'Aashirvaad Superior Mp Atta-2 Kg', 'Amul Cow Ghee-500 Ml', 'Brown Eggs-6 Pcs']"/>
    <x v="6"/>
    <s v="2021-04-01T09:07:16.322"/>
    <s v="2021-04-01T09:23:17.227"/>
    <s v="2021-04-01T09:27:45.382"/>
    <d v="1899-12-30T09:27:45"/>
    <s v="YES"/>
    <d v="1899-12-30T00:21:07"/>
    <x v="0"/>
    <n v="1345"/>
    <n v="25"/>
    <n v="0"/>
    <n v="1345"/>
  </r>
  <r>
    <s v="2021-04-01T23:40:51.129"/>
    <x v="182"/>
    <d v="1899-12-30T23:40:51"/>
    <s v="Thursday"/>
    <x v="0"/>
    <x v="270"/>
    <x v="0"/>
    <x v="3649"/>
    <s v="HSR Layout"/>
    <x v="3"/>
    <n v="216445"/>
    <s v="['Classic Mild-Pack of 20', 'Marlboro Double Switch-Pack of 10']"/>
    <x v="0"/>
    <s v="2021-04-01T23:41:10.757"/>
    <s v="2021-04-01T23:50:22.340"/>
    <s v="2021-04-01T23:54:32.437"/>
    <d v="1899-12-30T23:54:32"/>
    <s v="YES"/>
    <d v="1899-12-30T00:13:41"/>
    <x v="0"/>
    <n v="660"/>
    <n v="33"/>
    <n v="0"/>
    <n v="660"/>
  </r>
  <r>
    <s v="2021-04-03T23:34:58.421"/>
    <x v="180"/>
    <d v="1899-12-30T23:34:58"/>
    <s v="Saturday"/>
    <x v="1"/>
    <x v="270"/>
    <x v="0"/>
    <x v="3649"/>
    <s v="HSR Layout"/>
    <x v="3"/>
    <n v="217769"/>
    <s v="['Marlboro Double Switch-Pack of 20', 'Classic Mild-Pack of 20']"/>
    <x v="0"/>
    <s v="2021-04-03T23:40:42.905"/>
    <s v="2021-04-03T23:43:05.993"/>
    <s v="2021-04-03T23:49:07.176"/>
    <d v="1899-12-30T23:49:07"/>
    <s v="YES"/>
    <d v="1899-12-30T00:14:09"/>
    <x v="0"/>
    <n v="660"/>
    <n v="33"/>
    <n v="0"/>
    <n v="660"/>
  </r>
  <r>
    <s v="2021-04-05T21:34:56.375"/>
    <x v="178"/>
    <d v="1899-12-30T21:34:56"/>
    <s v="Monday"/>
    <x v="0"/>
    <x v="270"/>
    <x v="1"/>
    <x v="3649"/>
    <s v="HSR Layout"/>
    <x v="3"/>
    <n v="219097"/>
    <s v="['Nandini Standard Milk-1 Ltr', 'Classic Mild-Pack of 20', 'Marlboro Double Switch-Pack of 20', 'MTR Rava Idli 1 Pc-1 Pc']"/>
    <x v="7"/>
    <s v="2021-04-05T21:36:22.402"/>
    <s v="2021-04-05T21:40:31.913"/>
    <s v="2021-04-05T21:44:22.685"/>
    <d v="1899-12-30T21:44:23"/>
    <s v="YES"/>
    <d v="1899-12-30T00:09:26"/>
    <x v="0"/>
    <n v="697"/>
    <n v="25"/>
    <n v="0"/>
    <n v="697"/>
  </r>
  <r>
    <s v="2021-04-06T17:37:20.068"/>
    <x v="177"/>
    <d v="1899-12-30T17:37:20"/>
    <s v="Tuesday"/>
    <x v="0"/>
    <x v="270"/>
    <x v="2"/>
    <x v="3649"/>
    <s v="HSR Layout"/>
    <x v="3"/>
    <n v="219581"/>
    <s v="['Britannia 50-50 Maska Chaska Biscuit-120 Gms', 'Maggi Masala Noodles-70 Gms', 'Bisk Farm Mast Jeera Biscuits-200 Gms', 'Marlboro Double Switch-Pack of 20', 'Classic Mild-Pack of 20']"/>
    <x v="2"/>
    <s v="2021-04-06T17:37:39.148"/>
    <s v="2021-04-06T17:47:37.949"/>
    <s v="2021-04-06T17:52:08.099"/>
    <d v="1899-12-30T17:52:08"/>
    <s v="YES"/>
    <d v="1899-12-30T00:14:48"/>
    <x v="0"/>
    <n v="778"/>
    <n v="25"/>
    <n v="0"/>
    <n v="778"/>
  </r>
  <r>
    <s v="2021-04-08T13:36:36.104"/>
    <x v="175"/>
    <d v="1899-12-30T13:36:36"/>
    <s v="Thursday"/>
    <x v="0"/>
    <x v="270"/>
    <x v="3"/>
    <x v="3649"/>
    <s v="HSR Layout"/>
    <x v="3"/>
    <n v="220938"/>
    <s v="['Marlboro Double Switch-Pack of 20', 'Classic Mild-Pack of 20']"/>
    <x v="0"/>
    <s v="2021-04-08T13:36:55.081"/>
    <s v="2021-04-08T13:39:29.861"/>
    <s v="2021-04-08T13:42:41.248"/>
    <d v="1899-12-30T13:42:41"/>
    <s v="YES"/>
    <d v="1899-12-30T00:06:05"/>
    <x v="0"/>
    <n v="660"/>
    <n v="25"/>
    <n v="0"/>
    <n v="660"/>
  </r>
  <r>
    <s v="2021-04-10T21:05:16.739"/>
    <x v="173"/>
    <d v="1899-12-30T21:05:17"/>
    <s v="Saturday"/>
    <x v="1"/>
    <x v="270"/>
    <x v="1"/>
    <x v="3649"/>
    <s v="HSR Layout"/>
    <x v="3"/>
    <n v="223030"/>
    <s v="['Classic Mild-Pack of 20', 'Eastern Chilli Powder-100 Gms', 'Marlboro Double Switch-Pack of 20', 'Eco Valley Organic Green Tea 8.5 Gms-8.5 Gms', 'MTR Rava Idli 1 Pc-1 Pc']"/>
    <x v="2"/>
    <s v="2021-04-10T21:05:45.055"/>
    <s v="2021-04-10T21:29:23.727"/>
    <s v="2021-04-10T21:32:30.919"/>
    <d v="1899-12-30T21:32:31"/>
    <s v="YES"/>
    <d v="1899-12-30T00:27:14"/>
    <x v="0"/>
    <n v="1025"/>
    <n v="25"/>
    <n v="0"/>
    <n v="1025"/>
  </r>
  <r>
    <s v="2021-04-12T21:50:57.917"/>
    <x v="171"/>
    <d v="1899-12-30T21:50:58"/>
    <s v="Monday"/>
    <x v="0"/>
    <x v="270"/>
    <x v="1"/>
    <x v="3649"/>
    <s v="HSR Layout"/>
    <x v="3"/>
    <n v="224963"/>
    <s v="['Marlboro Double Switch-Pack of 20']"/>
    <x v="1"/>
    <s v="2021-04-12T22:04:24.349"/>
    <s v="2021-04-12T22:13:23.746"/>
    <s v="2021-04-12T22:16:49.992"/>
    <d v="1899-12-30T22:16:50"/>
    <s v="YES"/>
    <d v="1899-12-30T00:25:52"/>
    <x v="0"/>
    <n v="660"/>
    <n v="25"/>
    <n v="0"/>
    <n v="660"/>
  </r>
  <r>
    <s v="2021-04-20T09:27:25.987"/>
    <x v="163"/>
    <d v="1899-12-30T09:27:26"/>
    <s v="Tuesday"/>
    <x v="0"/>
    <x v="270"/>
    <x v="4"/>
    <x v="3649"/>
    <s v="HSR Layout"/>
    <x v="3"/>
    <n v="230520"/>
    <s v="['Nandini Curd-500 Gms', 'Nandini Standard Milk-1 Ltr', 'Marlboro Double Switch-Pack of 20']"/>
    <x v="5"/>
    <s v="2021-04-20T10:01:57.281"/>
    <s v="2021-04-20T10:09:22.884"/>
    <s v="2021-04-20T10:14:02.196"/>
    <d v="1899-12-30T10:14:02"/>
    <s v="YES"/>
    <d v="1899-12-30T00:46:36"/>
    <x v="0"/>
    <n v="389"/>
    <n v="25"/>
    <n v="0"/>
    <n v="389"/>
  </r>
  <r>
    <s v="2021-04-23T14:18:22.718"/>
    <x v="160"/>
    <d v="1899-12-30T14:18:23"/>
    <s v="Friday"/>
    <x v="0"/>
    <x v="270"/>
    <x v="3"/>
    <x v="3649"/>
    <s v="HSR Layout"/>
    <x v="3"/>
    <n v="232967"/>
    <s v="['Amul Pure Ghee Tetra Pack-1 Ltr', 'Classic Mild-Pack of 20', 'Marlboro Double Switch-Pack of 20', 'Fortune Rice Bran Oil-1 Ltr', 'Baskin Robbins Gold Medal Ribbon Ice Cream Tub-450 Ml', 'Aashirvaad Superior Mp Atta-2 Kg', 'Haldirams Tasty Nuts-150 Gms', 'Maggi Masala Noodles-560 Gms']"/>
    <x v="6"/>
    <s v="2021-04-23T14:55:20.808"/>
    <s v="2021-04-23T15:10:25.205"/>
    <s v="2021-04-23T15:13:13.574"/>
    <d v="1899-12-30T15:13:14"/>
    <s v="YES"/>
    <d v="1899-12-30T00:54:51"/>
    <x v="0"/>
    <n v="3931"/>
    <n v="25"/>
    <n v="109"/>
    <n v="3822"/>
  </r>
  <r>
    <s v="2021-06-26T21:29:18.620"/>
    <x v="96"/>
    <d v="1899-12-30T21:29:19"/>
    <s v="Saturday"/>
    <x v="1"/>
    <x v="270"/>
    <x v="1"/>
    <x v="3649"/>
    <s v="HSR Layout"/>
    <x v="3"/>
    <n v="280060"/>
    <s v="['TATA Tea Tulsi Green 1 Pc-1 Pc', 'Marlboro Double Switch-Pack of 20', 'Bingo Mad Angles Cheese Nachos 15 Gms-15 Gms', 'Classic Mild-Pack of 20']"/>
    <x v="7"/>
    <s v="2021-06-26T21:33:19.672"/>
    <s v="2021-06-26T21:40:44.168"/>
    <s v="2021-06-26T21:44:01.522"/>
    <d v="1899-12-30T21:44:02"/>
    <s v="YES"/>
    <d v="1899-12-30T00:14:43"/>
    <x v="0"/>
    <n v="1332"/>
    <n v="37"/>
    <n v="12"/>
    <n v="1320"/>
  </r>
  <r>
    <s v="2021-06-28T19:45:40.528"/>
    <x v="94"/>
    <d v="1899-12-30T19:45:41"/>
    <s v="Monday"/>
    <x v="0"/>
    <x v="270"/>
    <x v="2"/>
    <x v="3649"/>
    <s v="HSR Layout"/>
    <x v="3"/>
    <n v="281697"/>
    <s v="['Marlboro Double Switch-Pack of 20', 'Bingo Mad Angles Cheese Nachos 15 Gms-15 Gms']"/>
    <x v="0"/>
    <s v="2021-06-28T19:46:43.546"/>
    <s v="2021-06-28T19:51:31.464"/>
    <s v="2021-06-28T19:55:09.100"/>
    <d v="1899-12-30T19:55:09"/>
    <s v="YES"/>
    <d v="1899-12-30T00:09:29"/>
    <x v="0"/>
    <n v="665"/>
    <n v="25"/>
    <n v="5"/>
    <n v="660"/>
  </r>
  <r>
    <s v="2021-06-29T22:24:49.183"/>
    <x v="93"/>
    <d v="1899-12-30T22:24:49"/>
    <s v="Tuesday"/>
    <x v="0"/>
    <x v="270"/>
    <x v="1"/>
    <x v="3649"/>
    <s v="HSR Layout"/>
    <x v="3"/>
    <n v="282678"/>
    <s v="['Marlboro Double Switch-Pack of 20', 'Classic Mild-Pack of 20']"/>
    <x v="0"/>
    <s v="2021-06-29T22:27:40.667"/>
    <s v="2021-06-29T22:36:53.311"/>
    <s v="2021-06-29T22:40:21.464"/>
    <d v="1899-12-30T22:40:21"/>
    <s v="YES"/>
    <d v="1899-12-30T00:15:32"/>
    <x v="0"/>
    <n v="1320"/>
    <n v="25"/>
    <n v="0"/>
    <n v="1320"/>
  </r>
  <r>
    <s v="2021-07-01T14:05:05.556"/>
    <x v="91"/>
    <d v="1899-12-30T14:05:06"/>
    <s v="Thursday"/>
    <x v="0"/>
    <x v="270"/>
    <x v="3"/>
    <x v="3649"/>
    <s v="HSR Layout"/>
    <x v="3"/>
    <n v="283836"/>
    <s v="['Classic Mild-Pack of 20', 'Marlboro Double Switch-Pack of 20', 'Bingo Mad Angles Cheese Nachos 15 Gms-15 Gms']"/>
    <x v="5"/>
    <s v="2021-07-01T14:08:19.164"/>
    <s v="2021-07-01T14:11:00.678"/>
    <s v="2021-07-01T14:13:51.275"/>
    <d v="1899-12-30T14:13:51"/>
    <s v="YES"/>
    <d v="1899-12-30T00:08:46"/>
    <x v="0"/>
    <n v="1325"/>
    <n v="25"/>
    <n v="5"/>
    <n v="1320"/>
  </r>
  <r>
    <s v="2021-07-02T17:27:35.598"/>
    <x v="90"/>
    <d v="1899-12-30T17:27:36"/>
    <s v="Friday"/>
    <x v="0"/>
    <x v="270"/>
    <x v="2"/>
    <x v="3649"/>
    <s v="HSR Layout"/>
    <x v="3"/>
    <n v="284824"/>
    <s v="['Classic Mild-Pack of 20', 'Maggi Hot &amp; Sweet Tomato Chilli Sauce-500 Gms', 'Bingo Potato Chips Original Style- Chilli Sprinkled-52 Gms', 'Sprite Pet Bottle-1.25 Ltrs', 'Marlboro Double Switch-Pack of 20', '7 Up Nimbooz Soft Drink with Real Lemon Juice-250 Ml', 'Lays American Style Cream and Onion Chips-52 Gms']"/>
    <x v="8"/>
    <s v="2021-07-02T17:30:54.890"/>
    <s v="2021-07-02T17:34:39.352"/>
    <s v="2021-07-02T17:38:08.784"/>
    <d v="1899-12-30T17:38:09"/>
    <s v="YES"/>
    <d v="1899-12-30T00:10:33"/>
    <x v="0"/>
    <n v="1555"/>
    <n v="25"/>
    <n v="8"/>
    <n v="1547"/>
  </r>
  <r>
    <s v="2021-07-06T14:26:38.803"/>
    <x v="86"/>
    <d v="1899-12-30T14:26:39"/>
    <s v="Tuesday"/>
    <x v="0"/>
    <x v="270"/>
    <x v="3"/>
    <x v="3649"/>
    <s v="HSR Layout"/>
    <x v="3"/>
    <n v="288351"/>
    <s v="['Nandini Standard Milk-1 Ltr', 'Marlboro Double Switch-Pack of 10', 'Brown Eggs-6 Pcs']"/>
    <x v="5"/>
    <s v="2021-07-06T14:31:22.040"/>
    <s v="2021-07-06T14:37:14.247"/>
    <s v="2021-07-06T14:42:09.012"/>
    <d v="1899-12-30T14:42:09"/>
    <s v="YES"/>
    <d v="1899-12-30T00:15:30"/>
    <x v="0"/>
    <n v="746"/>
    <n v="25"/>
    <n v="0"/>
    <n v="746"/>
  </r>
  <r>
    <s v="2021-07-07T17:53:01.340"/>
    <x v="85"/>
    <d v="1899-12-30T17:53:01"/>
    <s v="Wednesday"/>
    <x v="0"/>
    <x v="270"/>
    <x v="2"/>
    <x v="3649"/>
    <s v="HSR Layout"/>
    <x v="3"/>
    <n v="289179"/>
    <s v="['Classic Mild-Pack of 20', 'Marlboro Double Switch-Pack of 10', 'AXE Signature Mini Ticket 10 Ml-10 Ml']"/>
    <x v="5"/>
    <s v="2021-07-07T17:55:02.303"/>
    <s v="2021-07-07T17:56:43.940"/>
    <s v="2021-07-07T17:59:28.114"/>
    <d v="1899-12-30T17:59:28"/>
    <s v="YES"/>
    <d v="1899-12-30T00:06:27"/>
    <x v="0"/>
    <n v="1355"/>
    <n v="25"/>
    <n v="35"/>
    <n v="1320"/>
  </r>
  <r>
    <s v="2021-07-09T17:13:23.199"/>
    <x v="83"/>
    <d v="1899-12-30T17:13:23"/>
    <s v="Friday"/>
    <x v="0"/>
    <x v="270"/>
    <x v="2"/>
    <x v="3649"/>
    <s v="HSR Layout"/>
    <x v="3"/>
    <n v="290551"/>
    <s v="['Classic Mild-Pack of 20', 'Marlboro Double Switch-Pack of 10']"/>
    <x v="0"/>
    <s v="2021-07-09T17:16:13.834"/>
    <s v="2021-07-09T17:19:33.519"/>
    <s v="2021-07-09T17:22:21.445"/>
    <d v="1899-12-30T17:22:21"/>
    <s v="YES"/>
    <d v="1899-12-30T00:08:58"/>
    <x v="0"/>
    <n v="1320"/>
    <n v="25"/>
    <n v="0"/>
    <n v="1320"/>
  </r>
  <r>
    <s v="2021-07-11T13:12:55.407"/>
    <x v="81"/>
    <d v="1899-12-30T13:12:55"/>
    <s v="Sunday"/>
    <x v="1"/>
    <x v="270"/>
    <x v="3"/>
    <x v="3649"/>
    <s v="HSR Layout"/>
    <x v="3"/>
    <n v="291975"/>
    <s v="['Classic Mild-Pack of 20', 'Marlboro Double Switch-Pack of 20', 'AXE Signature Mini Ticket 10 Ml-10 Ml']"/>
    <x v="5"/>
    <s v="2021-07-11T13:14:12.975"/>
    <s v="2021-07-11T13:16:10.084"/>
    <s v="2021-07-11T13:19:21.875"/>
    <d v="1899-12-30T13:19:22"/>
    <s v="YES"/>
    <d v="1899-12-30T00:06:26"/>
    <x v="1"/>
    <n v="1355"/>
    <n v="25"/>
    <n v="35"/>
    <n v="1320"/>
  </r>
  <r>
    <s v="2021-07-17T15:15:58.267"/>
    <x v="75"/>
    <d v="1899-12-30T15:15:58"/>
    <s v="Saturday"/>
    <x v="1"/>
    <x v="270"/>
    <x v="3"/>
    <x v="3649"/>
    <s v="HSR Layout"/>
    <x v="3"/>
    <n v="296623"/>
    <s v="['Classic Mild-Pack of 20', 'Marlboro Double Switch-Pack of 20']"/>
    <x v="0"/>
    <s v="2021-07-17T15:18:40.484"/>
    <s v="2021-07-17T15:21:00.945"/>
    <s v="2021-07-17T15:25:36.064"/>
    <d v="1899-12-30T15:25:36"/>
    <s v="YES"/>
    <d v="1899-12-30T00:09:38"/>
    <x v="0"/>
    <n v="1320"/>
    <n v="25"/>
    <n v="0"/>
    <n v="1320"/>
  </r>
  <r>
    <s v="2021-08-01T21:09:53.510"/>
    <x v="60"/>
    <d v="1899-12-30T21:09:54"/>
    <s v="Sunday"/>
    <x v="1"/>
    <x v="270"/>
    <x v="1"/>
    <x v="3649"/>
    <s v="HSR Layout"/>
    <x v="3"/>
    <n v="308216"/>
    <s v="['Nandini Standard Milk-1 Ltr', 'Back To School - Goody Bag 120 Gms-120 Gms', 'Good Knight Gold Flash Refill+Machine-1 Pc', 'Marlboro Double Switch-Pack of 20', 'Surf Excel Quick Wash Detergent Powder Pouch-1 Kg', 'Brooke Bond Red Label Natural Care Tea-100 Gms', 'Haldirams Tasty Nuts-200 Gms', 'Cadbury Dairy Milk Silk Chocolate-150 Gms']"/>
    <x v="6"/>
    <s v="2021-08-01T21:15:41.264"/>
    <s v="2021-08-01T21:22:13.901"/>
    <s v="2021-08-01T21:27:41.031"/>
    <d v="1899-12-30T21:27:41"/>
    <s v="YES"/>
    <d v="1899-12-30T00:17:48"/>
    <x v="0"/>
    <n v="1921"/>
    <n v="25"/>
    <n v="78"/>
    <n v="1843"/>
  </r>
  <r>
    <s v="2021-08-02T20:50:20.474"/>
    <x v="59"/>
    <d v="1899-12-30T20:50:20"/>
    <s v="Monday"/>
    <x v="0"/>
    <x v="270"/>
    <x v="1"/>
    <x v="3649"/>
    <s v="HSR Layout"/>
    <x v="3"/>
    <n v="308887"/>
    <s v="['Nandini Standard Milk-1 Ltr', 'Banana Elaichi / Yellaki-6 Pcs', 'Sprite Pet Bottle-750 Ml', 'Fortune Rice Bran Oil-1 Ltr']"/>
    <x v="7"/>
    <s v="2021-08-02T21:02:41.962"/>
    <s v="2021-08-02T21:15:46.414"/>
    <s v="2021-08-02T21:19:10.714"/>
    <d v="1899-12-30T21:19:11"/>
    <s v="YES"/>
    <d v="1899-12-30T00:28:50"/>
    <x v="1"/>
    <n v="307"/>
    <n v="25"/>
    <n v="0"/>
    <n v="307"/>
  </r>
  <r>
    <s v="2021-01-03T20:58:06.164"/>
    <x v="270"/>
    <d v="1899-12-30T20:58:06"/>
    <s v="Sunday"/>
    <x v="1"/>
    <x v="270"/>
    <x v="1"/>
    <x v="3650"/>
    <s v="HSR Layout"/>
    <x v="2"/>
    <n v="168773"/>
    <s v="['Britannia Whole Wheat Bread-400 Gms', 'Eggs-6 Pcs', 'Gold Flakes Kings Lights-Pack of 10']"/>
    <x v="5"/>
    <s v="2021-01-03T20:58:31.897"/>
    <s v="2021-01-03T21:00:06.702"/>
    <s v="2021-01-03T21:09:59.563"/>
    <d v="1899-12-30T21:10:00"/>
    <s v="YES"/>
    <d v="1899-12-30T00:11:53"/>
    <x v="0"/>
    <n v="247"/>
    <n v="30"/>
    <n v="0"/>
    <n v="247"/>
  </r>
  <r>
    <s v="2021-01-16T23:27:54.384"/>
    <x v="257"/>
    <d v="1899-12-30T23:27:54"/>
    <s v="Saturday"/>
    <x v="1"/>
    <x v="270"/>
    <x v="0"/>
    <x v="3650"/>
    <s v="HSR Layout"/>
    <x v="3"/>
    <n v="174632"/>
    <s v="['Gold Flakes Kings Lights-Pack of 10']"/>
    <x v="1"/>
    <s v="2021-01-16T23:28:18.077"/>
    <s v="2021-01-16T23:31:23.937"/>
    <s v="2021-01-16T23:37:56.707"/>
    <d v="1899-12-30T23:37:57"/>
    <s v="YES"/>
    <d v="1899-12-30T00:10:02"/>
    <x v="1"/>
    <n v="165"/>
    <n v="39"/>
    <n v="0"/>
    <n v="165"/>
  </r>
  <r>
    <s v="2021-02-07T20:15:33.549"/>
    <x v="235"/>
    <d v="1899-12-30T20:15:34"/>
    <s v="Sunday"/>
    <x v="1"/>
    <x v="270"/>
    <x v="1"/>
    <x v="3650"/>
    <s v="HSR Layout"/>
    <x v="2"/>
    <n v="185093"/>
    <s v="['Nandini Standard Milk-1 Ltr', 'Maaza Mango Juice Pet Bottle-1.2 Ltrs', 'Lays Hot n Sweet Chilli Potato Chips-52 Gms', 'Gold Flakes Kings Lights-Pack of 10']"/>
    <x v="7"/>
    <s v="2021-02-07T20:15:53.703"/>
    <s v="2021-02-07T20:23:36.563"/>
    <s v="2021-02-07T20:30:06.112"/>
    <d v="1899-12-30T20:30:06"/>
    <s v="YES"/>
    <d v="1899-12-30T00:14:33"/>
    <x v="1"/>
    <n v="312"/>
    <n v="30"/>
    <n v="0"/>
    <n v="312"/>
  </r>
  <r>
    <s v="2021-02-13T20:51:29.926"/>
    <x v="229"/>
    <d v="1899-12-30T20:51:30"/>
    <s v="Saturday"/>
    <x v="1"/>
    <x v="270"/>
    <x v="1"/>
    <x v="3650"/>
    <s v="HSR Layout"/>
    <x v="2"/>
    <n v="188193"/>
    <s v="['Nandini Curd-200 Gms', 'Minute Maid Pulpy Orange Juice-400 Ml', 'Eggs-6 Pcs', 'Nandini - Shubham Pasteurized Standardized Milk-500 Ml', 'Gold Flakes Kings Lights-Pack of 10', 'Tomato-1 Kg', 'Brown Eggs-6 Pcs']"/>
    <x v="8"/>
    <s v="2021-02-13T20:52:01.358"/>
    <s v="2021-02-13T20:57:08.953"/>
    <s v="2021-02-13T21:06:22.235"/>
    <d v="1899-12-30T21:06:22"/>
    <s v="YES"/>
    <d v="1899-12-30T00:14:52"/>
    <x v="1"/>
    <n v="395"/>
    <n v="30"/>
    <n v="0"/>
    <n v="395"/>
  </r>
  <r>
    <s v="2021-02-17T15:40:25.972"/>
    <x v="225"/>
    <d v="1899-12-30T15:40:26"/>
    <s v="Wednesday"/>
    <x v="0"/>
    <x v="270"/>
    <x v="3"/>
    <x v="3650"/>
    <s v="HSR Layout"/>
    <x v="2"/>
    <n v="190091"/>
    <s v="['Nandini Curd-500 Gms', 'Nandini Standard Milk-1 Ltr', 'Gold Flakes Kings Lights-Pack of 10', 'Curry leaves-100 Gms', 'Ladies finger-500 Gms', 'Cabbage-500 Gms', 'Carrot-500 Gms', 'French Beans-500 Gms']"/>
    <x v="6"/>
    <s v="2021-02-17T15:41:15.596"/>
    <s v="2021-02-17T15:50:45.860"/>
    <s v="2021-02-17T16:03:26.808"/>
    <d v="1899-12-30T16:03:27"/>
    <s v="YES"/>
    <d v="1899-12-30T00:23:01"/>
    <x v="1"/>
    <n v="333"/>
    <n v="25"/>
    <n v="0"/>
    <n v="333"/>
  </r>
  <r>
    <s v="2021-02-22T10:11:42.171"/>
    <x v="220"/>
    <d v="1899-12-30T10:11:42"/>
    <s v="Monday"/>
    <x v="0"/>
    <x v="270"/>
    <x v="4"/>
    <x v="3650"/>
    <s v="HSR Layout"/>
    <x v="3"/>
    <n v="192581"/>
    <s v="['Gold Flakes Kings Lights-Pack of 10', 'Paper Boat Chikki-16 Gms', 'Potato-1 Kg', 'Onion-1 Kg', &quot;L'oreal Paris Total Repair 5 Advanced Repairing Shampoo &amp; Conditioner 1 Pc-1 Pc&quot;]"/>
    <x v="2"/>
    <s v="2021-02-22T10:12:25.616"/>
    <s v="2021-02-22T10:17:08.624"/>
    <s v="2021-02-22T10:22:27.804"/>
    <d v="1899-12-30T10:22:28"/>
    <s v="YES"/>
    <d v="1899-12-30T00:10:46"/>
    <x v="0"/>
    <n v="259"/>
    <n v="25"/>
    <n v="0"/>
    <n v="259"/>
  </r>
  <r>
    <s v="2021-02-23T16:38:01.691"/>
    <x v="219"/>
    <d v="1899-12-30T16:38:02"/>
    <s v="Tuesday"/>
    <x v="0"/>
    <x v="270"/>
    <x v="3"/>
    <x v="3650"/>
    <s v="HSR Layout"/>
    <x v="3"/>
    <n v="193237"/>
    <s v="['Nandini Standard Milk-1 Ltr', 'Gold Flakes Kings Lights-Pack of 10', 'Button Mushroom-200 Gms', 'Coriander Leaves-200 Gms', 'Tomato-1 Kg', 'Brinjal Bottle Shaped-1 Pc', 'Bitter Gourd-500 Gms']"/>
    <x v="8"/>
    <s v="2021-02-23T16:38:24.779"/>
    <s v="2021-02-23T16:52:10.906"/>
    <s v="2021-02-23T16:59:44.945"/>
    <d v="1899-12-30T16:59:45"/>
    <s v="YES"/>
    <d v="1899-12-30T00:21:43"/>
    <x v="0"/>
    <n v="330"/>
    <n v="25"/>
    <n v="0"/>
    <n v="330"/>
  </r>
  <r>
    <s v="2021-02-24T16:45:26.553"/>
    <x v="218"/>
    <d v="1899-12-30T16:45:27"/>
    <s v="Wednesday"/>
    <x v="0"/>
    <x v="270"/>
    <x v="3"/>
    <x v="3650"/>
    <s v="HSR Layout"/>
    <x v="2"/>
    <n v="193763"/>
    <s v="['Milky Mist Paneer-200 Gms', 'Nandini - Shubham Pasteurized Standardized Milk-1 Ltr', 'Gold Flakes Kings Lights-Pack of 10', 'Schweppes Ginger Ale Drink-300 Ml', 'Onion-1 Kg', 'Brown Eggs-6 Pcs']"/>
    <x v="4"/>
    <s v="2021-02-24T16:46:00.743"/>
    <s v="2021-02-24T16:59:31.629"/>
    <s v="2021-02-24T17:07:32.301"/>
    <d v="1899-12-30T17:07:32"/>
    <s v="YES"/>
    <d v="1899-12-30T00:22:06"/>
    <x v="1"/>
    <n v="453"/>
    <n v="25"/>
    <n v="0"/>
    <n v="453"/>
  </r>
  <r>
    <s v="2021-03-07T20:30:01.628"/>
    <x v="207"/>
    <d v="1899-12-30T20:30:02"/>
    <s v="Sunday"/>
    <x v="1"/>
    <x v="270"/>
    <x v="1"/>
    <x v="3650"/>
    <s v="HSR Layout"/>
    <x v="2"/>
    <n v="199926"/>
    <s v="['Amul Butter-100 Gms', 'Amul Fruit N Nut Chocolate-150 Gms', 'Eggs-6 Pcs', 'Nandini - Shubham Pasteurized Standardized Milk-1 Ltr', 'Gold Flakes Kings Lights-Pack of 10', 'Nendran Banana-500 Gms']"/>
    <x v="4"/>
    <s v="2021-03-07T20:34:08.800"/>
    <s v="2021-03-07T20:51:54.992"/>
    <s v="2021-03-07T21:02:36.928"/>
    <d v="1899-12-30T21:02:37"/>
    <s v="YES"/>
    <d v="1899-12-30T00:32:35"/>
    <x v="1"/>
    <n v="423"/>
    <n v="25"/>
    <n v="0"/>
    <n v="423"/>
  </r>
  <r>
    <s v="2021-04-28T20:09:41.031"/>
    <x v="155"/>
    <d v="1899-12-30T20:09:41"/>
    <s v="Wednesday"/>
    <x v="0"/>
    <x v="270"/>
    <x v="1"/>
    <x v="3650"/>
    <s v="HSR Layout"/>
    <x v="2"/>
    <n v="236782"/>
    <s v="[&quot;Ching's Manchow Soup-15 Gms&quot;, 'Lemon-9 Pcs', 'Nandini Spiced Butter Milk-200 Ml', 'Whisper Choice Ultra Wings XL Pads-6 Pcs', 'Heritage Toned Milk-500 Ml', 'Nandini Curd-500 Gms']"/>
    <x v="4"/>
    <s v="2021-04-28T20:34:20.664"/>
    <s v="2021-04-28T20:43:04.296"/>
    <s v="2021-04-28T20:49:21.295"/>
    <d v="1899-12-30T20:49:21"/>
    <s v="YES"/>
    <d v="1899-12-30T00:39:40"/>
    <x v="0"/>
    <n v="197"/>
    <n v="25"/>
    <n v="0"/>
    <n v="197"/>
  </r>
  <r>
    <s v="2021-05-31T09:45:22.685"/>
    <x v="122"/>
    <d v="1899-12-30T09:45:23"/>
    <s v="Monday"/>
    <x v="0"/>
    <x v="270"/>
    <x v="4"/>
    <x v="3650"/>
    <s v="HSR Layout"/>
    <x v="2"/>
    <n v="259301"/>
    <s v="['Nandini Standard Milk-1 Ltr', 'Lemon-6 Pcs', 'Brinjal Bottle Shaped-1 Pc', 'Fortune Kachi Ghani Pure Mustard Oil-1 Ltr', 'Ladies finger-500 Gms', 'Broccoli-1 Pc', 'Baby Corn-1 Packet', 'Tomato-1 Kg', 'Akshayakalpa Organic Ghee-200 Ml', 'Colgate Kids 6+ Yrs Toothpaste - Motu Patlu 18 Gms-18 Gms']"/>
    <x v="13"/>
    <s v="2021-05-31T09:46:02.913"/>
    <s v="2021-05-31T09:55:16.677"/>
    <s v="2021-05-31T10:08:31.237"/>
    <d v="1899-12-30T10:08:31"/>
    <s v="YES"/>
    <d v="1899-12-30T00:23:09"/>
    <x v="4"/>
    <n v="711"/>
    <n v="25"/>
    <n v="38"/>
    <n v="673"/>
  </r>
  <r>
    <s v="2021-06-10T10:24:32.018"/>
    <x v="112"/>
    <d v="1899-12-30T10:24:32"/>
    <s v="Thursday"/>
    <x v="0"/>
    <x v="270"/>
    <x v="4"/>
    <x v="3650"/>
    <s v="HSR Layout"/>
    <x v="2"/>
    <n v="267060"/>
    <s v="['Carrot-500 Gms', 'Saffola Masala Oats - Classic Masala-38 Gms', 'Akshayakalpa Farm Fresh Organic Milk-500 Ml', 'Brinjal Bottle Shaped-1 Pc', 'Raw Papaya-500 Gms', 'Saffola Masala Oats Veggie Twist-39 Gms', 'Best Egg Plus-Pack of 6', 'Bingo Mad Angles Cheese Nachos 15 Gms-15 Gms', 'Nandini Curd-500 Gms', 'Potato-1 Kg']"/>
    <x v="13"/>
    <s v="2021-06-10T10:31:23.433"/>
    <s v="2021-06-10T10:36:26.008"/>
    <s v="2021-06-10T10:46:20.087"/>
    <d v="1899-12-30T10:46:20"/>
    <s v="YES"/>
    <d v="1899-12-30T00:21:48"/>
    <x v="3"/>
    <n v="330"/>
    <n v="25"/>
    <n v="5"/>
    <n v="325"/>
  </r>
  <r>
    <s v="2021-06-25T20:12:17.223"/>
    <x v="97"/>
    <d v="1899-12-30T20:12:17"/>
    <s v="Friday"/>
    <x v="0"/>
    <x v="270"/>
    <x v="1"/>
    <x v="3650"/>
    <s v="HSR Layout"/>
    <x v="2"/>
    <n v="278884"/>
    <s v="['Akshayakalpa Pasteurized Cow Milk Pouch-500 Ml', 'Britannia Milk Bikis Milky Sandwich-200 Gms', 'Akshayakalpa Farm Fresh Organic Milk-500 Ml', 'Brinjal Bottle Shaped-1 Pc', 'Bingo Potato Chips Original Style- Chilli Sprinkled-52 Gms', 'TATA Tea Tulsi Green 1 Pc-1 Pc', 'Britannia Good Day Choco Chips Biscuit-120 Gms', 'Haldirams All in One Namkeen-150 Gms', 'Bingo Mad Angles Cheese Nachos 15 Gms-15 Gms', 'Schweppes Ginger Ale Drink-300 Ml', 'Kurkure Puffcorn Yummy Cheese-52 Gms', 'Haldirams Lemon Bhel-150 Gms', 'Potato-1 Kg', 'Onion-1 Kg', 'Milky Mist Curd Pouch-500 Gms']"/>
    <x v="11"/>
    <s v="2021-06-25T20:24:12.547"/>
    <s v="2021-06-25T21:00:27.305"/>
    <s v="2021-06-25T21:08:01.480"/>
    <d v="1899-12-30T21:08:01"/>
    <s v="YES"/>
    <d v="1899-12-30T00:55:44"/>
    <x v="0"/>
    <n v="634"/>
    <n v="25"/>
    <n v="12"/>
    <n v="622"/>
  </r>
  <r>
    <s v="2021-08-27T20:59:43.276"/>
    <x v="34"/>
    <d v="1899-12-30T20:59:43"/>
    <s v="Friday"/>
    <x v="0"/>
    <x v="270"/>
    <x v="1"/>
    <x v="3650"/>
    <s v="HSR Layout"/>
    <x v="3"/>
    <n v="329652"/>
    <s v="['Surprise WOW Skincare Product 1 Pc-1 Pc', 'Kurkure Puffcorn Yummy Cheese-55 Gms']"/>
    <x v="0"/>
    <s v="2021-08-27T21:05:33.263"/>
    <s v="2021-08-27T21:07:05.745"/>
    <s v="2021-08-27T21:10:56.033"/>
    <d v="1899-12-30T21:10:56"/>
    <s v="YES"/>
    <d v="1899-12-30T00:11:13"/>
    <x v="0"/>
    <n v="159"/>
    <n v="0"/>
    <n v="99"/>
    <n v="60"/>
  </r>
  <r>
    <s v="2021-08-30T21:48:51.652"/>
    <x v="31"/>
    <d v="1899-12-30T21:48:52"/>
    <s v="Monday"/>
    <x v="0"/>
    <x v="270"/>
    <x v="1"/>
    <x v="3650"/>
    <s v="HSR Layout"/>
    <x v="3"/>
    <n v="333024"/>
    <s v="['Lighter - Multicolor-1 Pc', 'Gold Flakes Kings Lights-Pack of 10']"/>
    <x v="0"/>
    <s v="2021-08-30T21:51:15.343"/>
    <s v="2021-08-30T21:52:11.228"/>
    <s v="2021-08-30T21:54:55.442"/>
    <d v="1899-12-30T21:54:55"/>
    <s v="YES"/>
    <d v="1899-12-30T00:06:04"/>
    <x v="1"/>
    <n v="195"/>
    <n v="25"/>
    <n v="0"/>
    <n v="195"/>
  </r>
  <r>
    <s v="2021-01-03T20:21:49.738"/>
    <x v="270"/>
    <d v="1899-12-30T20:21:50"/>
    <s v="Sunday"/>
    <x v="1"/>
    <x v="270"/>
    <x v="1"/>
    <x v="3651"/>
    <s v="HSR Layout"/>
    <x v="3"/>
    <n v="168749"/>
    <s v="['Nandini Curd-500 Gms', 'Nandini - Shubham Pasteurized Standardized Milk-1 Ltr', 'Cauliflower-1 Pc', 'Coriander Leaves-100 Gms', 'Green Chillies-100 Gms', 'Lemon-6 Pcs', 'Potato-1 Kg', 'Tomato-1 Kg', 'Ginger-100 Gms', 'Onion-1 Kg']"/>
    <x v="13"/>
    <s v="2021-01-03T20:22:17.493"/>
    <s v="2021-01-03T20:34:06.078"/>
    <s v="2021-01-03T20:42:30.784"/>
    <d v="1899-12-30T20:42:31"/>
    <s v="YES"/>
    <d v="1899-12-30T00:20:41"/>
    <x v="0"/>
    <n v="354"/>
    <n v="30"/>
    <n v="0"/>
    <n v="354"/>
  </r>
  <r>
    <s v="2021-01-30T12:12:50.300"/>
    <x v="243"/>
    <d v="1899-12-30T12:12:50"/>
    <s v="Saturday"/>
    <x v="1"/>
    <x v="270"/>
    <x v="3"/>
    <x v="3651"/>
    <s v="HSR Layout"/>
    <x v="3"/>
    <n v="180816"/>
    <s v="['Britannia Daily Milk Bread-400 Gms', 'Nandini Curd-500 Gms', 'Nandini Standard Milk-1 Ltr', 'Cauliflower-1 Pc', 'Coriander Leaves-100 Gms', 'Green Chillies-100 Gms', 'Lemon-6 Pcs', 'Potato-1 Kg', 'Tomato-1 Kg', 'Ginger-100 Gms', 'Onion-1 Kg', 'Black Salt-100 Gms']"/>
    <x v="19"/>
    <s v="2021-01-30T12:13:18.119"/>
    <s v="2021-01-30T12:38:45.253"/>
    <s v="2021-01-30T12:49:30.620"/>
    <d v="1899-12-30T12:49:31"/>
    <s v="YES"/>
    <d v="1899-12-30T00:36:40"/>
    <x v="0"/>
    <n v="375"/>
    <n v="30"/>
    <n v="0"/>
    <n v="375"/>
  </r>
  <r>
    <s v="2021-02-06T17:28:09.540"/>
    <x v="236"/>
    <d v="1899-12-30T17:28:10"/>
    <s v="Saturday"/>
    <x v="1"/>
    <x v="270"/>
    <x v="2"/>
    <x v="3651"/>
    <s v="HSR Layout"/>
    <x v="3"/>
    <n v="184453"/>
    <s v="['Amul Fruit N Nut Chocolate-150 Gms', 'Parle Kismi Toffee-294 Gms', 'Chupa Chups Sour Bites Mixed Fruit Flavour Chewy Toffee-61.6 Gms', 'Wrigleys Orbit Sugar-Free Spearmint Chewing Gum-8.8 Gms', 'Parle 2 in 1 Eclairs Toffee-277 Gms']"/>
    <x v="2"/>
    <s v="2021-02-06T17:30:36.427"/>
    <s v="2021-02-06T17:35:46.786"/>
    <s v="2021-02-06T17:43:54.478"/>
    <d v="1899-12-30T17:43:54"/>
    <s v="YES"/>
    <d v="1899-12-30T00:15:45"/>
    <x v="1"/>
    <n v="324"/>
    <n v="30"/>
    <n v="0"/>
    <n v="324"/>
  </r>
  <r>
    <s v="2021-02-20T20:26:26.612"/>
    <x v="222"/>
    <d v="1899-12-30T20:26:27"/>
    <s v="Saturday"/>
    <x v="1"/>
    <x v="270"/>
    <x v="1"/>
    <x v="3651"/>
    <s v="HSR Layout"/>
    <x v="3"/>
    <n v="191832"/>
    <s v="['Britannia Whole Wheat Bread-400 Gms', 'Dabur Homemade Ginger Garlic Paste-200 Gms', 'Maggi Masala Noodles-560 Gms', 'Green Chillies-500 Gms', 'Potato-1 Kg', 'Tomato-1 Kg', 'Garlic-250 Gms', 'Ginger-500 Gms', 'Onion-1 Kg', 'Parsley-Whole Bunch']"/>
    <x v="13"/>
    <s v="2021-02-20T20:28:30.871"/>
    <s v="2021-02-20T20:37:47.415"/>
    <s v="2021-02-20T20:44:26.226"/>
    <d v="1899-12-30T20:44:26"/>
    <s v="YES"/>
    <d v="1899-12-30T00:18:00"/>
    <x v="1"/>
    <n v="397"/>
    <n v="25"/>
    <n v="0"/>
    <n v="397"/>
  </r>
  <r>
    <s v="2021-01-03T20:20:16.041"/>
    <x v="270"/>
    <d v="1899-12-30T20:20:16"/>
    <s v="Sunday"/>
    <x v="1"/>
    <x v="270"/>
    <x v="1"/>
    <x v="3652"/>
    <s v="HSR Layout"/>
    <x v="3"/>
    <n v="168747"/>
    <s v="['Gold Flakes Kings-Pack of 20', 'Coca Cola Pet Bottle-2.25 Ltr', 'Britannia Healthy Slice Bread-450 Gms']"/>
    <x v="5"/>
    <s v="2021-01-03T20:20:43.410"/>
    <s v="2021-01-03T20:30:19.528"/>
    <s v="2021-01-03T20:41:24.108"/>
    <d v="1899-12-30T20:41:24"/>
    <s v="YES"/>
    <d v="1899-12-30T00:21:08"/>
    <x v="1"/>
    <n v="470"/>
    <n v="30"/>
    <n v="14"/>
    <n v="456"/>
  </r>
  <r>
    <s v="2021-06-27T21:38:58.628"/>
    <x v="95"/>
    <d v="1899-12-30T21:38:59"/>
    <s v="Sunday"/>
    <x v="1"/>
    <x v="270"/>
    <x v="1"/>
    <x v="3652"/>
    <s v="HSR Layout"/>
    <x v="3"/>
    <n v="281070"/>
    <s v="['Coca Cola Pet Bottle-2.25 Ltr', 'Bingo Mad Angles Cheese Nachos 15 Gms-15 Gms', 'Top Ramen Cup N Spiced Chicken Noodles-70 Gms', 'TATA Tea Tulsi Green 1 Pc-1 Pc']"/>
    <x v="7"/>
    <s v="2021-06-27T21:39:33.694"/>
    <s v="2021-06-27T21:45:39.254"/>
    <s v="2021-06-27T21:56:57.865"/>
    <d v="1899-12-30T21:56:58"/>
    <s v="YES"/>
    <d v="1899-12-30T00:17:59"/>
    <x v="0"/>
    <n v="227"/>
    <n v="25"/>
    <n v="12"/>
    <n v="215"/>
  </r>
  <r>
    <s v="2021-01-03T19:28:48.008"/>
    <x v="270"/>
    <d v="1899-12-30T19:28:48"/>
    <s v="Sunday"/>
    <x v="1"/>
    <x v="270"/>
    <x v="2"/>
    <x v="3653"/>
    <s v="HSR Layout"/>
    <x v="3"/>
    <n v="168719"/>
    <s v="['Orange - Nagpur-2 Pcs', 'Coriander Leaves-100 Gms', 'Curry leaves-100 Gms', 'Onion-1 Kg']"/>
    <x v="7"/>
    <s v="2021-01-03T19:30:19.820"/>
    <s v="2021-01-03T19:38:45.933"/>
    <s v="2021-01-03T19:48:33.467"/>
    <d v="1899-12-30T19:48:33"/>
    <s v="YES"/>
    <d v="1899-12-30T00:19:45"/>
    <x v="2"/>
    <n v="83"/>
    <n v="40"/>
    <n v="0"/>
    <n v="83"/>
  </r>
  <r>
    <s v="2021-01-11T19:47:41.580"/>
    <x v="262"/>
    <d v="1899-12-30T19:47:42"/>
    <s v="Monday"/>
    <x v="0"/>
    <x v="270"/>
    <x v="2"/>
    <x v="3653"/>
    <s v="HSR Layout"/>
    <x v="3"/>
    <n v="172177"/>
    <s v="['Maggi Masala Noodles-560 Gms', 'Coriander Leaves-100 Gms', 'Curry leaves-100 Gms', 'Tomato-1 Kg', 'Onion-1 Kg']"/>
    <x v="2"/>
    <s v="2021-01-11T19:47:59.110"/>
    <s v="2021-01-11T19:54:38.940"/>
    <s v="2021-01-11T20:02:01.045"/>
    <d v="1899-12-30T20:02:01"/>
    <s v="YES"/>
    <d v="1899-12-30T00:14:19"/>
    <x v="2"/>
    <n v="174"/>
    <n v="40"/>
    <n v="0"/>
    <n v="174"/>
  </r>
  <r>
    <s v="2021-01-21T13:18:58.987"/>
    <x v="252"/>
    <d v="1899-12-30T13:18:59"/>
    <s v="Thursday"/>
    <x v="0"/>
    <x v="270"/>
    <x v="3"/>
    <x v="3653"/>
    <s v="HSR Layout"/>
    <x v="3"/>
    <n v="176257"/>
    <s v="['Curry leaves-100 Gms', 'Potato-1 Kg']"/>
    <x v="0"/>
    <s v="2021-01-21T13:36:45.836"/>
    <s v="2021-01-21T13:45:08.049"/>
    <s v="2021-01-21T14:08:41.503"/>
    <d v="1899-12-30T14:08:42"/>
    <s v="YES"/>
    <d v="1899-12-30T00:49:43"/>
    <x v="2"/>
    <n v="52"/>
    <n v="40"/>
    <n v="0"/>
    <n v="52"/>
  </r>
  <r>
    <s v="2021-01-23T14:04:44.256"/>
    <x v="250"/>
    <d v="1899-12-30T14:04:44"/>
    <s v="Saturday"/>
    <x v="1"/>
    <x v="270"/>
    <x v="3"/>
    <x v="3653"/>
    <s v="HSR Layout"/>
    <x v="3"/>
    <n v="177298"/>
    <s v="['Id Special Idli Dosa Batter-1 Kg', 'Lemon-6 Pcs']"/>
    <x v="0"/>
    <s v="2021-01-23T14:05:10.351"/>
    <s v="2021-01-23T14:28:26.967"/>
    <s v="2021-01-23T14:41:57.485"/>
    <d v="1899-12-30T14:41:57"/>
    <s v="YES"/>
    <d v="1899-12-30T00:37:13"/>
    <x v="2"/>
    <n v="96"/>
    <n v="40"/>
    <n v="0"/>
    <n v="96"/>
  </r>
  <r>
    <s v="2021-01-25T12:00:44.260"/>
    <x v="248"/>
    <d v="1899-12-30T12:00:44"/>
    <s v="Monday"/>
    <x v="0"/>
    <x v="270"/>
    <x v="3"/>
    <x v="3653"/>
    <s v="HSR Layout"/>
    <x v="3"/>
    <n v="178253"/>
    <s v="['Muskmelon-1 Pc', 'Pineapple-1 Pc', 'Tender Coconut-1 Pc', &quot;L'oreal Paris Total Repair 5 Advanced Repairing Shampoo &amp; Conditioner 1 Pc-1 Pc&quot;]"/>
    <x v="7"/>
    <s v="2021-01-25T12:03:02.428"/>
    <s v="2021-01-25T12:32:26.186"/>
    <s v="2021-01-25T12:51:01.570"/>
    <d v="1899-12-30T12:51:02"/>
    <s v="YES"/>
    <d v="1899-12-30T00:50:17"/>
    <x v="0"/>
    <n v="122"/>
    <n v="40"/>
    <n v="8"/>
    <n v="114"/>
  </r>
  <r>
    <s v="2021-02-03T18:55:34.303"/>
    <x v="239"/>
    <d v="1899-12-30T18:55:34"/>
    <s v="Wednesday"/>
    <x v="0"/>
    <x v="270"/>
    <x v="2"/>
    <x v="3653"/>
    <s v="HSR Layout"/>
    <x v="3"/>
    <n v="182921"/>
    <s v="['Ferrero Rocher 4 Pralines Chocolate Carton-50 Gms']"/>
    <x v="1"/>
    <s v="2021-02-03T18:55:55.576"/>
    <s v="2021-02-03T19:02:06.893"/>
    <s v="2021-02-03T19:13:19.483"/>
    <d v="1899-12-30T19:13:19"/>
    <s v="YES"/>
    <d v="1899-12-30T00:17:45"/>
    <x v="2"/>
    <n v="298"/>
    <n v="30"/>
    <n v="0"/>
    <n v="298"/>
  </r>
  <r>
    <s v="2021-02-15T22:39:08.050"/>
    <x v="227"/>
    <d v="1899-12-30T22:39:08"/>
    <s v="Monday"/>
    <x v="0"/>
    <x v="270"/>
    <x v="1"/>
    <x v="3653"/>
    <s v="HSR Layout"/>
    <x v="3"/>
    <n v="189236"/>
    <s v="['Origami Kitchen Towel Roll-Pack of 2', 'Oxy Life Natural Radiance Creme Bleach-27 Gms']"/>
    <x v="0"/>
    <s v="2021-02-15T22:39:32.497"/>
    <s v="2021-02-15T23:02:13.464"/>
    <s v="2021-02-15T23:14:59.003"/>
    <d v="1899-12-30T23:14:59"/>
    <s v="YES"/>
    <d v="1899-12-30T00:35:51"/>
    <x v="0"/>
    <n v="222"/>
    <n v="25"/>
    <n v="0"/>
    <n v="222"/>
  </r>
  <r>
    <s v="2021-02-25T14:58:34.453"/>
    <x v="217"/>
    <d v="1899-12-30T14:58:34"/>
    <s v="Thursday"/>
    <x v="0"/>
    <x v="270"/>
    <x v="3"/>
    <x v="3653"/>
    <s v="HSR Layout"/>
    <x v="3"/>
    <n v="194209"/>
    <s v="['Coriander Leaves-100 Gms', 'Tomato-1 Kg', 'Onion-1 Kg', 'Onsitego 50% Off AC Service Voucher 1 Pc-1 Pc']"/>
    <x v="7"/>
    <s v="2021-02-25T14:59:12.609"/>
    <s v="2021-02-25T15:08:19.360"/>
    <s v="2021-02-25T15:19:38.201"/>
    <d v="1899-12-30T15:19:38"/>
    <s v="YES"/>
    <d v="1899-12-30T00:21:04"/>
    <x v="0"/>
    <n v="90"/>
    <n v="25"/>
    <n v="0"/>
    <n v="90"/>
  </r>
  <r>
    <s v="2021-03-09T15:40:04.691"/>
    <x v="205"/>
    <d v="1899-12-30T15:40:05"/>
    <s v="Tuesday"/>
    <x v="0"/>
    <x v="270"/>
    <x v="3"/>
    <x v="3653"/>
    <s v="HSR Layout"/>
    <x v="3"/>
    <n v="200840"/>
    <s v="['Appy Apple Flavor Fizz Drink-600 Ml', 'Frooti Cool Mango Drink Bottle-300 Ml', 'Coca Cola Pet Bottle-750 Ml', 'Pudina - Mint Leaves-200 Gms']"/>
    <x v="7"/>
    <s v="2021-03-09T15:43:25.195"/>
    <s v="2021-03-09T16:11:55.804"/>
    <s v="2021-03-09T16:21:11.045"/>
    <d v="1899-12-30T16:21:11"/>
    <s v="YES"/>
    <d v="1899-12-30T00:41:06"/>
    <x v="1"/>
    <n v="137"/>
    <n v="25"/>
    <n v="0"/>
    <n v="137"/>
  </r>
  <r>
    <s v="2021-04-12T21:01:36.607"/>
    <x v="171"/>
    <d v="1899-12-30T21:01:37"/>
    <s v="Monday"/>
    <x v="0"/>
    <x v="270"/>
    <x v="1"/>
    <x v="3653"/>
    <s v="HSR Layout"/>
    <x v="3"/>
    <n v="224882"/>
    <s v="['Carrot-500 Gms', 'Bingo Potato Chips Original Style- Chilli Sprinkled-52 Gms', 'Britannia Little Hearts Biscuits-34.5 Gms', 'Oxy Life Natural Radiance Creme Bleach-27 Gms', 'Haldirams Tasty Nuts-150 Gms', &quot;Haldiram's Soya Stick-150 Gms&quot;, 'Black Salt-100 Gms', 'Eco Valley Organic Green Tea 8.5 Gms-8.5 Gms', 'MTR Rava Idli 1 Pc-1 Pc']"/>
    <x v="12"/>
    <s v="2021-04-12T21:13:35.246"/>
    <s v="2021-04-12T21:26:10.730"/>
    <s v="2021-04-12T21:36:50.713"/>
    <d v="1899-12-30T21:36:51"/>
    <s v="YES"/>
    <d v="1899-12-30T00:35:14"/>
    <x v="2"/>
    <n v="253"/>
    <n v="25"/>
    <n v="0"/>
    <n v="253"/>
  </r>
  <r>
    <s v="2021-04-12T23:57:54.641"/>
    <x v="171"/>
    <d v="1899-12-30T23:57:55"/>
    <s v="Monday"/>
    <x v="0"/>
    <x v="270"/>
    <x v="0"/>
    <x v="3653"/>
    <s v="HSR Layout"/>
    <x v="3"/>
    <n v="225079"/>
    <s v="['Cadbury Cocoa Powder Mix-150 Gms', 'MTR Rava Idli 1 Pc-1 Pc']"/>
    <x v="0"/>
    <s v="2021-04-12T23:59:35.805"/>
    <s v="2021-04-13T00:01:13.255"/>
    <s v="2021-04-13T00:11:02.334"/>
    <d v="1899-12-30T00:11:02"/>
    <s v="YES"/>
    <d v="1899-12-30T00:13:08"/>
    <x v="0"/>
    <n v="223"/>
    <n v="33"/>
    <n v="0"/>
    <n v="223"/>
  </r>
  <r>
    <s v="2021-04-16T22:33:59.172"/>
    <x v="167"/>
    <d v="1899-12-30T22:33:59"/>
    <s v="Friday"/>
    <x v="0"/>
    <x v="270"/>
    <x v="1"/>
    <x v="3653"/>
    <s v="HSR Layout"/>
    <x v="2"/>
    <n v="228002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8:04.685"/>
    <s v="2021-04-16T22:52:29.659"/>
    <s v="2021-04-16T23:12:52.001"/>
    <d v="1899-12-30T23:12:52"/>
    <s v="YES"/>
    <d v="1899-12-30T00:38:53"/>
    <x v="0"/>
    <n v="185"/>
    <n v="45"/>
    <n v="4"/>
    <n v="181"/>
  </r>
  <r>
    <s v="2021-04-16T22:34:16.978"/>
    <x v="167"/>
    <d v="1899-12-30T22:34:17"/>
    <s v="Friday"/>
    <x v="0"/>
    <x v="270"/>
    <x v="1"/>
    <x v="3653"/>
    <s v="HSR Layout"/>
    <x v="2"/>
    <n v="228003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49:59.946"/>
    <s v="NA"/>
    <s v="2021-04-16T23:08:52.424"/>
    <d v="1899-12-30T23:08:52"/>
    <s v="NO"/>
    <d v="1899-12-30T00:34:35"/>
    <x v="1"/>
    <n v="0"/>
    <n v="0"/>
    <n v="0"/>
    <n v="0"/>
  </r>
  <r>
    <s v="2021-04-16T22:36:05.320"/>
    <x v="167"/>
    <d v="1899-12-30T22:36:05"/>
    <s v="Friday"/>
    <x v="0"/>
    <x v="270"/>
    <x v="1"/>
    <x v="3653"/>
    <s v="HSR Layout"/>
    <x v="2"/>
    <n v="228004"/>
    <s v="['Peppy Tomato Discs-75 Gms', 'Lays Maxx Sizzling Barbeque Chips-33 Gms', 'Lays American Style Cream and Onion Chips-52 Gms', 'Haldiram Soya Sticks Chatpata Masala Namkeen-50 Gms', 'Cheetos Masala Balls-32 Gms', 'Cornitos Cheese and Herbs Nacho Crisps-75 Gms', 'Coca Cola Pet Bottle-750 Ml']"/>
    <x v="8"/>
    <s v="2021-04-16T22:51:12.236"/>
    <s v="NA"/>
    <s v="2021-04-16T23:10:06.989"/>
    <d v="1899-12-30T23:10:07"/>
    <s v="NO"/>
    <d v="1899-12-30T00:34:02"/>
    <x v="1"/>
    <n v="0"/>
    <n v="0"/>
    <n v="0"/>
    <n v="0"/>
  </r>
  <r>
    <s v="2021-04-24T19:19:45.069"/>
    <x v="159"/>
    <d v="1899-12-30T19:19:45"/>
    <s v="Saturday"/>
    <x v="1"/>
    <x v="270"/>
    <x v="2"/>
    <x v="3653"/>
    <s v="HSR Layout"/>
    <x v="3"/>
    <n v="233976"/>
    <s v="['Hajmola Imli Digestive Tablets-66 Gms', 'Green Chillies-500 Gms', 'Baskin Robins Cotton Candy Ice Cream-120 Ml', 'Milky Mist Natural Set Curd-1 Kg', 'Budweiser 0.0 Can 330 Ml-330 Ml']"/>
    <x v="2"/>
    <s v="2021-04-24T19:35:04.735"/>
    <s v="2021-04-24T20:00:02.910"/>
    <s v="2021-04-24T20:06:49.689"/>
    <d v="1899-12-30T20:06:50"/>
    <s v="YES"/>
    <d v="1899-12-30T00:47:05"/>
    <x v="2"/>
    <n v="251"/>
    <n v="37"/>
    <n v="0"/>
    <n v="251"/>
  </r>
  <r>
    <s v="2021-05-08T22:22:14.096"/>
    <x v="145"/>
    <d v="1899-12-30T22:22:14"/>
    <s v="Saturday"/>
    <x v="1"/>
    <x v="270"/>
    <x v="1"/>
    <x v="3653"/>
    <s v="HSR Layout"/>
    <x v="3"/>
    <n v="242831"/>
    <s v="['Licious Tender Spring Chicken Curry Cut-800 Gms']"/>
    <x v="1"/>
    <s v="2021-05-08T22:33:26.358"/>
    <s v="2021-05-08T22:34:03.097"/>
    <s v="2021-05-08T22:44:55.398"/>
    <d v="1899-12-30T22:44:55"/>
    <s v="YES"/>
    <d v="1899-12-30T00:22:41"/>
    <x v="0"/>
    <n v="239"/>
    <n v="25"/>
    <n v="0"/>
    <n v="239"/>
  </r>
  <r>
    <s v="2021-05-08T22:37:49.627"/>
    <x v="145"/>
    <d v="1899-12-30T22:37:50"/>
    <s v="Saturday"/>
    <x v="1"/>
    <x v="270"/>
    <x v="1"/>
    <x v="3653"/>
    <s v="HSR Layout"/>
    <x v="3"/>
    <n v="242848"/>
    <s v="['Ladies finger-1 Kg', 'Safal Green Peas-200 Gms', 'Curry leaves-100 Gms', 'Potato-1 Kg']"/>
    <x v="7"/>
    <s v="2021-05-08T22:40:45.313"/>
    <s v="2021-05-08T22:44:09.702"/>
    <s v="2021-05-08T22:54:53.018"/>
    <d v="1899-12-30T22:54:53"/>
    <s v="YES"/>
    <d v="1899-12-30T00:17:03"/>
    <x v="0"/>
    <n v="190"/>
    <n v="25"/>
    <n v="0"/>
    <n v="190"/>
  </r>
  <r>
    <s v="2021-05-18T20:32:09.467"/>
    <x v="135"/>
    <d v="1899-12-30T20:32:09"/>
    <s v="Tuesday"/>
    <x v="0"/>
    <x v="270"/>
    <x v="1"/>
    <x v="3653"/>
    <s v="HSR Layout"/>
    <x v="3"/>
    <n v="249928"/>
    <s v="['Milky Mist Paneer-200 Gms', 'Beetroot-250 gms', 'Lemon-6 Pcs', 'Raw Papaya-500 Gms', 'Parwal-100 Gms', 'Chinese Pak Choi-100 Gms', 'Green Chillies-100 Gms', 'Britannia Milky Masti Cake-60 Gms', 'Dermi-cool Menthol Talc Powder-150 Gms', 'French Beans-500 Gms']"/>
    <x v="13"/>
    <s v="2021-05-18T20:59:57.444"/>
    <s v="2021-05-18T21:14:18.866"/>
    <s v="2021-05-18T21:26:06.789"/>
    <d v="1899-12-30T21:26:07"/>
    <s v="YES"/>
    <d v="1899-12-30T00:53:57"/>
    <x v="0"/>
    <n v="443"/>
    <n v="0"/>
    <n v="0"/>
    <n v="443"/>
  </r>
  <r>
    <s v="2021-05-21T19:58:29.754"/>
    <x v="132"/>
    <d v="1899-12-30T19:58:30"/>
    <s v="Friday"/>
    <x v="0"/>
    <x v="270"/>
    <x v="2"/>
    <x v="3653"/>
    <s v="HSR Layout"/>
    <x v="3"/>
    <n v="252018"/>
    <s v="['Top Ramen Curry Veg Noodles-70 Gms', 'MTR Roasted Vermicelli-400 Gms', 'Coriander Leaves-200 Gms', 'Aashirvaad Whole Wheat Atta-1 Kg', 'Curry leaves-100 Gms', 'Bambino Roasted Vermicelli-200 Gms']"/>
    <x v="4"/>
    <s v="2021-05-21T20:32:04.857"/>
    <s v="2021-05-21T20:36:07.326"/>
    <s v="2021-05-21T20:46:13.788"/>
    <d v="1899-12-30T20:46:14"/>
    <s v="YES"/>
    <d v="1899-12-30T00:47:44"/>
    <x v="0"/>
    <n v="203"/>
    <n v="37"/>
    <n v="0"/>
    <n v="203"/>
  </r>
  <r>
    <s v="2021-06-03T21:14:44.758"/>
    <x v="119"/>
    <d v="1899-12-30T21:14:45"/>
    <s v="Thursday"/>
    <x v="0"/>
    <x v="270"/>
    <x v="1"/>
    <x v="3653"/>
    <s v="HSR Layout"/>
    <x v="3"/>
    <n v="262250"/>
    <s v="['Heinz Tomato Ketchup-900 Gms', 'Colgate Kids 6+ Yrs Toothpaste - Motu Patlu 18 Gms-18 Gms']"/>
    <x v="0"/>
    <s v="2021-06-03T21:15:37.499"/>
    <s v="2021-06-03T21:18:22.133"/>
    <s v="2021-06-03T21:26:29.432"/>
    <d v="1899-12-30T21:26:29"/>
    <s v="YES"/>
    <d v="1899-12-30T00:11:45"/>
    <x v="0"/>
    <n v="185"/>
    <n v="32"/>
    <n v="10"/>
    <n v="175"/>
  </r>
  <r>
    <s v="2021-06-10T17:36:04.301"/>
    <x v="112"/>
    <d v="1899-12-30T17:36:04"/>
    <s v="Thursday"/>
    <x v="0"/>
    <x v="270"/>
    <x v="2"/>
    <x v="3653"/>
    <s v="HSR Layout"/>
    <x v="3"/>
    <n v="267387"/>
    <s v="['Cadbury Dairy Milk Silk Hazelnut Chocolate-58 Gms', 'Banana Elaichi / Yellaki-6 Pcs', 'Raw Papaya-500 Gms', 'Pineapple-1 Pc', 'Raw Banana-500 Gms', 'Dev Snacks Tapioca Chips-200 Gms', 'Bingo Mad Angles Cheese Nachos 15 Gms-15 Gms', 'Milky Mist Natural Set Curd-1 Kg', 'Thums Up Pet Bottle-250 Ml']"/>
    <x v="12"/>
    <s v="2021-06-10T17:46:44.766"/>
    <s v="2021-06-10T17:53:40.324"/>
    <s v="2021-06-10T18:05:34.729"/>
    <d v="1899-12-30T18:05:35"/>
    <s v="YES"/>
    <d v="1899-12-30T00:29:30"/>
    <x v="0"/>
    <n v="463"/>
    <n v="0"/>
    <n v="5"/>
    <n v="458"/>
  </r>
  <r>
    <s v="2021-06-13T15:13:23.063"/>
    <x v="109"/>
    <d v="1899-12-30T15:13:23"/>
    <s v="Sunday"/>
    <x v="1"/>
    <x v="270"/>
    <x v="3"/>
    <x v="3653"/>
    <s v="HSR Layout"/>
    <x v="3"/>
    <n v="269927"/>
    <s v="['Cowpea Green Beans-250 Gms', 'Bottle Gourd-500 Gms', 'Ridge Gourd-500 Gms', 'Lemon-3 Pcs', 'Raw Papaya-500 Gms', 'Cabbage-1 Pc', 'Methi Leaves-200 Gms', 'Parsley-Whole Bunch']"/>
    <x v="6"/>
    <s v="2021-06-13T15:18:47.749"/>
    <s v="2021-06-13T15:26:41.219"/>
    <s v="2021-06-13T15:35:57.606"/>
    <d v="1899-12-30T15:35:58"/>
    <s v="YES"/>
    <d v="1899-12-30T00:22:35"/>
    <x v="1"/>
    <n v="183"/>
    <n v="25"/>
    <n v="0"/>
    <n v="183"/>
  </r>
  <r>
    <s v="2021-06-18T22:06:38.040"/>
    <x v="104"/>
    <d v="1899-12-30T22:06:38"/>
    <s v="Friday"/>
    <x v="0"/>
    <x v="270"/>
    <x v="1"/>
    <x v="3653"/>
    <s v="HSR Layout"/>
    <x v="3"/>
    <n v="273717"/>
    <s v="['Milky Mist Cooking Butter-200 Gms', 'Madhur Pure And Hygienic Sugar-1 Kg', 'Bingo Mad Angles Cheese Nachos 15 Gms-15 Gms']"/>
    <x v="5"/>
    <s v="2021-06-18T22:17:45.080"/>
    <s v="2021-06-18T22:19:04.280"/>
    <s v="2021-06-18T22:30:44.055"/>
    <d v="1899-12-30T22:30:44"/>
    <s v="YES"/>
    <d v="1899-12-30T00:24:06"/>
    <x v="0"/>
    <n v="295"/>
    <n v="25"/>
    <n v="5"/>
    <n v="290"/>
  </r>
  <r>
    <s v="2021-09-11T20:37:36.981"/>
    <x v="19"/>
    <d v="1899-12-30T20:37:37"/>
    <s v="Saturday"/>
    <x v="1"/>
    <x v="270"/>
    <x v="1"/>
    <x v="3653"/>
    <s v="HSR Layout"/>
    <x v="3"/>
    <n v="346063"/>
    <s v="['Grb Ghee Pouch-200 Ml', 'Coriander Leaves-200 Gms', 'Lemon-9 Pcs', 'Tomato-1 Kg', 'Garnier Skin Naturals Hydra Bomb Green Tea Serum Sheet Mask 1 Pc-1 Pc']"/>
    <x v="2"/>
    <s v="2021-09-11T20:42:52.700"/>
    <s v="2021-09-11T20:44:45.459"/>
    <s v="2021-09-11T20:53:18.313"/>
    <d v="1899-12-30T20:53:18"/>
    <s v="YES"/>
    <d v="1899-12-30T00:15:41"/>
    <x v="0"/>
    <n v="313"/>
    <n v="0"/>
    <n v="126"/>
    <n v="187"/>
  </r>
  <r>
    <s v="2021-09-30T20:08:04.752"/>
    <x v="0"/>
    <d v="1899-12-30T20:08:05"/>
    <s v="Thursday"/>
    <x v="0"/>
    <x v="270"/>
    <x v="1"/>
    <x v="3653"/>
    <s v="HSR Layout"/>
    <x v="3"/>
    <n v="371379"/>
    <s v="['Peppy Tomato Discs-70 Gms', 'Lays Maxx Sizzling Barbeque Chips-59.4 Gms', 'Bingo Potato Chips Original Style- Chilli Sprinkled-52 Gms', 'Cornitos Cheese &amp; Herbs Nachos Crisps-60 Gms', 'Lays Magic Masala Chips-28 Gms', 'Doritos Nacho Cheese Chips-110 Gms', 'Lays American Style Cream and Onion Chips-190 Gms']"/>
    <x v="8"/>
    <s v="2021-09-30T20:10:11.496"/>
    <s v="2021-09-30T20:19:04.660"/>
    <s v="2021-09-30T20:27:25.913"/>
    <d v="1899-12-30T20:27:26"/>
    <s v="YES"/>
    <d v="1899-12-30T00:19:21"/>
    <x v="0"/>
    <n v="300"/>
    <n v="25"/>
    <n v="19"/>
    <n v="281"/>
  </r>
  <r>
    <s v="2021-01-03T18:16:36.076"/>
    <x v="270"/>
    <d v="1899-12-30T18:16:36"/>
    <s v="Sunday"/>
    <x v="1"/>
    <x v="270"/>
    <x v="2"/>
    <x v="3654"/>
    <s v="HSR Layout"/>
    <x v="2"/>
    <n v="168680"/>
    <s v="[&quot;Kellogg's Chocos-125 Gms&quot;, 'Nandini Good Life Milk Tetra Pack-1 Ltr', 'Kinley Water Bottle-2 Ltrs']"/>
    <x v="5"/>
    <s v="2021-01-03T18:17:03.990"/>
    <s v="2021-01-03T18:30:25.784"/>
    <s v="2021-01-03T18:38:28.536"/>
    <d v="1899-12-30T18:38:29"/>
    <s v="YES"/>
    <d v="1899-12-30T00:21:52"/>
    <x v="2"/>
    <n v="228"/>
    <n v="40"/>
    <n v="0"/>
    <n v="228"/>
  </r>
  <r>
    <s v="2021-01-09T23:15:59.228"/>
    <x v="264"/>
    <d v="1899-12-30T23:15:59"/>
    <s v="Saturday"/>
    <x v="1"/>
    <x v="270"/>
    <x v="0"/>
    <x v="3654"/>
    <s v="HSR Layout"/>
    <x v="2"/>
    <n v="171430"/>
    <s v="['Gold Flakes Kings-Pack of 20']"/>
    <x v="1"/>
    <s v="2021-01-09T23:28:00.817"/>
    <s v="2021-01-09T23:35:44.004"/>
    <s v="2021-01-09T23:47:38.450"/>
    <d v="1899-12-30T23:47:38"/>
    <s v="YES"/>
    <d v="1899-12-30T00:31:39"/>
    <x v="1"/>
    <n v="330"/>
    <n v="53"/>
    <n v="0"/>
    <n v="330"/>
  </r>
  <r>
    <s v="2021-02-25T22:34:11.864"/>
    <x v="217"/>
    <d v="1899-12-30T22:34:12"/>
    <s v="Thursday"/>
    <x v="0"/>
    <x v="270"/>
    <x v="1"/>
    <x v="3654"/>
    <s v="HSR Layout"/>
    <x v="2"/>
    <n v="194473"/>
    <s v="['Gold Flakes Kings-Pack of 10', 'Coca Cola Pet Bottle-750 Ml', 'Center Fresh Mints 10 Gms-10 Gms', 'Onsitego 50% Off AC Service Voucher 1 Pc-1 Pc']"/>
    <x v="7"/>
    <s v="2021-02-25T22:34:57.118"/>
    <s v="2021-02-25T22:41:57.811"/>
    <s v="2021-02-25T22:52:52.609"/>
    <d v="1899-12-30T22:52:53"/>
    <s v="YES"/>
    <d v="1899-12-30T00:18:41"/>
    <x v="0"/>
    <n v="205"/>
    <n v="35"/>
    <n v="0"/>
    <n v="205"/>
  </r>
  <r>
    <s v="2021-01-03T18:05:02.745"/>
    <x v="270"/>
    <d v="1899-12-30T18:05:03"/>
    <s v="Sunday"/>
    <x v="1"/>
    <x v="270"/>
    <x v="2"/>
    <x v="3655"/>
    <s v="HSR Layout"/>
    <x v="3"/>
    <n v="168672"/>
    <s v="[&quot;Kellogg's Chocos Moon And Stars-350 Gms&quot;, 'Madhur Pure And Hygienic Sugar-1 Kg', 'Nandini Good Life Milk Tetra Pack-500 Ml', &quot;Kellogg's Honey Crunch Cornflakes-300 Gms&quot;, 'Aquafina Mineral Water-2 Ltr', 'Parle Hide &amp; Seek Biscuits-400 Gms', 'Tata Salt-1 Kg', 'Saffola Masala Oats Mumbai Pav Bhaji-32 Gms', 'Banana Robusta-6 Pcs']"/>
    <x v="12"/>
    <s v="2021-01-03T18:10:08.448"/>
    <s v="2021-01-03T18:15:41.551"/>
    <s v="2021-01-03T18:25:32.427"/>
    <d v="1899-12-30T18:25:32"/>
    <s v="YES"/>
    <d v="1899-12-30T00:20:30"/>
    <x v="0"/>
    <n v="602"/>
    <n v="40"/>
    <n v="0"/>
    <n v="602"/>
  </r>
  <r>
    <s v="2021-01-09T18:18:51.488"/>
    <x v="264"/>
    <d v="1899-12-30T18:18:51"/>
    <s v="Saturday"/>
    <x v="1"/>
    <x v="270"/>
    <x v="2"/>
    <x v="3655"/>
    <s v="HSR Layout"/>
    <x v="3"/>
    <n v="171233"/>
    <s v="['Colin Glass And Household Cleaner-250 Ml', 'Garnier Men Acno Fight Face Wash For Men-50 Gms', 'Head &amp; Shoulders Silky Black Shampoo-72 Ml', 'Harpic Power Plus Toilet Cleaner-1 Ltr', 'Banana Robusta-12 Pcs', 'Cherry Blossom Liquid Shoe Polish - White-75 Ml', 'Lizol Power Orange Burst Kitchen Cleaner-250 Ml']"/>
    <x v="8"/>
    <s v="2021-01-09T18:19:48.164"/>
    <s v="2021-01-09T18:32:48.858"/>
    <s v="2021-01-09T18:47:28.222"/>
    <d v="1899-12-30T18:47:28"/>
    <s v="YES"/>
    <d v="1899-12-30T00:28:37"/>
    <x v="1"/>
    <n v="543"/>
    <n v="40"/>
    <n v="0"/>
    <n v="543"/>
  </r>
  <r>
    <s v="2021-01-16T19:01:51.265"/>
    <x v="257"/>
    <d v="1899-12-30T19:01:51"/>
    <s v="Saturday"/>
    <x v="1"/>
    <x v="270"/>
    <x v="2"/>
    <x v="3655"/>
    <s v="HSR Layout"/>
    <x v="3"/>
    <n v="174461"/>
    <s v="['Amul Butter-200 Gms', 'Nestle Kitkat Fingers Chocolate-37.5 Gms', 'Kissan Mixed Fruit Jam Tub-100 Gms', 'Amul Cow Ghee-200 Ml', 'Banana Robusta-12 Pcs', 'Potato-1 Kg', 'Safal Green Peas-200 Gms']"/>
    <x v="8"/>
    <s v="2021-01-16T19:03:03.764"/>
    <s v="2021-01-16T19:18:53.186"/>
    <s v="2021-01-16T19:32:10.743"/>
    <d v="1899-12-30T19:32:11"/>
    <s v="YES"/>
    <d v="1899-12-30T00:30:19"/>
    <x v="0"/>
    <n v="444"/>
    <n v="40"/>
    <n v="0"/>
    <n v="444"/>
  </r>
  <r>
    <s v="2021-01-17T18:42:38.212"/>
    <x v="256"/>
    <d v="1899-12-30T18:42:38"/>
    <s v="Sunday"/>
    <x v="1"/>
    <x v="270"/>
    <x v="2"/>
    <x v="3655"/>
    <s v="HSR Layout"/>
    <x v="3"/>
    <n v="174947"/>
    <s v="['Amul Taaza Homogenised Toned Milk Pouch-500 Ml', 'Bambino Roasted Vermicelli-500 Gms', 'Silver Foil Pack-50 Pcs']"/>
    <x v="5"/>
    <s v="2021-01-17T18:45:44.632"/>
    <s v="2021-01-17T18:50:34.854"/>
    <s v="2021-01-17T19:06:41.606"/>
    <d v="1899-12-30T19:06:42"/>
    <s v="YES"/>
    <d v="1899-12-30T00:24:03"/>
    <x v="1"/>
    <n v="233"/>
    <n v="40"/>
    <n v="0"/>
    <n v="233"/>
  </r>
  <r>
    <s v="2021-01-21T20:22:06.134"/>
    <x v="252"/>
    <d v="1899-12-30T20:22:06"/>
    <s v="Thursday"/>
    <x v="0"/>
    <x v="270"/>
    <x v="1"/>
    <x v="3655"/>
    <s v="HSR Layout"/>
    <x v="3"/>
    <n v="176448"/>
    <s v="['Banana Robusta-12 Pcs', 'Coriander Leaves-100 Gms', 'Green Chillies-100 Gms', 'Tomato-500 Gms', 'Garlic-250 Gms', 'Green Capsicum-500 Gms', 'Onion-500 Gms', 'French Beans-500 Gms']"/>
    <x v="6"/>
    <s v="2021-01-21T20:30:29.067"/>
    <s v="2021-01-21T20:45:13.606"/>
    <s v="2021-01-21T21:12:20.456"/>
    <d v="1899-12-30T21:12:20"/>
    <s v="YES"/>
    <d v="1899-12-30T00:50:14"/>
    <x v="1"/>
    <n v="198"/>
    <n v="40"/>
    <n v="0"/>
    <n v="198"/>
  </r>
  <r>
    <s v="2021-01-30T10:45:13.847"/>
    <x v="243"/>
    <d v="1899-12-30T10:45:14"/>
    <s v="Saturday"/>
    <x v="1"/>
    <x v="270"/>
    <x v="4"/>
    <x v="3655"/>
    <s v="HSR Layout"/>
    <x v="3"/>
    <n v="180766"/>
    <s v="['Colgate Zig Zag Plus Toothbrush-1 Pc', 'Premier Aluminium Foil-9 Mtrs', 'Amul Taaza Homogenised Toned Milk Tetra Pack-1 Ltr', 'Saffola Masala Oats Mumbai Pav Bhaji-32 Gms', 'Saffola Masala Oats Veggie Twist-39 Gms', 'Cauliflower-1 Pc', 'Ladies finger-500 Gms', 'Potato-1 Kg', 'Amul Fresh Paneer-200 Gms']"/>
    <x v="12"/>
    <s v="2021-01-30T10:45:46.285"/>
    <s v="2021-01-30T10:55:16.424"/>
    <s v="2021-01-30T11:06:58.954"/>
    <d v="1899-12-30T11:06:59"/>
    <s v="YES"/>
    <d v="1899-12-30T00:21:45"/>
    <x v="0"/>
    <n v="430"/>
    <n v="30"/>
    <n v="0"/>
    <n v="430"/>
  </r>
  <r>
    <s v="2021-02-07T11:31:09.980"/>
    <x v="235"/>
    <d v="1899-12-30T11:31:10"/>
    <s v="Sunday"/>
    <x v="1"/>
    <x v="270"/>
    <x v="4"/>
    <x v="3655"/>
    <s v="HSR Layout"/>
    <x v="3"/>
    <n v="184815"/>
    <s v="['Nandini Good Life Milk Tetra Pack-500 Ml', 'Epigamia Blueberry Greek Yogurt-90 Gms', 'Eggs-6 Pcs', 'Banana Robusta-12 Pcs', 'Cauliflower-1 Pc', 'Potato-1 Kg', 'Tomato-500 Gms', 'Onion-500 Gms', 'Green Peas-500 Gms', 'Green Grapes Sonaka-500 Gms']"/>
    <x v="13"/>
    <s v="2021-02-07T11:34:27.366"/>
    <s v="2021-02-07T11:39:09.376"/>
    <s v="2021-02-07T11:48:16.425"/>
    <d v="1899-12-30T11:48:16"/>
    <s v="YES"/>
    <d v="1899-12-30T00:17:06"/>
    <x v="0"/>
    <n v="383"/>
    <n v="30"/>
    <n v="0"/>
    <n v="383"/>
  </r>
  <r>
    <s v="2021-02-18T09:16:55.009"/>
    <x v="224"/>
    <d v="1899-12-30T09:16:55"/>
    <s v="Thursday"/>
    <x v="0"/>
    <x v="270"/>
    <x v="4"/>
    <x v="3655"/>
    <s v="HSR Layout"/>
    <x v="3"/>
    <n v="190436"/>
    <s v="['Dettol Original Hand Wash Pump-225 Ml', 'Paper Boat Lychee Juice-200 Ml', 'Paper Boat Aamras Juice-180 Ml', 'Banana Robusta-12 Pcs', 'Cauliflower-1 Pc', 'Green Chillies-100 Gms', 'Ladies finger-500 Gms', 'Onion-500 Gms']"/>
    <x v="6"/>
    <s v="2021-02-18T09:19:04.104"/>
    <s v="2021-02-18T09:24:11.578"/>
    <s v="2021-02-18T09:35:28.130"/>
    <d v="1899-12-30T09:35:28"/>
    <s v="YES"/>
    <d v="1899-12-30T00:18:33"/>
    <x v="1"/>
    <n v="285"/>
    <n v="25"/>
    <n v="0"/>
    <n v="285"/>
  </r>
  <r>
    <s v="2021-02-21T09:56:22.850"/>
    <x v="221"/>
    <d v="1899-12-30T09:56:23"/>
    <s v="Sunday"/>
    <x v="1"/>
    <x v="270"/>
    <x v="4"/>
    <x v="3655"/>
    <s v="HSR Layout"/>
    <x v="3"/>
    <n v="192058"/>
    <s v="['Epigamia Alphonso Mango Greek Yogurt-90 Gms', 'Epigamia Blueberry Greek Yogurt-90 Gms', 'Epigamia Strawberry Greek Yogurt-90 Gms', 'Maggi Masala Noodles-420 Gms', 'Mother Dairy Fresh Paneer-200 Gms', 'Nestle Kitkat Fingers Chocolate-37.5 Gms', 'Lays Classic Salted Potato Chips-78 Gms', 'Lays Magic Masala Chips-78 Gms', 'Saffola Masala Oats Mumbai Pav Bhaji-32 Gms', 'Potato-1 Kg', 'Lays Spanish Tomato Tango Potato Chips-130 Gms', 'Saffola Pongal Surprise Masala Oats-39 Gms', 'Saffola Masala &amp; Coriander Masala Oats-40 Gms', &quot;L'oreal Paris Total Repair 5 Advanced Repairing Shampoo &amp; Conditioner 1 Pc-1 Pc&quot;]"/>
    <x v="17"/>
    <s v="2021-02-21T09:57:24.863"/>
    <s v="2021-02-21T10:06:07.419"/>
    <s v="2021-02-21T10:18:50.892"/>
    <d v="1899-12-30T10:18:51"/>
    <s v="YES"/>
    <d v="1899-12-30T00:22:28"/>
    <x v="1"/>
    <n v="521"/>
    <n v="25"/>
    <n v="0"/>
    <n v="521"/>
  </r>
  <r>
    <s v="2021-02-28T09:47:37.992"/>
    <x v="214"/>
    <d v="1899-12-30T09:47:38"/>
    <s v="Sunday"/>
    <x v="1"/>
    <x v="270"/>
    <x v="4"/>
    <x v="3655"/>
    <s v="HSR Layout"/>
    <x v="3"/>
    <n v="195692"/>
    <s v="['Nandini Good Life Milk Tetra Pack-500 Ml', 'Lijjat Punjabi Masala Papad-200 Gms', 'Guava-2 Pcs', 'Eggs-12 Pcs', &quot;L'Oreal Paris Total Repair 5 Shampoo-175 Ml&quot;, 'Banana Robusta-12 Pcs', 'Onion-500 Gms', &quot;Engage Men's ON+ Classic Woody Pocket Perfume-18 Ml&quot;, 'Green Peas-250 Gms', 'Onsitego 50% Off AC Service Voucher 1 Pc-1 Pc']"/>
    <x v="13"/>
    <s v="2021-02-28T09:48:15.591"/>
    <s v="2021-02-28T09:57:01.611"/>
    <s v="2021-02-28T10:07:16.702"/>
    <d v="1899-12-30T10:07:17"/>
    <s v="YES"/>
    <d v="1899-12-30T00:19:39"/>
    <x v="0"/>
    <n v="503"/>
    <n v="25"/>
    <n v="0"/>
    <n v="503"/>
  </r>
  <r>
    <s v="2021-03-16T10:11:44.255"/>
    <x v="198"/>
    <d v="1899-12-30T10:11:44"/>
    <s v="Tuesday"/>
    <x v="0"/>
    <x v="270"/>
    <x v="4"/>
    <x v="3655"/>
    <s v="HSR Layout"/>
    <x v="3"/>
    <n v="204848"/>
    <s v="['Lays Magic Masala Chips-78 Gms', 'Haldirams Salted Kaju-40 Gms', 'Haldirams Salted Peanuts-150 Gms', &quot;Haldiram's Soya Stick-200 Gms&quot;, 'Banana Robusta-6 Pcs', 'Cauliflower-1 Pc', 'Palak Spinach-200 Gms', 'Brinjal Bottle Shaped-1 Pc', 'Cloves-10 Gms', 'Apple Indian-2 Pcs', 'Amul Fresh Paneer-200 Gms', 'Bingo Potato Chips Original Style- Chilli Sprinkled-52 Gms']"/>
    <x v="19"/>
    <s v="2021-03-16T10:12:09.257"/>
    <s v="2021-03-16T10:27:01.893"/>
    <s v="2021-03-16T10:38:24.489"/>
    <d v="1899-12-30T10:38:24"/>
    <s v="YES"/>
    <d v="1899-12-30T00:26:40"/>
    <x v="0"/>
    <n v="423"/>
    <n v="25"/>
    <n v="0"/>
    <n v="423"/>
  </r>
  <r>
    <s v="2021-03-18T10:28:26.423"/>
    <x v="196"/>
    <d v="1899-12-30T10:28:26"/>
    <s v="Thursday"/>
    <x v="0"/>
    <x v="270"/>
    <x v="4"/>
    <x v="3655"/>
    <s v="HSR Layout"/>
    <x v="3"/>
    <n v="206039"/>
    <s v="['Britannia Daily Milk Bread-400 Gms', 'Knorr Chinese Sweet Corn Veg Soup-10 Gms', 'Knorr Classic Mixed Vegetable Soup-10 Gms', 'Knorr Instant Soup Tomato-16 Gms', 'Knorr Instant Veg Manchow Soup-12 Gms', 'Amul Taaza Homogenised Toned Milk Tetra Pack-500 Ml']"/>
    <x v="4"/>
    <s v="2021-03-18T10:29:00.028"/>
    <s v="2021-03-18T11:00:19.887"/>
    <s v="2021-03-18T11:12:39.660"/>
    <d v="1899-12-30T11:12:40"/>
    <s v="YES"/>
    <d v="1899-12-30T00:44:13"/>
    <x v="1"/>
    <n v="241"/>
    <n v="25"/>
    <n v="0"/>
    <n v="241"/>
  </r>
  <r>
    <s v="2021-04-08T08:37:50.107"/>
    <x v="175"/>
    <d v="1899-12-30T08:37:50"/>
    <s v="Thursday"/>
    <x v="0"/>
    <x v="270"/>
    <x v="4"/>
    <x v="3655"/>
    <s v="HSR Layout"/>
    <x v="3"/>
    <n v="220725"/>
    <s v="['Eggs-12 Pcs', 'Ladies finger-500 Gms', 'Green Chillies-100 Gms', 'Onion-1 Kg', 'Tomato-500 Gms', 'Cauliflower-1 Pc', 'Potato-1 Kg', 'Nendran Banana-500 Gms', 'Britannia Multigrain Bread-400 Gms', 'Green Peas-500 Gms', 'Amul Taaza Homogenised Toned Milk Tetra Pack-500 Ml']"/>
    <x v="10"/>
    <s v="2021-04-08T08:38:05.869"/>
    <s v="2021-04-08T08:44:45.814"/>
    <s v="2021-04-08T08:55:15.708"/>
    <d v="1899-12-30T08:55:16"/>
    <s v="YES"/>
    <d v="1899-12-30T00:17:26"/>
    <x v="0"/>
    <n v="373"/>
    <n v="25"/>
    <n v="0"/>
    <n v="373"/>
  </r>
  <r>
    <s v="2021-04-10T18:04:55.671"/>
    <x v="173"/>
    <d v="1899-12-30T18:04:56"/>
    <s v="Saturday"/>
    <x v="1"/>
    <x v="270"/>
    <x v="2"/>
    <x v="3655"/>
    <s v="HSR Layout"/>
    <x v="3"/>
    <n v="222817"/>
    <s v="['Paper Boat Anar Juice-180 Ml', 'Aashirvaad Whole Wheat Atta-5 Kgs', 'Nestle Kitkat Chocolate - Dessert Delight Truffle-50 Gms', 'Banana Robusta-12 Pcs', 'Fortune Soya Chunks-200 Gms', 'Nestle Kitkat Fingers Chocolate-37.5 Gms', 'Eco Valley Organic Green Tea 8.5 Gms-8.5 Gms', 'MTR Rava Idli 1 Pc-1 Pc']"/>
    <x v="6"/>
    <s v="2021-04-10T18:06:49.408"/>
    <s v="2021-04-10T18:19:03.200"/>
    <s v="2021-04-10T18:32:27.826"/>
    <d v="1899-12-30T18:32:28"/>
    <s v="YES"/>
    <d v="1899-12-30T00:27:32"/>
    <x v="1"/>
    <n v="496"/>
    <n v="25"/>
    <n v="0"/>
    <n v="496"/>
  </r>
  <r>
    <s v="2021-04-22T09:23:03.985"/>
    <x v="161"/>
    <d v="1899-12-30T09:23:04"/>
    <s v="Thursday"/>
    <x v="0"/>
    <x v="270"/>
    <x v="4"/>
    <x v="3655"/>
    <s v="HSR Layout"/>
    <x v="3"/>
    <n v="231963"/>
    <s v="['Britannia Healthy Slice Bread-450 Gms', 'Amul Fresh Paneer-200 Gms', 'Haldirams Nagpur Punjabi Tadka-150 Gms', 'Brinjal Bottle Shaped-1 Pc', 'Ladies finger-500 Gms', 'Imported Orange-2 Pcs', 'Guava-2 Pcs', 'Cauliflower-1 Pc', 'Potato-1 Kg', 'Tomato-1 Kg', 'Onion-1 Kg', 'Eggs-12 Pcs', 'Amul Taaza Homogenised Toned Milk Tetra Pack-500 Ml', 'Budweiser 0.0 Can 330 Ml-330 Ml']"/>
    <x v="17"/>
    <s v="2021-04-22T09:23:25.546"/>
    <s v="2021-04-22T09:37:24.820"/>
    <s v="2021-04-22T09:49:30.431"/>
    <d v="1899-12-30T09:49:30"/>
    <s v="YES"/>
    <d v="1899-12-30T00:26:26"/>
    <x v="0"/>
    <n v="456"/>
    <n v="25"/>
    <n v="0"/>
    <n v="456"/>
  </r>
  <r>
    <s v="2021-04-26T10:22:59.145"/>
    <x v="157"/>
    <d v="1899-12-30T10:22:59"/>
    <s v="Monday"/>
    <x v="0"/>
    <x v="270"/>
    <x v="4"/>
    <x v="3655"/>
    <s v="HSR Layout"/>
    <x v="3"/>
    <n v="235017"/>
    <s v="['Imported Orange-2 Pcs', 'Britannia Daily Milk Bread-400 Gms', 'Banana Robusta-12 Pcs', 'Quaker Oats Pouch-200 Gms', 'Colgate Strong Teeth Anticavity Toothpaste with Amino Shakti-100 Gms', 'Amul Taaza Homogenised Toned Milk Tetra Pack-1 Ltr', 'Amul Taaza Homogenised Toned Milk Tetra Pack-500 Ml', 'Eggs-12 Pcs', 'Budweiser 0.0 Can 330 Ml-330 Ml']"/>
    <x v="12"/>
    <s v="2021-04-26T11:02:08.293"/>
    <s v="2021-04-26T11:11:13.769"/>
    <s v="2021-04-26T11:21:50.376"/>
    <d v="1899-12-30T11:21:50"/>
    <s v="YES"/>
    <d v="1899-12-30T00:58:51"/>
    <x v="0"/>
    <n v="417"/>
    <n v="37"/>
    <n v="0"/>
    <n v="417"/>
  </r>
  <r>
    <s v="2021-04-26T18:20:56.597"/>
    <x v="157"/>
    <d v="1899-12-30T18:20:57"/>
    <s v="Monday"/>
    <x v="0"/>
    <x v="270"/>
    <x v="2"/>
    <x v="3655"/>
    <s v="HSR Layout"/>
    <x v="3"/>
    <n v="235306"/>
    <s v="['Classic Double Burst-Pack of 20', 'Lighter - Multicolor-1 Pc', 'Safal Green Peas-200 Gms', 'Green Chillies-100 Gms']"/>
    <x v="7"/>
    <s v="2021-04-26T18:31:13.077"/>
    <s v="2021-04-26T18:31:48.209"/>
    <s v="2021-04-26T18:42:00.704"/>
    <d v="1899-12-30T18:42:01"/>
    <s v="YES"/>
    <d v="1899-12-30T00:21:04"/>
    <x v="0"/>
    <n v="421"/>
    <n v="37"/>
    <n v="0"/>
    <n v="421"/>
  </r>
  <r>
    <s v="2021-05-19T19:03:09.410"/>
    <x v="134"/>
    <d v="1899-12-30T19:03:09"/>
    <s v="Wednesday"/>
    <x v="0"/>
    <x v="270"/>
    <x v="2"/>
    <x v="3655"/>
    <s v="HSR Layout"/>
    <x v="3"/>
    <n v="250570"/>
    <s v="['Apple Royal Gala-2 Pcs', 'Amul Fresh Paneer-200 Gms', 'Brinjal Bottle Shaped-1 Pc', 'Britannia Daily Milk Bread-400 Gms', 'Methi Leaves-200 Gms', 'Amul Gold Homogenised Standardised Milk-500 Ml', 'Banana Robusta-12 Pcs', 'Safal Green Peas-500 Gms', 'Amul Taaza Homogenised Toned Milk Tetra Pack-1 Ltr', 'Vim Power Lemon Dishwash Gel-250 Ml', 'Snoodles Chilli Garlic Sauce Instant Noodles 80 Gms-80 Gms', 'Potato-1 Kg', 'Tomato-1 Kg', 'Cauliflower-1 Pc']"/>
    <x v="17"/>
    <s v="2021-05-19T19:17:39.932"/>
    <s v="2021-05-19T19:32:58.927"/>
    <s v="2021-05-19T19:41:04.374"/>
    <d v="1899-12-30T19:41:04"/>
    <s v="YES"/>
    <d v="1899-12-30T00:37:55"/>
    <x v="2"/>
    <n v="738"/>
    <n v="0"/>
    <n v="20"/>
    <n v="718"/>
  </r>
  <r>
    <s v="2021-05-29T09:15:43.561"/>
    <x v="124"/>
    <d v="1899-12-30T09:15:44"/>
    <s v="Saturday"/>
    <x v="1"/>
    <x v="270"/>
    <x v="4"/>
    <x v="3655"/>
    <s v="HSR Layout"/>
    <x v="3"/>
    <n v="257533"/>
    <s v="['Nandas Mr Bready Premium Milk Bread-400 Gms', 'Amul Fresh Paneer-200 Gms', 'Hit Kills - Hidden Cockroaches-200 Ml', 'Ladies finger-500 Gms', 'Epigamia Blueberry Greek Yogurt-90 Gms', 'Man Matters Anti Hairfall Shampoo 15 Ml-15 Ml', 'Banana Robusta-12 Pcs', 'Cauliflower-1 Pc', 'Onion-1 Kg', 'Epigamia Strawberry Greek Yogurt-90 Gms', 'Quaker Oats Pouch-400 Gms', 'Epigamia Alphonso Mango Greek Yogurt-90 Gms', 'Britannia Good Day Butter Cookies-75 Gms']"/>
    <x v="15"/>
    <s v="2021-05-29T09:35:47.258"/>
    <s v="2021-05-29T09:46:20.934"/>
    <s v="2021-05-29T09:55:15.527"/>
    <d v="1899-12-30T09:55:16"/>
    <s v="YES"/>
    <d v="1899-12-30T00:39:32"/>
    <x v="0"/>
    <n v="765"/>
    <n v="0"/>
    <n v="117"/>
    <n v="648"/>
  </r>
  <r>
    <s v="2021-06-02T12:34:55.630"/>
    <x v="120"/>
    <d v="1899-12-30T12:34:56"/>
    <s v="Wednesday"/>
    <x v="0"/>
    <x v="270"/>
    <x v="3"/>
    <x v="3655"/>
    <s v="HSR Layout"/>
    <x v="3"/>
    <n v="261070"/>
    <s v="['Brinjal Bottle Shaped-1 Pc', 'Aashirvaad Whole Wheat Atta-5 Kgs', 'Banana Robusta-12 Pcs', 'Snickers Almond Chocolate Bar-45 Gms', 'Snickers Chocolate Bar-50 Gms']"/>
    <x v="2"/>
    <s v="2021-06-02T12:58:11.949"/>
    <s v="2021-06-02T13:02:10.271"/>
    <s v="2021-06-02T13:21:31.633"/>
    <d v="1899-12-30T13:21:32"/>
    <s v="YES"/>
    <d v="1899-12-30T00:46:36"/>
    <x v="1"/>
    <n v="485"/>
    <n v="25"/>
    <n v="0"/>
    <n v="485"/>
  </r>
  <r>
    <s v="2021-06-11T09:43:35.469"/>
    <x v="111"/>
    <d v="1899-12-30T09:43:35"/>
    <s v="Friday"/>
    <x v="0"/>
    <x v="270"/>
    <x v="4"/>
    <x v="3655"/>
    <s v="HSR Layout"/>
    <x v="3"/>
    <n v="267782"/>
    <s v="['Amul Fresh Paneer-200 Gms', 'Odonil Nature Lavender Musk Room Freshening Gel-75 Gms', 'Britannia Daily Milk Bread-400 Gms', 'Safal Green Peas-200 Gms', 'Britannia Good Day Cashew Cookies-100 Gms', 'Amul Taaza Homogenised Toned Milk Tetra Pack-500 Ml']"/>
    <x v="4"/>
    <s v="2021-06-11T09:54:40.393"/>
    <s v="2021-06-11T09:58:22.370"/>
    <s v="2021-06-11T10:07:49.349"/>
    <d v="1899-12-30T10:07:49"/>
    <s v="YES"/>
    <d v="1899-12-30T00:24:14"/>
    <x v="0"/>
    <n v="350"/>
    <n v="25"/>
    <n v="0"/>
    <n v="350"/>
  </r>
  <r>
    <s v="2021-06-15T20:52:21.870"/>
    <x v="107"/>
    <d v="1899-12-30T20:52:22"/>
    <s v="Tuesday"/>
    <x v="0"/>
    <x v="270"/>
    <x v="1"/>
    <x v="3655"/>
    <s v="HSR Layout"/>
    <x v="3"/>
    <n v="271533"/>
    <s v="['Nutrela Soya Mini Chunks-200 Gms', 'Green Chillies-100 Gms', 'Banana Robusta-12 Pcs', 'Bingo Mad Angles Cheese Nachos 15 Gms-15 Gms', 'Popular Essential Regular Kabuli Chana-500 Gms']"/>
    <x v="2"/>
    <s v="2021-06-15T20:55:23.678"/>
    <s v="2021-06-15T20:58:10.370"/>
    <s v="2021-06-15T21:03:29.754"/>
    <d v="1899-12-30T21:03:30"/>
    <s v="YES"/>
    <d v="1899-12-30T00:11:08"/>
    <x v="0"/>
    <n v="192"/>
    <n v="25"/>
    <n v="5"/>
    <n v="187"/>
  </r>
  <r>
    <s v="2021-06-18T13:10:51.371"/>
    <x v="104"/>
    <d v="1899-12-30T13:10:51"/>
    <s v="Friday"/>
    <x v="0"/>
    <x v="270"/>
    <x v="3"/>
    <x v="3655"/>
    <s v="HSR Layout"/>
    <x v="3"/>
    <n v="273180"/>
    <s v="['Saffola Masala Oats - Classic Masala-38 Gms', 'Brinjal Bottle Shaped-1 Pc', 'Britannia Daily Milk Bread-400 Gms', 'Banana Robusta-12 Pcs', 'Bingo Mad Angles Cheese Nachos 15 Gms-15 Gms', 'Cauliflower-1 Pc', 'Potato-1 Kg', 'Tomato-500 Gms', 'Onion-500 Gms', 'Epigamia Strawberry Greek Yogurt-90 Gms', 'Epigamia Alphonso Mango Greek Yogurt-90 Gms']"/>
    <x v="10"/>
    <s v="2021-06-18T13:26:00.746"/>
    <s v="2021-06-18T13:30:22.005"/>
    <s v="2021-06-18T13:37:25.960"/>
    <d v="1899-12-30T13:37:26"/>
    <s v="YES"/>
    <d v="1899-12-30T00:26:35"/>
    <x v="1"/>
    <n v="325"/>
    <n v="0"/>
    <n v="5"/>
    <n v="320"/>
  </r>
  <r>
    <s v="2021-01-03T17:50:09.973"/>
    <x v="270"/>
    <d v="1899-12-30T17:50:10"/>
    <s v="Sunday"/>
    <x v="1"/>
    <x v="270"/>
    <x v="2"/>
    <x v="3656"/>
    <s v="HSR Layout"/>
    <x v="3"/>
    <n v="168662"/>
    <s v="['Bisleri Soda Bottle-600 Ml', 'Coca Cola Diet Can-300 Ml', 'Guava-2 Pcs', 'Papaya-1 Pc', 'Imported Green Kiwi-1 Box']"/>
    <x v="2"/>
    <s v="2021-01-03T17:51:08.215"/>
    <s v="2021-01-03T17:57:35.554"/>
    <s v="2021-01-03T18:07:47.160"/>
    <d v="1899-12-30T18:07:47"/>
    <s v="YES"/>
    <d v="1899-12-30T00:17:37"/>
    <x v="1"/>
    <n v="376"/>
    <n v="30"/>
    <n v="0"/>
    <n v="376"/>
  </r>
  <r>
    <s v="2021-01-03T17:17:54.366"/>
    <x v="270"/>
    <d v="1899-12-30T17:17:54"/>
    <s v="Sunday"/>
    <x v="1"/>
    <x v="270"/>
    <x v="2"/>
    <x v="3657"/>
    <s v="HSR Layout"/>
    <x v="3"/>
    <n v="168651"/>
    <s v="['Amul Cheese Slice-100 Gms']"/>
    <x v="1"/>
    <s v="2021-01-03T17:22:30.582"/>
    <s v="2021-01-03T17:24:24.287"/>
    <s v="2021-01-03T17:31:28.697"/>
    <d v="1899-12-30T17:31:29"/>
    <s v="YES"/>
    <d v="1899-12-30T00:13:34"/>
    <x v="0"/>
    <n v="142"/>
    <n v="40"/>
    <n v="0"/>
    <n v="142"/>
  </r>
  <r>
    <s v="2021-01-09T20:24:10.967"/>
    <x v="264"/>
    <d v="1899-12-30T20:24:11"/>
    <s v="Saturday"/>
    <x v="1"/>
    <x v="270"/>
    <x v="1"/>
    <x v="3657"/>
    <s v="HSR Layout"/>
    <x v="3"/>
    <n v="171290"/>
    <s v="['Peeled Garlic-100 Gms']"/>
    <x v="1"/>
    <s v="2021-01-09T20:25:12.142"/>
    <s v="2021-01-09T20:26:24.810"/>
    <s v="2021-01-09T20:32:24.290"/>
    <d v="1899-12-30T20:32:24"/>
    <s v="YES"/>
    <d v="1899-12-30T00:08:13"/>
    <x v="0"/>
    <n v="47"/>
    <n v="40"/>
    <n v="0"/>
    <n v="47"/>
  </r>
  <r>
    <s v="2021-01-28T11:23:17.301"/>
    <x v="245"/>
    <d v="1899-12-30T11:23:17"/>
    <s v="Thursday"/>
    <x v="0"/>
    <x v="270"/>
    <x v="4"/>
    <x v="3657"/>
    <s v="HSR Layout"/>
    <x v="3"/>
    <n v="179774"/>
    <s v="['Cauliflower-1 Pc', 'Red Amaranth-Full Bunch']"/>
    <x v="0"/>
    <s v="2021-01-28T11:29:25.223"/>
    <s v="2021-01-28T11:31:21.554"/>
    <s v="2021-01-28T11:42:35.226"/>
    <d v="1899-12-30T11:42:35"/>
    <s v="YES"/>
    <d v="1899-12-30T00:19:18"/>
    <x v="0"/>
    <n v="38"/>
    <n v="30"/>
    <n v="0"/>
    <n v="38"/>
  </r>
  <r>
    <s v="2021-02-19T10:57:27.471"/>
    <x v="223"/>
    <d v="1899-12-30T10:57:27"/>
    <s v="Friday"/>
    <x v="0"/>
    <x v="270"/>
    <x v="4"/>
    <x v="3657"/>
    <s v="HSR Layout"/>
    <x v="3"/>
    <n v="190987"/>
    <s v="['Green Capsicum-500 Gms', 'Candles - Large-3 Pcs']"/>
    <x v="0"/>
    <s v="2021-02-19T10:57:53.976"/>
    <s v="2021-02-19T11:00:35.750"/>
    <s v="2021-02-19T11:06:10.968"/>
    <d v="1899-12-30T11:06:11"/>
    <s v="YES"/>
    <d v="1899-12-30T00:08:43"/>
    <x v="0"/>
    <n v="105"/>
    <n v="25"/>
    <n v="0"/>
    <n v="105"/>
  </r>
  <r>
    <s v="2021-02-28T14:35:43.881"/>
    <x v="214"/>
    <d v="1899-12-30T14:35:44"/>
    <s v="Sunday"/>
    <x v="1"/>
    <x v="270"/>
    <x v="3"/>
    <x v="3657"/>
    <s v="HSR Layout"/>
    <x v="3"/>
    <n v="195852"/>
    <s v="['Nandini Curd-500 Gms']"/>
    <x v="1"/>
    <s v="2021-02-28T14:36:10.772"/>
    <s v="2021-02-28T14:43:48.164"/>
    <s v="2021-02-28T14:49:00.751"/>
    <d v="1899-12-30T14:49:01"/>
    <s v="YES"/>
    <d v="1899-12-30T00:13:17"/>
    <x v="1"/>
    <n v="22"/>
    <n v="25"/>
    <n v="0"/>
    <n v="22"/>
  </r>
  <r>
    <s v="2021-03-16T12:17:15.118"/>
    <x v="198"/>
    <d v="1899-12-30T12:17:15"/>
    <s v="Tuesday"/>
    <x v="0"/>
    <x v="270"/>
    <x v="3"/>
    <x v="3657"/>
    <s v="HSR Layout"/>
    <x v="3"/>
    <n v="204913"/>
    <s v="['Tomato-1 Kg']"/>
    <x v="1"/>
    <s v="2021-03-16T12:23:17.547"/>
    <s v="2021-03-16T12:24:44.447"/>
    <s v="2021-03-16T12:33:55.705"/>
    <d v="1899-12-30T12:33:56"/>
    <s v="YES"/>
    <d v="1899-12-30T00:16:41"/>
    <x v="0"/>
    <n v="24"/>
    <n v="25"/>
    <n v="0"/>
    <n v="24"/>
  </r>
  <r>
    <s v="2021-03-21T13:42:22.639"/>
    <x v="193"/>
    <d v="1899-12-30T13:42:23"/>
    <s v="Sunday"/>
    <x v="1"/>
    <x v="270"/>
    <x v="3"/>
    <x v="3657"/>
    <s v="HSR Layout"/>
    <x v="3"/>
    <n v="208184"/>
    <s v="['Maida-500 Gms']"/>
    <x v="1"/>
    <s v="2021-03-21T13:42:46.909"/>
    <s v="2021-03-21T13:54:05.740"/>
    <s v="2021-03-21T14:02:39.156"/>
    <d v="1899-12-30T14:02:39"/>
    <s v="YES"/>
    <d v="1899-12-30T00:20:17"/>
    <x v="0"/>
    <n v="24"/>
    <n v="25"/>
    <n v="0"/>
    <n v="24"/>
  </r>
  <r>
    <s v="2021-04-01T13:18:59.084"/>
    <x v="182"/>
    <d v="1899-12-30T13:18:59"/>
    <s v="Thursday"/>
    <x v="0"/>
    <x v="270"/>
    <x v="3"/>
    <x v="3657"/>
    <s v="HSR Layout"/>
    <x v="3"/>
    <n v="215972"/>
    <s v="['Kiwi Drainex Drain Cleaner Pouch-50 Gms']"/>
    <x v="1"/>
    <s v="2021-04-01T13:21:21.198"/>
    <s v="2021-04-01T13:31:25.148"/>
    <s v="2021-04-01T13:37:55.906"/>
    <d v="1899-12-30T13:37:56"/>
    <s v="YES"/>
    <d v="1899-12-30T00:18:57"/>
    <x v="0"/>
    <n v="125"/>
    <n v="25"/>
    <n v="0"/>
    <n v="125"/>
  </r>
  <r>
    <s v="2021-04-04T13:47:33.308"/>
    <x v="179"/>
    <d v="1899-12-30T13:47:33"/>
    <s v="Sunday"/>
    <x v="1"/>
    <x v="270"/>
    <x v="3"/>
    <x v="3657"/>
    <s v="HSR Layout"/>
    <x v="3"/>
    <n v="218037"/>
    <s v="['Tomato-500 Gms']"/>
    <x v="1"/>
    <s v="2021-04-04T14:06:59.811"/>
    <s v="2021-04-04T14:11:47.088"/>
    <s v="2021-04-04T14:21:27.830"/>
    <d v="1899-12-30T14:21:28"/>
    <s v="YES"/>
    <d v="1899-12-30T00:33:55"/>
    <x v="0"/>
    <n v="12"/>
    <n v="37"/>
    <n v="0"/>
    <n v="12"/>
  </r>
  <r>
    <s v="2021-04-20T11:28:52.755"/>
    <x v="163"/>
    <d v="1899-12-30T11:28:53"/>
    <s v="Tuesday"/>
    <x v="0"/>
    <x v="270"/>
    <x v="4"/>
    <x v="3657"/>
    <s v="HSR Layout"/>
    <x v="3"/>
    <n v="230606"/>
    <s v="['Dry Coconut-1 Pc', 'Amul Fresh Paneer-200 Gms', 'Popular Essential Maida-1 Kg']"/>
    <x v="5"/>
    <s v="2021-04-20T11:35:25.026"/>
    <s v="2021-04-20T11:57:29.311"/>
    <s v="2021-04-20T12:06:44.837"/>
    <d v="1899-12-30T12:06:45"/>
    <s v="YES"/>
    <d v="1899-12-30T00:37:52"/>
    <x v="0"/>
    <n v="252"/>
    <n v="25"/>
    <n v="0"/>
    <n v="252"/>
  </r>
  <r>
    <s v="2021-04-20T18:58:04.803"/>
    <x v="163"/>
    <d v="1899-12-30T18:58:05"/>
    <s v="Tuesday"/>
    <x v="0"/>
    <x v="270"/>
    <x v="2"/>
    <x v="3657"/>
    <s v="HSR Layout"/>
    <x v="3"/>
    <n v="230932"/>
    <s v="['Coca Cola Pet Bottle-250 Ml']"/>
    <x v="1"/>
    <s v="2021-04-20T18:58:14.739"/>
    <s v="2021-04-20T19:03:05.655"/>
    <s v="2021-04-20T19:09:17.160"/>
    <d v="1899-12-30T19:09:17"/>
    <s v="YES"/>
    <d v="1899-12-30T00:11:12"/>
    <x v="0"/>
    <n v="20"/>
    <n v="25"/>
    <n v="2"/>
    <n v="18"/>
  </r>
  <r>
    <s v="2021-04-21T07:38:52.974"/>
    <x v="162"/>
    <d v="1899-12-30T07:38:53"/>
    <s v="Wednesday"/>
    <x v="0"/>
    <x v="270"/>
    <x v="4"/>
    <x v="3657"/>
    <s v="HSR Layout"/>
    <x v="3"/>
    <n v="231207"/>
    <s v="['Apple Royal Gala-2 Pcs', 'Raisins-100 Gms', 'Popular Essential Whole Cashews-100 Gms', 'Snickers Chocolate Bar-50 Gms']"/>
    <x v="7"/>
    <s v="2021-04-21T07:44:16.872"/>
    <s v="2021-04-21T07:49:48.318"/>
    <s v="2021-04-21T07:55:52.536"/>
    <d v="1899-12-30T07:55:53"/>
    <s v="YES"/>
    <d v="1899-12-30T00:17:00"/>
    <x v="0"/>
    <n v="1144"/>
    <n v="25"/>
    <n v="0"/>
    <n v="1144"/>
  </r>
  <r>
    <s v="2021-04-22T11:53:32.989"/>
    <x v="161"/>
    <d v="1899-12-30T11:53:33"/>
    <s v="Thursday"/>
    <x v="0"/>
    <x v="270"/>
    <x v="4"/>
    <x v="3657"/>
    <s v="HSR Layout"/>
    <x v="3"/>
    <n v="232085"/>
    <s v="['Milky Mist Paneer-200 Gms', 'Vim Power Lemon Dishwash Gel-750 Ml']"/>
    <x v="0"/>
    <s v="2021-04-22T11:56:20.215"/>
    <s v="2021-04-22T12:10:32.605"/>
    <s v="2021-04-22T12:15:07.405"/>
    <d v="1899-12-30T12:15:07"/>
    <s v="YES"/>
    <d v="1899-12-30T00:21:34"/>
    <x v="0"/>
    <n v="254"/>
    <n v="25"/>
    <n v="0"/>
    <n v="254"/>
  </r>
  <r>
    <s v="2021-04-22T18:16:36.917"/>
    <x v="161"/>
    <d v="1899-12-30T18:16:37"/>
    <s v="Thursday"/>
    <x v="0"/>
    <x v="270"/>
    <x v="2"/>
    <x v="3657"/>
    <s v="HSR Layout"/>
    <x v="3"/>
    <n v="232401"/>
    <s v="['Nescafe Gold Blend Rich and Smooth Coffee Powder Jar-100 Gms', 'Milky Mist Cheese Slices-200 Gms', 'Britannia Daily Milk Bread-400 Gms']"/>
    <x v="5"/>
    <s v="2021-04-22T18:16:53.006"/>
    <s v="2021-04-22T18:20:09.423"/>
    <s v="2021-04-22T18:27:03.607"/>
    <d v="1899-12-30T18:27:04"/>
    <s v="YES"/>
    <d v="1899-12-30T00:10:27"/>
    <x v="0"/>
    <n v="650"/>
    <n v="25"/>
    <n v="0"/>
    <n v="650"/>
  </r>
  <r>
    <s v="2021-05-04T17:23:17.780"/>
    <x v="149"/>
    <d v="1899-12-30T17:23:18"/>
    <s v="Tuesday"/>
    <x v="0"/>
    <x v="270"/>
    <x v="2"/>
    <x v="3657"/>
    <s v="HSR Layout"/>
    <x v="3"/>
    <n v="240288"/>
    <s v="['Britannia Pav Breads-200 Gms']"/>
    <x v="1"/>
    <s v="2021-05-04T17:33:53.500"/>
    <s v="2021-05-04T17:44:16.676"/>
    <s v="2021-05-04T18:02:35.884"/>
    <d v="1899-12-30T18:02:36"/>
    <s v="YES"/>
    <d v="1899-12-30T00:39:18"/>
    <x v="0"/>
    <n v="100"/>
    <n v="25"/>
    <n v="0"/>
    <n v="100"/>
  </r>
  <r>
    <s v="2021-05-11T17:08:43.063"/>
    <x v="142"/>
    <d v="1899-12-30T17:08:43"/>
    <s v="Tuesday"/>
    <x v="0"/>
    <x v="270"/>
    <x v="2"/>
    <x v="3657"/>
    <s v="HSR Layout"/>
    <x v="3"/>
    <n v="244640"/>
    <s v="['Green Chillies-200 Gms', 'Palak Spinach-200 Gms']"/>
    <x v="0"/>
    <s v="2021-05-11T17:35:54.666"/>
    <s v="2021-05-11T17:44:10.123"/>
    <s v="2021-05-11T18:02:28.602"/>
    <d v="1899-12-30T18:02:29"/>
    <s v="YES"/>
    <d v="1899-12-30T00:53:46"/>
    <x v="0"/>
    <n v="59"/>
    <n v="25"/>
    <n v="0"/>
    <n v="59"/>
  </r>
  <r>
    <s v="2021-05-12T11:00:47.593"/>
    <x v="141"/>
    <d v="1899-12-30T11:00:48"/>
    <s v="Wednesday"/>
    <x v="0"/>
    <x v="270"/>
    <x v="4"/>
    <x v="3657"/>
    <s v="HSR Layout"/>
    <x v="3"/>
    <n v="245042"/>
    <s v="['Cowpea Green Beans-250 Gms', 'Milky Mist Paneer-200 Gms', 'Coriander Leaves-200 Gms', 'Popular Essential Chana Dal-1 Kg', 'Methi Leaves-200 Gms']"/>
    <x v="2"/>
    <s v="2021-05-12T11:54:22.609"/>
    <s v="2021-05-12T12:16:23.975"/>
    <s v="2021-05-12T12:24:15.251"/>
    <d v="1899-12-30T12:24:15"/>
    <s v="YES"/>
    <d v="1899-12-30T01:23:28"/>
    <x v="0"/>
    <n v="266"/>
    <n v="25"/>
    <n v="0"/>
    <n v="266"/>
  </r>
  <r>
    <s v="2021-05-14T11:11:32.101"/>
    <x v="139"/>
    <d v="1899-12-30T11:11:32"/>
    <s v="Friday"/>
    <x v="0"/>
    <x v="270"/>
    <x v="4"/>
    <x v="3657"/>
    <s v="HSR Layout"/>
    <x v="3"/>
    <n v="246435"/>
    <s v="['Milky Mist Paneer-200 Gms', 'Appy Apple Flavor Fizz Drink-600 Ml', 'Popular Essential Maida-1 Kg', 'Madhur Pure And Hygienic Sugar-1 Kg', 'Popular Essential Upma Sooji-1 Kg', 'Milky Mist Curd - Cup-400 Gms', 'Tomato-250 Gms']"/>
    <x v="8"/>
    <s v="2021-05-14T11:28:42.260"/>
    <s v="2021-05-14T12:23:28.635"/>
    <s v="2021-05-14T12:43:08.261"/>
    <d v="1899-12-30T12:43:08"/>
    <s v="YES"/>
    <d v="1899-12-30T01:31:36"/>
    <x v="0"/>
    <n v="388"/>
    <n v="25"/>
    <n v="0"/>
    <n v="388"/>
  </r>
  <r>
    <s v="2021-05-14T13:15:58.519"/>
    <x v="139"/>
    <d v="1899-12-30T13:15:59"/>
    <s v="Friday"/>
    <x v="0"/>
    <x v="270"/>
    <x v="3"/>
    <x v="3657"/>
    <s v="HSR Layout"/>
    <x v="3"/>
    <n v="246536"/>
    <s v="['Popular Essential Chana Dal-1 Kg']"/>
    <x v="1"/>
    <s v="2021-05-14T13:09:27.184"/>
    <s v="2021-05-14T13:24:34.051"/>
    <s v="2021-05-14T13:30:14.575"/>
    <d v="1899-12-30T13:30:15"/>
    <s v="YES"/>
    <d v="1899-12-30T00:14:16"/>
    <x v="0"/>
    <n v="110"/>
    <n v="25"/>
    <n v="0"/>
    <n v="110"/>
  </r>
  <r>
    <s v="2021-05-14T19:13:07.419"/>
    <x v="139"/>
    <d v="1899-12-30T19:13:07"/>
    <s v="Friday"/>
    <x v="0"/>
    <x v="270"/>
    <x v="2"/>
    <x v="3657"/>
    <s v="HSR Layout"/>
    <x v="3"/>
    <n v="246907"/>
    <s v="['Cadbury 5 Star Bar-40 Gms', 'Cadbury Dairy Milk Chocolate-52 Gms', 'Thums Up Pet Bottle-1.25 Ltrs']"/>
    <x v="5"/>
    <s v="2021-05-14T19:32:53.540"/>
    <s v="2021-05-14T19:43:00.823"/>
    <s v="2021-05-14T19:48:54.793"/>
    <d v="1899-12-30T19:48:55"/>
    <s v="YES"/>
    <d v="1899-12-30T00:35:47"/>
    <x v="0"/>
    <n v="265"/>
    <n v="25"/>
    <n v="0"/>
    <n v="265"/>
  </r>
  <r>
    <s v="2021-05-16T11:28:21.762"/>
    <x v="137"/>
    <d v="1899-12-30T11:28:22"/>
    <s v="Sunday"/>
    <x v="1"/>
    <x v="270"/>
    <x v="4"/>
    <x v="3657"/>
    <s v="HSR Layout"/>
    <x v="3"/>
    <n v="247998"/>
    <s v="['Eno Fruit Salt Lemon Flavor-30 Gms', 'Cauliflower-1 Pc', 'English Cucumber-500 Gms', 'Ginger-500 Gms']"/>
    <x v="7"/>
    <s v="2021-05-16T12:09:19.736"/>
    <s v="2021-05-16T12:35:58.095"/>
    <s v="2021-05-16T12:52:01.178"/>
    <d v="1899-12-30T12:52:01"/>
    <s v="YES"/>
    <d v="1899-12-30T01:23:39"/>
    <x v="1"/>
    <n v="130"/>
    <n v="37"/>
    <n v="0"/>
    <n v="130"/>
  </r>
  <r>
    <s v="2021-05-20T12:14:05.245"/>
    <x v="133"/>
    <d v="1899-12-30T12:14:05"/>
    <s v="Thursday"/>
    <x v="0"/>
    <x v="270"/>
    <x v="3"/>
    <x v="3657"/>
    <s v="HSR Layout"/>
    <x v="3"/>
    <n v="250942"/>
    <s v="['Pudina - Mint Leaves-200 Gms', 'Britannia Sandwich Bread-400 Gms', 'Britannia Pav Breads-200 Gms']"/>
    <x v="5"/>
    <s v="2021-05-20T12:33:52.916"/>
    <s v="2021-05-20T12:55:22.796"/>
    <s v="2021-05-20T13:08:11.458"/>
    <d v="1899-12-30T13:08:11"/>
    <s v="YES"/>
    <d v="1899-12-30T00:54:06"/>
    <x v="0"/>
    <n v="114"/>
    <n v="25"/>
    <n v="0"/>
    <n v="114"/>
  </r>
  <r>
    <s v="2021-05-20T14:13:22.834"/>
    <x v="133"/>
    <d v="1899-12-30T14:13:23"/>
    <s v="Thursday"/>
    <x v="0"/>
    <x v="270"/>
    <x v="3"/>
    <x v="3657"/>
    <s v="HSR Layout"/>
    <x v="3"/>
    <n v="251036"/>
    <s v="['Eveready 9W LED Bulb-1 Pc']"/>
    <x v="1"/>
    <s v="2021-05-20T14:33:22.707"/>
    <s v="2021-05-20T14:48:34.857"/>
    <s v="2021-05-20T14:59:28.655"/>
    <d v="1899-12-30T14:59:29"/>
    <s v="YES"/>
    <d v="1899-12-30T00:46:06"/>
    <x v="0"/>
    <n v="150"/>
    <n v="25"/>
    <n v="0"/>
    <n v="150"/>
  </r>
  <r>
    <s v="2021-06-12T14:05:21.208"/>
    <x v="110"/>
    <d v="1899-12-30T14:05:21"/>
    <s v="Saturday"/>
    <x v="1"/>
    <x v="270"/>
    <x v="3"/>
    <x v="3657"/>
    <s v="HSR Layout"/>
    <x v="3"/>
    <n v="268892"/>
    <s v="['Britannia Sandwich Bread-400 Gms', 'Milky Mist Curd - Cup-400 Gms', 'Dabur Honey Bottle-250 Gms']"/>
    <x v="5"/>
    <s v="2021-06-12T14:08:52.926"/>
    <s v="2021-06-12T14:10:24.179"/>
    <s v="2021-06-12T14:18:00.347"/>
    <d v="1899-12-30T14:18:00"/>
    <s v="YES"/>
    <d v="1899-12-30T00:12:39"/>
    <x v="0"/>
    <n v="204"/>
    <n v="25"/>
    <n v="0"/>
    <n v="204"/>
  </r>
  <r>
    <s v="2021-06-20T14:18:44.629"/>
    <x v="102"/>
    <d v="1899-12-30T14:18:45"/>
    <s v="Sunday"/>
    <x v="1"/>
    <x v="270"/>
    <x v="3"/>
    <x v="3657"/>
    <s v="HSR Layout"/>
    <x v="3"/>
    <n v="275082"/>
    <s v="['Apple Royal Gala-2 Pcs', 'Premium Banganapalle Mango - Box-1.5 Kgs', 'Banana Elaichi / Yellaki-6 Pcs', 'Muskmelon-1 Pc', 'Bingo Mad Angles Cheese Nachos 15 Gms-15 Gms', 'English Cucumber-500 Gms']"/>
    <x v="4"/>
    <s v="2021-06-20T14:29:22.431"/>
    <s v="2021-06-20T14:33:56.652"/>
    <s v="2021-06-20T14:43:40.670"/>
    <d v="1899-12-30T14:43:41"/>
    <s v="YES"/>
    <d v="1899-12-30T00:24:56"/>
    <x v="1"/>
    <n v="332"/>
    <n v="25"/>
    <n v="5"/>
    <n v="327"/>
  </r>
  <r>
    <s v="2021-06-26T09:05:55.276"/>
    <x v="96"/>
    <d v="1899-12-30T09:05:55"/>
    <s v="Saturday"/>
    <x v="1"/>
    <x v="270"/>
    <x v="4"/>
    <x v="3657"/>
    <s v="HSR Layout"/>
    <x v="3"/>
    <n v="279208"/>
    <s v="['Carrot-250 Gms', 'Britannia Daily Milk Bread-400 Gms', '24 Mantra Organic Poha-500 Gms']"/>
    <x v="5"/>
    <s v="2021-06-26T09:12:12.643"/>
    <s v="2021-06-26T09:18:24.215"/>
    <s v="2021-06-26T09:23:59.444"/>
    <d v="1899-12-30T09:23:59"/>
    <s v="YES"/>
    <d v="1899-12-30T00:18:04"/>
    <x v="1"/>
    <n v="136"/>
    <n v="25"/>
    <n v="0"/>
    <n v="136"/>
  </r>
  <r>
    <s v="2021-07-10T18:54:56.377"/>
    <x v="82"/>
    <d v="1899-12-30T18:54:56"/>
    <s v="Saturday"/>
    <x v="1"/>
    <x v="270"/>
    <x v="2"/>
    <x v="3657"/>
    <s v="HSR Layout"/>
    <x v="3"/>
    <n v="291419"/>
    <s v="['Milky Mist Premium Fresh Paneer-200 Gms', 'Brinjal Bottle Shaped-1 Pc', 'Green Chillies-200 Gms', 'English Cucumber-500 Gms', 'Milky Mist Curd - Cup-400 Gms']"/>
    <x v="2"/>
    <s v="2021-07-10T18:59:18.222"/>
    <s v="2021-07-10T19:01:32.062"/>
    <s v="2021-07-10T19:09:32.885"/>
    <d v="1899-12-30T19:09:33"/>
    <s v="YES"/>
    <d v="1899-12-30T00:14:37"/>
    <x v="1"/>
    <n v="221"/>
    <n v="25"/>
    <n v="35"/>
    <n v="186"/>
  </r>
  <r>
    <s v="2021-07-17T16:44:39.190"/>
    <x v="75"/>
    <d v="1899-12-30T16:44:39"/>
    <s v="Saturday"/>
    <x v="1"/>
    <x v="270"/>
    <x v="3"/>
    <x v="3657"/>
    <s v="HSR Layout"/>
    <x v="3"/>
    <n v="296682"/>
    <s v="['Britannia Pav Breads-200 Gms']"/>
    <x v="1"/>
    <s v="2021-07-17T16:51:44.899"/>
    <s v="2021-07-17T16:57:38.233"/>
    <s v="2021-07-17T17:06:05.625"/>
    <d v="1899-12-30T17:06:06"/>
    <s v="YES"/>
    <d v="1899-12-30T00:21:26"/>
    <x v="0"/>
    <n v="75"/>
    <n v="25"/>
    <n v="9"/>
    <n v="66"/>
  </r>
  <r>
    <s v="2021-07-18T11:17:48.256"/>
    <x v="74"/>
    <d v="1899-12-30T11:17:48"/>
    <s v="Sunday"/>
    <x v="1"/>
    <x v="270"/>
    <x v="4"/>
    <x v="3657"/>
    <s v="HSR Layout"/>
    <x v="3"/>
    <n v="297290"/>
    <s v="['Coriander Leaves-200 Gms', 'Green Capsicum-500 Gms']"/>
    <x v="0"/>
    <s v="2021-07-18T11:20:49.285"/>
    <s v="2021-07-18T11:31:54.515"/>
    <s v="2021-07-18T11:39:35.220"/>
    <d v="1899-12-30T11:39:35"/>
    <s v="YES"/>
    <d v="1899-12-30T00:21:47"/>
    <x v="0"/>
    <n v="48"/>
    <n v="25"/>
    <n v="6"/>
    <n v="42"/>
  </r>
  <r>
    <s v="2021-07-18T12:40:47.524"/>
    <x v="74"/>
    <d v="1899-12-30T12:40:48"/>
    <s v="Sunday"/>
    <x v="1"/>
    <x v="270"/>
    <x v="3"/>
    <x v="3657"/>
    <s v="HSR Layout"/>
    <x v="3"/>
    <n v="297377"/>
    <s v="['Milky Mist Premium Fresh Paneer-200 Gms', 'Milky Mist Curd - Cup-400 Gms']"/>
    <x v="0"/>
    <s v="2021-07-18T12:43:20.108"/>
    <s v="2021-07-18T12:47:15.777"/>
    <s v="2021-07-18T12:51:31.175"/>
    <d v="1899-12-30T12:51:31"/>
    <s v="YES"/>
    <d v="1899-12-30T00:10:44"/>
    <x v="1"/>
    <n v="159"/>
    <n v="25"/>
    <n v="23"/>
    <n v="136"/>
  </r>
  <r>
    <s v="2021-07-26T08:01:12.710"/>
    <x v="66"/>
    <d v="1899-12-30T08:01:13"/>
    <s v="Monday"/>
    <x v="0"/>
    <x v="270"/>
    <x v="4"/>
    <x v="3657"/>
    <s v="HSR Layout"/>
    <x v="3"/>
    <n v="303268"/>
    <s v="['Yummiez Italian Chicken Sausage-250 Gms', 'Best Egg Plus-Pack of 6', 'Britannia Daily Milk Bread-400 Gms']"/>
    <x v="5"/>
    <s v="2021-07-26T08:02:22.708"/>
    <s v="2021-07-26T08:03:28.586"/>
    <s v="2021-07-26T08:09:54.283"/>
    <d v="1899-12-30T08:09:54"/>
    <s v="YES"/>
    <d v="1899-12-30T00:08:42"/>
    <x v="0"/>
    <n v="278"/>
    <n v="25"/>
    <n v="0"/>
    <n v="278"/>
  </r>
  <r>
    <s v="2021-07-28T08:00:34.673"/>
    <x v="64"/>
    <d v="1899-12-30T08:00:35"/>
    <s v="Wednesday"/>
    <x v="0"/>
    <x v="270"/>
    <x v="4"/>
    <x v="3657"/>
    <s v="HSR Layout"/>
    <x v="3"/>
    <n v="304645"/>
    <s v="['Godrej Breakfast Chicken Salami-250 Gms', 'Suguna Nutri Eggs-12 Eggs', 'Amul Cheese Cubes-200 Gms']"/>
    <x v="5"/>
    <s v="2021-07-28T08:02:38.779"/>
    <s v="2021-07-28T08:05:26.989"/>
    <s v="2021-07-28T08:13:18.356"/>
    <d v="1899-12-30T08:13:18"/>
    <s v="YES"/>
    <d v="1899-12-30T00:12:44"/>
    <x v="0"/>
    <n v="379"/>
    <n v="0"/>
    <n v="0"/>
    <n v="379"/>
  </r>
  <r>
    <s v="2021-07-28T09:50:08.263"/>
    <x v="64"/>
    <d v="1899-12-30T09:50:08"/>
    <s v="Wednesday"/>
    <x v="0"/>
    <x v="270"/>
    <x v="4"/>
    <x v="3657"/>
    <s v="HSR Layout"/>
    <x v="3"/>
    <n v="304708"/>
    <s v="['Lays Spanish Tomato Tango Chips-90 Gms', 'Britannia Treat Jim Jam Biscuit-25 Gms', 'Lays Classic Salted Potato Chips-78 Gms', 'Lays Maxx Macho Chilli Chips-57 Gms', 'Lays Magic Masala Chips-78 Gms', 'Lays American Style Cream and Onion Chips-78 Gms', 'Vim Power Lemon Dishwash Gel Bottle-250 Ml']"/>
    <x v="8"/>
    <s v="2021-07-28T09:59:31.148"/>
    <s v="2021-07-28T10:00:20.445"/>
    <s v="2021-07-28T10:07:02.484"/>
    <d v="1899-12-30T10:07:02"/>
    <s v="YES"/>
    <d v="1899-12-30T00:16:54"/>
    <x v="0"/>
    <n v="225"/>
    <n v="25"/>
    <n v="0"/>
    <n v="225"/>
  </r>
  <r>
    <s v="2021-07-28T11:25:45.294"/>
    <x v="64"/>
    <d v="1899-12-30T11:25:45"/>
    <s v="Wednesday"/>
    <x v="0"/>
    <x v="270"/>
    <x v="4"/>
    <x v="3657"/>
    <s v="HSR Layout"/>
    <x v="3"/>
    <n v="304773"/>
    <s v="['Cauliflower-1 Pc']"/>
    <x v="1"/>
    <s v="2021-07-28T11:26:18.790"/>
    <s v="2021-07-28T11:28:33.928"/>
    <s v="2021-07-28T11:39:15.467"/>
    <d v="1899-12-30T11:39:15"/>
    <s v="YES"/>
    <d v="1899-12-30T00:13:30"/>
    <x v="0"/>
    <n v="29"/>
    <n v="25"/>
    <n v="0"/>
    <n v="29"/>
  </r>
  <r>
    <s v="2021-08-03T10:27:39.601"/>
    <x v="58"/>
    <d v="1899-12-30T10:27:40"/>
    <s v="Tuesday"/>
    <x v="0"/>
    <x v="270"/>
    <x v="4"/>
    <x v="3657"/>
    <s v="HSR Layout"/>
    <x v="3"/>
    <n v="309118"/>
    <s v="['Desi Tomato-500 Gms', 'Bottle Gourd-500 Gms', 'Lemon-9 Pcs', 'Safal Green Peas-200 Gms', 'Premier Kitchen Towel-4 Pcs']"/>
    <x v="2"/>
    <s v="2021-08-03T10:32:44.878"/>
    <s v="2021-08-03T10:40:34.051"/>
    <s v="2021-08-03T10:46:42.349"/>
    <d v="1899-12-30T10:46:42"/>
    <s v="YES"/>
    <d v="1899-12-30T00:19:03"/>
    <x v="0"/>
    <n v="403"/>
    <n v="0"/>
    <n v="25"/>
    <n v="378"/>
  </r>
  <r>
    <s v="2021-08-06T12:36:24.284"/>
    <x v="55"/>
    <d v="1899-12-30T12:36:24"/>
    <s v="Friday"/>
    <x v="0"/>
    <x v="270"/>
    <x v="3"/>
    <x v="3657"/>
    <s v="HSR Layout"/>
    <x v="3"/>
    <n v="310982"/>
    <s v="['Fortune Kachi Ghani Pure Mustard Oil Bottle-1 Ltr', 'Whisper Bindazzz Nights (XL+) 1 Pc-1 Pc', 'Thums Up Pet Bottle-750 Ml']"/>
    <x v="5"/>
    <s v="2021-08-06T12:39:15.314"/>
    <s v="2021-08-06T12:43:21.009"/>
    <s v="2021-08-06T12:51:04.141"/>
    <d v="1899-12-30T12:51:04"/>
    <s v="YES"/>
    <d v="1899-12-30T00:14:40"/>
    <x v="0"/>
    <n v="529"/>
    <n v="0"/>
    <n v="25"/>
    <n v="504"/>
  </r>
  <r>
    <s v="2021-08-07T19:18:58.612"/>
    <x v="54"/>
    <d v="1899-12-30T19:18:59"/>
    <s v="Saturday"/>
    <x v="1"/>
    <x v="270"/>
    <x v="2"/>
    <x v="3657"/>
    <s v="HSR Layout"/>
    <x v="3"/>
    <n v="311972"/>
    <s v="['Whisper Bindazzz Nights (XL+) 1 Pc-1 Pc', 'Thums Up Pet Bottle-750 Ml']"/>
    <x v="0"/>
    <s v="2021-08-07T19:22:38.613"/>
    <s v="2021-08-07T19:24:02.604"/>
    <s v="2021-08-07T19:32:16.154"/>
    <d v="1899-12-30T19:32:16"/>
    <s v="YES"/>
    <d v="1899-12-30T00:13:18"/>
    <x v="0"/>
    <n v="65"/>
    <n v="32"/>
    <n v="25"/>
    <n v="40"/>
  </r>
  <r>
    <s v="2021-08-25T11:40:28.173"/>
    <x v="36"/>
    <d v="1899-12-30T11:40:28"/>
    <s v="Wednesday"/>
    <x v="0"/>
    <x v="270"/>
    <x v="4"/>
    <x v="3657"/>
    <s v="HSR Layout"/>
    <x v="3"/>
    <n v="327115"/>
    <s v="['Coriander Leaves-200 Gms']"/>
    <x v="1"/>
    <s v="2021-08-25T11:41:42.012"/>
    <s v="2021-08-25T11:49:58.630"/>
    <s v="2021-08-25T11:58:04.216"/>
    <d v="1899-12-30T11:58:04"/>
    <s v="YES"/>
    <d v="1899-12-30T00:17:36"/>
    <x v="0"/>
    <n v="19"/>
    <n v="25"/>
    <n v="0"/>
    <n v="19"/>
  </r>
  <r>
    <s v="2021-09-12T20:17:55.817"/>
    <x v="18"/>
    <d v="1899-12-30T20:17:56"/>
    <s v="Sunday"/>
    <x v="1"/>
    <x v="270"/>
    <x v="1"/>
    <x v="3657"/>
    <s v="HSR Layout"/>
    <x v="3"/>
    <n v="347393"/>
    <s v="['Garnier Skin Naturals Hydra Bomb Green Tea Serum Sheet Mask 1 Pc-1 Pc', 'Thums Up Pet Bottle-750 Ml']"/>
    <x v="0"/>
    <s v="2021-09-12T20:26:18.738"/>
    <s v="2021-09-12T20:29:16.965"/>
    <s v="2021-09-12T20:38:58.888"/>
    <d v="1899-12-30T20:38:59"/>
    <s v="YES"/>
    <d v="1899-12-30T00:21:03"/>
    <x v="0"/>
    <n v="115"/>
    <n v="25"/>
    <n v="75"/>
    <n v="40"/>
  </r>
  <r>
    <s v="2021-09-19T10:32:43.004"/>
    <x v="11"/>
    <d v="1899-12-30T10:32:43"/>
    <s v="Sunday"/>
    <x v="1"/>
    <x v="270"/>
    <x v="4"/>
    <x v="3657"/>
    <s v="HSR Layout"/>
    <x v="3"/>
    <n v="355649"/>
    <s v="['Suguna Nutri Eggs-6 Eggs']"/>
    <x v="1"/>
    <s v="2021-09-19T10:37:05.961"/>
    <s v="2021-09-19T10:39:06.795"/>
    <s v="2021-09-19T10:45:50.242"/>
    <d v="1899-12-30T10:45:50"/>
    <s v="YES"/>
    <d v="1899-12-30T00:13:07"/>
    <x v="0"/>
    <n v="62"/>
    <n v="25"/>
    <n v="0"/>
    <n v="62"/>
  </r>
  <r>
    <s v="2021-09-23T17:53:48.552"/>
    <x v="7"/>
    <d v="1899-12-30T17:53:49"/>
    <s v="Thursday"/>
    <x v="0"/>
    <x v="270"/>
    <x v="2"/>
    <x v="3657"/>
    <s v="HSR Layout"/>
    <x v="3"/>
    <n v="361535"/>
    <s v="['Milky Mist Mishti Doi-85 Gms', 'Brinjal Bottle Shaped-1 Pc', 'Dettol Original Instant Hand Sanitizer-200 Ml', 'Potato-1 Kg']"/>
    <x v="7"/>
    <s v="2021-09-23T17:56:36.718"/>
    <s v="2021-09-23T18:07:16.268"/>
    <s v="2021-09-23T18:12:42.444"/>
    <d v="1899-12-30T18:12:42"/>
    <s v="YES"/>
    <d v="1899-12-30T00:18:54"/>
    <x v="0"/>
    <n v="350"/>
    <n v="25"/>
    <n v="8"/>
    <n v="342"/>
  </r>
  <r>
    <s v="2021-09-25T13:28:27.391"/>
    <x v="5"/>
    <d v="1899-12-30T13:28:27"/>
    <s v="Saturday"/>
    <x v="1"/>
    <x v="270"/>
    <x v="3"/>
    <x v="3657"/>
    <s v="HSR Layout"/>
    <x v="3"/>
    <n v="363968"/>
    <s v="['Milky Mist Curd - Cup-400 Gms']"/>
    <x v="1"/>
    <s v="2021-09-25T13:29:27.964"/>
    <s v="2021-09-25T13:31:14.246"/>
    <s v="2021-09-25T13:37:20.207"/>
    <d v="1899-12-30T13:37:20"/>
    <s v="YES"/>
    <d v="1899-12-30T00:08:53"/>
    <x v="0"/>
    <n v="60"/>
    <n v="25"/>
    <n v="0"/>
    <n v="60"/>
  </r>
  <r>
    <s v="2021-09-29T20:20:34.350"/>
    <x v="1"/>
    <d v="1899-12-30T20:20:34"/>
    <s v="Wednesday"/>
    <x v="0"/>
    <x v="270"/>
    <x v="1"/>
    <x v="3657"/>
    <s v="HSR Layout"/>
    <x v="3"/>
    <n v="370047"/>
    <s v="['Arbi - Colocasia-500 Gms']"/>
    <x v="1"/>
    <s v="2021-09-29T20:22:12.238"/>
    <s v="2021-09-29T20:26:20.217"/>
    <s v="2021-09-29T20:32:49.561"/>
    <d v="1899-12-30T20:32:50"/>
    <s v="YES"/>
    <d v="1899-12-30T00:12:15"/>
    <x v="0"/>
    <n v="41"/>
    <n v="25"/>
    <n v="0"/>
    <n v="41"/>
  </r>
  <r>
    <s v="2021-01-03T14:55:30.806"/>
    <x v="270"/>
    <d v="1899-12-30T14:55:31"/>
    <s v="Sunday"/>
    <x v="1"/>
    <x v="270"/>
    <x v="3"/>
    <x v="3658"/>
    <s v="HSR Layout"/>
    <x v="0"/>
    <n v="168605"/>
    <s v="['Gold Flakes Kings Lights-Pack of 20', 'ID Filter Coffee Decoction-100 Ml']"/>
    <x v="0"/>
    <s v="2021-01-03T14:57:20.823"/>
    <s v="2021-01-03T15:01:34.989"/>
    <s v="2021-01-03T15:11:54.952"/>
    <d v="1899-12-30T15:11:55"/>
    <s v="YES"/>
    <d v="1899-12-30T00:16:24"/>
    <x v="0"/>
    <n v="380"/>
    <n v="40"/>
    <n v="0"/>
    <n v="380"/>
  </r>
  <r>
    <s v="2021-01-18T11:37:31.659"/>
    <x v="255"/>
    <d v="1899-12-30T11:37:32"/>
    <s v="Monday"/>
    <x v="0"/>
    <x v="270"/>
    <x v="4"/>
    <x v="3658"/>
    <s v="HSR Layout"/>
    <x v="0"/>
    <n v="175250"/>
    <s v="['Gold Flakes Kings Lights-Pack of 10']"/>
    <x v="1"/>
    <s v="2021-01-18T11:45:41.891"/>
    <s v="2021-01-18T11:47:18.531"/>
    <s v="2021-01-18T11:58:11.751"/>
    <d v="1899-12-30T11:58:12"/>
    <s v="YES"/>
    <d v="1899-12-30T00:20:40"/>
    <x v="0"/>
    <n v="330"/>
    <n v="40"/>
    <n v="0"/>
    <n v="330"/>
  </r>
  <r>
    <s v="2021-01-20T18:02:34.535"/>
    <x v="253"/>
    <d v="1899-12-30T18:02:35"/>
    <s v="Wednesday"/>
    <x v="0"/>
    <x v="270"/>
    <x v="2"/>
    <x v="3658"/>
    <s v="HSR Layout"/>
    <x v="0"/>
    <n v="175852"/>
    <s v="['Gold Flakes Kings Lights-Pack of 10']"/>
    <x v="1"/>
    <s v="2021-01-20T18:08:44.810"/>
    <s v="2021-01-20T18:13:40.911"/>
    <s v="2021-01-20T18:34:36.243"/>
    <d v="1899-12-30T18:34:36"/>
    <s v="YES"/>
    <d v="1899-12-30T00:32:02"/>
    <x v="0"/>
    <n v="165"/>
    <n v="40"/>
    <n v="0"/>
    <n v="165"/>
  </r>
  <r>
    <s v="2021-01-21T12:17:01.807"/>
    <x v="252"/>
    <d v="1899-12-30T12:17:02"/>
    <s v="Thursday"/>
    <x v="0"/>
    <x v="270"/>
    <x v="3"/>
    <x v="3658"/>
    <s v="HSR Layout"/>
    <x v="0"/>
    <n v="176231"/>
    <s v="['Daawat Rozana Basmati Rice-1 Kg', 'Gold Flakes Kings Lights-Pack of 10']"/>
    <x v="0"/>
    <s v="2021-01-21T12:18:48.906"/>
    <s v="2021-01-21T12:27:17.965"/>
    <s v="2021-01-21T12:48:03.566"/>
    <d v="1899-12-30T12:48:04"/>
    <s v="YES"/>
    <d v="1899-12-30T00:31:02"/>
    <x v="0"/>
    <n v="264"/>
    <n v="40"/>
    <n v="0"/>
    <n v="264"/>
  </r>
  <r>
    <s v="2021-01-22T14:34:38.213"/>
    <x v="251"/>
    <d v="1899-12-30T14:34:38"/>
    <s v="Friday"/>
    <x v="0"/>
    <x v="270"/>
    <x v="3"/>
    <x v="3658"/>
    <s v="HSR Layout"/>
    <x v="0"/>
    <n v="176791"/>
    <s v="['Cadbury Dairy Milk Chocolate-6.6 Gms', 'Gold Flakes Kings Lights-Pack of 20', 'Bingo Potato Chips Original Style- Chilli Sprinkled-25 Gms']"/>
    <x v="5"/>
    <s v="2021-01-22T14:35:47.220"/>
    <s v="2021-01-22T14:56:26.857"/>
    <s v="2021-01-22T15:10:29.560"/>
    <d v="1899-12-30T15:10:30"/>
    <s v="YES"/>
    <d v="1899-12-30T00:35:51"/>
    <x v="0"/>
    <n v="390"/>
    <n v="40"/>
    <n v="0"/>
    <n v="390"/>
  </r>
  <r>
    <s v="2021-01-23T14:44:43.575"/>
    <x v="250"/>
    <d v="1899-12-30T14:44:44"/>
    <s v="Saturday"/>
    <x v="1"/>
    <x v="270"/>
    <x v="3"/>
    <x v="3658"/>
    <s v="HSR Layout"/>
    <x v="0"/>
    <n v="177324"/>
    <s v="['Cadbury Dairy Milk Chocolate-13.2 Gms', 'Gold Flakes Kings Lights-Pack of 10', 'Thums Up Pet Bottle-1.25 Ltrs', 'Bingo Potato Chips Original Style- Chilli Sprinkled-52 Gms']"/>
    <x v="7"/>
    <s v="2021-01-23T14:48:03.691"/>
    <s v="2021-01-23T15:03:14.121"/>
    <s v="2021-01-23T15:14:49.511"/>
    <d v="1899-12-30T15:14:50"/>
    <s v="YES"/>
    <d v="1899-12-30T00:30:06"/>
    <x v="0"/>
    <n v="290"/>
    <n v="40"/>
    <n v="0"/>
    <n v="290"/>
  </r>
  <r>
    <s v="2021-01-25T13:20:04.101"/>
    <x v="248"/>
    <d v="1899-12-30T13:20:04"/>
    <s v="Monday"/>
    <x v="0"/>
    <x v="270"/>
    <x v="3"/>
    <x v="3658"/>
    <s v="HSR Layout"/>
    <x v="0"/>
    <n v="178299"/>
    <s v="['Lays Hot n Sweet Chilli Potato Chips-25 Gms', 'Gold Flakes Kings Lights-Pack of 20', 'Mountain Dew Can-250 Ml', 'Bingo Potato Chips Original Style- Chilli Sprinkled-25 Gms', &quot;L'oreal Paris Total Repair 5 Advanced Repairing Shampoo &amp; Conditioner 1 Pc-1 Pc&quot;]"/>
    <x v="2"/>
    <s v="2021-01-25T13:24:22.603"/>
    <s v="2021-01-25T13:50:16.788"/>
    <s v="2021-01-25T14:01:39.916"/>
    <d v="1899-12-30T14:01:40"/>
    <s v="YES"/>
    <d v="1899-12-30T00:41:36"/>
    <x v="0"/>
    <n v="393"/>
    <n v="40"/>
    <n v="8"/>
    <n v="385"/>
  </r>
  <r>
    <s v="2021-01-25T14:10:25.967"/>
    <x v="248"/>
    <d v="1899-12-30T14:10:26"/>
    <s v="Monday"/>
    <x v="0"/>
    <x v="270"/>
    <x v="3"/>
    <x v="3658"/>
    <s v="HSR Layout"/>
    <x v="0"/>
    <n v="178321"/>
    <s v="['Gold Winner Sunflower Oil Pack-1 Ltr', &quot;L'oreal Paris Total Repair 5 Advanced Repairing Shampoo &amp; Conditioner 1 Pc-1 Pc&quot;]"/>
    <x v="0"/>
    <s v="2021-01-25T14:17:58.143"/>
    <s v="2021-01-25T14:37:23.210"/>
    <s v="2021-01-25T14:47:06.033"/>
    <d v="1899-12-30T14:47:06"/>
    <s v="YES"/>
    <d v="1899-12-30T00:36:40"/>
    <x v="0"/>
    <n v="148"/>
    <n v="40"/>
    <n v="8"/>
    <n v="140"/>
  </r>
  <r>
    <s v="2021-01-26T17:57:18.287"/>
    <x v="247"/>
    <d v="1899-12-30T17:57:18"/>
    <s v="Tuesday"/>
    <x v="0"/>
    <x v="270"/>
    <x v="2"/>
    <x v="3658"/>
    <s v="HSR Layout"/>
    <x v="0"/>
    <n v="178951"/>
    <s v="['Cadbury Dairy Milk Chocolate-52 Gms', 'Peppy Piknik Tomato Chilli Snack-75 Gms', 'Aquafina Mineral Water-2 Ltr', 'Nestle Milkybar-42 Gms', 'Popular Essentials Sugar-500 Gms', 'Bingo Potato Chips Original Style- Chilli Sprinkled-25 Gms', &quot;L'oreal Paris Total Repair 5 Advanced Repairing Shampoo &amp; Conditioner 1 Pc-1 Pc&quot;]"/>
    <x v="8"/>
    <s v="2021-01-26T18:05:21.204"/>
    <s v="2021-01-26T18:10:10.811"/>
    <s v="2021-01-26T18:22:12.320"/>
    <d v="1899-12-30T18:22:12"/>
    <s v="YES"/>
    <d v="1899-12-30T00:24:54"/>
    <x v="0"/>
    <n v="267"/>
    <n v="40"/>
    <n v="8"/>
    <n v="259"/>
  </r>
  <r>
    <s v="2021-01-27T11:45:09.003"/>
    <x v="246"/>
    <d v="1899-12-30T11:45:09"/>
    <s v="Wednesday"/>
    <x v="0"/>
    <x v="270"/>
    <x v="4"/>
    <x v="3658"/>
    <s v="HSR Layout"/>
    <x v="0"/>
    <n v="179308"/>
    <s v="['Aquafina Mineral Water-1 Ltr', 'Gold Flakes Kings Lights-Pack of 10', &quot;L'oreal Paris Total Repair 5 Advanced Repairing Shampoo &amp; Conditioner 1 Pc-1 Pc&quot;]"/>
    <x v="5"/>
    <s v="2021-01-27T11:52:45.132"/>
    <s v="2021-01-27T11:54:31.511"/>
    <s v="2021-01-27T12:07:14.771"/>
    <d v="1899-12-30T12:07:15"/>
    <s v="YES"/>
    <d v="1899-12-30T00:22:06"/>
    <x v="0"/>
    <n v="193"/>
    <n v="40"/>
    <n v="8"/>
    <n v="185"/>
  </r>
  <r>
    <s v="2021-01-28T19:39:07.820"/>
    <x v="245"/>
    <d v="1899-12-30T19:39:08"/>
    <s v="Thursday"/>
    <x v="0"/>
    <x v="270"/>
    <x v="2"/>
    <x v="3658"/>
    <s v="HSR Layout"/>
    <x v="0"/>
    <n v="179999"/>
    <s v="['Cadbury Nutties Chocolate-30 Gms', 'Gold Flakes Kings Lights-Pack of 10', 'Maggi Hot &amp; Sweet Chilli Tomato Sauce-200 Gms', 'OCB Black - Big-1 Pack', 'Dabur Hommade Tamarind Paste-200 Gms']"/>
    <x v="2"/>
    <s v="2021-01-28T19:46:39.926"/>
    <s v="2021-01-28T20:03:14.704"/>
    <s v="2021-01-28T20:15:39.853"/>
    <d v="1899-12-30T20:15:40"/>
    <s v="YES"/>
    <d v="1899-12-30T00:36:32"/>
    <x v="0"/>
    <n v="370"/>
    <n v="40"/>
    <n v="12"/>
    <n v="358"/>
  </r>
  <r>
    <s v="2021-01-29T13:53:40.051"/>
    <x v="244"/>
    <d v="1899-12-30T13:53:40"/>
    <s v="Friday"/>
    <x v="0"/>
    <x v="270"/>
    <x v="3"/>
    <x v="3658"/>
    <s v="HSR Layout"/>
    <x v="0"/>
    <n v="180365"/>
    <s v="['Eggs-6 Pcs', 'Gold Flakes Kings-Pack of 10']"/>
    <x v="0"/>
    <s v="2021-01-29T14:01:19.529"/>
    <s v="2021-01-29T14:11:33.858"/>
    <s v="2021-01-29T14:19:42.886"/>
    <d v="1899-12-30T14:19:43"/>
    <s v="YES"/>
    <d v="1899-12-30T00:26:03"/>
    <x v="0"/>
    <n v="202"/>
    <n v="40"/>
    <n v="0"/>
    <n v="202"/>
  </r>
  <r>
    <s v="2021-02-01T12:47:03.269"/>
    <x v="241"/>
    <d v="1899-12-30T12:47:03"/>
    <s v="Monday"/>
    <x v="0"/>
    <x v="270"/>
    <x v="3"/>
    <x v="3658"/>
    <s v="HSR Layout"/>
    <x v="0"/>
    <n v="181841"/>
    <s v="['Green Chillies-100 Gms', 'Onion-1 Kg', 'Bingo Potato Chips Original Style- Chilli Sprinkled-25 Gms']"/>
    <x v="5"/>
    <s v="2021-02-01T12:47:43.135"/>
    <s v="2021-02-01T12:51:11.612"/>
    <s v="2021-02-01T13:01:15.881"/>
    <d v="1899-12-30T13:01:16"/>
    <s v="YES"/>
    <d v="1899-12-30T00:14:13"/>
    <x v="0"/>
    <n v="82"/>
    <n v="60"/>
    <n v="0"/>
    <n v="82"/>
  </r>
  <r>
    <s v="2021-02-02T09:37:16.783"/>
    <x v="240"/>
    <d v="1899-12-30T09:37:17"/>
    <s v="Tuesday"/>
    <x v="0"/>
    <x v="270"/>
    <x v="4"/>
    <x v="3658"/>
    <s v="HSR Layout"/>
    <x v="0"/>
    <n v="182210"/>
    <s v="['Gold Flakes Kings Lights-Pack of 10']"/>
    <x v="1"/>
    <s v="2021-02-02T09:40:05.936"/>
    <s v="2021-02-02T09:53:46.810"/>
    <s v="2021-02-02T10:02:28.518"/>
    <d v="1899-12-30T10:02:29"/>
    <s v="YES"/>
    <d v="1899-12-30T00:25:12"/>
    <x v="0"/>
    <n v="330"/>
    <n v="40"/>
    <n v="0"/>
    <n v="330"/>
  </r>
  <r>
    <s v="2021-02-02T11:42:56.384"/>
    <x v="240"/>
    <d v="1899-12-30T11:42:56"/>
    <s v="Tuesday"/>
    <x v="0"/>
    <x v="270"/>
    <x v="4"/>
    <x v="3658"/>
    <s v="HSR Layout"/>
    <x v="0"/>
    <n v="182274"/>
    <s v="['Tender Coconut-1 Pc']"/>
    <x v="1"/>
    <s v="2021-02-02T11:44:01.081"/>
    <s v="2021-02-02T11:50:18.209"/>
    <s v="2021-02-02T12:09:32.618"/>
    <d v="1899-12-30T12:09:33"/>
    <s v="YES"/>
    <d v="1899-12-30T00:26:36"/>
    <x v="0"/>
    <n v="74"/>
    <n v="40"/>
    <n v="0"/>
    <n v="74"/>
  </r>
  <r>
    <s v="2021-02-03T00:33:50.885"/>
    <x v="239"/>
    <d v="1899-12-30T00:33:51"/>
    <s v="Wednesday"/>
    <x v="0"/>
    <x v="270"/>
    <x v="0"/>
    <x v="3658"/>
    <s v="HSR Layout"/>
    <x v="0"/>
    <n v="182628"/>
    <s v="['Coca Cola Can-300 Ml', 'Gold Flakes Kings Lights-Pack of 10']"/>
    <x v="0"/>
    <s v="2021-02-03T00:37:17.718"/>
    <s v="2021-02-03T00:38:20.928"/>
    <s v="2021-02-03T00:45:11.058"/>
    <d v="1899-12-30T00:45:11"/>
    <s v="YES"/>
    <d v="1899-12-30T00:11:20"/>
    <x v="0"/>
    <n v="205"/>
    <n v="53"/>
    <n v="0"/>
    <n v="205"/>
  </r>
  <r>
    <s v="2021-02-03T15:49:23.725"/>
    <x v="239"/>
    <d v="1899-12-30T15:49:24"/>
    <s v="Wednesday"/>
    <x v="0"/>
    <x v="270"/>
    <x v="3"/>
    <x v="3658"/>
    <s v="HSR Layout"/>
    <x v="0"/>
    <n v="182845"/>
    <s v="['Lays Hot n Sweet Chilli Potato Chips-25 Gms', 'Gold Flakes Kings Lights-Pack of 10', 'Coca Cola Pet Bottle-2.25 Ltr', 'Bingo Potato Chips Original Style- Chilli Sprinkled-25 Gms', &quot;L'oreal Paris Total Repair 5 Advanced Repairing Shampoo &amp; Conditioner 1 Pc-1 Pc&quot;]"/>
    <x v="2"/>
    <s v="2021-02-03T15:50:10.576"/>
    <s v="2021-02-03T15:54:23.704"/>
    <s v="2021-02-03T16:03:07.004"/>
    <d v="1899-12-30T16:03:07"/>
    <s v="YES"/>
    <d v="1899-12-30T00:13:43"/>
    <x v="0"/>
    <n v="298"/>
    <n v="40"/>
    <n v="8"/>
    <n v="290"/>
  </r>
  <r>
    <s v="2021-02-04T16:15:36.418"/>
    <x v="238"/>
    <d v="1899-12-30T16:15:36"/>
    <s v="Thursday"/>
    <x v="0"/>
    <x v="270"/>
    <x v="3"/>
    <x v="3658"/>
    <s v="HSR Layout"/>
    <x v="0"/>
    <n v="183373"/>
    <s v="['Cadbury Nutties Chocolate-30 Gms', 'Gold Flakes Kings Lights-Pack of 20']"/>
    <x v="0"/>
    <s v="2021-02-04T16:16:18.126"/>
    <s v="2021-02-04T16:21:11.165"/>
    <s v="2021-02-04T16:32:27.107"/>
    <d v="1899-12-30T16:32:27"/>
    <s v="YES"/>
    <d v="1899-12-30T00:16:51"/>
    <x v="0"/>
    <n v="370"/>
    <n v="40"/>
    <n v="0"/>
    <n v="370"/>
  </r>
  <r>
    <s v="2021-02-05T23:12:52.200"/>
    <x v="237"/>
    <d v="1899-12-30T23:12:52"/>
    <s v="Friday"/>
    <x v="0"/>
    <x v="270"/>
    <x v="0"/>
    <x v="3658"/>
    <s v="HSR Layout"/>
    <x v="0"/>
    <n v="184147"/>
    <s v="['Peppy Piknik Tomato Chilli Snack-75 Gms', 'Gold Flakes Kings Lights-Pack of 20', 'Thums Up Pet Bottle-1.25 Ltrs']"/>
    <x v="5"/>
    <s v="2021-02-05T23:13:24.795"/>
    <s v="2021-02-05T23:23:51.866"/>
    <s v="2021-02-05T23:32:01.373"/>
    <d v="1899-12-30T23:32:01"/>
    <s v="YES"/>
    <d v="1899-12-30T00:19:09"/>
    <x v="0"/>
    <n v="445"/>
    <n v="53"/>
    <n v="0"/>
    <n v="445"/>
  </r>
  <r>
    <s v="2021-02-08T21:05:43.705"/>
    <x v="234"/>
    <d v="1899-12-30T21:05:44"/>
    <s v="Monday"/>
    <x v="0"/>
    <x v="270"/>
    <x v="1"/>
    <x v="3658"/>
    <s v="HSR Layout"/>
    <x v="0"/>
    <n v="185608"/>
    <s v="['Gold Flakes Kings Lights-Pack of 10', 'Mountain Dew Can-250 Ml']"/>
    <x v="0"/>
    <s v="2021-02-08T21:06:18.084"/>
    <s v="2021-02-08T21:14:47.352"/>
    <s v="2021-02-08T21:25:01.316"/>
    <d v="1899-12-30T21:25:01"/>
    <s v="YES"/>
    <d v="1899-12-30T00:19:18"/>
    <x v="0"/>
    <n v="190"/>
    <n v="40"/>
    <n v="0"/>
    <n v="190"/>
  </r>
  <r>
    <s v="2021-02-09T10:24:53.420"/>
    <x v="233"/>
    <d v="1899-12-30T10:24:53"/>
    <s v="Tuesday"/>
    <x v="0"/>
    <x v="270"/>
    <x v="4"/>
    <x v="3658"/>
    <s v="HSR Layout"/>
    <x v="0"/>
    <n v="185796"/>
    <s v="['Gold Flakes Kings Lights-Pack of 20']"/>
    <x v="1"/>
    <s v="2021-02-09T10:26:26.871"/>
    <s v="2021-02-09T10:27:54.190"/>
    <s v="2021-02-09T10:36:35.481"/>
    <d v="1899-12-30T10:36:35"/>
    <s v="YES"/>
    <d v="1899-12-30T00:11:42"/>
    <x v="1"/>
    <n v="330"/>
    <n v="40"/>
    <n v="0"/>
    <n v="330"/>
  </r>
  <r>
    <s v="2021-02-12T15:35:55.149"/>
    <x v="230"/>
    <d v="1899-12-30T15:35:55"/>
    <s v="Friday"/>
    <x v="0"/>
    <x v="270"/>
    <x v="3"/>
    <x v="3658"/>
    <s v="HSR Layout"/>
    <x v="0"/>
    <n v="187540"/>
    <s v="['Gold Flakes Kings Lights-Pack of 20']"/>
    <x v="1"/>
    <s v="2021-02-12T15:36:49.666"/>
    <s v="2021-02-12T15:40:19.146"/>
    <s v="2021-02-12T15:49:47.412"/>
    <d v="1899-12-30T15:49:47"/>
    <s v="YES"/>
    <d v="1899-12-30T00:13:52"/>
    <x v="1"/>
    <n v="330"/>
    <n v="40"/>
    <n v="0"/>
    <n v="330"/>
  </r>
  <r>
    <s v="2021-02-21T16:10:10.475"/>
    <x v="221"/>
    <d v="1899-12-30T16:10:10"/>
    <s v="Sunday"/>
    <x v="1"/>
    <x v="270"/>
    <x v="3"/>
    <x v="3658"/>
    <s v="HSR Layout"/>
    <x v="0"/>
    <n v="192242"/>
    <s v="['Gold Flakes Kings Lights-Pack of 20', &quot;L'oreal Paris Total Repair 5 Advanced Repairing Shampoo &amp; Conditioner 1 Pc-1 Pc&quot;]"/>
    <x v="0"/>
    <s v="2021-02-21T16:11:30.948"/>
    <s v="2021-02-21T16:19:39.462"/>
    <s v="2021-02-21T16:27:51.498"/>
    <d v="1899-12-30T16:27:51"/>
    <s v="YES"/>
    <d v="1899-12-30T00:17:41"/>
    <x v="0"/>
    <n v="330"/>
    <n v="35"/>
    <n v="0"/>
    <n v="330"/>
  </r>
  <r>
    <s v="2021-02-23T10:51:59.173"/>
    <x v="219"/>
    <d v="1899-12-30T10:51:59"/>
    <s v="Tuesday"/>
    <x v="0"/>
    <x v="270"/>
    <x v="4"/>
    <x v="3658"/>
    <s v="HSR Layout"/>
    <x v="0"/>
    <n v="193108"/>
    <s v="['Gold Flakes Kings Lights-Pack of 20']"/>
    <x v="1"/>
    <s v="2021-02-23T10:55:16.167"/>
    <s v="2021-02-23T11:03:39.115"/>
    <s v="2021-02-23T11:18:14.690"/>
    <d v="1899-12-30T11:18:15"/>
    <s v="YES"/>
    <d v="1899-12-30T00:26:16"/>
    <x v="0"/>
    <n v="330"/>
    <n v="35"/>
    <n v="0"/>
    <n v="330"/>
  </r>
  <r>
    <s v="2021-02-24T23:28:46.310"/>
    <x v="218"/>
    <d v="1899-12-30T23:28:46"/>
    <s v="Wednesday"/>
    <x v="0"/>
    <x v="270"/>
    <x v="0"/>
    <x v="3658"/>
    <s v="HSR Layout"/>
    <x v="0"/>
    <n v="193993"/>
    <s v="['Gold Flakes Kings Lights-Pack of 10']"/>
    <x v="1"/>
    <s v="2021-02-24T23:35:18.060"/>
    <s v="2021-02-24T23:35:56.150"/>
    <s v="2021-02-24T23:50:32.433"/>
    <d v="1899-12-30T23:50:32"/>
    <s v="YES"/>
    <d v="1899-12-30T00:21:46"/>
    <x v="0"/>
    <n v="165"/>
    <n v="46"/>
    <n v="0"/>
    <n v="165"/>
  </r>
  <r>
    <s v="2021-02-25T16:01:28.089"/>
    <x v="217"/>
    <d v="1899-12-30T16:01:28"/>
    <s v="Thursday"/>
    <x v="0"/>
    <x v="270"/>
    <x v="3"/>
    <x v="3658"/>
    <s v="HSR Layout"/>
    <x v="0"/>
    <n v="194234"/>
    <s v="['Frooti Mango Juice Tetra Pack-160 Ml', 'Gold Flakes Kings Lights-Pack of 20', 'Onion-1 Kg']"/>
    <x v="5"/>
    <s v="2021-02-25T16:02:57.426"/>
    <s v="2021-02-25T16:05:19.434"/>
    <s v="2021-02-25T16:16:07.858"/>
    <d v="1899-12-30T16:16:08"/>
    <s v="YES"/>
    <d v="1899-12-30T00:14:40"/>
    <x v="0"/>
    <n v="424"/>
    <n v="35"/>
    <n v="0"/>
    <n v="424"/>
  </r>
  <r>
    <s v="2021-02-27T18:50:33.560"/>
    <x v="215"/>
    <d v="1899-12-30T18:50:34"/>
    <s v="Saturday"/>
    <x v="1"/>
    <x v="270"/>
    <x v="2"/>
    <x v="3658"/>
    <s v="HSR Layout"/>
    <x v="0"/>
    <n v="195403"/>
    <s v="['Cadbury Dairy Milk Chocolate-52 Gms', 'Nestle Milkybar Chocolate-25 Gms', 'Peppy Tomato Discs-75 Gms', 'Himalaya Pure Hands Orange Sanitizer-100 Ml', 'Air Wick Hills Of Munnar Lavender &amp; Lotus Spray-245 Ml', 'Bingo Potato Chips Original Style- Chilli Sprinkled-25 Gms']"/>
    <x v="4"/>
    <s v="2021-02-27T18:53:54.293"/>
    <s v="2021-02-27T18:58:45.547"/>
    <s v="2021-02-27T19:10:36.603"/>
    <d v="1899-12-30T19:10:37"/>
    <s v="YES"/>
    <d v="1899-12-30T00:20:03"/>
    <x v="0"/>
    <n v="329"/>
    <n v="35"/>
    <n v="0"/>
    <n v="329"/>
  </r>
  <r>
    <s v="2021-02-27T23:48:29.923"/>
    <x v="215"/>
    <d v="1899-12-30T23:48:30"/>
    <s v="Saturday"/>
    <x v="1"/>
    <x v="270"/>
    <x v="0"/>
    <x v="3658"/>
    <s v="HSR Layout"/>
    <x v="0"/>
    <n v="195617"/>
    <s v="['Gold Flakes Kings Lights-Pack of 20', 'Coca Cola Pet Bottle-750 Ml']"/>
    <x v="0"/>
    <s v="2021-02-27T23:52:34.176"/>
    <s v="2021-02-27T23:54:16.003"/>
    <s v="2021-02-28T00:02:07.515"/>
    <d v="1899-12-30T00:02:08"/>
    <s v="YES"/>
    <d v="1899-12-30T00:13:38"/>
    <x v="0"/>
    <n v="370"/>
    <n v="46"/>
    <n v="0"/>
    <n v="370"/>
  </r>
  <r>
    <s v="2021-03-01T11:37:12.919"/>
    <x v="213"/>
    <d v="1899-12-30T11:37:13"/>
    <s v="Monday"/>
    <x v="0"/>
    <x v="270"/>
    <x v="4"/>
    <x v="3658"/>
    <s v="HSR Layout"/>
    <x v="0"/>
    <n v="196329"/>
    <s v="['Gold Flakes Kings Lights-Pack of 20', 'Maaza Mango Juice-600 Ml']"/>
    <x v="0"/>
    <s v="2021-03-01T11:37:41.464"/>
    <s v="2021-03-01T11:45:07.275"/>
    <s v="2021-03-01T11:55:52.956"/>
    <d v="1899-12-30T11:55:53"/>
    <s v="YES"/>
    <d v="1899-12-30T00:18:40"/>
    <x v="0"/>
    <n v="370"/>
    <n v="35"/>
    <n v="0"/>
    <n v="370"/>
  </r>
  <r>
    <s v="2021-03-02T10:45:40.664"/>
    <x v="212"/>
    <d v="1899-12-30T10:45:41"/>
    <s v="Tuesday"/>
    <x v="0"/>
    <x v="270"/>
    <x v="4"/>
    <x v="3658"/>
    <s v="HSR Layout"/>
    <x v="0"/>
    <n v="196831"/>
    <s v="['Gold Flakes Kings Lights-Pack of 20']"/>
    <x v="1"/>
    <s v="2021-03-02T10:46:21.099"/>
    <s v="2021-03-02T10:50:41.387"/>
    <s v="2021-03-02T11:07:11.451"/>
    <d v="1899-12-30T11:07:11"/>
    <s v="YES"/>
    <d v="1899-12-30T00:21:31"/>
    <x v="0"/>
    <n v="330"/>
    <n v="35"/>
    <n v="0"/>
    <n v="330"/>
  </r>
  <r>
    <s v="2021-03-03T14:36:15.903"/>
    <x v="211"/>
    <d v="1899-12-30T14:36:16"/>
    <s v="Wednesday"/>
    <x v="0"/>
    <x v="270"/>
    <x v="3"/>
    <x v="3658"/>
    <s v="HSR Layout"/>
    <x v="0"/>
    <n v="197470"/>
    <s v="['Frooti Cool Mango Drink Bottle-1.2 Ltrs', 'Gold Flakes Kings Lights-Pack of 20']"/>
    <x v="0"/>
    <s v="2021-03-03T14:40:25.082"/>
    <s v="2021-03-03T14:41:31.858"/>
    <s v="2021-03-03T14:52:13.101"/>
    <d v="1899-12-30T14:52:13"/>
    <s v="YES"/>
    <d v="1899-12-30T00:15:57"/>
    <x v="0"/>
    <n v="398"/>
    <n v="35"/>
    <n v="0"/>
    <n v="398"/>
  </r>
  <r>
    <s v="2021-03-04T15:24:24.581"/>
    <x v="210"/>
    <d v="1899-12-30T15:24:25"/>
    <s v="Thursday"/>
    <x v="0"/>
    <x v="270"/>
    <x v="3"/>
    <x v="3658"/>
    <s v="HSR Layout"/>
    <x v="0"/>
    <n v="198026"/>
    <s v="['Gold Flakes Kings Lights-Pack of 20']"/>
    <x v="1"/>
    <s v="2021-03-04T15:25:39.737"/>
    <s v="2021-03-04T15:30:39.582"/>
    <s v="2021-03-04T15:38:42.579"/>
    <d v="1899-12-30T15:38:43"/>
    <s v="YES"/>
    <d v="1899-12-30T00:14:18"/>
    <x v="0"/>
    <n v="330"/>
    <n v="35"/>
    <n v="0"/>
    <n v="330"/>
  </r>
  <r>
    <s v="2021-03-05T16:04:29.911"/>
    <x v="209"/>
    <d v="1899-12-30T16:04:30"/>
    <s v="Friday"/>
    <x v="0"/>
    <x v="270"/>
    <x v="3"/>
    <x v="3658"/>
    <s v="HSR Layout"/>
    <x v="0"/>
    <n v="198596"/>
    <s v="['Gold Flakes Kings Lights-Pack of 20', 'Thums Up Pet Bottle-750 Ml']"/>
    <x v="0"/>
    <s v="2021-03-05T16:05:10.254"/>
    <s v="2021-03-05T16:11:25.877"/>
    <s v="2021-03-05T16:20:03.410"/>
    <d v="1899-12-30T16:20:03"/>
    <s v="YES"/>
    <d v="1899-12-30T00:15:33"/>
    <x v="0"/>
    <n v="370"/>
    <n v="35"/>
    <n v="0"/>
    <n v="370"/>
  </r>
  <r>
    <s v="2021-03-08T11:40:28.749"/>
    <x v="206"/>
    <d v="1899-12-30T11:40:29"/>
    <s v="Monday"/>
    <x v="0"/>
    <x v="270"/>
    <x v="4"/>
    <x v="3658"/>
    <s v="HSR Layout"/>
    <x v="0"/>
    <n v="200216"/>
    <s v="['Gold Flakes Kings Lights-Pack of 20']"/>
    <x v="1"/>
    <s v="2021-03-08T11:42:48.936"/>
    <s v="2021-03-08T11:51:10.725"/>
    <s v="2021-03-08T12:00:33.384"/>
    <d v="1899-12-30T12:00:33"/>
    <s v="YES"/>
    <d v="1899-12-30T00:20:05"/>
    <x v="0"/>
    <n v="330"/>
    <n v="35"/>
    <n v="0"/>
    <n v="330"/>
  </r>
  <r>
    <s v="2021-03-09T14:55:36.250"/>
    <x v="205"/>
    <d v="1899-12-30T14:55:36"/>
    <s v="Tuesday"/>
    <x v="0"/>
    <x v="270"/>
    <x v="3"/>
    <x v="3658"/>
    <s v="HSR Layout"/>
    <x v="0"/>
    <n v="200807"/>
    <s v="['Gold Flakes Kings Lights-Pack of 10', 'Coca Cola Pet Bottle-750 Ml']"/>
    <x v="0"/>
    <s v="2021-03-09T15:06:48.407"/>
    <s v="2021-03-09T15:11:40.021"/>
    <s v="2021-03-09T15:21:47.378"/>
    <d v="1899-12-30T15:21:47"/>
    <s v="YES"/>
    <d v="1899-12-30T00:26:11"/>
    <x v="0"/>
    <n v="205"/>
    <n v="35"/>
    <n v="0"/>
    <n v="205"/>
  </r>
  <r>
    <s v="2021-03-10T00:27:38.262"/>
    <x v="204"/>
    <d v="1899-12-30T00:27:38"/>
    <s v="Wednesday"/>
    <x v="0"/>
    <x v="270"/>
    <x v="0"/>
    <x v="3658"/>
    <s v="HSR Layout"/>
    <x v="0"/>
    <n v="201186"/>
    <s v="['Gold Flakes Kings Lights-Pack of 10']"/>
    <x v="1"/>
    <s v="2021-03-10T00:36:53.492"/>
    <s v="2021-03-10T00:39:42.884"/>
    <s v="2021-03-10T00:49:58.614"/>
    <d v="1899-12-30T00:49:59"/>
    <s v="YES"/>
    <d v="1899-12-30T00:22:20"/>
    <x v="0"/>
    <n v="165"/>
    <n v="46"/>
    <n v="0"/>
    <n v="165"/>
  </r>
  <r>
    <s v="2021-03-10T14:37:12.826"/>
    <x v="204"/>
    <d v="1899-12-30T14:37:13"/>
    <s v="Wednesday"/>
    <x v="0"/>
    <x v="270"/>
    <x v="3"/>
    <x v="3658"/>
    <s v="HSR Layout"/>
    <x v="0"/>
    <n v="201390"/>
    <s v="['Gold Flakes Kings Lights-Pack of 20']"/>
    <x v="1"/>
    <s v="2021-03-10T14:40:39.492"/>
    <s v="2021-03-10T14:45:02.531"/>
    <s v="2021-03-10T14:54:19.179"/>
    <d v="1899-12-30T14:54:19"/>
    <s v="YES"/>
    <d v="1899-12-30T00:17:06"/>
    <x v="0"/>
    <n v="330"/>
    <n v="35"/>
    <n v="0"/>
    <n v="330"/>
  </r>
  <r>
    <s v="2021-03-23T18:30:39.435"/>
    <x v="191"/>
    <d v="1899-12-30T18:30:39"/>
    <s v="Tuesday"/>
    <x v="0"/>
    <x v="270"/>
    <x v="2"/>
    <x v="3658"/>
    <s v="HSR Layout"/>
    <x v="0"/>
    <n v="209679"/>
    <s v="['Gold Flakes Kings Lights-Pack of 10']"/>
    <x v="1"/>
    <s v="2021-03-23T18:35:42.155"/>
    <s v="2021-03-23T18:37:56.728"/>
    <s v="2021-03-23T18:49:52.580"/>
    <d v="1899-12-30T18:49:53"/>
    <s v="YES"/>
    <d v="1899-12-30T00:19:13"/>
    <x v="0"/>
    <n v="165"/>
    <n v="35"/>
    <n v="0"/>
    <n v="165"/>
  </r>
  <r>
    <s v="2021-03-26T10:06:55.985"/>
    <x v="188"/>
    <d v="1899-12-30T10:06:56"/>
    <s v="Friday"/>
    <x v="0"/>
    <x v="270"/>
    <x v="4"/>
    <x v="3658"/>
    <s v="HSR Layout"/>
    <x v="0"/>
    <n v="211476"/>
    <s v="['Gold Flakes Kings Lights-Pack of 20']"/>
    <x v="1"/>
    <s v="2021-03-26T10:08:21.553"/>
    <s v="2021-03-26T10:14:27.012"/>
    <s v="2021-03-26T10:28:29.522"/>
    <d v="1899-12-30T10:28:30"/>
    <s v="YES"/>
    <d v="1899-12-30T00:21:34"/>
    <x v="0"/>
    <n v="330"/>
    <n v="35"/>
    <n v="0"/>
    <n v="330"/>
  </r>
  <r>
    <s v="2021-03-28T16:58:31.864"/>
    <x v="186"/>
    <d v="1899-12-30T16:58:32"/>
    <s v="Sunday"/>
    <x v="1"/>
    <x v="270"/>
    <x v="3"/>
    <x v="3658"/>
    <s v="HSR Layout"/>
    <x v="0"/>
    <n v="213230"/>
    <s v="['Gold Flakes Kings Lights-Pack of 20', 'Thums Up Pet Bottle-1.25 Ltrs']"/>
    <x v="0"/>
    <s v="2021-03-28T16:59:59.496"/>
    <s v="2021-03-28T17:16:29.948"/>
    <s v="2021-03-28T17:28:43.591"/>
    <d v="1899-12-30T17:28:44"/>
    <s v="YES"/>
    <d v="1899-12-30T00:30:12"/>
    <x v="0"/>
    <n v="395"/>
    <n v="35"/>
    <n v="0"/>
    <n v="395"/>
  </r>
  <r>
    <s v="2021-03-29T20:47:56.213"/>
    <x v="185"/>
    <d v="1899-12-30T20:47:56"/>
    <s v="Monday"/>
    <x v="0"/>
    <x v="270"/>
    <x v="1"/>
    <x v="3658"/>
    <s v="HSR Layout"/>
    <x v="0"/>
    <n v="214100"/>
    <s v="['Nandini Good Life Milk Tetra Pack-500 Ml', 'Gold Flakes Kings Lights-Pack of 20', 'Bru Green Label Filter Coffee-200 Gms', 'MTR Rava Idli 1 Pc-1 Pc']"/>
    <x v="7"/>
    <s v="2021-03-29T20:49:25.691"/>
    <s v="2021-03-29T21:16:29.868"/>
    <s v="2021-03-29T21:26:00.364"/>
    <d v="1899-12-30T21:26:00"/>
    <s v="YES"/>
    <d v="1899-12-30T00:38:04"/>
    <x v="0"/>
    <n v="428"/>
    <n v="35"/>
    <n v="0"/>
    <n v="428"/>
  </r>
  <r>
    <s v="2021-04-01T13:13:02.554"/>
    <x v="182"/>
    <d v="1899-12-30T13:13:03"/>
    <s v="Thursday"/>
    <x v="0"/>
    <x v="270"/>
    <x v="3"/>
    <x v="3658"/>
    <s v="HSR Layout"/>
    <x v="0"/>
    <n v="215966"/>
    <s v="['Ladies finger-1 Kg', 'Best Egg Plus-Pack of 6', 'Broccoli-1 Pc', 'Broccoli-2 Pcs', 'Gold Flakes Kings Lights-Pack of 20']"/>
    <x v="2"/>
    <s v="2021-04-01T13:14:33.212"/>
    <s v="2021-04-01T13:26:25.790"/>
    <s v="2021-04-01T13:37:02.553"/>
    <d v="1899-12-30T13:37:03"/>
    <s v="YES"/>
    <d v="1899-12-30T00:24:00"/>
    <x v="0"/>
    <n v="622"/>
    <n v="35"/>
    <n v="0"/>
    <n v="622"/>
  </r>
  <r>
    <s v="2021-04-04T14:11:17.768"/>
    <x v="179"/>
    <d v="1899-12-30T14:11:18"/>
    <s v="Sunday"/>
    <x v="1"/>
    <x v="270"/>
    <x v="3"/>
    <x v="3658"/>
    <s v="HSR Layout"/>
    <x v="0"/>
    <n v="218053"/>
    <s v="['Beetroot-250 gms', 'Fresh Green Zucchini-1 Pc', 'Fresh Yellow Zucchini-1 Pc', 'Cauliflower-1 Pc', 'Gold Flakes Kings Lights-Pack of 20', 'Button Mushroom-200 Gms', 'Sweet Corn-2 Pcs']"/>
    <x v="8"/>
    <s v="2021-04-04T14:42:57.210"/>
    <s v="2021-04-04T14:52:12.878"/>
    <s v="2021-04-04T15:06:05.387"/>
    <d v="1899-12-30T15:06:05"/>
    <s v="YES"/>
    <d v="1899-12-30T00:54:48"/>
    <x v="0"/>
    <n v="505"/>
    <n v="52"/>
    <n v="0"/>
    <n v="505"/>
  </r>
  <r>
    <s v="2021-04-05T10:43:36.505"/>
    <x v="178"/>
    <d v="1899-12-30T10:43:37"/>
    <s v="Monday"/>
    <x v="0"/>
    <x v="270"/>
    <x v="4"/>
    <x v="3658"/>
    <s v="HSR Layout"/>
    <x v="0"/>
    <n v="218656"/>
    <s v="['Gold Flakes Kings Lights-Pack of 20']"/>
    <x v="1"/>
    <s v="2021-04-05T10:45:03.644"/>
    <s v="2021-04-05T10:50:46.452"/>
    <s v="2021-04-05T10:59:34.308"/>
    <d v="1899-12-30T10:59:34"/>
    <s v="YES"/>
    <d v="1899-12-30T00:15:58"/>
    <x v="0"/>
    <n v="330"/>
    <n v="35"/>
    <n v="0"/>
    <n v="330"/>
  </r>
  <r>
    <s v="2021-04-06T09:50:49.257"/>
    <x v="177"/>
    <d v="1899-12-30T09:50:49"/>
    <s v="Tuesday"/>
    <x v="0"/>
    <x v="270"/>
    <x v="4"/>
    <x v="3658"/>
    <s v="HSR Layout"/>
    <x v="0"/>
    <n v="219324"/>
    <s v="['Gold Flakes Kings Lights-Pack of 10']"/>
    <x v="1"/>
    <s v="2021-04-06T09:54:12.456"/>
    <s v="2021-04-06T09:55:15.888"/>
    <s v="2021-04-06T10:07:31.677"/>
    <d v="1899-12-30T10:07:32"/>
    <s v="YES"/>
    <d v="1899-12-30T00:16:42"/>
    <x v="0"/>
    <n v="165"/>
    <n v="35"/>
    <n v="0"/>
    <n v="165"/>
  </r>
  <r>
    <s v="2021-04-12T09:49:34.279"/>
    <x v="171"/>
    <d v="1899-12-30T09:49:34"/>
    <s v="Monday"/>
    <x v="0"/>
    <x v="270"/>
    <x v="4"/>
    <x v="3658"/>
    <s v="HSR Layout"/>
    <x v="0"/>
    <n v="224322"/>
    <s v="['Gold Flakes Kings Lights-Pack of 10']"/>
    <x v="1"/>
    <s v="2021-04-12T09:54:06.271"/>
    <s v="2021-04-12T09:56:18.858"/>
    <s v="2021-04-12T10:07:02.794"/>
    <d v="1899-12-30T10:07:03"/>
    <s v="YES"/>
    <d v="1899-12-30T00:17:29"/>
    <x v="0"/>
    <n v="165"/>
    <n v="35"/>
    <n v="0"/>
    <n v="165"/>
  </r>
  <r>
    <s v="2021-04-13T13:38:21.630"/>
    <x v="170"/>
    <d v="1899-12-30T13:38:22"/>
    <s v="Tuesday"/>
    <x v="0"/>
    <x v="270"/>
    <x v="3"/>
    <x v="3658"/>
    <s v="HSR Layout"/>
    <x v="0"/>
    <n v="225360"/>
    <s v="['Gold Flakes Kings Lights-Pack of 20']"/>
    <x v="1"/>
    <s v="2021-04-13T13:46:01.384"/>
    <s v="2021-04-13T13:48:30.366"/>
    <s v="2021-04-13T14:00:22.374"/>
    <d v="1899-12-30T14:00:22"/>
    <s v="YES"/>
    <d v="1899-12-30T00:22:01"/>
    <x v="0"/>
    <n v="330"/>
    <n v="35"/>
    <n v="0"/>
    <n v="330"/>
  </r>
  <r>
    <s v="2021-04-29T21:56:18.326"/>
    <x v="154"/>
    <d v="1899-12-30T21:56:18"/>
    <s v="Thursday"/>
    <x v="0"/>
    <x v="270"/>
    <x v="1"/>
    <x v="3658"/>
    <s v="HSR Layout"/>
    <x v="0"/>
    <n v="237697"/>
    <s v="['Gold Winner Sunflower Oil Pack-1 Ltr', 'Knol Khol-500 Gms', 'Beetroot-1 Kg', 'Peppy Tomato Discs-75 Gms', 'Ladies finger-1 Kg', 'Nutrela Soya Mini Chunks-200 Gms', 'Chow Chow-500 Gms', 'Colgate Cibaca Toothpaste-175 Gms', 'Sunpure Refined Sunflower Oil-1 Ltr', 'Cauliflower-1 Pc', 'Quaker Oats Pouch-200 Gms', 'Thums Up Pet Bottle-1.25 Ltrs']"/>
    <x v="19"/>
    <s v="2021-04-29T22:15:39.240"/>
    <s v="2021-04-29T22:25:05.668"/>
    <s v="2021-04-29T22:35:21.809"/>
    <d v="1899-12-30T22:35:22"/>
    <s v="YES"/>
    <d v="1899-12-30T00:39:03"/>
    <x v="0"/>
    <n v="767"/>
    <n v="35"/>
    <n v="6"/>
    <n v="761"/>
  </r>
  <r>
    <s v="2021-05-29T20:59:05.872"/>
    <x v="124"/>
    <d v="1899-12-30T20:59:06"/>
    <s v="Saturday"/>
    <x v="1"/>
    <x v="270"/>
    <x v="1"/>
    <x v="3658"/>
    <s v="HSR Layout"/>
    <x v="0"/>
    <n v="258222"/>
    <s v="['Peppy Tomato Discs-75 Gms', 'Colgate Kids 6+ Yrs Toothpaste - Motu Patlu 18 Gms-18 Gms', 'Thums Up Pet Bottle-1.25 Ltrs', 'Thums Up Pet Bottle-750 Ml']"/>
    <x v="7"/>
    <s v="2021-05-29T21:17:01.736"/>
    <s v="2021-05-29T21:34:02.872"/>
    <s v="2021-05-29T21:48:10.730"/>
    <d v="1899-12-30T21:48:11"/>
    <s v="YES"/>
    <d v="1899-12-30T00:49:05"/>
    <x v="0"/>
    <n v="165"/>
    <n v="25"/>
    <n v="10"/>
    <n v="155"/>
  </r>
  <r>
    <s v="2021-06-12T20:14:56.317"/>
    <x v="110"/>
    <d v="1899-12-30T20:14:56"/>
    <s v="Saturday"/>
    <x v="1"/>
    <x v="270"/>
    <x v="1"/>
    <x v="3658"/>
    <s v="HSR Layout"/>
    <x v="0"/>
    <n v="269306"/>
    <s v="['QwickBites Masala Popcorn-30 Gms', 'QwickBites Peri Peri Popcorn-30 Gms', 'Thums Up Pet Bottle-2.25 Ltrs']"/>
    <x v="5"/>
    <s v="2021-06-12T20:23:37.533"/>
    <s v="2021-06-12T20:27:53.879"/>
    <s v="2021-06-12T20:35:38.769"/>
    <d v="1899-12-30T20:35:39"/>
    <s v="YES"/>
    <d v="1899-12-30T00:20:42"/>
    <x v="1"/>
    <n v="185"/>
    <n v="25"/>
    <n v="0"/>
    <n v="185"/>
  </r>
  <r>
    <s v="2021-07-15T20:54:40.276"/>
    <x v="77"/>
    <d v="1899-12-30T20:54:40"/>
    <s v="Thursday"/>
    <x v="0"/>
    <x v="270"/>
    <x v="1"/>
    <x v="3658"/>
    <s v="HSR Layout"/>
    <x v="0"/>
    <n v="295299"/>
    <s v="['Amul Taaza Toned Milk-200 Ml', 'AXE Signature Mini Ticket 10 Ml-10 Ml', 'Thums Up Can-300 Ml', 'Tropicana Delight Pomogranate Fruit Juice-1 Ltr']"/>
    <x v="7"/>
    <s v="2021-07-15T21:07:14.724"/>
    <s v="2021-07-15T21:09:58.705"/>
    <s v="2021-07-15T21:22:49.136"/>
    <d v="1899-12-30T21:22:49"/>
    <s v="YES"/>
    <d v="1899-12-30T00:28:09"/>
    <x v="0"/>
    <n v="309"/>
    <n v="25"/>
    <n v="35"/>
    <n v="274"/>
  </r>
  <r>
    <s v="2021-07-16T20:35:07.155"/>
    <x v="76"/>
    <d v="1899-12-30T20:35:07"/>
    <s v="Friday"/>
    <x v="0"/>
    <x v="270"/>
    <x v="1"/>
    <x v="3658"/>
    <s v="HSR Layout"/>
    <x v="0"/>
    <n v="296087"/>
    <s v="['AXE Signature Mini Ticket 10 Ml-10 Ml', 'Thums Up Pet Bottle-750 Ml', 'Peppy Tomato Discs-70 Gms']"/>
    <x v="5"/>
    <s v="2021-07-16T20:46:08.849"/>
    <s v="2021-07-16T20:57:20.950"/>
    <s v="2021-07-16T21:07:47.197"/>
    <d v="1899-12-30T21:07:47"/>
    <s v="YES"/>
    <d v="1899-12-30T00:32:40"/>
    <x v="1"/>
    <n v="165"/>
    <n v="25"/>
    <n v="35"/>
    <n v="130"/>
  </r>
  <r>
    <s v="2021-07-19T12:58:33.723"/>
    <x v="73"/>
    <d v="1899-12-30T12:58:34"/>
    <s v="Monday"/>
    <x v="0"/>
    <x v="270"/>
    <x v="3"/>
    <x v="3658"/>
    <s v="HSR Layout"/>
    <x v="0"/>
    <n v="298200"/>
    <s v="['Gold Flakes Kings Lights-Pack of 20']"/>
    <x v="1"/>
    <s v="2021-07-19T13:06:02.123"/>
    <s v="2021-07-19T13:06:47.593"/>
    <s v="2021-07-19T13:16:59.402"/>
    <d v="1899-12-30T13:16:59"/>
    <s v="YES"/>
    <d v="1899-12-30T00:18:26"/>
    <x v="1"/>
    <n v="660"/>
    <n v="25"/>
    <n v="0"/>
    <n v="660"/>
  </r>
  <r>
    <s v="2021-08-10T23:32:06.538"/>
    <x v="51"/>
    <d v="1899-12-30T23:32:07"/>
    <s v="Tuesday"/>
    <x v="0"/>
    <x v="270"/>
    <x v="0"/>
    <x v="3658"/>
    <s v="HSR Layout"/>
    <x v="0"/>
    <n v="314417"/>
    <s v="['Peppy Tomato Discs-70 Gms', 'Bingo Potato Chips Original Style- Chilli Sprinkled-25 Gms', 'Bisleri Rockin Bottle-10 Ltrs']"/>
    <x v="5"/>
    <s v="2021-08-10T23:38:34.744"/>
    <s v="2021-08-10T23:39:38.178"/>
    <s v="2021-08-10T23:47:30.626"/>
    <d v="1899-12-30T23:47:31"/>
    <s v="YES"/>
    <d v="1899-12-30T00:15:24"/>
    <x v="1"/>
    <n v="200"/>
    <n v="33"/>
    <n v="0"/>
    <n v="200"/>
  </r>
  <r>
    <s v="2021-08-17T22:35:06.791"/>
    <x v="44"/>
    <d v="1899-12-30T22:35:07"/>
    <s v="Tuesday"/>
    <x v="0"/>
    <x v="270"/>
    <x v="1"/>
    <x v="3658"/>
    <s v="HSR Layout"/>
    <x v="0"/>
    <n v="320373"/>
    <s v="['Gold Flakes Kings Lights-Pack of 20']"/>
    <x v="1"/>
    <s v="2021-08-17T22:42:56.478"/>
    <s v="2021-08-17T22:56:02.771"/>
    <s v="2021-08-17T23:03:44.660"/>
    <d v="1899-12-30T23:03:45"/>
    <s v="YES"/>
    <d v="1899-12-30T00:28:38"/>
    <x v="1"/>
    <n v="330"/>
    <n v="25"/>
    <n v="0"/>
    <n v="330"/>
  </r>
  <r>
    <s v="2021-08-22T18:19:55.853"/>
    <x v="39"/>
    <d v="1899-12-30T18:19:56"/>
    <s v="Sunday"/>
    <x v="1"/>
    <x v="270"/>
    <x v="2"/>
    <x v="3658"/>
    <s v="HSR Layout"/>
    <x v="0"/>
    <n v="324724"/>
    <s v="['Gold Flakes Kings Lights-Pack of 20']"/>
    <x v="1"/>
    <s v="2021-08-22T18:34:30.941"/>
    <s v="2021-08-22T18:41:06.086"/>
    <s v="2021-08-22T18:54:01.393"/>
    <d v="1899-12-30T18:54:01"/>
    <s v="YES"/>
    <d v="1899-12-30T00:34:06"/>
    <x v="0"/>
    <n v="330"/>
    <n v="25"/>
    <n v="0"/>
    <n v="330"/>
  </r>
  <r>
    <s v="2021-09-13T09:34:20.015"/>
    <x v="17"/>
    <d v="1899-12-30T09:34:20"/>
    <s v="Monday"/>
    <x v="0"/>
    <x v="270"/>
    <x v="4"/>
    <x v="3658"/>
    <s v="HSR Layout"/>
    <x v="0"/>
    <n v="347860"/>
    <s v="['Gold Flakes Kings Lights-Pack of 20']"/>
    <x v="1"/>
    <s v="2021-09-13T09:36:16.324"/>
    <s v="2021-09-13T09:44:00.107"/>
    <s v="2021-09-13T09:54:29.890"/>
    <d v="1899-12-30T09:54:30"/>
    <s v="YES"/>
    <d v="1899-12-30T00:20:10"/>
    <x v="1"/>
    <n v="330"/>
    <n v="25"/>
    <n v="0"/>
    <n v="330"/>
  </r>
  <r>
    <s v="2021-09-20T11:57:24.407"/>
    <x v="10"/>
    <d v="1899-12-30T11:57:24"/>
    <s v="Monday"/>
    <x v="0"/>
    <x v="270"/>
    <x v="4"/>
    <x v="3658"/>
    <s v="HSR Layout"/>
    <x v="0"/>
    <n v="357290"/>
    <s v="['Gold Flakes Kings Lights-Pack of 10']"/>
    <x v="1"/>
    <s v="2021-09-20T12:02:15.266"/>
    <s v="2021-09-20T12:04:13.465"/>
    <s v="2021-09-20T12:13:28.996"/>
    <d v="1899-12-30T12:13:29"/>
    <s v="YES"/>
    <d v="1899-12-30T00:16:05"/>
    <x v="1"/>
    <n v="330"/>
    <n v="25"/>
    <n v="0"/>
    <n v="330"/>
  </r>
  <r>
    <s v="2021-09-21T13:59:19.240"/>
    <x v="9"/>
    <d v="1899-12-30T13:59:19"/>
    <s v="Tuesday"/>
    <x v="0"/>
    <x v="270"/>
    <x v="3"/>
    <x v="3658"/>
    <s v="HSR Layout"/>
    <x v="0"/>
    <n v="358837"/>
    <s v="['Gold Flakes Kings Lights-Pack of 10']"/>
    <x v="1"/>
    <s v="2021-09-21T14:00:38.654"/>
    <s v="2021-09-21T14:05:42.905"/>
    <s v="2021-09-21T14:18:16.717"/>
    <d v="1899-12-30T14:18:17"/>
    <s v="YES"/>
    <d v="1899-12-30T00:18:57"/>
    <x v="1"/>
    <n v="330"/>
    <n v="25"/>
    <n v="0"/>
    <n v="330"/>
  </r>
  <r>
    <s v="2021-09-22T09:51:20.634"/>
    <x v="8"/>
    <d v="1899-12-30T09:51:21"/>
    <s v="Wednesday"/>
    <x v="0"/>
    <x v="270"/>
    <x v="4"/>
    <x v="3658"/>
    <s v="HSR Layout"/>
    <x v="0"/>
    <n v="359840"/>
    <s v="['Nandini Good Life Toned Milk Tetra Pack-180 Ml']"/>
    <x v="1"/>
    <s v="2021-09-22T09:58:21.646"/>
    <s v="2021-09-22T10:03:46.104"/>
    <s v="2021-09-22T10:12:49.375"/>
    <d v="1899-12-30T10:12:49"/>
    <s v="YES"/>
    <d v="1899-12-30T00:21:29"/>
    <x v="0"/>
    <n v="44"/>
    <n v="25"/>
    <n v="4"/>
    <n v="40"/>
  </r>
  <r>
    <s v="2021-09-24T14:10:51.159"/>
    <x v="6"/>
    <d v="1899-12-30T14:10:51"/>
    <s v="Friday"/>
    <x v="0"/>
    <x v="270"/>
    <x v="3"/>
    <x v="3658"/>
    <s v="HSR Layout"/>
    <x v="0"/>
    <n v="362563"/>
    <s v="['Gold Flakes Kings Lights-Pack of 20', 'Thums Up Pet Bottle-750 Ml']"/>
    <x v="0"/>
    <s v="2021-09-24T14:12:03.978"/>
    <s v="2021-09-24T14:15:59.407"/>
    <s v="2021-09-24T14:25:26.754"/>
    <d v="1899-12-30T14:25:27"/>
    <s v="YES"/>
    <d v="1899-12-30T00:14:36"/>
    <x v="0"/>
    <n v="370"/>
    <n v="25"/>
    <n v="0"/>
    <n v="370"/>
  </r>
  <r>
    <s v="2021-09-27T09:35:58.830"/>
    <x v="3"/>
    <d v="1899-12-30T09:35:59"/>
    <s v="Monday"/>
    <x v="0"/>
    <x v="270"/>
    <x v="4"/>
    <x v="3658"/>
    <s v="HSR Layout"/>
    <x v="0"/>
    <n v="366521"/>
    <s v="['Gold Flakes Kings Lights-Pack of 20']"/>
    <x v="1"/>
    <s v="2021-09-27T09:39:08.241"/>
    <s v="2021-09-27T09:39:33.994"/>
    <s v="2021-09-27T09:48:21.843"/>
    <d v="1899-12-30T09:48:22"/>
    <s v="YES"/>
    <d v="1899-12-30T00:12:23"/>
    <x v="1"/>
    <n v="330"/>
    <n v="25"/>
    <n v="0"/>
    <n v="330"/>
  </r>
  <r>
    <s v="2021-09-28T23:54:35.167"/>
    <x v="2"/>
    <d v="1899-12-30T23:54:35"/>
    <s v="Tuesday"/>
    <x v="0"/>
    <x v="270"/>
    <x v="0"/>
    <x v="3658"/>
    <s v="HSR Layout"/>
    <x v="0"/>
    <n v="369061"/>
    <s v="['Gold Flakes Kings Lights-Pack of 20']"/>
    <x v="1"/>
    <s v="2021-09-28T23:57:20.694"/>
    <s v="2021-09-28T23:57:53.300"/>
    <s v="2021-09-29T00:06:31.754"/>
    <d v="1899-12-30T00:06:32"/>
    <s v="YES"/>
    <d v="1899-12-30T00:11:57"/>
    <x v="0"/>
    <n v="330"/>
    <n v="33"/>
    <n v="0"/>
    <n v="330"/>
  </r>
  <r>
    <s v="2021-09-30T19:27:10.769"/>
    <x v="0"/>
    <d v="1899-12-30T19:27:11"/>
    <s v="Thursday"/>
    <x v="0"/>
    <x v="270"/>
    <x v="2"/>
    <x v="3658"/>
    <s v="HSR Layout"/>
    <x v="0"/>
    <n v="371307"/>
    <s v="['Gold Flakes Kings Lights-Pack of 20']"/>
    <x v="1"/>
    <s v="2021-09-30T19:43:28.580"/>
    <s v="2021-09-30T19:44:52.097"/>
    <s v="2021-09-30T19:58:23.458"/>
    <d v="1899-12-30T19:58:23"/>
    <s v="YES"/>
    <d v="1899-12-30T00:31:13"/>
    <x v="1"/>
    <n v="330"/>
    <n v="25"/>
    <n v="0"/>
    <n v="330"/>
  </r>
  <r>
    <s v="2021-01-03T14:32:06.354"/>
    <x v="270"/>
    <d v="1899-12-30T14:32:06"/>
    <s v="Sunday"/>
    <x v="1"/>
    <x v="270"/>
    <x v="3"/>
    <x v="3659"/>
    <s v="HSR Layout"/>
    <x v="3"/>
    <n v="168599"/>
    <s v="['OCB Brown Rolling Papers - Large-1 Pack']"/>
    <x v="1"/>
    <s v="2021-01-03T14:32:31.834"/>
    <s v="2021-01-03T14:43:43.446"/>
    <s v="2021-01-03T14:51:43.708"/>
    <d v="1899-12-30T14:51:44"/>
    <s v="YES"/>
    <d v="1899-12-30T00:19:37"/>
    <x v="1"/>
    <n v="60"/>
    <n v="30"/>
    <n v="0"/>
    <n v="60"/>
  </r>
  <r>
    <s v="2021-01-09T21:33:09.151"/>
    <x v="264"/>
    <d v="1899-12-30T21:33:09"/>
    <s v="Saturday"/>
    <x v="1"/>
    <x v="270"/>
    <x v="1"/>
    <x v="3659"/>
    <s v="HSR Layout"/>
    <x v="3"/>
    <n v="171338"/>
    <s v="['Cadbury Fuse Chocolate-45 Gms', 'Gold Flake Filter-Pack of 10', 'OCB Brown Rolling Papers - Large-1 Pack']"/>
    <x v="5"/>
    <s v="2021-01-09T21:33:56.956"/>
    <s v="2021-01-09T21:58:48.492"/>
    <s v="2021-01-09T22:16:51.854"/>
    <d v="1899-12-30T22:16:52"/>
    <s v="YES"/>
    <d v="1899-12-30T00:43:43"/>
    <x v="1"/>
    <n v="195"/>
    <n v="30"/>
    <n v="5"/>
    <n v="190"/>
  </r>
  <r>
    <s v="2021-04-25T10:16:17.908"/>
    <x v="158"/>
    <d v="1899-12-30T10:16:18"/>
    <s v="Sunday"/>
    <x v="1"/>
    <x v="270"/>
    <x v="4"/>
    <x v="3659"/>
    <s v="HSR Layout"/>
    <x v="3"/>
    <n v="234296"/>
    <s v="['Britannia Sweet Slice Bread-400 Gms', 'Milky Mist Curd Pouch-500 Gms']"/>
    <x v="0"/>
    <s v="2021-04-25T10:44:31.612"/>
    <s v="2021-04-25T10:52:51.072"/>
    <s v="2021-04-25T11:02:53.966"/>
    <d v="1899-12-30T11:02:54"/>
    <s v="YES"/>
    <d v="1899-12-30T00:46:36"/>
    <x v="1"/>
    <n v="80"/>
    <n v="25"/>
    <n v="0"/>
    <n v="80"/>
  </r>
  <r>
    <s v="2021-05-01T19:08:54.295"/>
    <x v="152"/>
    <d v="1899-12-30T19:08:54"/>
    <s v="Saturday"/>
    <x v="1"/>
    <x v="270"/>
    <x v="2"/>
    <x v="3659"/>
    <s v="HSR Layout"/>
    <x v="3"/>
    <n v="238711"/>
    <s v="['Lemon-3 Pcs', 'Britannia Daily Milk Bread-400 Gms', 'Thums Up Can-300 Ml']"/>
    <x v="5"/>
    <s v="2021-05-01T20:03:35.142"/>
    <s v="2021-05-01T20:10:33.658"/>
    <s v="2021-05-01T20:15:47.915"/>
    <d v="1899-12-30T20:15:48"/>
    <s v="YES"/>
    <d v="1899-12-30T01:06:54"/>
    <x v="0"/>
    <n v="99"/>
    <n v="25"/>
    <n v="0"/>
    <n v="99"/>
  </r>
  <r>
    <s v="2021-01-03T13:16:17.724"/>
    <x v="270"/>
    <d v="1899-12-30T13:16:18"/>
    <s v="Sunday"/>
    <x v="1"/>
    <x v="270"/>
    <x v="3"/>
    <x v="3660"/>
    <s v="HSR Layout"/>
    <x v="3"/>
    <n v="168568"/>
    <s v="['Dabur Homemade Ginger Garlic Paste-200 Gms', 'Id Special Chapati-390 Gms', 'Banana / Yellaki-6 Pcs', 'Cauliflower-1 Pc', 'Coriander Leaves-100 Gms', 'Green Chillies-100 Gms', 'Lemon-6 Pcs', 'Potato-500 Gms', 'Tomato-1 Kg', 'Brinjal Bottle Shaped-1 Pc', 'Cabbage-500 Gms', 'Carrot-500 Gms', 'Ginger-100 Gms', 'Onion-1 Kg', 'Milky Mist Curd Pouch-500 Gms', 'Peeled Garlic-100 Gms', 'Suguna Eggs-30 Pcs', 'Odonil Toilet Air Freshener Mix Blocks-50 Gms Buy 3 Get 1']"/>
    <x v="3"/>
    <s v="2021-01-03T13:21:27.463"/>
    <s v="2021-01-03T13:57:54.420"/>
    <s v="2021-01-03T14:23:29.837"/>
    <d v="1899-12-30T14:23:30"/>
    <s v="YES"/>
    <d v="1899-12-30T01:07:12"/>
    <x v="0"/>
    <n v="640"/>
    <n v="40"/>
    <n v="0"/>
    <n v="640"/>
  </r>
  <r>
    <s v="2021-03-17T18:27:50.618"/>
    <x v="197"/>
    <d v="1899-12-30T18:27:51"/>
    <s v="Wednesday"/>
    <x v="0"/>
    <x v="270"/>
    <x v="2"/>
    <x v="3660"/>
    <s v="HSR Layout"/>
    <x v="3"/>
    <n v="205699"/>
    <s v="['Too Yumm Dahi Papdi Chat Multigrain Chips-54 Gms', 'Red Chillies-100 Gms', 'English Cucumber-500 Gms', 'Cauliflower-2 Pcs', 'Lemon-9 Pcs', 'Tomato-500 Gms', 'Carrot-500 Gms', 'Green Capsicum-500 Gms', 'Milky Mist Curd Pouch-150 Gms', 'Fresh Iceberg Lettuce-1 Pc', 'Nandas Mr Bready Premium Milk Bread-400 Gms', 'Marlboro Advance (Gold Advance)-Pack of 20', 'Haldirams Lemon Bhel-150 Gms', 'Nandini Good Life Gold Standardized Milk Tetra Pack-1 Ltr', 'Candles - Large-3 Pcs', 'Lighter - Multicolor-1 Pc', 'Onsitego 50% Off AC Service Voucher 1 Pc-1 Pc']"/>
    <x v="14"/>
    <s v="2021-03-17T18:28:08.981"/>
    <s v="2021-03-17T18:47:29.635"/>
    <s v="2021-03-17T19:02:24.231"/>
    <d v="1899-12-30T19:02:24"/>
    <s v="YES"/>
    <d v="1899-12-30T00:34:34"/>
    <x v="2"/>
    <n v="940"/>
    <n v="25"/>
    <n v="0"/>
    <n v="940"/>
  </r>
  <r>
    <s v="2021-03-28T11:44:10.481"/>
    <x v="186"/>
    <d v="1899-12-30T11:44:10"/>
    <s v="Sunday"/>
    <x v="1"/>
    <x v="270"/>
    <x v="4"/>
    <x v="3660"/>
    <s v="HSR Layout"/>
    <x v="3"/>
    <n v="212997"/>
    <s v="['Amul Whipping Cream-250 Ml', 'Bisleri Soda Bottle-600 Ml', 'Banana / Yellaki-12 Pcs', 'English Cucumber-500 Gms', 'Brinjal Bottle Shaped-1 Pc', 'Fresh Iceberg Lettuce-1 Pc', 'Peeled Garlic-100 Gms', 'Desi Tomato-500 Gms', 'Green Capsicum-500 Gms', 'Cauliflower-2 Pcs', 'Onsitego 50% Off AC Service Voucher 1 Pc-1 Pc', 'MTR Rava Idli 1 Pc-1 Pc']"/>
    <x v="19"/>
    <s v="2021-03-28T11:44:34.354"/>
    <s v="2021-03-28T11:59:59.859"/>
    <s v="2021-03-28T12:19:02.917"/>
    <d v="1899-12-30T12:19:03"/>
    <s v="YES"/>
    <d v="1899-12-30T00:34:52"/>
    <x v="0"/>
    <n v="476"/>
    <n v="25"/>
    <n v="0"/>
    <n v="476"/>
  </r>
  <r>
    <s v="2021-03-28T13:19:16.679"/>
    <x v="186"/>
    <d v="1899-12-30T13:19:17"/>
    <s v="Sunday"/>
    <x v="1"/>
    <x v="270"/>
    <x v="3"/>
    <x v="3660"/>
    <s v="HSR Layout"/>
    <x v="3"/>
    <n v="213069"/>
    <s v="['Marlboro Advance (Gold Advance)-Pack of 20', 'Onsitego 50% Off AC Service Voucher 1 Pc-1 Pc']"/>
    <x v="0"/>
    <s v="2021-03-28T13:20:37.124"/>
    <s v="2021-03-28T13:32:57.942"/>
    <s v="2021-03-28T13:38:58.114"/>
    <d v="1899-12-30T13:38:58"/>
    <s v="YES"/>
    <d v="1899-12-30T00:19:41"/>
    <x v="1"/>
    <n v="330"/>
    <n v="25"/>
    <n v="0"/>
    <n v="330"/>
  </r>
  <r>
    <s v="2021-04-05T17:21:36.646"/>
    <x v="178"/>
    <d v="1899-12-30T17:21:37"/>
    <s v="Monday"/>
    <x v="0"/>
    <x v="270"/>
    <x v="2"/>
    <x v="3660"/>
    <s v="HSR Layout"/>
    <x v="3"/>
    <n v="218900"/>
    <s v="['Marlboro Advance (Gold Advance)-Pack of 20', 'Banana / Yellaki-6 Pcs', 'Cadbury 5 star Chocolate-19.5 Gms']"/>
    <x v="5"/>
    <s v="2021-04-05T17:23:47.984"/>
    <s v="2021-04-05T17:35:44.984"/>
    <s v="2021-04-05T17:52:39.364"/>
    <d v="1899-12-30T17:52:39"/>
    <s v="YES"/>
    <d v="1899-12-30T00:31:03"/>
    <x v="1"/>
    <n v="376"/>
    <n v="25"/>
    <n v="0"/>
    <n v="376"/>
  </r>
  <r>
    <s v="2021-01-03T13:04:08.847"/>
    <x v="270"/>
    <d v="1899-12-30T13:04:09"/>
    <s v="Sunday"/>
    <x v="1"/>
    <x v="270"/>
    <x v="3"/>
    <x v="3661"/>
    <s v="HSR Layout"/>
    <x v="28"/>
    <n v="168557"/>
    <s v="['Amul Mithai Mate-400 Gms', 'Pomegranate-2 Pcs', 'Ash Gourd-500 Gms', 'Popular Essentials Toor Dal-1 Kg', 'Yummiez Italian Chicken Sausage-250 Gms', 'Yummiez Pepper &amp; Herb Chicken Sausage-250 Gms', 'Godya Paper Napkins - 30 x 30 cm-100 Pulls']"/>
    <x v="8"/>
    <s v="2021-01-03T13:05:01.825"/>
    <s v="2021-01-03T13:29:43.355"/>
    <s v="2021-01-03T14:00:13.527"/>
    <d v="1899-12-30T14:00:14"/>
    <s v="YES"/>
    <d v="1899-12-30T00:56:05"/>
    <x v="0"/>
    <n v="1097"/>
    <n v="110"/>
    <n v="0"/>
    <n v="1097"/>
  </r>
  <r>
    <s v="2021-01-03T11:29:01.133"/>
    <x v="270"/>
    <d v="1899-12-30T11:29:01"/>
    <s v="Sunday"/>
    <x v="1"/>
    <x v="270"/>
    <x v="4"/>
    <x v="3662"/>
    <s v="HSR Layout"/>
    <x v="3"/>
    <n v="168522"/>
    <s v="['Amul Choco Minis Chocolate-250 Gms', 'Amul Milk Chocolate-150 Gms', 'Cadbury Dairy Milk Chocolate Shots-18 Gms', 'Cadbury Temptations Rum And Raisin Chocolate-72 Gms', 'Harpic Flushmatic Blue Aqua Marine-Pack of 2 x 50 Gms', 'Red Bull Energy Drink-250 Ml', 'Marlboro Advance (Gold Advance)-Pack of 20', 'Fevikwik Instant Adhesive-0.5 Gms']"/>
    <x v="6"/>
    <s v="2021-01-03T11:30:18.703"/>
    <s v="2021-01-03T11:56:31.710"/>
    <s v="2021-01-03T12:02:37.612"/>
    <d v="1899-12-30T12:02:38"/>
    <s v="YES"/>
    <d v="1899-12-30T00:33:36"/>
    <x v="1"/>
    <n v="1062"/>
    <n v="30"/>
    <n v="0"/>
    <n v="1062"/>
  </r>
  <r>
    <s v="2021-01-04T19:31:45.797"/>
    <x v="269"/>
    <d v="1899-12-30T19:31:46"/>
    <s v="Monday"/>
    <x v="0"/>
    <x v="270"/>
    <x v="2"/>
    <x v="3662"/>
    <s v="HSR Layout"/>
    <x v="3"/>
    <n v="169183"/>
    <s v="['Wills Classic Ice Burst-Pack of 20', 'Marlboro Advance (Gold Advance)-Pack of 10']"/>
    <x v="0"/>
    <s v="2021-01-04T19:32:27.943"/>
    <s v="2021-01-04T19:42:24.735"/>
    <s v="2021-01-04T19:46:47.608"/>
    <d v="1899-12-30T19:46:48"/>
    <s v="YES"/>
    <d v="1899-12-30T00:15:02"/>
    <x v="0"/>
    <n v="495"/>
    <n v="30"/>
    <n v="0"/>
    <n v="495"/>
  </r>
  <r>
    <s v="2021-01-06T17:05:27.196"/>
    <x v="267"/>
    <d v="1899-12-30T17:05:27"/>
    <s v="Wednesday"/>
    <x v="0"/>
    <x v="270"/>
    <x v="2"/>
    <x v="3662"/>
    <s v="HSR Layout"/>
    <x v="3"/>
    <n v="169946"/>
    <s v="['Marlboro Advance (Gold Advance)-Pack of 10']"/>
    <x v="1"/>
    <s v="2021-01-06T17:06:25.188"/>
    <s v="2021-01-06T17:10:02.408"/>
    <s v="2021-01-06T17:24:53.801"/>
    <d v="1899-12-30T17:24:54"/>
    <s v="YES"/>
    <d v="1899-12-30T00:19:27"/>
    <x v="1"/>
    <n v="330"/>
    <n v="30"/>
    <n v="0"/>
    <n v="330"/>
  </r>
  <r>
    <s v="2021-01-18T14:50:59.721"/>
    <x v="255"/>
    <d v="1899-12-30T14:51:00"/>
    <s v="Monday"/>
    <x v="0"/>
    <x v="270"/>
    <x v="3"/>
    <x v="3662"/>
    <s v="HSR Layout"/>
    <x v="3"/>
    <n v="175325"/>
    <s v="['Lotte Choco Pie-2 Pcs', 'AA Duracell Battery-1 Pc', 'Nestle Kitkat Fingers Chocolate-37.5 Gms', 'Red Bull Energy Drink-250 Ml', 'Thums Up Pet Bottle-1.25 Ltrs', 'Marlboro Advance (Gold Advance)-Pack of 20', 'Wills Classic Ice Burst-Pack of 20', 'Good Knight Power Activ+ Cartridge Refill-45 Ml', 'Dukes Waffy Choco Rolls-250 Gms', 'Classmate Octane Gel Pen-1 Pc', 'Classmate A4 Unruled Drawing Book-1 Pc', 'Cricket Lighter - Multicolor-1 Pc']"/>
    <x v="19"/>
    <s v="2021-01-18T14:55:14.597"/>
    <s v="2021-01-18T15:08:59.718"/>
    <s v="2021-01-18T15:19:14.124"/>
    <d v="1899-12-30T15:19:14"/>
    <s v="YES"/>
    <d v="1899-12-30T00:28:14"/>
    <x v="1"/>
    <n v="1456"/>
    <n v="30"/>
    <n v="0"/>
    <n v="1456"/>
  </r>
  <r>
    <s v="2021-01-23T15:38:24.137"/>
    <x v="250"/>
    <d v="1899-12-30T15:38:24"/>
    <s v="Saturday"/>
    <x v="1"/>
    <x v="270"/>
    <x v="3"/>
    <x v="3662"/>
    <s v="HSR Layout"/>
    <x v="3"/>
    <n v="177348"/>
    <s v="['Garnier Men Acno Fight Face Wash For Men-50 Gms', 'Close Up Ever Fresh Red Hot Gel Toothpaste-80 Gms', 'Red Bull Energy Drink-250 Ml', 'Wills Classic Ice Burst-Pack of 20', 'Pears Pure &amp; Gentle Shower Gel-250 Ml']"/>
    <x v="2"/>
    <s v="2021-01-23T15:39:55.083"/>
    <s v="2021-01-23T15:52:37.463"/>
    <s v="2021-01-23T16:00:17.922"/>
    <d v="1899-12-30T16:00:18"/>
    <s v="YES"/>
    <d v="1899-12-30T00:21:54"/>
    <x v="1"/>
    <n v="718"/>
    <n v="30"/>
    <n v="0"/>
    <n v="718"/>
  </r>
  <r>
    <s v="2021-03-07T11:05:01.792"/>
    <x v="207"/>
    <d v="1899-12-30T11:05:02"/>
    <s v="Sunday"/>
    <x v="1"/>
    <x v="270"/>
    <x v="4"/>
    <x v="3662"/>
    <s v="HSR Layout"/>
    <x v="3"/>
    <n v="199595"/>
    <s v="['Red Bull Energy Drink-250 Ml', 'Thums Up Pet Bottle-750 Ml', 'Marlboro Advance (Gold Advance)-Pack of 20']"/>
    <x v="5"/>
    <s v="2021-03-07T11:07:44.925"/>
    <s v="2021-03-07T11:37:11.337"/>
    <s v="2021-03-07T11:43:20.681"/>
    <d v="1899-12-30T11:43:21"/>
    <s v="YES"/>
    <d v="1899-12-30T00:38:19"/>
    <x v="1"/>
    <n v="485"/>
    <n v="25"/>
    <n v="0"/>
    <n v="485"/>
  </r>
  <r>
    <s v="2021-03-09T10:17:48.797"/>
    <x v="205"/>
    <d v="1899-12-30T10:17:49"/>
    <s v="Tuesday"/>
    <x v="0"/>
    <x v="270"/>
    <x v="4"/>
    <x v="3662"/>
    <s v="HSR Layout"/>
    <x v="3"/>
    <n v="200704"/>
    <s v="['Haldiram Plain Bhujia-40 Gms', 'Haldirams Salted Peanuts-50 Gms', 'Thums Up Pet Bottle-750 Ml', 'Mountain Dew Can-250 Ml', 'Wills Classic Ice Burst-Pack of 10', 'Marlboro Advance (Gold Advance)-Pack of 10', 'Nescafe Hazelnut Cafe Ready-To-Drink Cold Coffee-180 Ml']"/>
    <x v="8"/>
    <s v="2021-03-09T10:18:55.829"/>
    <s v="2021-03-09T10:24:55.646"/>
    <s v="2021-03-09T10:32:57"/>
    <d v="1899-12-30T10:32:57"/>
    <s v="YES"/>
    <d v="1899-12-30T00:15:08"/>
    <x v="1"/>
    <n v="450"/>
    <n v="25"/>
    <n v="0"/>
    <n v="450"/>
  </r>
  <r>
    <s v="2021-03-11T09:40:23.352"/>
    <x v="203"/>
    <d v="1899-12-30T09:40:23"/>
    <s v="Thursday"/>
    <x v="0"/>
    <x v="270"/>
    <x v="4"/>
    <x v="3662"/>
    <s v="HSR Layout"/>
    <x v="3"/>
    <n v="201822"/>
    <s v="['Red Bull Energy Drink-250 Ml', 'Marlboro Advance (Gold Advance)-Pack of 20']"/>
    <x v="0"/>
    <s v="2021-03-11T09:44:11.524"/>
    <s v="2021-03-11T09:51:26.210"/>
    <s v="2021-03-11T09:59:47.938"/>
    <d v="1899-12-30T09:59:48"/>
    <s v="YES"/>
    <d v="1899-12-30T00:19:25"/>
    <x v="1"/>
    <n v="445"/>
    <n v="25"/>
    <n v="0"/>
    <n v="445"/>
  </r>
  <r>
    <s v="2021-03-25T09:09:35.943"/>
    <x v="189"/>
    <d v="1899-12-30T09:09:36"/>
    <s v="Thursday"/>
    <x v="0"/>
    <x v="270"/>
    <x v="4"/>
    <x v="3662"/>
    <s v="HSR Layout"/>
    <x v="3"/>
    <n v="210752"/>
    <s v="['Nandini Good Life Milk Tetra Pack-1 Ltr', 'Parle Hide &amp; Seek Biscuits-120 Gms', 'Haldiram Fatafat Bhel-65 Gms', 'Haldiram Plain Bhujia-150 Gms', &quot;Kellogg's Nuts Delight Muesli-500 Gms&quot;, 'Red Bull Energy Drink-250 Ml', 'Thums Up Pet Bottle-750 Ml', 'Bisleri Rockin Bottle-5 Ltrs', 'Unibic Fruit Nut Cookies-75 Gms', 'Maggi Special Masala Noodles-70 Gms', 'Marlboro Advance (Gold Advance)-Pack of 20', 'Gone Mad Premium Coffee Sticks-100 Gms', 'Bisk Farm Mast Jeera Biscuits-200 Gms', 'ID Filter Coffee Decoction-150 Ml', 'Britannia Nut &amp; Raisin Romance Cake-150 Gms']"/>
    <x v="11"/>
    <s v="2021-03-25T09:13:01.586"/>
    <s v="2021-03-25T09:34:05.182"/>
    <s v="2021-03-25T09:41:52.876"/>
    <d v="1899-12-30T09:41:53"/>
    <s v="YES"/>
    <d v="1899-12-30T00:32:17"/>
    <x v="0"/>
    <n v="1417"/>
    <n v="25"/>
    <n v="0"/>
    <n v="1417"/>
  </r>
  <r>
    <s v="2021-03-27T12:53:27.101"/>
    <x v="187"/>
    <d v="1899-12-30T12:53:27"/>
    <s v="Saturday"/>
    <x v="1"/>
    <x v="270"/>
    <x v="3"/>
    <x v="3662"/>
    <s v="HSR Layout"/>
    <x v="3"/>
    <n v="212348"/>
    <s v="['Marlboro Advance (Gold Advance)-Pack of 20', 'Wills Classic Ice Burst-Pack of 20']"/>
    <x v="0"/>
    <s v="2021-03-27T13:00:15.999"/>
    <s v="2021-03-27T13:18:00.091"/>
    <s v="2021-03-27T13:24:35.138"/>
    <d v="1899-12-30T13:24:35"/>
    <s v="YES"/>
    <d v="1899-12-30T00:31:08"/>
    <x v="1"/>
    <n v="660"/>
    <n v="25"/>
    <n v="0"/>
    <n v="660"/>
  </r>
  <r>
    <s v="2021-03-31T21:43:30.828"/>
    <x v="183"/>
    <d v="1899-12-30T21:43:31"/>
    <s v="Wednesday"/>
    <x v="0"/>
    <x v="270"/>
    <x v="1"/>
    <x v="3662"/>
    <s v="HSR Layout"/>
    <x v="3"/>
    <n v="215599"/>
    <s v="['Cadbury Dairy Milk Fruit And Nut Chocolate-135 Gms', 'Cadbury Nutties Chocolate-30 Gms', 'Nestle Kitkat Fingers Chocolate-37.5 Gms', 'Thums Up Pet Bottle-2.25 Ltrs', 'Wills Classic Ice Burst-Pack of 20']"/>
    <x v="2"/>
    <s v="2021-03-31T21:44:54.377"/>
    <s v="2021-03-31T22:02:03.605"/>
    <s v="2021-03-31T22:08:10.525"/>
    <d v="1899-12-30T22:08:11"/>
    <s v="YES"/>
    <d v="1899-12-30T00:24:40"/>
    <x v="0"/>
    <n v="665"/>
    <n v="25"/>
    <n v="0"/>
    <n v="665"/>
  </r>
  <r>
    <s v="2021-04-01T23:18:05.110"/>
    <x v="182"/>
    <d v="1899-12-30T23:18:05"/>
    <s v="Thursday"/>
    <x v="0"/>
    <x v="270"/>
    <x v="0"/>
    <x v="3662"/>
    <s v="HSR Layout"/>
    <x v="3"/>
    <n v="216419"/>
    <s v="['Amul Taaza Toned Milk-200 Ml', 'Wills Classic Ice Burst-Pack of 20', 'Thums Up Pet Bottle-2.25 Ltrs']"/>
    <x v="5"/>
    <s v="2021-04-01T23:19:39.670"/>
    <s v="2021-04-01T23:27:32.611"/>
    <s v="2021-04-01T23:37:47.640"/>
    <d v="1899-12-30T23:37:48"/>
    <s v="YES"/>
    <d v="1899-12-30T00:19:43"/>
    <x v="0"/>
    <n v="769"/>
    <n v="33"/>
    <n v="0"/>
    <n v="769"/>
  </r>
  <r>
    <s v="2021-04-04T21:13:34.992"/>
    <x v="179"/>
    <d v="1899-12-30T21:13:35"/>
    <s v="Sunday"/>
    <x v="1"/>
    <x v="270"/>
    <x v="1"/>
    <x v="3662"/>
    <s v="HSR Layout"/>
    <x v="3"/>
    <n v="218365"/>
    <s v="['SMK Rolling Papers-1 Pack', 'Marlboro Advance (Gold Advance)-Pack of 20', 'Red Bull Energy Drink-250 Ml', 'Lighter - Multicolor-1 Pc', 'Thums Up Pet Bottle-2.25 Ltrs']"/>
    <x v="2"/>
    <s v="2021-04-04T21:15:33.799"/>
    <s v="2021-04-04T21:27:32.834"/>
    <s v="2021-04-04T21:33:44.889"/>
    <d v="1899-12-30T21:33:45"/>
    <s v="YES"/>
    <d v="1899-12-30T00:20:10"/>
    <x v="0"/>
    <n v="570"/>
    <n v="25"/>
    <n v="0"/>
    <n v="570"/>
  </r>
  <r>
    <s v="2021-04-05T23:43:28.151"/>
    <x v="178"/>
    <d v="1899-12-30T23:43:28"/>
    <s v="Monday"/>
    <x v="0"/>
    <x v="270"/>
    <x v="0"/>
    <x v="3662"/>
    <s v="HSR Layout"/>
    <x v="3"/>
    <n v="219221"/>
    <s v="['Marlboro Advance (Gold Advance)-Pack of 20', 'Milky Mist Cheese Slices-200 Gms', 'Britannia Atta Bread-400 Gms', 'Lighter - Multicolor-1 Pc']"/>
    <x v="7"/>
    <s v="2021-04-05T23:44:14.935"/>
    <s v="2021-04-05T23:48:33.541"/>
    <s v="2021-04-05T23:52:34.918"/>
    <d v="1899-12-30T23:52:35"/>
    <s v="YES"/>
    <d v="1899-12-30T00:09:07"/>
    <x v="0"/>
    <n v="535"/>
    <n v="33"/>
    <n v="0"/>
    <n v="535"/>
  </r>
  <r>
    <s v="2021-04-07T15:49:48.748"/>
    <x v="176"/>
    <d v="1899-12-30T15:49:49"/>
    <s v="Wednesday"/>
    <x v="0"/>
    <x v="270"/>
    <x v="3"/>
    <x v="3662"/>
    <s v="HSR Layout"/>
    <x v="3"/>
    <n v="220260"/>
    <s v="['Classic Verve-Pack of 16', 'Red Bull Energy Drink-250 Ml', 'Wills Classic Ice Burst-Pack of 20', 'Britannia Nut &amp; Raisin Romance Cake-150 Gms', 'Gone Mad Premium Coffee Sticks-100 Gms', 'Haldirams Lemon Bhel-150 Gms', 'Munch Chocolate Bar-23 Gms', 'Cadbury Dairy Milk Roast Almond Chocolate-36 Gms', 'Nestle Kitkat Fingers Chocolate-37.5 Gms', 'Cadbury Perk-28 Gms', 'Thums Up Pet Bottle-2.25 Ltrs', 'Unibic Choco Nut Cookies-150 Gms']"/>
    <x v="19"/>
    <s v="2021-04-07T15:50:00.089"/>
    <s v="2021-04-07T16:06:32.146"/>
    <s v="2021-04-07T16:10:20.638"/>
    <d v="1899-12-30T16:10:21"/>
    <s v="YES"/>
    <d v="1899-12-30T00:20:32"/>
    <x v="0"/>
    <n v="1112"/>
    <n v="25"/>
    <n v="0"/>
    <n v="1112"/>
  </r>
  <r>
    <s v="2021-04-12T10:18:44.171"/>
    <x v="171"/>
    <d v="1899-12-30T10:18:44"/>
    <s v="Monday"/>
    <x v="0"/>
    <x v="270"/>
    <x v="4"/>
    <x v="3662"/>
    <s v="HSR Layout"/>
    <x v="3"/>
    <n v="224355"/>
    <s v="['Marlboro Advance (Gold Advance)-Pack of 20', &quot;Kwality Wall's Magnum Brownie Stick Ice Cream-80 Ml&quot;, 'Red Bull Energy Drink-250 Ml', 'Wills Classic Ice Burst-Pack of 20', 'Sunfeast Dark Fantasy Choco Fills-150 Gms', 'Nescafe Chilled Coffee Latte-180 Ml', 'Cadbury Dairy Milk Crackle Chocolate-36 Gms', &quot;Cavin's Chocolate Milkshake-180 Ml&quot;, 'Cadbury Oreo Choco Creame Biscuit-58.8 Gms', 'Thums Up Pet Bottle-2.25 Ltrs']"/>
    <x v="13"/>
    <s v="2021-04-12T10:34:55.865"/>
    <s v="2021-04-12T10:43:23.861"/>
    <s v="2021-04-12T10:49:46.323"/>
    <d v="1899-12-30T10:49:46"/>
    <s v="YES"/>
    <d v="1899-12-30T00:31:02"/>
    <x v="0"/>
    <n v="1345"/>
    <n v="25"/>
    <n v="39"/>
    <n v="1306"/>
  </r>
  <r>
    <s v="2021-04-15T14:19:05.800"/>
    <x v="168"/>
    <d v="1899-12-30T14:19:06"/>
    <s v="Thursday"/>
    <x v="0"/>
    <x v="270"/>
    <x v="3"/>
    <x v="3662"/>
    <s v="HSR Layout"/>
    <x v="3"/>
    <n v="226866"/>
    <s v="['Red Bull Energy Drink-250 Ml', 'Wills Classic Ice Burst-Pack of 20', 'Britannia Nut &amp; Raisin Romance Cake-150 Gms', 'Haldiram Fatafat Bhel-65 Gms', 'Eco Valley Organic Green Tea 8.5 Gms-8.5 Gms']"/>
    <x v="2"/>
    <s v="2021-04-15T14:22:54.292"/>
    <s v="2021-04-15T14:31:10.328"/>
    <s v="2021-04-15T14:40:10.362"/>
    <d v="1899-12-30T14:40:10"/>
    <s v="YES"/>
    <d v="1899-12-30T00:21:05"/>
    <x v="0"/>
    <n v="975"/>
    <n v="25"/>
    <n v="0"/>
    <n v="975"/>
  </r>
  <r>
    <s v="2021-06-26T13:30:19.930"/>
    <x v="96"/>
    <d v="1899-12-30T13:30:20"/>
    <s v="Saturday"/>
    <x v="1"/>
    <x v="270"/>
    <x v="3"/>
    <x v="3662"/>
    <s v="HSR Layout"/>
    <x v="3"/>
    <n v="279453"/>
    <s v="['Bingo Mad Angles Cheese Nachos 15 Gms-15 Gms', 'Nestle Kitkat Fingers Chocolate-37.5 Gms', 'Marlboro Advance (Gold Advance)-Pack of 20', 'Red Bull Energy Drink-250 Ml', 'Britannia Nut &amp; Raisin Romance Cake-150 Gms', 'Nandini Good Life Milk Tetra Pack-500 Ml', 'Marlboro Double Switch-Pack of 20']"/>
    <x v="8"/>
    <s v="2021-06-26T13:35:27.217"/>
    <s v="2021-06-26T13:41:42.377"/>
    <s v="2021-06-26T13:48:00.537"/>
    <d v="1899-12-30T13:48:01"/>
    <s v="YES"/>
    <d v="1899-12-30T00:17:41"/>
    <x v="1"/>
    <n v="884"/>
    <n v="0"/>
    <n v="5"/>
    <n v="879"/>
  </r>
  <r>
    <s v="2021-07-01T14:16:48.119"/>
    <x v="91"/>
    <d v="1899-12-30T14:16:48"/>
    <s v="Thursday"/>
    <x v="0"/>
    <x v="270"/>
    <x v="3"/>
    <x v="3662"/>
    <s v="HSR Layout"/>
    <x v="3"/>
    <n v="283843"/>
    <s v="['Whisper Bindazzz Nights XXXL Sanitary Pads-10 Pcs', 'Bingo Mad Angles Cheese Nachos 15 Gms-15 Gms']"/>
    <x v="0"/>
    <s v="2021-07-01T14:22:27.025"/>
    <s v="2021-07-01T14:28:03.661"/>
    <s v="2021-07-01T14:35:33.255"/>
    <d v="1899-12-30T14:35:33"/>
    <s v="YES"/>
    <d v="1899-12-30T00:18:45"/>
    <x v="0"/>
    <n v="280"/>
    <n v="25"/>
    <n v="5"/>
    <n v="275"/>
  </r>
  <r>
    <s v="2021-07-18T09:27:44.281"/>
    <x v="74"/>
    <d v="1899-12-30T09:27:44"/>
    <s v="Sunday"/>
    <x v="1"/>
    <x v="270"/>
    <x v="4"/>
    <x v="3662"/>
    <s v="HSR Layout"/>
    <x v="3"/>
    <n v="297204"/>
    <s v="['Marlboro Double Switch-Pack of 20', 'Marlboro Advance (Gold Advance)-Pack of 20']"/>
    <x v="0"/>
    <s v="2021-07-18T09:34:24.886"/>
    <s v="2021-07-18T09:35:06.704"/>
    <s v="2021-07-18T09:42:04.265"/>
    <d v="1899-12-30T09:42:04"/>
    <s v="YES"/>
    <d v="1899-12-30T00:14:20"/>
    <x v="0"/>
    <n v="660"/>
    <n v="0"/>
    <n v="0"/>
    <n v="660"/>
  </r>
  <r>
    <s v="2021-07-19T16:26:50.854"/>
    <x v="73"/>
    <d v="1899-12-30T16:26:51"/>
    <s v="Monday"/>
    <x v="0"/>
    <x v="270"/>
    <x v="3"/>
    <x v="3662"/>
    <s v="HSR Layout"/>
    <x v="3"/>
    <n v="298318"/>
    <s v="['Marlboro Advance (Gold Advance)-Pack of 20', 'Marlboro Double Switch-Pack of 20', 'Cadbury Dairy Milk Crackle Chocolate-36 Gms', &quot;Hershey's Kisses Milk Chocolate-108 Gms&quot;, 'AXE Signature Mini Ticket 10 Ml-10 Ml', 'Kwality Walls Magnum Chocolate Truffle Ice cream-80 Ml']"/>
    <x v="4"/>
    <s v="2021-07-19T16:40:08.460"/>
    <s v="2021-07-19T16:41:53.993"/>
    <s v="2021-07-19T16:46:34.564"/>
    <d v="1899-12-30T16:46:35"/>
    <s v="YES"/>
    <d v="1899-12-30T00:19:44"/>
    <x v="1"/>
    <n v="955"/>
    <n v="0"/>
    <n v="47"/>
    <n v="908"/>
  </r>
  <r>
    <s v="2021-01-03T10:47:41.449"/>
    <x v="270"/>
    <d v="1899-12-30T10:47:41"/>
    <s v="Sunday"/>
    <x v="1"/>
    <x v="270"/>
    <x v="4"/>
    <x v="3663"/>
    <s v="HSR Layout"/>
    <x v="2"/>
    <n v="168508"/>
    <s v="['Amul Butter-100 Gms', 'Amul Cheese Cubes-8 Pcs', 'Id Special Idli Dosa Batter-1 Kg', 'Nandini Curd-500 Gms', 'Nandini Good Life Milk Tetra Pack-500 Ml', 'Carrot - Delhi-500 Gms', 'Ladies finger-500 Gms', 'Methi Leaves-100 Gms', 'Brinjal Bottle Shaped-1 Pc', 'Fresh Drumstick-100 Gms', 'Fresh Parwal-100 Gms', 'French Beans-500 Gms', 'Peeled Garlic-100 Gms', 'Parle Hide &amp; Seek Choco Chip Creme Sandwich Biscuits-100 Gms']"/>
    <x v="17"/>
    <s v="2021-01-03T10:48:36.834"/>
    <s v="2021-01-03T11:10:41.940"/>
    <s v="2021-01-03T11:28:03.177"/>
    <d v="1899-12-30T11:28:03"/>
    <s v="YES"/>
    <d v="1899-12-30T00:40:22"/>
    <x v="0"/>
    <n v="537"/>
    <n v="50"/>
    <n v="0"/>
    <n v="537"/>
  </r>
  <r>
    <s v="2021-02-08T08:05:37.001"/>
    <x v="234"/>
    <d v="1899-12-30T08:05:37"/>
    <s v="Monday"/>
    <x v="0"/>
    <x v="270"/>
    <x v="4"/>
    <x v="3663"/>
    <s v="HSR Layout"/>
    <x v="2"/>
    <n v="185249"/>
    <s v="['Amul Butter-100 Gms', 'Britannia Whole Wheat Bread-400 Gms', 'Kissan Mixed Fruit Jam Tub-100 Gms', 'Cauliflower-1 Pc', 'Lemon-6 Pcs', 'Potato-1 Kg', 'Tomato-1 Kg', 'Onion-1 Kg']"/>
    <x v="6"/>
    <s v="2021-02-08T08:06:12.082"/>
    <s v="2021-02-08T08:14:26.214"/>
    <s v="2021-02-08T08:25:41.867"/>
    <d v="1899-12-30T08:25:42"/>
    <s v="YES"/>
    <d v="1899-12-30T00:20:05"/>
    <x v="0"/>
    <n v="351"/>
    <n v="50"/>
    <n v="0"/>
    <n v="351"/>
  </r>
  <r>
    <s v="2021-01-03T10:28:09.908"/>
    <x v="270"/>
    <d v="1899-12-30T10:28:10"/>
    <s v="Sunday"/>
    <x v="1"/>
    <x v="270"/>
    <x v="4"/>
    <x v="3664"/>
    <s v="HSR Layout"/>
    <x v="3"/>
    <n v="168496"/>
    <s v="['Banana / Yellaki-6 Pcs', 'Nandini - Shubham Pasteurized Standardized Milk-1 Ltr', 'Nandini - Shubham Pasteurized Standardized Milk-500 Ml', 'Ariel Matic Liquid Detergent-1 Ltr']"/>
    <x v="7"/>
    <s v="2021-01-03T10:28:33.748"/>
    <s v="2021-01-03T10:34:10.391"/>
    <s v="2021-01-03T10:40:42.619"/>
    <d v="1899-12-30T10:40:43"/>
    <s v="YES"/>
    <d v="1899-12-30T00:12:33"/>
    <x v="0"/>
    <n v="272"/>
    <n v="30"/>
    <n v="0"/>
    <n v="272"/>
  </r>
  <r>
    <s v="2021-01-05T08:09:35.501"/>
    <x v="268"/>
    <d v="1899-12-30T08:09:36"/>
    <s v="Tuesday"/>
    <x v="0"/>
    <x v="270"/>
    <x v="4"/>
    <x v="3664"/>
    <s v="HSR Layout"/>
    <x v="3"/>
    <n v="169362"/>
    <s v="['Britannia Whole Wheat Bread-400 Gms', 'Epigamia Blueberry Greek Yogurt-90 Gms', 'Heritage Toned Milk-500 Ml', 'Nandini - Shubham Pasteurized Standardized Milk-500 Ml', 'Epigamia Vanilla Bean Greek Yogurt-90 Gms']"/>
    <x v="2"/>
    <s v="2021-01-05T08:10:08.719"/>
    <s v="2021-01-05T08:19:32.264"/>
    <s v="2021-01-05T08:28:04.403"/>
    <d v="1899-12-30T08:28:04"/>
    <s v="YES"/>
    <d v="1899-12-30T00:18:29"/>
    <x v="1"/>
    <n v="201"/>
    <n v="30"/>
    <n v="0"/>
    <n v="201"/>
  </r>
  <r>
    <s v="2021-01-08T08:32:39.938"/>
    <x v="265"/>
    <d v="1899-12-30T08:32:40"/>
    <s v="Friday"/>
    <x v="0"/>
    <x v="270"/>
    <x v="4"/>
    <x v="3664"/>
    <s v="HSR Layout"/>
    <x v="3"/>
    <n v="170524"/>
    <s v="['Nandini - Shubham Pasteurized Standardized Milk-500 Ml', 'Tropicana Orange Delight Juice-1 Ltr', 'Classmate Unruled Long Notebook-172 Pages']"/>
    <x v="5"/>
    <s v="2021-01-08T08:33:21.863"/>
    <s v="2021-01-08T08:36:27.249"/>
    <s v="2021-01-08T08:42:13.522"/>
    <d v="1899-12-30T08:42:14"/>
    <s v="YES"/>
    <d v="1899-12-30T00:09:34"/>
    <x v="0"/>
    <n v="192"/>
    <n v="30"/>
    <n v="0"/>
    <n v="192"/>
  </r>
  <r>
    <s v="2021-01-11T08:15:44.037"/>
    <x v="262"/>
    <d v="1899-12-30T08:15:44"/>
    <s v="Monday"/>
    <x v="0"/>
    <x v="270"/>
    <x v="4"/>
    <x v="3664"/>
    <s v="HSR Layout"/>
    <x v="3"/>
    <n v="171916"/>
    <s v="['Epigamia Artisanal Curd-400 Gms', 'Banana / Yellaki-6 Pcs', 'Heritage Toned Milk-500 Ml']"/>
    <x v="5"/>
    <s v="2021-01-11T08:16:01.762"/>
    <s v="2021-01-11T08:19:03.838"/>
    <s v="2021-01-11T08:25:22.447"/>
    <d v="1899-12-30T08:25:22"/>
    <s v="YES"/>
    <d v="1899-12-30T00:09:38"/>
    <x v="0"/>
    <n v="167"/>
    <n v="30"/>
    <n v="0"/>
    <n v="167"/>
  </r>
  <r>
    <s v="2021-01-22T16:21:35.093"/>
    <x v="251"/>
    <d v="1899-12-30T16:21:35"/>
    <s v="Friday"/>
    <x v="0"/>
    <x v="270"/>
    <x v="3"/>
    <x v="3664"/>
    <s v="HSR Layout"/>
    <x v="3"/>
    <n v="176833"/>
    <s v="['Epigamia Artisanal Curd-400 Gms', 'Banana / Yellaki-6 Pcs', 'Heritage Toned Milk-500 Ml', 'Nandini - Shubham Pasteurized Standardized Milk-1 Ltr', 'Cauliflower-1 Pc', 'Curry leaves-100 Gms', 'Palak Spinach-200 Gms', 'Cabbage-500 Gms', 'Epigamia Vanilla Bean Greek Yogurt-90 Gms', 'French Beans-500 Gms', 'Tropicana Guava Delight Juice-1 Ltr', 'Bikaji Bikaneri Bhujia-400 Gms', 'Bingo Potato Chips Original Style- Chilli Sprinkled-25 Gms', 'Bingo Potato Chips Original Style- Salt Sprinkled-52 Gms']"/>
    <x v="17"/>
    <s v="2021-01-22T16:22:31.160"/>
    <s v="2021-01-22T16:44:29.353"/>
    <s v="2021-01-22T16:49:45.641"/>
    <d v="1899-12-30T16:49:46"/>
    <s v="YES"/>
    <d v="1899-12-30T00:28:11"/>
    <x v="0"/>
    <n v="535"/>
    <n v="30"/>
    <n v="0"/>
    <n v="535"/>
  </r>
  <r>
    <s v="2021-02-04T20:54:25.460"/>
    <x v="238"/>
    <d v="1899-12-30T20:54:25"/>
    <s v="Thursday"/>
    <x v="0"/>
    <x v="270"/>
    <x v="1"/>
    <x v="3664"/>
    <s v="HSR Layout"/>
    <x v="3"/>
    <n v="183521"/>
    <s v="['Dabur Homemade Ginger Garlic Paste-200 Gms', 'Banana / Yellaki-6 Pcs', 'Heritage Toned Milk-500 Ml', 'Paper Boat Orange Juice-200 Ml', 'Bingo Potato Chips Original Style- Salt Sprinkled-52 Gms']"/>
    <x v="2"/>
    <s v="2021-02-04T20:54:55.533"/>
    <s v="2021-02-04T21:04:36.876"/>
    <s v="2021-02-04T21:09:24.788"/>
    <d v="1899-12-30T21:09:25"/>
    <s v="YES"/>
    <d v="1899-12-30T00:14:59"/>
    <x v="1"/>
    <n v="183"/>
    <n v="30"/>
    <n v="0"/>
    <n v="183"/>
  </r>
  <r>
    <s v="2021-02-11T20:29:02.292"/>
    <x v="231"/>
    <d v="1899-12-30T20:29:02"/>
    <s v="Thursday"/>
    <x v="0"/>
    <x v="270"/>
    <x v="1"/>
    <x v="3664"/>
    <s v="HSR Layout"/>
    <x v="3"/>
    <n v="187145"/>
    <s v="['Britannia Treat Jim Jam Biscuit-100 Gms', 'Paper Boat Chilli Guava Juice-200 Ml', 'Haldirams Khatta Meetha Namkeen-150 Gms', 'Heritage Toned Milk-1 ltr', 'Nandini - Shubham Pasteurized Standardized Milk-500 Ml', 'Britannia Veg Fruit Cake-70 Gms', 'Onion-1 Kg', 'Haldirams Murukku-150 Gms', 'Bingo Potato Chips Original Style- Chilli Sprinkled-52 Gms']"/>
    <x v="12"/>
    <s v="2021-02-11T20:30:20.763"/>
    <s v="2021-02-11T20:41:02.152"/>
    <s v="2021-02-11T20:46:52.135"/>
    <d v="1899-12-30T20:46:52"/>
    <s v="YES"/>
    <d v="1899-12-30T00:17:50"/>
    <x v="0"/>
    <n v="344"/>
    <n v="30"/>
    <n v="0"/>
    <n v="344"/>
  </r>
  <r>
    <s v="2021-02-16T20:50:42.411"/>
    <x v="226"/>
    <d v="1899-12-30T20:50:42"/>
    <s v="Tuesday"/>
    <x v="0"/>
    <x v="270"/>
    <x v="1"/>
    <x v="3664"/>
    <s v="HSR Layout"/>
    <x v="3"/>
    <n v="189711"/>
    <s v="['Paper Boat Chilli Guava Juice-200 Ml', 'Paper Boat Jaljeera Juice-200 Ml', 'Heritage Toned Milk-500 Ml', 'Saffola Gold Pro Healthy Lifestyle Edible Oil-1 Ltr', 'MTR Bajji &amp; Bonda Mix-200 Gms']"/>
    <x v="2"/>
    <s v="2021-02-16T20:54:13.301"/>
    <s v="2021-02-16T21:03:06.634"/>
    <s v="2021-02-16T21:12:40.507"/>
    <d v="1899-12-30T21:12:41"/>
    <s v="YES"/>
    <d v="1899-12-30T00:21:58"/>
    <x v="1"/>
    <n v="288"/>
    <n v="25"/>
    <n v="0"/>
    <n v="288"/>
  </r>
  <r>
    <s v="2021-02-22T20:41:20.105"/>
    <x v="220"/>
    <d v="1899-12-30T20:41:20"/>
    <s v="Monday"/>
    <x v="0"/>
    <x v="270"/>
    <x v="1"/>
    <x v="3664"/>
    <s v="HSR Layout"/>
    <x v="3"/>
    <n v="192887"/>
    <s v="['Britannia Nutrichoice Digestive Biscuits-58 Gms', 'Mtr Rice Sevai-400 Gms', 'Paper Boat Aam Panna Fruit Juice-200 Ml', 'Banana / Yellaki-6 Pcs', 'Orange - Nagpur-2 Pcs', 'Heritage Toned Milk-500 Ml', 'Paper Boat Lychee Juice-200 Ml', 'Cocojal Natural Tender Coconut Water Bottle-200 Ml', 'Britannia 50 50 Time Pass Simply Salted Biscuits-150 Gms', 'Haldirams Murukku-150 Gms', 'MTR 3 Minute Instant Poha Cup-80 Gms', 'Maiyas Namkeen Rice Kodubale-190 Gms', 'Bingo Potato Chips Original Style- Chilli Sprinkled-25 Gms', &quot;L'oreal Paris Total Repair 5 Advanced Repairing Shampoo &amp; Conditioner 1 Pc-1 Pc&quot;]"/>
    <x v="17"/>
    <s v="2021-02-22T20:42:25.323"/>
    <s v="2021-02-22T20:56:40.731"/>
    <s v="2021-02-22T21:02:41.063"/>
    <d v="1899-12-30T21:02:41"/>
    <s v="YES"/>
    <d v="1899-12-30T00:21:21"/>
    <x v="0"/>
    <n v="454"/>
    <n v="25"/>
    <n v="0"/>
    <n v="454"/>
  </r>
  <r>
    <s v="2021-03-05T07:56:23.683"/>
    <x v="209"/>
    <d v="1899-12-30T07:56:24"/>
    <s v="Friday"/>
    <x v="0"/>
    <x v="270"/>
    <x v="4"/>
    <x v="3664"/>
    <s v="HSR Layout"/>
    <x v="3"/>
    <n v="198377"/>
    <s v="['Heritage Toned Milk-500 Ml', 'Nandini - Shubham Pasteurized Standardized Milk-500 Ml', 'Nandini Pure Ghee-200 Ml', 'Origami So Soft Printed Luncheon Napkins - 32 x 32 cm-50 Pulls']"/>
    <x v="7"/>
    <s v="2021-03-05T08:01:36.077"/>
    <s v="2021-03-05T08:08:19.234"/>
    <s v="2021-03-05T08:16:17.126"/>
    <d v="1899-12-30T08:16:17"/>
    <s v="YES"/>
    <d v="1899-12-30T00:19:53"/>
    <x v="0"/>
    <n v="224"/>
    <n v="25"/>
    <n v="11"/>
    <n v="213"/>
  </r>
  <r>
    <s v="2021-03-10T18:59:13.586"/>
    <x v="204"/>
    <d v="1899-12-30T18:59:14"/>
    <s v="Wednesday"/>
    <x v="0"/>
    <x v="270"/>
    <x v="2"/>
    <x v="3664"/>
    <s v="HSR Layout"/>
    <x v="3"/>
    <n v="201506"/>
    <s v="['Id Special Idli Dosa Batter-1 Kg', 'Paper Boat Chilli Guava Juice-200 Ml', 'Heritage Toned Milk-500 Ml', 'Aashirvaad Select Atta-5 Kgs', 'Britannia Fruit Cake-130 Gms']"/>
    <x v="2"/>
    <s v="2021-03-10T19:02:39.565"/>
    <s v="2021-03-10T19:18:03.911"/>
    <s v="2021-03-10T19:25:36.650"/>
    <d v="1899-12-30T19:25:37"/>
    <s v="YES"/>
    <d v="1899-12-30T00:26:23"/>
    <x v="1"/>
    <n v="501"/>
    <n v="25"/>
    <n v="0"/>
    <n v="501"/>
  </r>
  <r>
    <s v="2021-03-19T19:36:13.173"/>
    <x v="195"/>
    <d v="1899-12-30T19:36:13"/>
    <s v="Friday"/>
    <x v="0"/>
    <x v="270"/>
    <x v="2"/>
    <x v="3664"/>
    <s v="HSR Layout"/>
    <x v="3"/>
    <n v="207007"/>
    <s v="['Eveready AAA Battery Cell-1 Pc', 'Whiskas Cat Food - With Chicken In Gravy - Kitten 2-12 Months-Pack of 6 X 85 Gms', 'MTR Biryani Pulao Masala Powder-100 Gms']"/>
    <x v="5"/>
    <s v="2021-03-19T19:36:32.448"/>
    <s v="2021-03-19T19:42:46.913"/>
    <s v="2021-03-19T19:49:40.068"/>
    <d v="1899-12-30T19:49:40"/>
    <s v="YES"/>
    <d v="1899-12-30T00:13:27"/>
    <x v="1"/>
    <n v="326"/>
    <n v="25"/>
    <n v="0"/>
    <n v="326"/>
  </r>
  <r>
    <s v="2021-03-30T09:07:57.076"/>
    <x v="184"/>
    <d v="1899-12-30T09:07:57"/>
    <s v="Tuesday"/>
    <x v="0"/>
    <x v="270"/>
    <x v="4"/>
    <x v="3664"/>
    <s v="HSR Layout"/>
    <x v="3"/>
    <n v="214328"/>
    <s v="['Colgate Plax Peppermint Mouthwash-250 Ml', 'Id Special Idli Dosa Batter-1 Kg', 'Heritage Toned Milk-500 Ml', 'Ginger-200 Gms']"/>
    <x v="7"/>
    <s v="2021-03-30T09:09:18.076"/>
    <s v="2021-03-30T09:25:46.546"/>
    <s v="2021-03-30T09:32:05.194"/>
    <d v="1899-12-30T09:32:05"/>
    <s v="YES"/>
    <d v="1899-12-30T00:24:08"/>
    <x v="1"/>
    <n v="250"/>
    <n v="25"/>
    <n v="0"/>
    <n v="250"/>
  </r>
  <r>
    <s v="2021-04-05T11:02:44.625"/>
    <x v="178"/>
    <d v="1899-12-30T11:02:45"/>
    <s v="Monday"/>
    <x v="0"/>
    <x v="270"/>
    <x v="4"/>
    <x v="3664"/>
    <s v="HSR Layout"/>
    <x v="3"/>
    <n v="218667"/>
    <s v="['Pudina - Mint Leaves-100 Gms', 'Cadbury Bournvita Health Drink-200 Gms', 'Sambar Cucumber-500 Gms', 'Banana / Yellaki-6 Pcs', 'MTR Instant Regular Poha Cuppa-80 Gms', 'Bingo Potato Chips Original Style- Chilli Sprinkled-52 Gms', 'Fresh Coconut-1 Pc', 'Heritage Toned Milk-500 Ml', 'Nandini - Shubham Pasteurized Standardized Milk-500 Ml', 'Green Apple-2 Pcs', 'Washington Apple-2 Pcs']"/>
    <x v="10"/>
    <s v="2021-04-05T11:03:14.713"/>
    <s v="2021-04-05T11:12:38.787"/>
    <s v="2021-04-05T11:19:25.824"/>
    <d v="1899-12-30T11:19:26"/>
    <s v="YES"/>
    <d v="1899-12-30T00:16:41"/>
    <x v="1"/>
    <n v="533"/>
    <n v="25"/>
    <n v="0"/>
    <n v="533"/>
  </r>
  <r>
    <s v="2021-04-11T09:53:47.215"/>
    <x v="172"/>
    <d v="1899-12-30T09:53:47"/>
    <s v="Sunday"/>
    <x v="1"/>
    <x v="270"/>
    <x v="4"/>
    <x v="3664"/>
    <s v="HSR Layout"/>
    <x v="3"/>
    <n v="223368"/>
    <s v="['Desi Tomato-500 Gms', 'Whiskas Chicken In Gravy Wet Kitten Food for 2 - 12 Months-85 Gms', 'Nandini - Shubham Pasteurized Standardized Milk-500 Ml', 'Epigamia Artisanal Curd-400 Gms', 'Eco Valley Organic Green Tea 8.5 Gms-8.5 Gms']"/>
    <x v="2"/>
    <s v="2021-04-11T09:55:33.033"/>
    <s v="2021-04-11T10:02:11.229"/>
    <s v="2021-04-11T10:09:38.982"/>
    <d v="1899-12-30T10:09:39"/>
    <s v="YES"/>
    <d v="1899-12-30T00:15:52"/>
    <x v="0"/>
    <n v="273"/>
    <n v="25"/>
    <n v="0"/>
    <n v="273"/>
  </r>
  <r>
    <s v="2021-04-15T19:34:17.531"/>
    <x v="168"/>
    <d v="1899-12-30T19:34:18"/>
    <s v="Thursday"/>
    <x v="0"/>
    <x v="270"/>
    <x v="2"/>
    <x v="3664"/>
    <s v="HSR Layout"/>
    <x v="3"/>
    <n v="227091"/>
    <s v="['Premium Alphonso Mango - Box-1.5 Kgs', 'Popular Essential Big Mustard-100 Gms', 'Fresh Drumstick-100 Gms', 'Nestle Polo Mint-15 Gms', 'Green Chillies-200 Gms', 'Green Pear Imported-2 Pcs', 'Cadbury Dairy Milk Fruit And Nut Chocolate-80 Gms', 'Imported Plum-500 Gms', 'Onion-1 Kg']"/>
    <x v="12"/>
    <s v="2021-04-15T20:18:34.917"/>
    <s v="2021-04-15T20:28:47.580"/>
    <s v="2021-04-15T20:31:41.167"/>
    <d v="1899-12-30T20:31:41"/>
    <s v="YES"/>
    <d v="1899-12-30T00:57:24"/>
    <x v="0"/>
    <n v="744"/>
    <n v="25"/>
    <n v="9"/>
    <n v="735"/>
  </r>
  <r>
    <s v="2021-05-20T15:50:19.175"/>
    <x v="133"/>
    <d v="1899-12-30T15:50:19"/>
    <s v="Thursday"/>
    <x v="0"/>
    <x v="270"/>
    <x v="3"/>
    <x v="3664"/>
    <s v="HSR Layout"/>
    <x v="3"/>
    <n v="251102"/>
    <s v="['Sambar Cucumber-500 Gms', 'Whiskas Cat Food - With Chicken In Gravy - Kitten 2-12 Months-Pack of 6 X 85 Gms', 'Elephant Foot Yam-500 Gms', 'Sweet Potato-500 Gms', 'Amul Butter-100 Gms', 'Nandini Spiced Butter Milk-200 Ml', 'Funfoods Eggless Thousand Island Sandwich Spread-300 Gms', 'Britannia 50 50 Time Pass Simply Salted Biscuits-39 Gms', 'Britannia Sandwich Bread-400 Gms', 'Green Capsicum-500 Gms', 'Whiskas Cat Food - With Tuna In Jelly - Kitten 2-12 Months-Pack of 12 X 85 Gms', 'Bingo Potato Chips Original Style- Salt Sprinkled-52 Gms', 'French Beans-250 Gms', 'Comfort After Wash Anti Bacterial Fabric Conditioner-220 Ml', 'Britannia Nutri Choice High Fiber Digestive Biscuits-100 Gms']"/>
    <x v="11"/>
    <s v="2021-05-20T16:00:46.256"/>
    <s v="2021-05-20T16:09:01.601"/>
    <s v="2021-05-20T16:15:29.090"/>
    <d v="1899-12-30T16:15:29"/>
    <s v="YES"/>
    <d v="1899-12-30T00:25:10"/>
    <x v="0"/>
    <n v="1253"/>
    <n v="0"/>
    <n v="0"/>
    <n v="1253"/>
  </r>
  <r>
    <s v="2021-06-06T17:47:35.650"/>
    <x v="116"/>
    <d v="1899-12-30T17:47:36"/>
    <s v="Sunday"/>
    <x v="1"/>
    <x v="270"/>
    <x v="2"/>
    <x v="3664"/>
    <s v="HSR Layout"/>
    <x v="3"/>
    <n v="264592"/>
    <s v="['Savlon Germ Protection Wipes-10 Pcs', 'Tropicana Delight Cranberry Fruit Juice-1 Ltr', 'Banana Elaichi / Yellaki-12 Pcs', 'Britannia Nutrichoice Digestive Zero Biscuits-100 Gms', 'Pringles Desi Masala Tadka Chips-110 Gms', 'Bingo Potato Chips Original Style- Chilli Sprinkled-52 Gms', 'Kids Joy Bag 30 Gms-30 Gms', 'Imported Green Kiwi-1 Box', 'Britannia Bourbon Cream Biscuit-120 Gms', 'Eveready AAA Battery Cell-1 Pc', 'Parle Monaco Classic Salted Biscuits-200 Gms', 'Tropicana 100% Orange Juice-1 Ltr']"/>
    <x v="19"/>
    <s v="2021-06-06T17:54:13.383"/>
    <s v="2021-06-06T17:58:29.879"/>
    <s v="2021-06-06T18:02:03.712"/>
    <d v="1899-12-30T18:02:04"/>
    <s v="YES"/>
    <d v="1899-12-30T00:14:28"/>
    <x v="0"/>
    <n v="731"/>
    <n v="0"/>
    <n v="20"/>
    <n v="711"/>
  </r>
  <r>
    <s v="2021-06-14T18:03:52.678"/>
    <x v="108"/>
    <d v="1899-12-30T18:03:53"/>
    <s v="Monday"/>
    <x v="0"/>
    <x v="270"/>
    <x v="2"/>
    <x v="3664"/>
    <s v="HSR Layout"/>
    <x v="3"/>
    <n v="270754"/>
    <s v="['Pudina - Mint Leaves-100 Gms', 'Ginger-100 Gms', 'Sambar Cucumber-500 Gms', 'Banana Elaichi / Yellaki-6 Pcs', &quot;Kellogg'S Muesli With 21% Fruit And Nut-500 Gms&quot;, 'Coriander Leaves-100 Gms', 'Cabbage-1 Pc', 'Green Chillies-100 Gms', 'Fresh Coconut-1 Pc', 'Red Amaranth-Full Bunch', 'Asal Ready to Cook Idly &amp; Dosa Batter-1 Kg', 'Britannia Bourbon Cream Biscuit-120 Gms', 'Cadbury Dairy Milk Fruit And Nut Chocolate-80 Gms', 'Sheba Premium Wet Cat Food Food, Fish with Sasami-Pack of 12 X 35 Gms', 'Beans Haricot-500 Gms', 'French Beans-250 Gms', 'Curry leaves-100 Gms', 'Yakult Probiotic Health Drink-325 Ml']"/>
    <x v="20"/>
    <s v="2021-06-14T18:11:51.803"/>
    <s v="2021-06-14T18:20:51.559"/>
    <s v="2021-06-14T18:26:07.983"/>
    <d v="1899-12-30T18:26:08"/>
    <s v="YES"/>
    <d v="1899-12-30T00:22:15"/>
    <x v="0"/>
    <n v="1322"/>
    <n v="0"/>
    <n v="0"/>
    <n v="1322"/>
  </r>
  <r>
    <s v="2021-06-17T12:39:53.059"/>
    <x v="105"/>
    <d v="1899-12-30T12:39:53"/>
    <s v="Thursday"/>
    <x v="0"/>
    <x v="270"/>
    <x v="3"/>
    <x v="3664"/>
    <s v="HSR Layout"/>
    <x v="3"/>
    <n v="272478"/>
    <s v="['Whiskas Cat Food - With Chicken In Gravy - Kitten 2-12 Months-Pack of 12 X 85 Gms', 'Indian Cucumber-500 Gms', 'Banana Elaichi / Yellaki-12 Pcs', 'Green Pear Imported-2 Pcs', 'Whiskas Cat Food - With Tuna In Jelly - Kitten 2-12 Months-Pack of 12 X 85 Gms', 'Brooke Bond Red Label Natural Care Tea-100 Gms', 'Britannia Bourbon Cream Biscuit-120 Gms', 'Bingo Mad Angles Cheese Nachos 15 Gms-15 Gms', 'Parachute Advansed Jasmine Hair Oil-200 Ml', 'Britannia Nutri Choice High Fiber Digestive Biscuits-200 Gms']"/>
    <x v="13"/>
    <s v="2021-06-17T12:45:21.781"/>
    <s v="2021-06-17T12:54:34.544"/>
    <s v="2021-06-17T12:59:25.568"/>
    <d v="1899-12-30T12:59:26"/>
    <s v="YES"/>
    <d v="1899-12-30T00:19:33"/>
    <x v="0"/>
    <n v="1217"/>
    <n v="0"/>
    <n v="5"/>
    <n v="1212"/>
  </r>
  <r>
    <s v="2021-06-25T08:25:30.084"/>
    <x v="97"/>
    <d v="1899-12-30T08:25:30"/>
    <s v="Friday"/>
    <x v="0"/>
    <x v="270"/>
    <x v="4"/>
    <x v="3664"/>
    <s v="HSR Layout"/>
    <x v="3"/>
    <n v="278275"/>
    <s v="['Apple Royal Gala-2 Pcs', 'Banana Elaichi / Yellaki-6 Pcs', 'Id Special Idli Dosa Batter-1 Kg', 'Imported Green Kiwi-1 Box', 'TATA Tea Tulsi Green 1 Pc-1 Pc', 'Britannia 50 50 Time Pass Simply Salted Biscuits-150 Gms', 'Nandini - Shubham Pasteurized Standardized Milk-500 Ml', 'Brooke Bond Red Label Natural Care Tea-250 Gms', 'Britannia Bourbon Cream Biscuit-120 Gms']"/>
    <x v="12"/>
    <s v="2021-06-25T08:44:21.265"/>
    <s v="2021-06-25T08:55:14.921"/>
    <s v="2021-06-25T08:59:31.213"/>
    <d v="1899-12-30T08:59:31"/>
    <s v="YES"/>
    <d v="1899-12-30T00:34:01"/>
    <x v="1"/>
    <n v="595"/>
    <n v="0"/>
    <n v="7"/>
    <n v="588"/>
  </r>
  <r>
    <s v="2021-06-30T17:37:47.276"/>
    <x v="92"/>
    <d v="1899-12-30T17:37:47"/>
    <s v="Wednesday"/>
    <x v="0"/>
    <x v="270"/>
    <x v="2"/>
    <x v="3664"/>
    <s v="HSR Layout"/>
    <x v="3"/>
    <n v="283081"/>
    <s v="['Whiskas Ocean Fish Milk Junior Cat Food-1.1 Kgs', 'Id Special Idli Dosa Batter-1 Kg', 'Britannia 50 50 Time Pass Simply Salted Biscuits-150 Gms', 'Potato-1 Kg', 'Abbott Ensure Nutrition Drink Supplement - Vanilla-400 Gms']"/>
    <x v="2"/>
    <s v="2021-06-30T17:48:29.646"/>
    <s v="2021-06-30T17:52:42.305"/>
    <s v="2021-06-30T17:57:45.412"/>
    <d v="1899-12-30T17:57:45"/>
    <s v="YES"/>
    <d v="1899-12-30T00:19:58"/>
    <x v="0"/>
    <n v="513"/>
    <n v="0"/>
    <n v="0"/>
    <n v="513"/>
  </r>
  <r>
    <s v="2021-07-04T16:18:55.888"/>
    <x v="88"/>
    <d v="1899-12-30T16:18:56"/>
    <s v="Sunday"/>
    <x v="1"/>
    <x v="270"/>
    <x v="3"/>
    <x v="3664"/>
    <s v="HSR Layout"/>
    <x v="3"/>
    <n v="286925"/>
    <s v="['Pringles Original Chips-110 Gms', 'Banana Elaichi / Yellaki-6 Pcs', 'Whiskas Cat Food - With Tuna In Jelly - Kitten 2-12 Months-Pack of 12 X 85 Gms', 'Britannia Bourbon Cream Biscuit-120 Gms']"/>
    <x v="7"/>
    <s v="2021-07-04T16:21:19.378"/>
    <s v="2021-07-04T16:30:38.946"/>
    <s v="2021-07-04T16:35:26.081"/>
    <d v="1899-12-30T16:35:26"/>
    <s v="YES"/>
    <d v="1899-12-30T00:16:30"/>
    <x v="1"/>
    <n v="574"/>
    <n v="0"/>
    <n v="9"/>
    <n v="565"/>
  </r>
  <r>
    <s v="2021-07-14T15:21:29.428"/>
    <x v="78"/>
    <d v="1899-12-30T15:21:29"/>
    <s v="Wednesday"/>
    <x v="0"/>
    <x v="270"/>
    <x v="3"/>
    <x v="3664"/>
    <s v="HSR Layout"/>
    <x v="3"/>
    <n v="294232"/>
    <s v="['Beetroot-1 Kg', 'Whiskas Cat Food - With Chicken In Gravy - Kitten 2-12 Months-Pack of 12 X 85 Gms', 'Lemon-3 Pcs', 'Ivy Gourd-500 Gms', 'Britannia 50 50 Time Pass Simply Salted Biscuits-150 Gms', 'Whiskas Cat Food - With Tuna In Jelly - Kitten 2-12 Months-Pack of 12 X 85 Gms', 'Britannia Nutri Choice High Fiber Digestive Biscuits-250 Gms']"/>
    <x v="8"/>
    <s v="2021-07-14T15:34:39.262"/>
    <s v="2021-07-14T15:39:25.403"/>
    <s v="2021-07-14T15:45:28.661"/>
    <d v="1899-12-30T15:45:29"/>
    <s v="YES"/>
    <d v="1899-12-30T00:23:59"/>
    <x v="1"/>
    <n v="1004"/>
    <n v="0"/>
    <n v="8"/>
    <n v="996"/>
  </r>
  <r>
    <s v="2021-08-13T17:21:55.278"/>
    <x v="48"/>
    <d v="1899-12-30T17:21:55"/>
    <s v="Friday"/>
    <x v="0"/>
    <x v="270"/>
    <x v="2"/>
    <x v="3664"/>
    <s v="HSR Layout"/>
    <x v="3"/>
    <n v="316541"/>
    <s v="['Surprise WOW Skincare Product 1 Pc-1 Pc', 'Whiskas Cat Food - With Tuna In Jelly - Kitten 2-12 Months-Pack of 6 X 85 Gms', 'Whiskas Cat Food - With Tuna In Jelly - Kitten 2-12 Months-Pack of 12 X 85 Gms', 'Epigamia Artisanal Curd-400 Gms', 'Palmolive Black Orchid And Milk Hand Wash-250 Ml']"/>
    <x v="2"/>
    <s v="2021-08-13T17:36:58.832"/>
    <s v="2021-08-13T17:42:51.331"/>
    <s v="2021-08-13T17:52:28.140"/>
    <d v="1899-12-30T17:52:28"/>
    <s v="YES"/>
    <d v="1899-12-30T00:30:33"/>
    <x v="0"/>
    <n v="908"/>
    <n v="0"/>
    <n v="99"/>
    <n v="809"/>
  </r>
  <r>
    <s v="2021-08-24T16:32:02.473"/>
    <x v="37"/>
    <d v="1899-12-30T16:32:02"/>
    <s v="Tuesday"/>
    <x v="0"/>
    <x v="270"/>
    <x v="3"/>
    <x v="3664"/>
    <s v="HSR Layout"/>
    <x v="3"/>
    <n v="326430"/>
    <s v="['Everest Sambhar Masala-100 Gms', 'Britannia 50-50 Maska Chaska Biscuit-120 Gms', 'Tropicana Orange Delight Juice-1 Ltr', 'Fresh Coconut-1 Pc', 'Love Beauty &amp; Planet Murumuru Butter &amp; Rose Shampoo 400 Ml-400 Ml', 'Heritage Toned Milk-500 Ml', 'Cadbury Oreo Strawberry Creme Biscuit-120 Gms', 'Yakult Probiotic Health Drink-325 Ml']"/>
    <x v="6"/>
    <s v="2021-08-24T16:37:06.717"/>
    <s v="2021-08-24T16:47:55.812"/>
    <s v="2021-08-24T16:51:49.361"/>
    <d v="1899-12-30T16:51:49"/>
    <s v="YES"/>
    <d v="1899-12-30T00:19:47"/>
    <x v="0"/>
    <n v="965"/>
    <n v="0"/>
    <n v="603"/>
    <n v="362"/>
  </r>
  <r>
    <s v="2021-08-27T19:39:15.803"/>
    <x v="34"/>
    <d v="1899-12-30T19:39:16"/>
    <s v="Friday"/>
    <x v="0"/>
    <x v="270"/>
    <x v="2"/>
    <x v="3664"/>
    <s v="HSR Layout"/>
    <x v="3"/>
    <n v="329522"/>
    <s v="['Eno Cola Flavour Fruit Salt-5 Gms', 'Britannia 50 50 Time Pass Simply Salted Biscuits-150 Gms', 'Double Horse Roasted Rava-500 Gms', 'Nestle Acti Plus Low Fat Probiotic Curd-400 Gms', 'Haldirams Nagpur Coconut Soan Papdi-250 Gms', 'Sheba Premium Wet Cat Food Food, Fish with Sasami-35 Gms', 'Origami So Soft Printed Luncheon Napkins - 32 x 32 cm-50 Pulls', 'Banana Elaichi / Yellaki-6 Pcs']"/>
    <x v="12"/>
    <s v="2021-08-27T19:41:45.711"/>
    <s v="2021-08-27T19:46:26.693"/>
    <s v="2021-08-27T19:52:16.504"/>
    <d v="1899-12-30T19:52:17"/>
    <s v="YES"/>
    <d v="1899-12-30T00:13:01"/>
    <x v="0"/>
    <n v="394"/>
    <n v="0"/>
    <n v="0"/>
    <n v="394"/>
  </r>
  <r>
    <s v="2021-08-28T09:00:05.896"/>
    <x v="33"/>
    <d v="1899-12-30T09:00:06"/>
    <s v="Saturday"/>
    <x v="1"/>
    <x v="270"/>
    <x v="4"/>
    <x v="3664"/>
    <s v="HSR Layout"/>
    <x v="3"/>
    <n v="329964"/>
    <s v="[&quot;Parry's Pure Refined Sugar Jar-1 Kg&quot;, 'Surprise WOW Skincare Product 1 Pc-1 Pc', 'Ariel Matic Liquid Top Load-2.5 Ltrs']"/>
    <x v="5"/>
    <s v="2021-08-28T09:06:20.795"/>
    <s v="2021-08-28T09:08:53.941"/>
    <s v="2021-08-28T09:15:03.307"/>
    <d v="1899-12-30T09:15:03"/>
    <s v="YES"/>
    <d v="1899-12-30T00:14:57"/>
    <x v="0"/>
    <n v="614"/>
    <n v="0"/>
    <n v="99"/>
    <n v="515"/>
  </r>
  <r>
    <s v="2021-09-02T09:34:15.231"/>
    <x v="28"/>
    <d v="1899-12-30T09:34:15"/>
    <s v="Thursday"/>
    <x v="0"/>
    <x v="270"/>
    <x v="4"/>
    <x v="3664"/>
    <s v="HSR Layout"/>
    <x v="3"/>
    <n v="335406"/>
    <s v="['Tender Coconut-1 Pc', 'Banana Elaichi / Yellaki-6 Pcs', 'Imported Green Kiwi-1 Box', 'Surprise WOW Skincare Product 1 Pc-1 Pc', 'Imported Green Pear-2 Pcs', 'Cadbury Oreo Strawberry Creme Biscuit-120 Gms', 'Britannia Bourbon Cream Biscuit-100 Gms', 'Washington Apple-2 Pcs']"/>
    <x v="6"/>
    <s v="2021-09-02T09:37:16.117"/>
    <s v="2021-09-02T09:43:31.501"/>
    <s v="2021-09-02T09:47:29.376"/>
    <d v="1899-12-30T09:47:29"/>
    <s v="YES"/>
    <d v="1899-12-30T00:13:14"/>
    <x v="0"/>
    <n v="672"/>
    <n v="0"/>
    <n v="99"/>
    <n v="573"/>
  </r>
  <r>
    <s v="2021-09-19T11:52:38.590"/>
    <x v="11"/>
    <d v="1899-12-30T11:52:39"/>
    <s v="Sunday"/>
    <x v="1"/>
    <x v="270"/>
    <x v="4"/>
    <x v="3664"/>
    <s v="HSR Layout"/>
    <x v="3"/>
    <n v="355828"/>
    <s v="['Carrot-500 Gms', 'Pringles Original Chips-107 Gms', 'Banana Elaichi / Yellaki-6 Pcs', 'Safal Green Peas-500 Gms', 'Parle Monaco Classic Salted Biscuits-200 Gms', 'Nandini Curd-200 Gms', 'Palak Spinach-200 Gms', 'Mdh Garam Masala-100 Gms', 'Aashirvaad Select Superior Sharbati Atta-1 Kg', 'Mangaldeep Puja Sandal Agarbattis-76 Pcs', 'Godrej Aer Pocket Sea Breeze Air Freshener-10 Gms']"/>
    <x v="10"/>
    <s v="2021-09-19T11:58:37.525"/>
    <s v="2021-09-19T12:02:57.868"/>
    <s v="2021-09-19T12:10:01.957"/>
    <d v="1899-12-30T12:10:02"/>
    <s v="YES"/>
    <d v="1899-12-30T00:17:23"/>
    <x v="1"/>
    <n v="613"/>
    <n v="0"/>
    <n v="55"/>
    <n v="558"/>
  </r>
  <r>
    <s v="2021-01-03T09:27:29.568"/>
    <x v="270"/>
    <d v="1899-12-30T09:27:30"/>
    <s v="Sunday"/>
    <x v="1"/>
    <x v="270"/>
    <x v="4"/>
    <x v="3665"/>
    <s v="HSR Layout"/>
    <x v="3"/>
    <n v="168471"/>
    <s v="['Haldirams Tasty Nuts-50 Gms', 'Bingo Mad Angles Achari Chips-80 Gms', 'Nestle Kitkat Fingers Chocolate-37.5 Gms', 'Lays Magic Masala Chips-30 Gms', 'Haldirams Mixture-30 Gms', 'Pepsi Black Can-250 Ml', 'Players Minty Cool-Pack of 10', 'Winkies Mini Swiss Roll Choco Vanilla Cream-30 Gms']"/>
    <x v="6"/>
    <s v="2021-01-03T09:28:29.246"/>
    <s v="2021-01-03T09:34:43.723"/>
    <s v="2021-01-03T09:39:04.899"/>
    <d v="1899-12-30T09:39:05"/>
    <s v="YES"/>
    <d v="1899-12-30T00:11:35"/>
    <x v="1"/>
    <n v="170"/>
    <n v="30"/>
    <n v="0"/>
    <n v="170"/>
  </r>
  <r>
    <s v="2021-01-03T09:05:32.144"/>
    <x v="270"/>
    <d v="1899-12-30T09:05:32"/>
    <s v="Sunday"/>
    <x v="1"/>
    <x v="270"/>
    <x v="4"/>
    <x v="3666"/>
    <s v="HSR Layout"/>
    <x v="3"/>
    <n v="168464"/>
    <s v="['Medimix Clear Glycerine Deep Hydration Soap-100 Gms', 'Aashirvaad Multigrain Atta-1 Kg']"/>
    <x v="0"/>
    <s v="2021-01-03T09:05:53.447"/>
    <s v="2021-01-03T09:14:01.297"/>
    <s v="2021-01-03T09:22:24.033"/>
    <d v="1899-12-30T09:22:24"/>
    <s v="YES"/>
    <d v="1899-12-30T00:16:52"/>
    <x v="1"/>
    <n v="232"/>
    <n v="0"/>
    <n v="6"/>
    <n v="226"/>
  </r>
  <r>
    <s v="2021-01-19T08:28:09.992"/>
    <x v="254"/>
    <d v="1899-12-30T08:28:10"/>
    <s v="Tuesday"/>
    <x v="0"/>
    <x v="270"/>
    <x v="4"/>
    <x v="3666"/>
    <s v="HSR Layout"/>
    <x v="3"/>
    <n v="175640"/>
    <s v="['Medimix Clear Glycerine Deep Hydration Soap-100 Gms', 'Nandini - Shubham Pasteurized Standardized Milk-1 Ltr', 'Milky Mist Ghee Pouch-100 Ml', 'Coriander Leaves-100 Gms', 'Curry leaves-100 Gms', 'Green Chillies-100 Gms', 'Methi Leaves-100 Gms', 'Tomato-1 Kg', 'Onion-500 Gms', 'Dill Leaves-Whole Bunch', 'Beans Cluster-250 Gms']"/>
    <x v="10"/>
    <s v="2021-01-19T08:28:23.340"/>
    <s v="2021-01-19T08:35:24.602"/>
    <s v="2021-01-19T08:45:59.418"/>
    <d v="1899-12-30T08:45:59"/>
    <s v="YES"/>
    <d v="1899-12-30T00:17:49"/>
    <x v="2"/>
    <n v="264"/>
    <n v="52"/>
    <n v="0"/>
    <n v="264"/>
  </r>
  <r>
    <s v="2021-01-03T08:46:44.694"/>
    <x v="270"/>
    <d v="1899-12-30T08:46:45"/>
    <s v="Sunday"/>
    <x v="1"/>
    <x v="270"/>
    <x v="4"/>
    <x v="3667"/>
    <s v="HSR Layout"/>
    <x v="3"/>
    <n v="168460"/>
    <s v="['Coriander Leaves-100 Gms', 'Curry leaves-100 Gms', 'Green Chillies-100 Gms']"/>
    <x v="5"/>
    <s v="2021-01-03T08:47:12.534"/>
    <s v="2021-01-03T08:55:46.809"/>
    <s v="2021-01-03T09:00:23.667"/>
    <d v="1899-12-30T09:00:24"/>
    <s v="YES"/>
    <d v="1899-12-30T00:13:39"/>
    <x v="1"/>
    <n v="27"/>
    <n v="30"/>
    <n v="0"/>
    <n v="27"/>
  </r>
  <r>
    <s v="2021-01-27T15:23:11.857"/>
    <x v="246"/>
    <d v="1899-12-30T15:23:12"/>
    <s v="Wednesday"/>
    <x v="0"/>
    <x v="270"/>
    <x v="3"/>
    <x v="3667"/>
    <s v="HSR Layout"/>
    <x v="3"/>
    <n v="179402"/>
    <s v="['India Gate Super Basmati Rice-1 Kg', 'Pudina - Mint Leaves-100 Gms', 'Onion-1 Kg', 'Milky Mist Curd - Cup-400 Gms']"/>
    <x v="7"/>
    <s v="2021-01-27T15:24:47.194"/>
    <s v="2021-01-27T15:40:01.995"/>
    <s v="2021-01-27T15:52:37.182"/>
    <d v="1899-12-30T15:52:37"/>
    <s v="YES"/>
    <d v="1899-12-30T00:29:25"/>
    <x v="0"/>
    <n v="270"/>
    <n v="30"/>
    <n v="17"/>
    <n v="253"/>
  </r>
  <r>
    <s v="2021-04-07T08:13:57.156"/>
    <x v="176"/>
    <d v="1899-12-30T08:13:57"/>
    <s v="Wednesday"/>
    <x v="0"/>
    <x v="270"/>
    <x v="4"/>
    <x v="3667"/>
    <s v="HSR Layout"/>
    <x v="3"/>
    <n v="219964"/>
    <s v="['Lemon-9 Pcs', 'Coriander Leaves-200 Gms', 'Haldiram Plain Bhujia-600 Gms', 'Nandini - Shubham Pasteurized Standardized Milk-1 Ltr', 'Curry leaves-100 Gms', 'Vim Power Lemon Dishwash Gel-750 Ml', 'Haldirams Salted Peanuts-150 Gms']"/>
    <x v="8"/>
    <s v="2021-04-07T08:14:34.831"/>
    <s v="2021-04-07T08:19:04.213"/>
    <s v="2021-04-07T08:23:32.021"/>
    <d v="1899-12-30T08:23:32"/>
    <s v="YES"/>
    <d v="1899-12-30T00:09:35"/>
    <x v="0"/>
    <n v="452"/>
    <n v="25"/>
    <n v="0"/>
    <n v="452"/>
  </r>
  <r>
    <s v="2021-04-22T14:08:39.987"/>
    <x v="161"/>
    <d v="1899-12-30T14:08:40"/>
    <s v="Thursday"/>
    <x v="0"/>
    <x v="270"/>
    <x v="3"/>
    <x v="3667"/>
    <s v="HSR Layout"/>
    <x v="3"/>
    <n v="232209"/>
    <s v="['Lays Magic Masala Chips-30 Gms', 'Nandini - Shubham Pasteurized Standardized Milk-1 Ltr', 'Cadbury Nutties Chocolate-30 Gms']"/>
    <x v="5"/>
    <s v="2021-04-22T14:09:17.043"/>
    <s v="2021-04-22T14:26:31.861"/>
    <s v="2021-04-22T14:43:45.308"/>
    <d v="1899-12-30T14:43:45"/>
    <s v="YES"/>
    <d v="1899-12-30T00:35:05"/>
    <x v="1"/>
    <n v="91"/>
    <n v="25"/>
    <n v="4"/>
    <n v="87"/>
  </r>
  <r>
    <s v="2021-06-22T07:32:28.678"/>
    <x v="100"/>
    <d v="1899-12-30T07:32:29"/>
    <s v="Tuesday"/>
    <x v="0"/>
    <x v="270"/>
    <x v="4"/>
    <x v="3667"/>
    <s v="HSR Layout"/>
    <x v="3"/>
    <n v="276129"/>
    <s v="['Pro Nature Organic Yellow Moong Dal-500 Gms', 'Organic Tattva Channa Dal-500 Gms', 'Fresh Coconut-1 Pc', 'Onion-1 Kg']"/>
    <x v="7"/>
    <s v="2021-06-22T07:44:50.285"/>
    <s v="2021-06-22T07:46:21.931"/>
    <s v="2021-06-22T07:49:26.246"/>
    <d v="1899-12-30T07:49:26"/>
    <s v="YES"/>
    <d v="1899-12-30T00:16:58"/>
    <x v="1"/>
    <n v="164"/>
    <n v="25"/>
    <n v="0"/>
    <n v="164"/>
  </r>
  <r>
    <s v="2021-07-05T13:41:08.478"/>
    <x v="87"/>
    <d v="1899-12-30T13:41:08"/>
    <s v="Monday"/>
    <x v="0"/>
    <x v="270"/>
    <x v="3"/>
    <x v="3667"/>
    <s v="HSR Layout"/>
    <x v="3"/>
    <n v="287724"/>
    <s v="['Nandini Standard Milk-1 Ltr', 'Popular Essential Steam Sona Masoori Rice-1 Kg', 'Id Special Idli Dosa Batter-1 Kg', 'Coriander Leaves-100 Gms', 'Suguna Nutri Eggs-12 Eggs', 'Curry leaves-100 Gms', 'Mortein Insta5 - Refill-2 x 35 Ml']"/>
    <x v="8"/>
    <s v="2021-07-05T13:47:03.903"/>
    <s v="2021-07-05T13:53:25.292"/>
    <s v="2021-07-05T13:57:14.639"/>
    <d v="1899-12-30T13:57:15"/>
    <s v="YES"/>
    <d v="1899-12-30T00:16:06"/>
    <x v="1"/>
    <n v="480"/>
    <n v="25"/>
    <n v="11"/>
    <n v="469"/>
  </r>
  <r>
    <s v="2021-07-25T17:53:36.973"/>
    <x v="67"/>
    <d v="1899-12-30T17:53:37"/>
    <s v="Sunday"/>
    <x v="1"/>
    <x v="270"/>
    <x v="2"/>
    <x v="3667"/>
    <s v="HSR Layout"/>
    <x v="3"/>
    <n v="302908"/>
    <s v="['Apple Royal Gala-2 Pcs', 'Carrot-250 Gms', 'Britannia Whole Wheat Bread-450 Gms', 'Ginger-100 Gms', 'Indian Cucumber-500 Gms', 'Ladies finger-250 Gms', 'Coriander Leaves-100 Gms', 'Green Chillies-100 Gms', 'Green Capsicum-500 Gms', 'Curry leaves-100 Gms', 'Tomato-1 Kg', 'Onion-1 Kg', 'Eggs-30 Pcs']"/>
    <x v="15"/>
    <s v="2021-07-25T17:59:51.012"/>
    <s v="2021-07-25T18:04:55.773"/>
    <s v="2021-07-25T18:07:52.464"/>
    <d v="1899-12-30T18:07:52"/>
    <s v="YES"/>
    <d v="1899-12-30T00:14:15"/>
    <x v="1"/>
    <n v="585"/>
    <n v="25"/>
    <n v="0"/>
    <n v="585"/>
  </r>
  <r>
    <s v="2021-08-04T15:25:55.275"/>
    <x v="57"/>
    <d v="1899-12-30T15:25:55"/>
    <s v="Wednesday"/>
    <x v="0"/>
    <x v="270"/>
    <x v="3"/>
    <x v="3667"/>
    <s v="HSR Layout"/>
    <x v="3"/>
    <n v="309867"/>
    <s v="['Akshayakalpa Pasteurized Cow Milk Pouch-500 Ml', 'Suguna Shakti Eggs-6 Eggs', 'Akshayakalpa Farm Fresh Organic Milk-500 Ml', 'Banana Elaichi / Yellaki-6 Pcs', 'Coriander Leaves-200 Gms', 'Imported Orange-2 Pcs', 'Pineapple-1 Pc']"/>
    <x v="8"/>
    <s v="2021-08-04T15:27:38.235"/>
    <s v="2021-08-04T15:32:14.086"/>
    <s v="2021-08-04T15:37:59.948"/>
    <d v="1899-12-30T15:38:00"/>
    <s v="YES"/>
    <d v="1899-12-30T00:12:05"/>
    <x v="0"/>
    <n v="329"/>
    <n v="25"/>
    <n v="0"/>
    <n v="329"/>
  </r>
  <r>
    <s v="2021-01-03T08:14:07.668"/>
    <x v="270"/>
    <d v="1899-12-30T08:14:08"/>
    <s v="Sunday"/>
    <x v="1"/>
    <x v="270"/>
    <x v="4"/>
    <x v="3668"/>
    <s v="HSR Layout"/>
    <x v="3"/>
    <n v="168450"/>
    <s v="['Britannia Whole Wheat Bread-400 Gms', 'iD Wheat Parota Pouch-400 Gms', 'Haldiram Soya Sticks Chatpata Masala Namkeen-50 Gms', 'Haldirams Salted Kaju-40 Gms', 'Milky Mist Curd - Cup-400 Gms']"/>
    <x v="2"/>
    <s v="2021-01-03T08:14:32.603"/>
    <s v="2021-01-03T08:24:00.124"/>
    <s v="2021-01-03T08:31:24.826"/>
    <d v="1899-12-30T08:31:25"/>
    <s v="YES"/>
    <d v="1899-12-30T00:17:17"/>
    <x v="1"/>
    <n v="310"/>
    <n v="30"/>
    <n v="0"/>
    <n v="310"/>
  </r>
  <r>
    <s v="2021-01-06T17:14:38.376"/>
    <x v="267"/>
    <d v="1899-12-30T17:14:38"/>
    <s v="Wednesday"/>
    <x v="0"/>
    <x v="270"/>
    <x v="2"/>
    <x v="3668"/>
    <s v="HSR Layout"/>
    <x v="3"/>
    <n v="169949"/>
    <s v="[&quot;Kellogg's Corn Flakes-475 Gms&quot;, 'Haldirams Namkeen Bhujia Sev-350 Gms', 'Haldirams Salted Kaju-40 Gms', 'Haldirams Salted Peanuts-150 Gms']"/>
    <x v="7"/>
    <s v="2021-01-06T17:14:55.191"/>
    <s v="2021-01-06T17:21:33.184"/>
    <s v="2021-01-06T17:31:14.757"/>
    <d v="1899-12-30T17:31:15"/>
    <s v="YES"/>
    <d v="1899-12-30T00:16:36"/>
    <x v="0"/>
    <n v="367"/>
    <n v="30"/>
    <n v="40"/>
    <n v="327"/>
  </r>
  <r>
    <s v="2021-01-08T11:25:16.620"/>
    <x v="265"/>
    <d v="1899-12-30T11:25:17"/>
    <s v="Friday"/>
    <x v="0"/>
    <x v="270"/>
    <x v="4"/>
    <x v="3668"/>
    <s v="HSR Layout"/>
    <x v="3"/>
    <n v="170602"/>
    <s v="['Britannia Whole Wheat Bread-400 Gms', 'Haldiram Soya Sticks Chatpata Masala Namkeen-50 Gms', 'Haldirams Salted Kaju-40 Gms', 'Gone Mad Choco Stick-12 Gms', '4700BC French Butter &amp; Pink Salt Popcorn-45 Gms']"/>
    <x v="2"/>
    <s v="2021-01-08T11:25:43.757"/>
    <s v="2021-01-08T11:34:32.447"/>
    <s v="2021-01-08T11:41:55.198"/>
    <d v="1899-12-30T11:41:55"/>
    <s v="YES"/>
    <d v="1899-12-30T00:16:39"/>
    <x v="1"/>
    <n v="185"/>
    <n v="30"/>
    <n v="0"/>
    <n v="185"/>
  </r>
  <r>
    <s v="2021-01-14T21:27:10.426"/>
    <x v="259"/>
    <d v="1899-12-30T21:27:10"/>
    <s v="Thursday"/>
    <x v="0"/>
    <x v="270"/>
    <x v="1"/>
    <x v="3668"/>
    <s v="HSR Layout"/>
    <x v="3"/>
    <n v="173618"/>
    <s v="['Britannia Whole Wheat Bread-400 Gms', 'Medimix Clear Glycerine Deep Hydration Soap-100 Gms', 'Haldiram Soya Sticks Chatpata Masala Namkeen-50 Gms', 'Haldirams Salted Kaju-40 Gms', 'Parachute Coconut Oil-200 Ml', '4700BC French Butter &amp; Pink Salt Popcorn-45 Gms']"/>
    <x v="4"/>
    <s v="2021-01-14T21:31:10.794"/>
    <s v="2021-01-14T21:33:53.882"/>
    <s v="2021-01-14T21:40:56.704"/>
    <d v="1899-12-30T21:40:57"/>
    <s v="YES"/>
    <d v="1899-12-30T00:13:46"/>
    <x v="0"/>
    <n v="381"/>
    <n v="30"/>
    <n v="12"/>
    <n v="369"/>
  </r>
  <r>
    <s v="2021-01-16T09:19:46.832"/>
    <x v="257"/>
    <d v="1899-12-30T09:19:47"/>
    <s v="Saturday"/>
    <x v="1"/>
    <x v="270"/>
    <x v="4"/>
    <x v="3668"/>
    <s v="HSR Layout"/>
    <x v="3"/>
    <n v="174213"/>
    <s v="['Banana / Yellaki-6 Pcs', 'Haldiram Plain Bhujia-150 Gms', 'Haldiram Soya Sticks Chatpata Masala Namkeen-50 Gms', 'Lemon-3 Pcs', 'Apple Fuji Fresh-500 Gms', 'Gone Mad Choco Stick-12 Gms', &quot;Daadi's Golden Wheat Methi Khakhra Crisps-180 Gms&quot;, '4700BC French Butter &amp; Pink Salt Popcorn-45 Gms']"/>
    <x v="6"/>
    <s v="2021-01-16T09:36:00.653"/>
    <s v="2021-01-16T09:47:23.519"/>
    <s v="2021-01-16T09:56:23.962"/>
    <d v="1899-12-30T09:56:24"/>
    <s v="YES"/>
    <d v="1899-12-30T00:36:37"/>
    <x v="2"/>
    <n v="510"/>
    <n v="30"/>
    <n v="0"/>
    <n v="510"/>
  </r>
  <r>
    <s v="2021-01-23T08:35:21.808"/>
    <x v="250"/>
    <d v="1899-12-30T08:35:22"/>
    <s v="Saturday"/>
    <x v="1"/>
    <x v="270"/>
    <x v="4"/>
    <x v="3668"/>
    <s v="HSR Layout"/>
    <x v="3"/>
    <n v="177146"/>
    <s v="['Britannia Whole Wheat Bread-400 Gms', 'Bounty Chocolate Bar-27.5 Gms', 'Knorr Instant Veg Manchow Soup-12 Gms', 'Haldiram Plain Bhujia-150 Gms', 'Haldirams Salted Kaju-40 Gms', 'Banana Robusta-6 Pcs', 'Muskmelon-1 Pc', &quot;Daadi's Golden Wheat Methi Khakhra Crisps-180 Gms&quot;, '4700BC French Butter &amp; Pink Salt Popcorn-45 Gms']"/>
    <x v="12"/>
    <s v="2021-01-23T08:41:58.351"/>
    <s v="2021-01-23T08:56:25.945"/>
    <s v="2021-01-23T09:04:31.963"/>
    <d v="1899-12-30T09:04:32"/>
    <s v="YES"/>
    <d v="1899-12-30T00:29:10"/>
    <x v="0"/>
    <n v="545"/>
    <n v="30"/>
    <n v="0"/>
    <n v="545"/>
  </r>
  <r>
    <s v="2021-01-25T23:04:54.129"/>
    <x v="248"/>
    <d v="1899-12-30T23:04:54"/>
    <s v="Monday"/>
    <x v="0"/>
    <x v="270"/>
    <x v="0"/>
    <x v="3668"/>
    <s v="HSR Layout"/>
    <x v="3"/>
    <n v="178604"/>
    <s v="['Haldirams Salted Kaju-40 Gms', 'Avocado-2 Pcs', '24 Mantra Organic Peanut Jaggery Chikki-33 Gms', &quot;Cavin's Chocolate Milkshake-180 Ml&quot;, '4700BC French Butter &amp; Pink Salt Popcorn-45 Gms', &quot;L'oreal Paris Total Repair 5 Advanced Repairing Shampoo &amp; Conditioner 1 Pc-1 Pc&quot;]"/>
    <x v="4"/>
    <s v="2021-01-25T23:09:31.262"/>
    <s v="2021-01-25T23:15:32.207"/>
    <s v="2021-01-25T23:51:54.450"/>
    <d v="1899-12-30T23:51:54"/>
    <s v="YES"/>
    <d v="1899-12-30T00:47:00"/>
    <x v="0"/>
    <n v="418"/>
    <n v="39"/>
    <n v="8"/>
    <n v="410"/>
  </r>
  <r>
    <s v="2021-01-31T08:54:06.490"/>
    <x v="242"/>
    <d v="1899-12-30T08:54:06"/>
    <s v="Sunday"/>
    <x v="1"/>
    <x v="270"/>
    <x v="4"/>
    <x v="3668"/>
    <s v="HSR Layout"/>
    <x v="3"/>
    <n v="181255"/>
    <s v="['Britannia Good Day Cashew Cookies-100 Gms', 'Britannia Whole Wheat Bread-400 Gms', &quot;Kellogg's Corn Flakes-475 Gms&quot;, 'Haldirams Salted Kaju-40 Gms', &quot;Haldiram's Soya Stick-200 Gms&quot;, '4700BC French Butter &amp; Pink Salt Popcorn-45 Gms']"/>
    <x v="4"/>
    <s v="2021-01-31T08:56:52.534"/>
    <s v="2021-01-31T09:09:19.956"/>
    <s v="2021-01-31T09:16:13.878"/>
    <d v="1899-12-30T09:16:14"/>
    <s v="YES"/>
    <d v="1899-12-30T00:22:07"/>
    <x v="1"/>
    <n v="540"/>
    <n v="30"/>
    <n v="52"/>
    <n v="488"/>
  </r>
  <r>
    <s v="2021-02-03T10:51:03.359"/>
    <x v="239"/>
    <d v="1899-12-30T10:51:03"/>
    <s v="Wednesday"/>
    <x v="0"/>
    <x v="270"/>
    <x v="4"/>
    <x v="3668"/>
    <s v="HSR Layout"/>
    <x v="3"/>
    <n v="182719"/>
    <s v="['Haldiram Plain Bhujia-40 Gms', &quot;Haldiram's Soya Stick-200 Gms&quot;, 'Banana Robusta-6 Pcs', 'Green Pear Imported-2 Pcs', 'Gone Mad Choco Stick-12 Gms', 'Muskmelon-1 Pc', &quot;Daadi's Golden Wheat Methi Khakhra Crisps-180 Gms&quot;, &quot;L'oreal Paris Total Repair 5 Advanced Repairing Shampoo &amp; Conditioner 1 Pc-1 Pc&quot;]"/>
    <x v="6"/>
    <s v="2021-02-03T10:51:24.557"/>
    <s v="2021-02-03T11:08:25.093"/>
    <s v="2021-02-03T11:15:27.965"/>
    <d v="1899-12-30T11:15:28"/>
    <s v="YES"/>
    <d v="1899-12-30T00:24:25"/>
    <x v="1"/>
    <n v="282"/>
    <n v="30"/>
    <n v="8"/>
    <n v="274"/>
  </r>
  <r>
    <s v="2021-02-11T10:27:33.873"/>
    <x v="231"/>
    <d v="1899-12-30T10:27:34"/>
    <s v="Thursday"/>
    <x v="0"/>
    <x v="270"/>
    <x v="4"/>
    <x v="3668"/>
    <s v="HSR Layout"/>
    <x v="3"/>
    <n v="186873"/>
    <s v="['Britannia Whole Wheat Bread-400 Gms', 'Nandini Good Life Slim Milk-500 Ml', 'Banana Robusta-6 Pcs', 'Watermelon-1 Pc', 'Sensodyne Fresh Mint Toothpaste-40 Gms', 'Suguna Shakti Eggs-6 Eggs', 'Muskmelon-1 Pc', 'Papaya-1 Pc', &quot;Daadi's Golden Wheat Methi Khakhra Crisps-180 Gms&quot;, &quot;Daadi's Mobile Masala Khakhra-50 Gms&quot;]"/>
    <x v="13"/>
    <s v="2021-02-11T10:28:23.214"/>
    <s v="2021-02-11T10:38:42.015"/>
    <s v="2021-02-11T10:47:00.764"/>
    <d v="1899-12-30T10:47:01"/>
    <s v="YES"/>
    <d v="1899-12-30T00:19:27"/>
    <x v="1"/>
    <n v="490"/>
    <n v="30"/>
    <n v="0"/>
    <n v="490"/>
  </r>
  <r>
    <s v="2021-02-17T11:47:41.142"/>
    <x v="225"/>
    <d v="1899-12-30T11:47:41"/>
    <s v="Wednesday"/>
    <x v="0"/>
    <x v="270"/>
    <x v="4"/>
    <x v="3668"/>
    <s v="HSR Layout"/>
    <x v="3"/>
    <n v="189975"/>
    <s v="['Banana / Yellaki-6 Pcs', 'Haldiram Plain Bhujia-150 Gms', 'Haldirams Salted Kaju-40 Gms', 'Imported Plum-500 Gms', 'Gone Mad Choco Stick-12 Gms', 'Muskmelon-1 Pc', 'Papaya-1 Pc', &quot;Daadi's Golden Wheat Methi Khakhra Crisps-180 Gms&quot;]"/>
    <x v="6"/>
    <s v="2021-02-17T11:55:38.242"/>
    <s v="2021-02-17T12:00:41.845"/>
    <s v="2021-02-17T12:10:42.858"/>
    <d v="1899-12-30T12:10:43"/>
    <s v="YES"/>
    <d v="1899-12-30T00:23:02"/>
    <x v="0"/>
    <n v="564"/>
    <n v="25"/>
    <n v="0"/>
    <n v="564"/>
  </r>
  <r>
    <s v="2021-02-19T18:36:37.620"/>
    <x v="223"/>
    <d v="1899-12-30T18:36:38"/>
    <s v="Friday"/>
    <x v="0"/>
    <x v="270"/>
    <x v="2"/>
    <x v="3668"/>
    <s v="HSR Layout"/>
    <x v="3"/>
    <n v="191230"/>
    <s v="['Britannia Whole Wheat Bread-400 Gms', 'iD Wheat Parota Pouch-400 Gms', &quot;Kellogg's Corn Flakes-475 Gms&quot;, 'Yakult Probiotic Health Drink-Pack of 5', 'Haldiram Fatafat Bhel-65 Gms', 'Haldiram Soya Sticks Chatpata Masala Namkeen-50 Gms', 'Haldirams Peanut Chikki Bar-45 Gms', 'Lemon-3 Pcs', 'Suguna Shakti Eggs-6 Eggs', 'Gone Mad Choco Stick-12 Gms', '4700BC French Butter &amp; Pink Salt Popcorn-45 Gms']"/>
    <x v="10"/>
    <s v="2021-02-19T18:37:19.447"/>
    <s v="2021-02-19T19:01:36.313"/>
    <s v="2021-02-19T19:08:38.934"/>
    <d v="1899-12-30T19:08:39"/>
    <s v="YES"/>
    <d v="1899-12-30T00:32:01"/>
    <x v="0"/>
    <n v="575"/>
    <n v="32"/>
    <n v="0"/>
    <n v="575"/>
  </r>
  <r>
    <s v="2021-02-25T17:55:21.653"/>
    <x v="217"/>
    <d v="1899-12-30T17:55:22"/>
    <s v="Thursday"/>
    <x v="0"/>
    <x v="270"/>
    <x v="2"/>
    <x v="3668"/>
    <s v="HSR Layout"/>
    <x v="3"/>
    <n v="194285"/>
    <s v="['Id Special Chapati-390 Gms', 'Medimix Clear Glycerine Deep Hydration Soap-100 Gms', 'Nestle Milkybar Chocolate-25 Gms', 'Haldirams Salted Kaju-40 Gms', 'Saffola Masala Oats Mumbai Pav Bhaji-32 Gms', 'Suguna Nutri Eggs-6 Eggs', 'Gone Mad Choco Stick-12 Gms', '4700BC French Butter &amp; Pink Salt Popcorn-45 Gms', 'Center Fresh Mints 10 Gms-10 Gms', 'Onsitego 50% Off AC Service Voucher 1 Pc-1 Pc']"/>
    <x v="13"/>
    <s v="2021-02-25T17:55:52.874"/>
    <s v="2021-02-25T18:03:23.128"/>
    <s v="2021-02-25T18:12:41.379"/>
    <d v="1899-12-30T18:12:41"/>
    <s v="YES"/>
    <d v="1899-12-30T00:17:20"/>
    <x v="0"/>
    <n v="337"/>
    <n v="25"/>
    <n v="0"/>
    <n v="337"/>
  </r>
  <r>
    <s v="2021-02-27T08:53:12.140"/>
    <x v="215"/>
    <d v="1899-12-30T08:53:12"/>
    <s v="Saturday"/>
    <x v="1"/>
    <x v="270"/>
    <x v="4"/>
    <x v="3668"/>
    <s v="HSR Layout"/>
    <x v="3"/>
    <n v="195133"/>
    <s v="['Haldirams Namkeen Bhujia Sev-350 Gms', 'Banana / Yellaki-6 Pcs', 'DEV Salt Diamond Snacks-175 Gms', 'Watermelon-1 Pc', 'Gone Mad Choco Stick-12 Gms', &quot;Daadi's Golden Wheat Methi Khakhra Crisps-180 Gms&quot;, '4700BC French Butter &amp; Pink Salt Popcorn-45 Gms', 'Onsitego 50% Off AC Service Voucher 1 Pc-1 Pc']"/>
    <x v="6"/>
    <s v="2021-02-27T08:54:19.671"/>
    <s v="2021-02-27T09:08:59.466"/>
    <s v="2021-02-27T09:16:27.656"/>
    <d v="1899-12-30T09:16:28"/>
    <s v="YES"/>
    <d v="1899-12-30T00:23:16"/>
    <x v="0"/>
    <n v="497"/>
    <n v="25"/>
    <n v="0"/>
    <n v="497"/>
  </r>
  <r>
    <s v="2021-02-28T19:32:23.720"/>
    <x v="214"/>
    <d v="1899-12-30T19:32:24"/>
    <s v="Sunday"/>
    <x v="1"/>
    <x v="270"/>
    <x v="2"/>
    <x v="3668"/>
    <s v="HSR Layout"/>
    <x v="3"/>
    <n v="195993"/>
    <s v="[&quot;Kellogg's Corn Flakes-475 Gms&quot;, 'Haldirams Salted Kaju-40 Gms', 'Britannia Classic Little Heart-75 Gms', 'Gone Mad Choco Stick-12 Gms']"/>
    <x v="7"/>
    <s v="2021-02-28T19:32:58.590"/>
    <s v="2021-02-28T19:49:48.136"/>
    <s v="2021-02-28T20:00:10.623"/>
    <d v="1899-12-30T20:00:11"/>
    <s v="YES"/>
    <d v="1899-12-30T00:27:47"/>
    <x v="0"/>
    <n v="285"/>
    <n v="25"/>
    <n v="0"/>
    <n v="285"/>
  </r>
  <r>
    <s v="2021-03-06T08:15:50.774"/>
    <x v="208"/>
    <d v="1899-12-30T08:15:51"/>
    <s v="Saturday"/>
    <x v="1"/>
    <x v="270"/>
    <x v="4"/>
    <x v="3668"/>
    <s v="HSR Layout"/>
    <x v="3"/>
    <n v="198965"/>
    <s v="['Britannia Whole Wheat Bread-400 Gms', 'Funfoods Peanut Creamy Butter-340 Gms', &quot;Kellogg's Corn Flakes-475 Gms&quot;, 'Haldirams Aloo Bhujia Namkeen-350 Gms', 'Yogabar Multigrain Chocolate Chunk Nut Energy Bar-38 Gms', 'Haldiram Soya Sticks Chatpata Masala Namkeen-50 Gms', 'Haldirams Salted Kaju-40 Gms', 'Paper Boat Chikki-31 Gms', 'Britannia Classic Little Heart-20 Gms', 'Imported Plum-500 Gms', 'Banana Robusta-6 Pcs', 'Gone Mad Choco Stick-12 Gms', 'Papaya-1 Pc', &quot;Daadi's Golden Wheat Methi Khakhra Crisps-180 Gms&quot;, 'Gone Mad Cashew Sticks-12 Gms', 'Onsitego 50% Off AC Service Voucher 1 Pc-1 Pc']"/>
    <x v="16"/>
    <s v="2021-03-06T08:17:13.457"/>
    <s v="2021-03-06T08:27:41.753"/>
    <s v="2021-03-06T08:34:29.895"/>
    <d v="1899-12-30T08:34:30"/>
    <s v="YES"/>
    <d v="1899-12-30T00:18:39"/>
    <x v="0"/>
    <n v="976"/>
    <n v="25"/>
    <n v="12"/>
    <n v="964"/>
  </r>
  <r>
    <s v="2021-03-14T14:18:18.046"/>
    <x v="200"/>
    <d v="1899-12-30T14:18:18"/>
    <s v="Sunday"/>
    <x v="1"/>
    <x v="270"/>
    <x v="3"/>
    <x v="3668"/>
    <s v="HSR Layout"/>
    <x v="3"/>
    <n v="203839"/>
    <s v="['Britannia Whole Wheat Bread-400 Gms', 'Haldirams Aloo Bhujia Namkeen-175 Gms', 'Yogabar Multigrain Chocolate Chunk Nut Energy Bar-38 Gms', 'Haldirams Salted Kaju-40 Gms', 'Haldirams Murukku-150 Gms', 'Gone Mad Choco Stick-12 Gms', '4700BC French Butter &amp; Pink Salt Popcorn-45 Gms']"/>
    <x v="8"/>
    <s v="2021-03-14T14:29:54.090"/>
    <s v="2021-03-14T14:32:38.247"/>
    <s v="2021-03-14T14:43:24.284"/>
    <d v="1899-12-30T14:43:24"/>
    <s v="YES"/>
    <d v="1899-12-30T00:25:06"/>
    <x v="1"/>
    <n v="290"/>
    <n v="25"/>
    <n v="0"/>
    <n v="290"/>
  </r>
  <r>
    <s v="2021-03-22T09:44:35.537"/>
    <x v="192"/>
    <d v="1899-12-30T09:44:36"/>
    <s v="Monday"/>
    <x v="0"/>
    <x v="270"/>
    <x v="4"/>
    <x v="3668"/>
    <s v="HSR Layout"/>
    <x v="3"/>
    <n v="208745"/>
    <s v="['Watermelon-1 Pc', 'Id Special Chapati-390 Gms', 'Haldirams Aloo Bhujia Namkeen-175 Gms', &quot;Daadi's Golden Wheat Methi Khakhra Crisps-180 Gms&quot;, 'Paper Boat Chikki-16 Gms', 'Muskmelon-1 Pc', 'Banana Robusta-6 Pcs', 'Haldirams Salted Kaju-40 Gms', 'Imported Plum-500 Gms', &quot;Kellogg's Corn Flakes-100 Gms&quot;, 'Gone Mad Choco Stick-12 Gms', 'Haldiram Fatafat Bhel-65 Gms']"/>
    <x v="19"/>
    <s v="2021-03-22T09:49:59.754"/>
    <s v="2021-03-22T09:51:45.893"/>
    <s v="2021-03-22T10:00:04.059"/>
    <d v="1899-12-30T10:00:04"/>
    <s v="YES"/>
    <d v="1899-12-30T00:15:29"/>
    <x v="0"/>
    <n v="834"/>
    <n v="25"/>
    <n v="6"/>
    <n v="828"/>
  </r>
  <r>
    <s v="2021-03-26T17:33:35.291"/>
    <x v="188"/>
    <d v="1899-12-30T17:33:35"/>
    <s v="Friday"/>
    <x v="0"/>
    <x v="270"/>
    <x v="2"/>
    <x v="3668"/>
    <s v="HSR Layout"/>
    <x v="3"/>
    <n v="211756"/>
    <s v="['Id Special Chapati-390 Gms', 'Bounty Chocolate Bar-27.5 Gms', '4700BC French Butter &amp; Pink Salt Popcorn-45 Gms', 'Hit Kills - Hidden Cockroaches-200 Ml', 'Haldirams Aloo Bhujia Namkeen-400 Gms', 'Monkey 555 Grass Broom-1 Pc', 'Amul Fruit N Nut Chocolate-150 Gms', 'Dev Snacks Tapioca Chips-200 Gms', 'Nestle A+ Nourish Dahi-200 Gms', 'Haldirams Salted Kaju-40 Gms', &quot;Kellogg's Corn Flakes-475 Gms&quot;, 'Gone Mad Choco Stick-12 Gms', 'Onsitego 50% Off AC Service Voucher 1 Pc-1 Pc']"/>
    <x v="15"/>
    <s v="2021-03-26T17:38:29.571"/>
    <s v="2021-03-26T17:49:01.828"/>
    <s v="2021-03-26T18:00:50.105"/>
    <d v="1899-12-30T18:00:50"/>
    <s v="YES"/>
    <d v="1899-12-30T00:27:15"/>
    <x v="0"/>
    <n v="877"/>
    <n v="25"/>
    <n v="0"/>
    <n v="877"/>
  </r>
  <r>
    <s v="2021-03-28T13:01:41.881"/>
    <x v="186"/>
    <d v="1899-12-30T13:01:42"/>
    <s v="Sunday"/>
    <x v="1"/>
    <x v="270"/>
    <x v="3"/>
    <x v="3668"/>
    <s v="HSR Layout"/>
    <x v="3"/>
    <n v="213054"/>
    <s v="['Nestle A+ Nourish Dahi-200 Gms', 'Yogabar Multigrain Chocolate Chunk Nut Energy Bar-38 Gms', 'Kiwi Drainex Drain Cleaner Pouch-50 Gms', 'Haldirams Salted Kaju-40 Gms', 'Britannia Classic Little Heart-75 Gms', 'Pepsi Black Can-250 Ml', 'Good Knight Power Activ+ Cartridge Refill-45 Ml', 'Onsitego 50% Off AC Service Voucher 1 Pc-1 Pc', 'MTR Rava Idli 1 Pc-1 Pc']"/>
    <x v="12"/>
    <s v="2021-03-28T13:02:16.230"/>
    <s v="2021-03-28T13:20:50.927"/>
    <s v="2021-03-28T13:27:17.797"/>
    <d v="1899-12-30T13:27:18"/>
    <s v="YES"/>
    <d v="1899-12-30T00:25:36"/>
    <x v="0"/>
    <n v="292"/>
    <n v="25"/>
    <n v="0"/>
    <n v="292"/>
  </r>
  <r>
    <s v="2021-04-01T19:03:37.010"/>
    <x v="182"/>
    <d v="1899-12-30T19:03:37"/>
    <s v="Thursday"/>
    <x v="0"/>
    <x v="270"/>
    <x v="2"/>
    <x v="3668"/>
    <s v="HSR Layout"/>
    <x v="3"/>
    <n v="216150"/>
    <s v="['Id Special Chapati-390 Gms', 'Bounty Chocolate Bar-27.5 Gms', &quot;Daadi's Golden Wheat Methi Khakhra Crisps-180 Gms&quot;, 'Britannia Little Hearts Biscuits-34.5 Gms', 'Haldiram Plain Bhujia-600 Gms', 'Paper Boat Chikki-31 Gms', 'Amul Fruit N Nut Chocolate-150 Gms', 'Maiyas Namkeen Rice Kodubale-190 Gms', 'Dev Snacks Tapioca Chips-200 Gms', 'Haldiram Fatafat Bhel-65 Gms', 'Haldirams Salted Kaju-40 Gms', 'Gone Mad Choco Stick-12 Gms']"/>
    <x v="19"/>
    <s v="2021-04-01T19:03:50.832"/>
    <s v="2021-04-01T19:19:33.768"/>
    <s v="2021-04-01T19:26:33.630"/>
    <d v="1899-12-30T19:26:34"/>
    <s v="YES"/>
    <d v="1899-12-30T00:22:57"/>
    <x v="0"/>
    <n v="740"/>
    <n v="25"/>
    <n v="0"/>
    <n v="740"/>
  </r>
  <r>
    <s v="2021-04-03T17:27:14.603"/>
    <x v="180"/>
    <d v="1899-12-30T17:27:15"/>
    <s v="Saturday"/>
    <x v="1"/>
    <x v="270"/>
    <x v="2"/>
    <x v="3668"/>
    <s v="HSR Layout"/>
    <x v="3"/>
    <n v="217441"/>
    <s v="['Pepsi Black Can-250 Ml']"/>
    <x v="1"/>
    <s v="2021-04-03T17:52:15.318"/>
    <s v="2021-04-03T17:53:28.506"/>
    <s v="2021-04-03T18:06:23.275"/>
    <d v="1899-12-30T18:06:23"/>
    <s v="YES"/>
    <d v="1899-12-30T00:39:09"/>
    <x v="0"/>
    <n v="75"/>
    <n v="25"/>
    <n v="0"/>
    <n v="75"/>
  </r>
  <r>
    <s v="2021-04-13T10:29:55.549"/>
    <x v="170"/>
    <d v="1899-12-30T10:29:56"/>
    <s v="Tuesday"/>
    <x v="0"/>
    <x v="270"/>
    <x v="4"/>
    <x v="3668"/>
    <s v="HSR Layout"/>
    <x v="3"/>
    <n v="225228"/>
    <s v="['Britannia Whole Wheat Bread-400 Gms', 'Watermelon-1 Pc', 'Kissan Mixed Fruit Jam-100 Gms', 'Parle Monaco Classic Cheeslings-150 Gms', 'Winkies Marble Sliced Cake-130 Gms', 'Haldiram Soya Sticks Chatpata Masala Namkeen-50 Gms', 'Haldirams Salted Kaju-40 Gms', 'Imported Plum-500 Gms', 'Britannia Classic Little Heart-75 Gms', 'Britannia Nutri Choice Digestive Biscuits-250 Gms', 'Haldirams Salted Peanuts-150 Gms', 'Eco Valley Organic Green Tea 8.5 Gms-8.5 Gms', 'MTR Rava Idli 1 Pc-1 Pc', 'Asal Chapathi-200 Gms']"/>
    <x v="17"/>
    <s v="2021-04-13T10:53:01.296"/>
    <s v="2021-04-13T11:00:59.273"/>
    <s v="2021-04-13T11:06:46.086"/>
    <d v="1899-12-30T11:06:46"/>
    <s v="YES"/>
    <d v="1899-12-30T00:36:51"/>
    <x v="0"/>
    <n v="605"/>
    <n v="25"/>
    <n v="9"/>
    <n v="596"/>
  </r>
  <r>
    <s v="2021-04-17T17:13:13.109"/>
    <x v="166"/>
    <d v="1899-12-30T17:13:13"/>
    <s v="Saturday"/>
    <x v="1"/>
    <x v="270"/>
    <x v="2"/>
    <x v="3668"/>
    <s v="HSR Layout"/>
    <x v="3"/>
    <n v="228478"/>
    <s v="['Pro Nature Organic Jaggery Powder-400 Gms', 'Bisk Farm Sugar Free Cream Cracker-200 Gms', 'Epigamia Natural Greek Yogurt-90 Gms', 'Premium Alphonso Mango - Box-1.5 Kgs', 'Lizol Citrus Surface Cleaner-500 Ml', 'Harpic Orginal Power Plus Toilet Cleaner-500 Ml', 'Banana / Yellaki-6 Pcs', 'Lemon-9 Pcs', 'Bisk Farm English Cracker-150 Gms', 'Dettol Antiseptic Liquid-125 Ml', 'English Cucumber-500 Gms', 'Palak Spinach-200 Gms', 'Nandini Good Life Slim Milk-500 Ml', 'Fiama Di Wills Lemongrass &amp; Jojoba Gel Bar-125 Gms', 'Nescafe Classic Coffee Powder Pack-25 Gms']"/>
    <x v="11"/>
    <s v="2021-04-17T17:23:02.009"/>
    <s v="2021-04-17T17:26:11.719"/>
    <s v="2021-04-17T17:35:57.908"/>
    <d v="1899-12-30T17:35:58"/>
    <s v="YES"/>
    <d v="1899-12-30T00:22:45"/>
    <x v="0"/>
    <n v="948"/>
    <n v="25"/>
    <n v="0"/>
    <n v="948"/>
  </r>
  <r>
    <s v="2021-04-23T20:24:06.900"/>
    <x v="160"/>
    <d v="1899-12-30T20:24:07"/>
    <s v="Friday"/>
    <x v="0"/>
    <x v="270"/>
    <x v="1"/>
    <x v="3668"/>
    <s v="HSR Layout"/>
    <x v="3"/>
    <n v="233281"/>
    <s v="['Kurkure Masala Munch-50 Gms', 'Asal Chapathi-200 Gms', 'Haldiram Plain Bhujia-150 Gms', 'Pepsi Black Can-250 Ml', &quot;Kellogg's Corn Flakes-475 Gms&quot;, 'Cadbury Dairy Milk Crispello Chocolate-33 Gms', 'Budweiser 0.0 Can 330 Ml-330 Ml']"/>
    <x v="8"/>
    <s v="2021-04-23T21:01:11.512"/>
    <s v="2021-04-23T21:08:10.484"/>
    <s v="2021-04-23T21:17:30.275"/>
    <d v="1899-12-30T21:17:30"/>
    <s v="YES"/>
    <d v="1899-12-30T00:53:23"/>
    <x v="0"/>
    <n v="440"/>
    <n v="37"/>
    <n v="4"/>
    <n v="436"/>
  </r>
  <r>
    <s v="2021-04-29T18:16:09.035"/>
    <x v="154"/>
    <d v="1899-12-30T18:16:09"/>
    <s v="Thursday"/>
    <x v="0"/>
    <x v="270"/>
    <x v="2"/>
    <x v="3668"/>
    <s v="HSR Layout"/>
    <x v="3"/>
    <n v="237438"/>
    <s v="['Paper Boat Aamras Juice-180 Ml', 'English Cucumber-500 Gms', 'Imported Plum-500 Gms', 'Milky Mist Curd - Cup-400 Gms', 'Gone Mad Choco Stick-12 Gms', 'Dev Snacks Tapioca Chips-200 Gms']"/>
    <x v="4"/>
    <s v="2021-04-29T18:25:33.835"/>
    <s v="2021-04-29T18:36:34.689"/>
    <s v="2021-04-29T18:43:55.157"/>
    <d v="1899-12-30T18:43:55"/>
    <s v="YES"/>
    <d v="1899-12-30T00:27:46"/>
    <x v="0"/>
    <n v="355"/>
    <n v="25"/>
    <n v="0"/>
    <n v="355"/>
  </r>
  <r>
    <s v="2021-05-09T16:30:19.278"/>
    <x v="144"/>
    <d v="1899-12-30T16:30:19"/>
    <s v="Sunday"/>
    <x v="1"/>
    <x v="270"/>
    <x v="3"/>
    <x v="3668"/>
    <s v="HSR Layout"/>
    <x v="3"/>
    <n v="243252"/>
    <s v="['Premium Alphonso Mango - Box-1.5 Kgs', 'Dettol Antiseptic Liquid-250 Ml', 'Nandini Good Life Slim Milk-500 Ml', 'Haldirams Namkeen Bhujia Sev-150 Gms']"/>
    <x v="7"/>
    <s v="2021-05-09T16:58:48.430"/>
    <s v="2021-05-09T17:07:56.719"/>
    <s v="2021-05-09T17:18:44.030"/>
    <d v="1899-12-30T17:18:44"/>
    <s v="YES"/>
    <d v="1899-12-30T00:48:25"/>
    <x v="0"/>
    <n v="547"/>
    <n v="25"/>
    <n v="0"/>
    <n v="547"/>
  </r>
  <r>
    <s v="2021-06-09T21:06:27.945"/>
    <x v="113"/>
    <d v="1899-12-30T21:06:28"/>
    <s v="Wednesday"/>
    <x v="0"/>
    <x v="270"/>
    <x v="1"/>
    <x v="3668"/>
    <s v="HSR Layout"/>
    <x v="3"/>
    <n v="266865"/>
    <s v="['Britannia Whole Wheat Bread-400 Gms', 'Premium Alphonso Mango - Box-1.5 Kgs', 'Haldirams Aloo Bhujia Namkeen-175 Gms', 'Asal Chapathi-200 Gms', 'Asal Coin Parota-150 Gms', 'Yogabar Multigrain Chocolate Chunk Nut Energy Bar-38 Gms', 'Colgate Kids 6+ Yrs Toothpaste - Motu Patlu 18 Gms-18 Gms', 'Bingo Mad Angles Cheese Nachos 15 Gms-15 Gms', 'Haldiram Soya Sticks Chatpata Masala Namkeen-50 Gms', 'Britannia Classic Little Heart-20 Gms', 'Britannia Treat Jim Jam Biscuit-150 Gms']"/>
    <x v="10"/>
    <s v="2021-06-09T21:19:35.247"/>
    <s v="2021-06-09T21:26:38.797"/>
    <s v="2021-06-09T21:35:52.488"/>
    <d v="1899-12-30T21:35:52"/>
    <s v="YES"/>
    <d v="1899-12-30T00:29:25"/>
    <x v="0"/>
    <n v="449"/>
    <n v="25"/>
    <n v="15"/>
    <n v="434"/>
  </r>
  <r>
    <s v="2021-06-23T11:05:57.148"/>
    <x v="99"/>
    <d v="1899-12-30T11:05:57"/>
    <s v="Wednesday"/>
    <x v="0"/>
    <x v="270"/>
    <x v="4"/>
    <x v="3668"/>
    <s v="HSR Layout"/>
    <x v="3"/>
    <n v="276878"/>
    <s v="['Ladies finger-250 Gms', 'Nandas Mr Bready Brown Bread-400 Gms', 'Bingo Mad Angles Cheese Nachos 15 Gms-15 Gms', 'Sweet Corn-1 Pc', 'Palak Spinach-200 Gms', 'Potato-1 Kg', 'Milky Mist Curd - Cup-400 Gms']"/>
    <x v="8"/>
    <s v="2021-06-23T11:09:23.556"/>
    <s v="2021-06-23T11:15:29.683"/>
    <s v="2021-06-23T11:23:52.716"/>
    <d v="1899-12-30T11:23:53"/>
    <s v="YES"/>
    <d v="1899-12-30T00:17:56"/>
    <x v="0"/>
    <n v="194"/>
    <n v="25"/>
    <n v="5"/>
    <n v="189"/>
  </r>
  <r>
    <s v="2021-07-03T08:16:32.292"/>
    <x v="89"/>
    <d v="1899-12-30T08:16:32"/>
    <s v="Saturday"/>
    <x v="1"/>
    <x v="270"/>
    <x v="4"/>
    <x v="3668"/>
    <s v="HSR Layout"/>
    <x v="3"/>
    <n v="285299"/>
    <s v="['Desi Tomato-500 Gms', 'Nandini Standard Milk-500 Ml', 'Nandas Mr Bready Brown Bread-400 Gms', 'Nandini - Shubham Pasteurized Standardized Milk-500 Ml', 'Bingo Mad Angles Cheese Nachos 15 Gms-15 Gms', 'Potato-500 Gms', 'Nandini Good Life Slim Milk-500 Ml', 'Aashirvaad Superior Mp Atta-2 Kg', 'Milky Mist Curd - Cup-400 Gms', &quot;Haldiram's Soya Stick-150 Gms&quot;, 'Cadbury Dairy Milk Crispello Chocolate-33 Gms']"/>
    <x v="10"/>
    <s v="2021-07-03T08:19:05.753"/>
    <s v="2021-07-03T08:24:31.997"/>
    <s v="2021-07-03T08:33:49.167"/>
    <d v="1899-12-30T08:33:49"/>
    <s v="YES"/>
    <d v="1899-12-30T00:17:17"/>
    <x v="3"/>
    <n v="389"/>
    <n v="0"/>
    <n v="38"/>
    <n v="351"/>
  </r>
  <r>
    <s v="2021-07-28T15:44:39.741"/>
    <x v="64"/>
    <d v="1899-12-30T15:44:40"/>
    <s v="Wednesday"/>
    <x v="0"/>
    <x v="270"/>
    <x v="3"/>
    <x v="3668"/>
    <s v="HSR Layout"/>
    <x v="3"/>
    <n v="304952"/>
    <s v="['Desi Tomato-500 Gms', 'Back To School - Goody Bag 120 Gms-120 Gms', 'Ladies finger-250 Gms', 'Aashirvaad Superior MP Atta-1 Kg', 'Haldiram Fatafat Bhel-65 Gms', 'English Cucumber-500 Gms', 'Potato-500 Gms', 'Milky Mist Curd - Cup-400 Gms', &quot;Haldiram's Soya Stick-150 Gms&quot;]"/>
    <x v="12"/>
    <s v="2021-07-28T15:53:14.534"/>
    <s v="2021-07-28T15:59:01.480"/>
    <s v="2021-07-28T16:08:39.230"/>
    <d v="1899-12-30T16:08:39"/>
    <s v="YES"/>
    <d v="1899-12-30T00:23:59"/>
    <x v="0"/>
    <n v="398"/>
    <n v="0"/>
    <n v="30"/>
    <n v="368"/>
  </r>
  <r>
    <s v="2021-07-31T20:34:35.430"/>
    <x v="61"/>
    <d v="1899-12-30T20:34:35"/>
    <s v="Saturday"/>
    <x v="1"/>
    <x v="270"/>
    <x v="1"/>
    <x v="3668"/>
    <s v="HSR Layout"/>
    <x v="3"/>
    <n v="307415"/>
    <s v="['Nandini Standard Milk-1 Ltr', 'Britannia Milk Bikis Biscuits-91 Gms', 'Whisper Bindazzz Nights (XL+) 1 Pc-1 Pc', 'Nestle A+ Dahi Cup-400 Gms', 'Nandas Mr Bready Brown Bread-400 Gms', &quot;M&amp;M's Milk Chocolate Candies-36 Gms&quot;, 'Haldiram Plain Bhujia-200 Gms', 'Lays Magic Masala Chips-28 Gms', 'Nandini - Shubham Pasteurized Standardized Milk-1 Ltr', 'Parle G Glucose Biscuits-250 Gms', 'Mountain Dew Pet Bottle-250 Ml']"/>
    <x v="10"/>
    <s v="2021-07-31T20:42:59.011"/>
    <s v="2021-07-31T20:46:54.083"/>
    <s v="2021-07-31T20:54:10.594"/>
    <d v="1899-12-30T20:54:11"/>
    <s v="YES"/>
    <d v="1899-12-30T00:19:35"/>
    <x v="0"/>
    <n v="385"/>
    <n v="0"/>
    <n v="25"/>
    <n v="360"/>
  </r>
  <r>
    <s v="2021-08-05T20:09:31.578"/>
    <x v="56"/>
    <d v="1899-12-30T20:09:32"/>
    <s v="Thursday"/>
    <x v="0"/>
    <x v="270"/>
    <x v="1"/>
    <x v="3668"/>
    <s v="HSR Layout"/>
    <x v="3"/>
    <n v="310607"/>
    <s v="['Nandas Mr Bready Brown Bread-400 Gms', 'Potato-500 Gms']"/>
    <x v="0"/>
    <s v="2021-08-05T20:20:23.702"/>
    <s v="2021-08-05T20:27:14.030"/>
    <s v="2021-08-05T20:38:40.558"/>
    <d v="1899-12-30T20:38:41"/>
    <s v="YES"/>
    <d v="1899-12-30T00:29:09"/>
    <x v="0"/>
    <n v="61"/>
    <n v="5"/>
    <n v="0"/>
    <n v="61"/>
  </r>
  <r>
    <s v="2021-01-03T08:10:57.027"/>
    <x v="270"/>
    <d v="1899-12-30T08:10:57"/>
    <s v="Sunday"/>
    <x v="1"/>
    <x v="270"/>
    <x v="4"/>
    <x v="3669"/>
    <s v="HSR Layout"/>
    <x v="10"/>
    <n v="168447"/>
    <s v="['Britannia Pav Breads-200 Gms', 'Banana / Yellaki-6 Pcs', 'Guava-2 Pcs', 'Amul Taaza Toned Milk-200 Ml', 'Brown Eggs-6 Pcs']"/>
    <x v="2"/>
    <s v="2021-01-03T08:13:38.839"/>
    <s v="2021-01-03T08:20:20.600"/>
    <s v="2021-01-03T08:44:21.093"/>
    <d v="1899-12-30T08:44:21"/>
    <s v="YES"/>
    <d v="1899-12-30T00:33:24"/>
    <x v="1"/>
    <n v="169"/>
    <n v="65"/>
    <n v="0"/>
    <n v="169"/>
  </r>
  <r>
    <s v="2021-04-04T16:32:13.178"/>
    <x v="179"/>
    <d v="1899-12-30T16:32:13"/>
    <s v="Sunday"/>
    <x v="1"/>
    <x v="270"/>
    <x v="3"/>
    <x v="3669"/>
    <s v="HSR Layout"/>
    <x v="10"/>
    <n v="218147"/>
    <s v="['Britannia 50-50 Maska Chaska Biscuit-50 Gms', 'Banana / Yellaki-12 Pcs', 'Id Special Idli Dosa Batter-1 Kg', 'Coriander Leaves-100 Gms', 'Boroline Antiseptic Ayurvedic Cream-20 Gms', 'Nescafe Classic Coffee Powder Pack-50 Gms']"/>
    <x v="4"/>
    <s v="2021-04-04T16:33:39.719"/>
    <s v="2021-04-04T16:36:46.267"/>
    <s v="2021-04-04T16:49:43.111"/>
    <d v="1899-12-30T16:49:43"/>
    <s v="YES"/>
    <d v="1899-12-30T00:17:30"/>
    <x v="1"/>
    <n v="337"/>
    <n v="60"/>
    <n v="0"/>
    <n v="337"/>
  </r>
  <r>
    <s v="2021-04-24T10:39:22.701"/>
    <x v="159"/>
    <d v="1899-12-30T10:39:23"/>
    <s v="Saturday"/>
    <x v="1"/>
    <x v="270"/>
    <x v="4"/>
    <x v="3669"/>
    <s v="HSR Layout"/>
    <x v="3"/>
    <n v="233544"/>
    <s v="['Desi Tomato-500 Gms', 'Britannia Whole Wheat Bread-400 Gms', &quot;Kwality Wall's Magnum Almond Stick Ice Cream-80 Ml&quot;, 'Amul Taaza Toned Milk-200 Ml', 'Bingo Potato Chips Original Style- Chilli Sprinkled-52 Gms', 'Coriander Leaves-200 Gms', 'Britannia Little Hearts Biscuits-34.5 Gms', 'Potato-1 Kg', 'Onion-1 Kg', 'Cadbury Dairy Milk Roast Almond Chocolate-36 Gms', 'Eco Valley Organic Green Tea 8.5 Gms-8.5 Gms', 'Budweiser 0.0 Can 330 Ml-330 Ml']"/>
    <x v="19"/>
    <s v="2021-04-24T11:08:13.260"/>
    <s v="2021-04-24T11:20:46.502"/>
    <s v="2021-04-24T11:27:48.806"/>
    <d v="1899-12-30T11:27:49"/>
    <s v="YES"/>
    <d v="1899-12-30T00:48:26"/>
    <x v="0"/>
    <n v="370"/>
    <n v="25"/>
    <n v="13"/>
    <n v="357"/>
  </r>
  <r>
    <s v="2021-04-25T14:23:51.302"/>
    <x v="158"/>
    <d v="1899-12-30T14:23:51"/>
    <s v="Sunday"/>
    <x v="1"/>
    <x v="270"/>
    <x v="3"/>
    <x v="3669"/>
    <s v="HSR Layout"/>
    <x v="3"/>
    <n v="234467"/>
    <s v="['Premium Banganapalle Mango - Box-1.5 Kgs', 'Banana / Yellaki-12 Pcs', 'Aachi Chicken Masala-50 Gms', 'Cadbury Dairy Milk Roast Almond Chocolate-36 Gms', 'MTR Red Chilli Powder-100 Gms']"/>
    <x v="2"/>
    <s v="2021-04-25T14:48:13.824"/>
    <s v="2021-04-25T14:52:04.099"/>
    <s v="2021-04-25T14:58:59.961"/>
    <d v="1899-12-30T14:59:00"/>
    <s v="YES"/>
    <d v="1899-12-30T00:35:09"/>
    <x v="0"/>
    <n v="338"/>
    <n v="25"/>
    <n v="0"/>
    <n v="338"/>
  </r>
  <r>
    <s v="2021-01-03T07:26:54.705"/>
    <x v="270"/>
    <d v="1899-12-30T07:26:55"/>
    <s v="Sunday"/>
    <x v="1"/>
    <x v="270"/>
    <x v="4"/>
    <x v="3670"/>
    <s v="HSR Layout"/>
    <x v="0"/>
    <n v="168441"/>
    <s v="['Gold Flakes Kings Lights-Pack of 20']"/>
    <x v="1"/>
    <s v="2021-01-03T07:35:04.931"/>
    <s v="2021-01-03T07:36:57.553"/>
    <s v="2021-01-03T07:53:38.384"/>
    <d v="1899-12-30T07:53:38"/>
    <s v="YES"/>
    <d v="1899-12-30T00:26:44"/>
    <x v="1"/>
    <n v="3300"/>
    <n v="50"/>
    <n v="0"/>
    <n v="3300"/>
  </r>
  <r>
    <s v="2021-01-25T18:27:22.247"/>
    <x v="248"/>
    <d v="1899-12-30T18:27:22"/>
    <s v="Monday"/>
    <x v="0"/>
    <x v="270"/>
    <x v="2"/>
    <x v="3670"/>
    <s v="HSR Layout"/>
    <x v="0"/>
    <n v="178413"/>
    <s v="['Gold Flakes Kings Lights-Pack of 20']"/>
    <x v="1"/>
    <s v="2021-01-25T18:30:06.121"/>
    <s v="2021-01-25T18:37:09.198"/>
    <s v="2021-01-25T19:06:04.819"/>
    <d v="1899-12-30T19:06:05"/>
    <s v="YES"/>
    <d v="1899-12-30T00:38:43"/>
    <x v="1"/>
    <n v="3300"/>
    <n v="50"/>
    <n v="0"/>
    <n v="3300"/>
  </r>
  <r>
    <s v="2021-02-05T13:47:02.108"/>
    <x v="237"/>
    <d v="1899-12-30T13:47:02"/>
    <s v="Friday"/>
    <x v="0"/>
    <x v="270"/>
    <x v="3"/>
    <x v="3670"/>
    <s v="HSR Layout"/>
    <x v="0"/>
    <n v="183815"/>
    <s v="['Gold Flakes Kings Lights-Pack of 20', 'Lighter - Multicolor-1 Pc']"/>
    <x v="0"/>
    <s v="2021-02-05T13:50:05.851"/>
    <s v="2021-02-05T13:54:25.791"/>
    <s v="2021-02-05T14:09:18.494"/>
    <d v="1899-12-30T14:09:18"/>
    <s v="YES"/>
    <d v="1899-12-30T00:22:16"/>
    <x v="1"/>
    <n v="3360"/>
    <n v="50"/>
    <n v="0"/>
    <n v="3360"/>
  </r>
  <r>
    <s v="2021-02-17T17:07:58.946"/>
    <x v="225"/>
    <d v="1899-12-30T17:07:59"/>
    <s v="Wednesday"/>
    <x v="0"/>
    <x v="270"/>
    <x v="2"/>
    <x v="3670"/>
    <s v="HSR Layout"/>
    <x v="0"/>
    <n v="190117"/>
    <s v="['Gold Flakes Kings Lights-Pack of 20', 'Lighter - Multicolor-1 Pc']"/>
    <x v="0"/>
    <s v="2021-02-17T17:09:24.314"/>
    <s v="2021-02-17T17:12:25.155"/>
    <s v="2021-02-17T17:26:29.566"/>
    <d v="1899-12-30T17:26:30"/>
    <s v="YES"/>
    <d v="1899-12-30T00:18:31"/>
    <x v="0"/>
    <n v="3360"/>
    <n v="45"/>
    <n v="0"/>
    <n v="3360"/>
  </r>
  <r>
    <s v="2021-02-28T17:53:49.975"/>
    <x v="214"/>
    <d v="1899-12-30T17:53:50"/>
    <s v="Sunday"/>
    <x v="1"/>
    <x v="270"/>
    <x v="2"/>
    <x v="3670"/>
    <s v="HSR Layout"/>
    <x v="0"/>
    <n v="195948"/>
    <s v="['Gold Flakes Kings Lights-Pack of 20']"/>
    <x v="1"/>
    <s v="2021-02-28T17:54:24.444"/>
    <s v="2021-02-28T17:59:31.477"/>
    <s v="2021-02-28T18:14:35.231"/>
    <d v="1899-12-30T18:14:35"/>
    <s v="YES"/>
    <d v="1899-12-30T00:20:45"/>
    <x v="1"/>
    <n v="3300"/>
    <n v="45"/>
    <n v="0"/>
    <n v="3300"/>
  </r>
  <r>
    <s v="2021-03-13T17:11:12.160"/>
    <x v="201"/>
    <d v="1899-12-30T17:11:12"/>
    <s v="Saturday"/>
    <x v="1"/>
    <x v="270"/>
    <x v="2"/>
    <x v="3670"/>
    <s v="HSR Layout"/>
    <x v="0"/>
    <n v="203295"/>
    <s v="['Gold Flake Slk-Pack of 16']"/>
    <x v="1"/>
    <s v="2021-03-13T17:12:30.184"/>
    <s v="2021-03-13T17:22:58.719"/>
    <s v="2021-03-13T17:39:17.591"/>
    <d v="1899-12-30T17:39:18"/>
    <s v="YES"/>
    <d v="1899-12-30T00:28:05"/>
    <x v="1"/>
    <n v="1900"/>
    <n v="45"/>
    <n v="0"/>
    <n v="1900"/>
  </r>
  <r>
    <s v="2021-03-23T12:58:49.097"/>
    <x v="191"/>
    <d v="1899-12-30T12:58:49"/>
    <s v="Tuesday"/>
    <x v="0"/>
    <x v="270"/>
    <x v="3"/>
    <x v="3670"/>
    <s v="HSR Layout"/>
    <x v="0"/>
    <n v="209508"/>
    <s v="['Gold Flake Slk-Pack of 16']"/>
    <x v="1"/>
    <s v="2021-03-23T12:59:11.810"/>
    <s v="2021-03-23T13:01:50.912"/>
    <s v="2021-03-23T13:14:31.165"/>
    <d v="1899-12-30T13:14:31"/>
    <s v="YES"/>
    <d v="1899-12-30T00:15:42"/>
    <x v="1"/>
    <n v="1900"/>
    <n v="45"/>
    <n v="0"/>
    <n v="1900"/>
  </r>
  <r>
    <s v="2021-04-01T13:52:22.320"/>
    <x v="182"/>
    <d v="1899-12-30T13:52:22"/>
    <s v="Thursday"/>
    <x v="0"/>
    <x v="270"/>
    <x v="3"/>
    <x v="3670"/>
    <s v="HSR Layout"/>
    <x v="0"/>
    <n v="215994"/>
    <s v="['Gold Flake Slk-Pack of 16']"/>
    <x v="1"/>
    <s v="2021-04-01T13:57:07.645"/>
    <s v="2021-04-01T13:57:46.604"/>
    <s v="2021-04-01T14:11:57.316"/>
    <d v="1899-12-30T14:11:57"/>
    <s v="YES"/>
    <d v="1899-12-30T00:19:35"/>
    <x v="1"/>
    <n v="3800"/>
    <n v="45"/>
    <n v="0"/>
    <n v="3800"/>
  </r>
  <r>
    <s v="2021-01-03T00:23:42.899"/>
    <x v="270"/>
    <d v="1899-12-30T00:23:43"/>
    <s v="Sunday"/>
    <x v="1"/>
    <x v="270"/>
    <x v="0"/>
    <x v="3671"/>
    <s v="HSR Layout"/>
    <x v="2"/>
    <n v="168424"/>
    <s v="['Gold Flakes Kings-Pack of 10']"/>
    <x v="1"/>
    <s v="2021-01-03T00:30:22.427"/>
    <s v="2021-01-03T00:30:52.906"/>
    <s v="2021-01-03T00:37:51.541"/>
    <d v="1899-12-30T00:37:52"/>
    <s v="YES"/>
    <d v="1899-12-30T00:14:09"/>
    <x v="1"/>
    <n v="165"/>
    <n v="53"/>
    <n v="0"/>
    <n v="165"/>
  </r>
  <r>
    <s v="2021-01-03T00:12:35.729"/>
    <x v="270"/>
    <d v="1899-12-30T00:12:36"/>
    <s v="Sunday"/>
    <x v="1"/>
    <x v="270"/>
    <x v="0"/>
    <x v="3672"/>
    <s v="HSR Layout"/>
    <x v="8"/>
    <n v="168422"/>
    <s v="['Classic Mild-Pack of 10', 'Amul Cow Ghee-200 Ml', 'Suguna Shakti Eggs-6 Eggs']"/>
    <x v="5"/>
    <s v="2021-01-03T00:13:04.297"/>
    <s v="2021-01-03T00:16:18.578"/>
    <s v="2021-01-03T00:30:54.609"/>
    <d v="1899-12-30T00:30:55"/>
    <s v="YES"/>
    <d v="1899-12-30T00:18:19"/>
    <x v="1"/>
    <n v="343"/>
    <n v="106"/>
    <n v="0"/>
    <n v="343"/>
  </r>
  <r>
    <s v="2021-05-02T22:59:19.086"/>
    <x v="151"/>
    <d v="1899-12-30T22:59:19"/>
    <s v="Sunday"/>
    <x v="1"/>
    <x v="270"/>
    <x v="1"/>
    <x v="3672"/>
    <s v="HSR Layout"/>
    <x v="19"/>
    <n v="239542"/>
    <s v="['Doritos Sweet Chilli Flavour Nachos-75 Gms', 'Lays Magic Masala Chips-221 Gms', 'Kurkure Green Chutney Rajasthani Style-90 Gms', 'Coca Cola Pet Bottle-2.25 Ltr']"/>
    <x v="7"/>
    <s v="2021-05-02T23:08:57.602"/>
    <s v="2021-05-02T23:11:01.352"/>
    <s v="2021-05-02T23:32:57.630"/>
    <d v="1899-12-30T23:32:58"/>
    <s v="YES"/>
    <d v="1899-12-30T00:33:39"/>
    <x v="0"/>
    <n v="230"/>
    <n v="105"/>
    <n v="20"/>
    <n v="210"/>
  </r>
  <r>
    <s v="2021-01-02T23:38:27.995"/>
    <x v="271"/>
    <d v="1899-12-30T23:38:28"/>
    <s v="Saturday"/>
    <x v="1"/>
    <x v="271"/>
    <x v="0"/>
    <x v="3673"/>
    <s v="HSR Layout"/>
    <x v="3"/>
    <n v="168410"/>
    <s v="['Cadbury Dairy Milk Chocolate-52 Gms', 'Knorr Chinese Sweet Corn Veg Soup-47 Gms', 'Knorr Instant Soup Tomato-53 Gms', 'Nandini Good Life Milk Tetra Pack-1 Ltr', 'Nestle Kitkat Fingers Chocolate-37.5 Gms', 'Top Ramen Curry Veg Noodles-70 Gms', 'Cadbury 5 star Chocolate-19.5 Gms', 'Britannia Fruit Cake-130 Gms', 'Wills Classic Ice Burst-Pack of 20', 'Nutrela Soya Chunks-200 Gms']"/>
    <x v="13"/>
    <s v="2021-01-02T23:38:53.164"/>
    <s v="2021-01-02T23:46:42.155"/>
    <s v="2021-01-02T23:52:31.100"/>
    <d v="1899-12-30T23:52:31"/>
    <s v="YES"/>
    <d v="1899-12-30T00:14:03"/>
    <x v="0"/>
    <n v="687"/>
    <n v="39"/>
    <n v="8"/>
    <n v="679"/>
  </r>
  <r>
    <s v="2021-01-04T17:12:25.664"/>
    <x v="269"/>
    <d v="1899-12-30T17:12:26"/>
    <s v="Monday"/>
    <x v="0"/>
    <x v="271"/>
    <x v="2"/>
    <x v="3673"/>
    <s v="HSR Layout"/>
    <x v="3"/>
    <n v="169132"/>
    <s v="['Wills Classic Ice Burst-Pack of 20', 'Magic Coal Pack-10 Pcs']"/>
    <x v="0"/>
    <s v="2021-01-04T17:12:50.110"/>
    <s v="2021-01-04T17:17:00.319"/>
    <s v="2021-01-04T17:24:44.549"/>
    <d v="1899-12-30T17:24:45"/>
    <s v="YES"/>
    <d v="1899-12-30T00:12:19"/>
    <x v="1"/>
    <n v="429"/>
    <n v="30"/>
    <n v="0"/>
    <n v="429"/>
  </r>
  <r>
    <s v="2021-01-10T18:40:55.247"/>
    <x v="263"/>
    <d v="1899-12-30T18:40:55"/>
    <s v="Sunday"/>
    <x v="1"/>
    <x v="271"/>
    <x v="2"/>
    <x v="3673"/>
    <s v="HSR Layout"/>
    <x v="3"/>
    <n v="171712"/>
    <s v="['Haldirams Ratlami Sev-150 Gms', 'Kurkure Puffcorn Yummy Cheese-52 Gms', 'Kurkure Chilli Chatka-90 Gms', 'Kurkure Masala Munch-155 Gms', 'Lays Hot n Sweet Chilli Potato Chips-52 Gms', 'Lays Magic Masala Chips-78 Gms', 'Lays American Style Cream and Onion Chips-78 Gms', 'Haldirams Salted Peanuts-150 Gms', 'Coca Cola Pet Bottle-1.25 Ltrs']"/>
    <x v="12"/>
    <s v="2021-01-10T18:41:14.059"/>
    <s v="2021-01-10T18:52:39.145"/>
    <s v="2021-01-10T19:01:44.164"/>
    <d v="1899-12-30T19:01:44"/>
    <s v="YES"/>
    <d v="1899-12-30T00:20:49"/>
    <x v="0"/>
    <n v="369"/>
    <n v="30"/>
    <n v="9"/>
    <n v="360"/>
  </r>
  <r>
    <s v="2021-01-13T22:28:36.542"/>
    <x v="260"/>
    <d v="1899-12-30T22:28:37"/>
    <s v="Wednesday"/>
    <x v="0"/>
    <x v="271"/>
    <x v="1"/>
    <x v="3673"/>
    <s v="HSR Layout"/>
    <x v="3"/>
    <n v="173180"/>
    <s v="['Amul Masti Spiced Buttermilk-200 Ml', 'Limca Pet Bottle-750 Ml', 'Maggi Veg Atta Noodles-80 Gms', 'Green Chillies-100 Gms', 'Lemon-3 Pcs', 'Tomato-1 Kg', 'Wills Classic Ice Burst-Pack of 20', 'MTR Hing Powder-50 Gms', &quot;Ching's Secret Dark Soy Sauce-200 Gms&quot;, 'Gram Flour-500 Gms']"/>
    <x v="13"/>
    <s v="2021-01-13T22:29:06.346"/>
    <s v="2021-01-13T22:36:09.518"/>
    <s v="2021-01-13T22:42:06.879"/>
    <d v="1899-12-30T22:42:07"/>
    <s v="YES"/>
    <d v="1899-12-30T00:13:30"/>
    <x v="0"/>
    <n v="642"/>
    <n v="30"/>
    <n v="8"/>
    <n v="634"/>
  </r>
  <r>
    <s v="2021-01-14T22:26:27.735"/>
    <x v="259"/>
    <d v="1899-12-30T22:26:28"/>
    <s v="Thursday"/>
    <x v="0"/>
    <x v="271"/>
    <x v="1"/>
    <x v="3673"/>
    <s v="HSR Layout"/>
    <x v="3"/>
    <n v="173654"/>
    <s v="['Cadbury Dairy Milk Chocolate-52 Gms', &quot;Ching's Secret Red Chilli Sauce Bottle-200 Gms&quot;, 'Peppy Piknik Tomato Chilli Snack-75 Gms', 'Maggi Masala Noodles-560 Gms', 'Limca Pet Bottle-750 Ml', 'Kwality Walls Feast Choco Bar-70 Ml', 'Smith and Jones Ginger Garlic Paste-200 Gms', 'Thums Up Pet Bottle-2.25 Ltrs', &quot;Kwality Wall's Butterscotch Cornetto (Cone)-105 Ml&quot;]"/>
    <x v="12"/>
    <s v="2021-01-14T22:27:11.709"/>
    <s v="2021-01-14T22:44:21.253"/>
    <s v="2021-01-14T22:51:57.336"/>
    <d v="1899-12-30T22:51:57"/>
    <s v="YES"/>
    <d v="1899-12-30T00:25:30"/>
    <x v="0"/>
    <n v="516"/>
    <n v="30"/>
    <n v="22"/>
    <n v="494"/>
  </r>
  <r>
    <s v="2021-01-17T20:40:37.033"/>
    <x v="256"/>
    <d v="1899-12-30T20:40:37"/>
    <s v="Sunday"/>
    <x v="1"/>
    <x v="271"/>
    <x v="1"/>
    <x v="3673"/>
    <s v="HSR Layout"/>
    <x v="3"/>
    <n v="175029"/>
    <s v="['Cadbury Temptations Almond Treat Chocolate Bar-72 Gms', 'Nestle Kitkat Fingers Chocolate-37.5 Gms', 'Wills Classic Ice Burst-Pack of 20']"/>
    <x v="5"/>
    <s v="2021-01-17T20:41:08.954"/>
    <s v="2021-01-17T20:42:59.836"/>
    <s v="2021-01-17T20:53:47.403"/>
    <d v="1899-12-30T20:53:47"/>
    <s v="YES"/>
    <d v="1899-12-30T00:13:10"/>
    <x v="0"/>
    <n v="455"/>
    <n v="30"/>
    <n v="0"/>
    <n v="455"/>
  </r>
  <r>
    <s v="2021-01-22T12:20:48.921"/>
    <x v="251"/>
    <d v="1899-12-30T12:20:49"/>
    <s v="Friday"/>
    <x v="0"/>
    <x v="271"/>
    <x v="3"/>
    <x v="3673"/>
    <s v="HSR Layout"/>
    <x v="3"/>
    <n v="176732"/>
    <s v="['Cadbury Dairy Milk Chocolate-25 Gms', 'Kurkure Chilli Chatka-90 Gms', 'Cadbury 5 star Chocolate-19.5 Gms', 'Lays Magic Masala Chips-78 Gms', 'Classic Double Burst-Pack of 20', 'Gone Mad Gery Sugar Cheese Crackers-110 Gms']"/>
    <x v="4"/>
    <s v="2021-01-22T12:23:26.759"/>
    <s v="2021-01-22T12:50:50.993"/>
    <s v="2021-01-22T13:03:50.601"/>
    <d v="1899-12-30T13:03:51"/>
    <s v="YES"/>
    <d v="1899-12-30T00:43:02"/>
    <x v="0"/>
    <n v="490"/>
    <n v="30"/>
    <n v="0"/>
    <n v="490"/>
  </r>
  <r>
    <s v="2021-01-22T22:38:27.597"/>
    <x v="251"/>
    <d v="1899-12-30T22:38:28"/>
    <s v="Friday"/>
    <x v="0"/>
    <x v="271"/>
    <x v="1"/>
    <x v="3673"/>
    <s v="HSR Layout"/>
    <x v="3"/>
    <n v="177056"/>
    <s v="['Bisleri Soda Bottle-600 Ml', 'Limca Pet Bottle-750 Ml', 'Wills Classic Ice Burst-Pack of 20']"/>
    <x v="5"/>
    <s v="2021-01-22T22:46:15.701"/>
    <s v="2021-01-22T22:49:54.065"/>
    <s v="2021-01-22T22:56:56.554"/>
    <d v="1899-12-30T22:56:57"/>
    <s v="YES"/>
    <d v="1899-12-30T00:18:29"/>
    <x v="0"/>
    <n v="393"/>
    <n v="30"/>
    <n v="0"/>
    <n v="393"/>
  </r>
  <r>
    <s v="2021-01-27T14:07:23.237"/>
    <x v="246"/>
    <d v="1899-12-30T14:07:23"/>
    <s v="Wednesday"/>
    <x v="0"/>
    <x v="271"/>
    <x v="3"/>
    <x v="3673"/>
    <s v="HSR Layout"/>
    <x v="3"/>
    <n v="179371"/>
    <s v="['Cadbury Dairy Milk Chocolate-25 Gms', 'Cadbury Dairy Milk Roast Almond Chocolate-36 Gms', 'Haldirams Tasty Nuts-50 Gms', 'Kurkure Chilli Chatka-90 Gms', 'Lays Hot n Sweet Chilli Potato Chips-52 Gms', 'Limca Pet Bottle-750 Ml', 'Cadbury 5 star Chocolate-19.5 Gms', 'Cadbury Dairy Milk Crispello Chocolate-33 Gms', 'Munch Chocolate Bar-23 Gms', 'Nestle Munch - Nuts-35.2 Gms', 'Maggi Veg Atta Noodles-80 Gms', 'Muskmelon-1 Pc', 'Tender Coconut-1 Pc', 'Paper Boat Vanilla Milkshake-180 Ml', 'Britannia Treat Croissant Cocoa Creme Fills-45 Gms', &quot;L'oreal Paris Total Repair 5 Advanced Repairing Shampoo &amp; Conditioner 1 Pc-1 Pc&quot;]"/>
    <x v="16"/>
    <s v="2021-01-27T14:08:20.848"/>
    <s v="2021-01-27T14:28:17.367"/>
    <s v="2021-01-27T14:37:07.137"/>
    <d v="1899-12-30T14:37:07"/>
    <s v="YES"/>
    <d v="1899-12-30T00:29:44"/>
    <x v="0"/>
    <n v="426"/>
    <n v="30"/>
    <n v="41"/>
    <n v="385"/>
  </r>
  <r>
    <s v="2021-01-28T20:55:56.500"/>
    <x v="245"/>
    <d v="1899-12-30T20:55:57"/>
    <s v="Thursday"/>
    <x v="0"/>
    <x v="271"/>
    <x v="1"/>
    <x v="3673"/>
    <s v="HSR Layout"/>
    <x v="3"/>
    <n v="180065"/>
    <s v="['Kurkure Masala Munch-100 Gms', 'Lays Hot n Sweet Chilli Potato Chips-25 Gms', 'Lays American Style Cream and Onion Chips-120 Gms', 'Cauliflower-1 Pc', 'Lemon-6 Pcs', 'Potato-1 Kg', 'Britannia Fruit Cake-130 Gms', 'Imported Thai Guava-500 Gms', 'Tender Coconut-1 Pc', &quot;Haldiram's Namkeen Tasty Nuts-350 Gms&quot;, 'Green Grapes Sonaka-500 Gms', 'Bingo Potato Chips Original Style- Chilli Sprinkled-52 Gms', 'Safal Green Peas-500 Gms', &quot;L'oreal Paris Total Repair 5 Advanced Repairing Shampoo &amp; Conditioner 1 Pc-1 Pc&quot;]"/>
    <x v="17"/>
    <s v="2021-01-28T20:56:24.435"/>
    <s v="2021-01-28T21:30:34.147"/>
    <s v="2021-01-28T21:37:04.949"/>
    <d v="1899-12-30T21:37:05"/>
    <s v="YES"/>
    <d v="1899-12-30T00:41:08"/>
    <x v="0"/>
    <n v="611"/>
    <n v="30"/>
    <n v="46"/>
    <n v="565"/>
  </r>
  <r>
    <s v="2021-01-29T17:41:07.169"/>
    <x v="244"/>
    <d v="1899-12-30T17:41:07"/>
    <s v="Friday"/>
    <x v="0"/>
    <x v="271"/>
    <x v="2"/>
    <x v="3673"/>
    <s v="HSR Layout"/>
    <x v="3"/>
    <n v="180437"/>
    <s v="['Bisleri Soda Bottle-600 Ml', 'Popular Essentials Sugar-1 Kg', 'Marlboro Double Switch-Pack of 10']"/>
    <x v="5"/>
    <s v="2021-01-29T17:43:48.981"/>
    <s v="2021-01-29T17:56:00.096"/>
    <s v="2021-01-29T18:06:50.937"/>
    <d v="1899-12-30T18:06:51"/>
    <s v="YES"/>
    <d v="1899-12-30T00:25:44"/>
    <x v="0"/>
    <n v="243"/>
    <n v="30"/>
    <n v="0"/>
    <n v="243"/>
  </r>
  <r>
    <s v="2021-01-31T20:24:32.207"/>
    <x v="242"/>
    <d v="1899-12-30T20:24:32"/>
    <s v="Sunday"/>
    <x v="1"/>
    <x v="271"/>
    <x v="1"/>
    <x v="3673"/>
    <s v="HSR Layout"/>
    <x v="3"/>
    <n v="181568"/>
    <s v="['Thums Up Pet Bottle-2.25 Ltrs', 'Lemon-6 Pcs', 'Wills Classic Ice Burst-Pack of 20']"/>
    <x v="5"/>
    <s v="2021-01-31T20:26:35.234"/>
    <s v="2021-01-31T20:44:34.322"/>
    <s v="2021-01-31T20:52:23.949"/>
    <d v="1899-12-30T20:52:24"/>
    <s v="YES"/>
    <d v="1899-12-30T00:27:52"/>
    <x v="0"/>
    <n v="441"/>
    <n v="30"/>
    <n v="0"/>
    <n v="441"/>
  </r>
  <r>
    <s v="2021-02-02T20:48:03.941"/>
    <x v="240"/>
    <d v="1899-12-30T20:48:04"/>
    <s v="Tuesday"/>
    <x v="0"/>
    <x v="271"/>
    <x v="1"/>
    <x v="3673"/>
    <s v="HSR Layout"/>
    <x v="3"/>
    <n v="182497"/>
    <s v="['Kurkure Chilli Chatka-90 Gms', 'Kurkure Green Chutney Rajasthani Style-45 Gms', 'Kurkure Masala Munch-100 Gms', 'Lays Hot n Sweet Chilli Potato Chips-25 Gms', 'Limca Pet Bottle-750 Ml', 'Lays Magic Masala Chips-30 Gms', 'Pepsi Pet Bottle-600Ml', 'Wills Classic Ice Burst-Pack of 20', &quot;L'oreal Paris Total Repair 5 Advanced Repairing Shampoo &amp; Conditioner 1 Pc-1 Pc&quot;]"/>
    <x v="12"/>
    <s v="2021-02-02T20:48:27.305"/>
    <s v="2021-02-02T20:52:35.928"/>
    <s v="2021-02-02T20:57:28.812"/>
    <d v="1899-12-30T20:57:29"/>
    <s v="YES"/>
    <d v="1899-12-30T00:09:25"/>
    <x v="0"/>
    <n v="493"/>
    <n v="30"/>
    <n v="8"/>
    <n v="485"/>
  </r>
  <r>
    <s v="2021-02-05T15:53:25.839"/>
    <x v="237"/>
    <d v="1899-12-30T15:53:26"/>
    <s v="Friday"/>
    <x v="0"/>
    <x v="271"/>
    <x v="3"/>
    <x v="3673"/>
    <s v="HSR Layout"/>
    <x v="3"/>
    <n v="183856"/>
    <s v="['Wills Classic Ice Burst-Pack of 20']"/>
    <x v="1"/>
    <s v="2021-02-05T15:53:53.806"/>
    <s v="2021-02-05T15:59:10.033"/>
    <s v="2021-02-05T16:05:11.330"/>
    <d v="1899-12-30T16:05:11"/>
    <s v="YES"/>
    <d v="1899-12-30T00:11:45"/>
    <x v="0"/>
    <n v="330"/>
    <n v="30"/>
    <n v="0"/>
    <n v="330"/>
  </r>
  <r>
    <s v="2021-02-09T00:49:27.760"/>
    <x v="233"/>
    <d v="1899-12-30T00:49:28"/>
    <s v="Tuesday"/>
    <x v="0"/>
    <x v="271"/>
    <x v="0"/>
    <x v="3673"/>
    <s v="HSR Layout"/>
    <x v="3"/>
    <n v="185723"/>
    <s v="['Cadbury Dairy Milk Chocolate-52 Gms', 'Thums Up Pet Bottle-2.25 Ltrs', 'Onion-1 Kg', 'Wills Classic Ice Burst-Pack of 20', &quot;Kwality Wall's Butterscotch Cornetto (Cone)-105 Ml&quot;, &quot;Kwality Wall's Double Chocolate Cornetto (Cone)-105 Ml&quot;]"/>
    <x v="4"/>
    <s v="2021-02-09T00:50:20.034"/>
    <s v="2021-02-09T00:52:47.213"/>
    <s v="2021-02-09T01:00:12.761"/>
    <d v="1899-12-30T01:00:13"/>
    <s v="YES"/>
    <d v="1899-12-30T00:10:45"/>
    <x v="0"/>
    <n v="604"/>
    <n v="39"/>
    <n v="0"/>
    <n v="604"/>
  </r>
  <r>
    <s v="2021-02-10T23:38:08.108"/>
    <x v="232"/>
    <d v="1899-12-30T23:38:08"/>
    <s v="Wednesday"/>
    <x v="0"/>
    <x v="271"/>
    <x v="0"/>
    <x v="3673"/>
    <s v="HSR Layout"/>
    <x v="3"/>
    <n v="186774"/>
    <s v="['Kurkure Chilli Chatka-90 Gms', 'Lays Hot n Sweet Chilli Potato Chips-52 Gms', 'Limca Pet Bottle-750 Ml', 'Haldiram Masala Peanuts-50 Gms', 'Fanta Pet Bottle-600 Ml', 'Wills Classic Ice Burst-Pack of 10', 'Cheetos Masala Balls-32 Gms', 'Milton Spotzero Stainless Steel Utensil Scrubber-1 Pc']"/>
    <x v="6"/>
    <s v="2021-02-10T23:38:34.268"/>
    <s v="2021-02-10T23:48:02.570"/>
    <s v="2021-02-10T23:52:33.156"/>
    <d v="1899-12-30T23:52:33"/>
    <s v="YES"/>
    <d v="1899-12-30T00:14:25"/>
    <x v="0"/>
    <n v="518"/>
    <n v="39"/>
    <n v="0"/>
    <n v="518"/>
  </r>
  <r>
    <s v="2021-02-11T21:46:43.771"/>
    <x v="231"/>
    <d v="1899-12-30T21:46:44"/>
    <s v="Thursday"/>
    <x v="0"/>
    <x v="271"/>
    <x v="1"/>
    <x v="3673"/>
    <s v="HSR Layout"/>
    <x v="3"/>
    <n v="187213"/>
    <s v="['McCain Aloo Tikki Patty-400 Gms', 'Kurkure Chilli Chatka-90 Gms', 'Nandini Paneer-200 Gms', 'Lays Hot n Sweet Chilli Potato Chips-52 Gms', 'Kwality Walls Feast Chocolate Hardcore Ice cream-70 Ml', 'Kwality Walls Feast Choco Bar-70 Ml', 'English Cucumber-500 Gms', 'Maggi Masala Ae Magic-6 Gms', 'Cabbage-500 Gms']"/>
    <x v="12"/>
    <s v="2021-02-11T21:53:33.090"/>
    <s v="2021-02-11T21:55:31.113"/>
    <s v="2021-02-11T22:01:54.160"/>
    <d v="1899-12-30T22:01:54"/>
    <s v="YES"/>
    <d v="1899-12-30T00:15:10"/>
    <x v="0"/>
    <n v="439"/>
    <n v="30"/>
    <n v="0"/>
    <n v="439"/>
  </r>
  <r>
    <s v="2021-02-14T23:53:17.346"/>
    <x v="228"/>
    <d v="1899-12-30T23:53:17"/>
    <s v="Sunday"/>
    <x v="1"/>
    <x v="271"/>
    <x v="0"/>
    <x v="3673"/>
    <s v="HSR Layout"/>
    <x v="3"/>
    <n v="188778"/>
    <s v="['Limca Pet Bottle-750 Ml', 'Coca Cola Pet Bottle-2.25 Ltr', 'Onion-1 Kg', 'Wills Classic Ice Burst-Pack of 10']"/>
    <x v="7"/>
    <s v="2021-02-14T23:54:27.028"/>
    <s v="2021-02-14T23:57:56.586"/>
    <s v="2021-02-15T00:06:02.057"/>
    <d v="1899-12-30T00:06:02"/>
    <s v="YES"/>
    <d v="1899-12-30T00:12:45"/>
    <x v="0"/>
    <n v="354"/>
    <n v="39"/>
    <n v="0"/>
    <n v="354"/>
  </r>
  <r>
    <s v="2021-02-15T20:51:18.309"/>
    <x v="227"/>
    <d v="1899-12-30T20:51:18"/>
    <s v="Monday"/>
    <x v="0"/>
    <x v="271"/>
    <x v="1"/>
    <x v="3673"/>
    <s v="HSR Layout"/>
    <x v="3"/>
    <n v="189147"/>
    <s v="['Wills Classic Ice Burst-Pack of 20', 'Amul Cow Ghee Tin-1 Ltr']"/>
    <x v="0"/>
    <s v="2021-02-15T20:53:51.283"/>
    <s v="2021-02-15T21:10:38.814"/>
    <s v="2021-02-15T21:19:04.915"/>
    <d v="1899-12-30T21:19:05"/>
    <s v="YES"/>
    <d v="1899-12-30T00:27:47"/>
    <x v="0"/>
    <n v="890"/>
    <n v="25"/>
    <n v="0"/>
    <n v="890"/>
  </r>
  <r>
    <s v="2021-02-17T10:54:52.299"/>
    <x v="225"/>
    <d v="1899-12-30T10:54:52"/>
    <s v="Wednesday"/>
    <x v="0"/>
    <x v="271"/>
    <x v="4"/>
    <x v="3673"/>
    <s v="HSR Layout"/>
    <x v="3"/>
    <n v="189949"/>
    <s v="['Haldirams Tasty Nuts-50 Gms', 'Kurkure Chilli Chatka-90 Gms', 'Kurkure Green Chutney Rajasthani Style-90 Gms', 'Lays Hot n Sweet Chilli Potato Chips-25 Gms', 'Lays Magic Masala Chips-30 Gms', 'Haldirams Salted Peanuts-150 Gms', 'Wills Classic Ice Burst-Pack of 20', 'Too Yumm Karare Baked Noodle Masala-80 Gms', 'Bingo Potato Chips Original Style- Chilli Sprinkled-52 Gms', 'Britannia Cheese Garlic Bread-300 Gms']"/>
    <x v="13"/>
    <s v="2021-02-17T10:56:23.731"/>
    <s v="2021-02-17T11:06:01.871"/>
    <s v="2021-02-17T11:13:30.683"/>
    <d v="1899-12-30T11:13:31"/>
    <s v="YES"/>
    <d v="1899-12-30T00:18:38"/>
    <x v="0"/>
    <n v="557"/>
    <n v="25"/>
    <n v="0"/>
    <n v="557"/>
  </r>
  <r>
    <s v="2021-02-19T14:28:25.864"/>
    <x v="223"/>
    <d v="1899-12-30T14:28:26"/>
    <s v="Friday"/>
    <x v="0"/>
    <x v="271"/>
    <x v="3"/>
    <x v="3673"/>
    <s v="HSR Layout"/>
    <x v="3"/>
    <n v="191096"/>
    <s v="['Coriander Leaves-200 Gms', 'Wills Classic Ice Burst-Pack of 20']"/>
    <x v="0"/>
    <s v="2021-02-19T14:28:48.161"/>
    <s v="2021-02-19T14:31:15.502"/>
    <s v="2021-02-19T14:38:40.880"/>
    <d v="1899-12-30T14:38:41"/>
    <s v="YES"/>
    <d v="1899-12-30T00:10:15"/>
    <x v="0"/>
    <n v="353"/>
    <n v="25"/>
    <n v="0"/>
    <n v="353"/>
  </r>
  <r>
    <s v="2021-02-22T17:16:31.779"/>
    <x v="220"/>
    <d v="1899-12-30T17:16:32"/>
    <s v="Monday"/>
    <x v="0"/>
    <x v="271"/>
    <x v="2"/>
    <x v="3673"/>
    <s v="HSR Layout"/>
    <x v="3"/>
    <n v="192776"/>
    <s v="['Amul Butter-100 Gms', 'Cadbury Dairy Milk Chocolate-52 Gms', 'Mother Dairy Fresh Paneer-200 Gms', 'Kurkure Chilli Chatka-90 Gms', 'Lays Hot n Sweet Chilli Potato Chips-52 Gms', 'Limca Pet Bottle-750 Ml', 'Munch Chocolate Bar-23 Gms', 'Haldiram Soya Sticks Chatpata Masala Namkeen-50 Gms', 'Thums Up Pet Bottle-2.25 Ltrs', 'Cheetos Masala Balls-32 Gms', &quot;L'oreal Paris Total Repair 5 Advanced Repairing Shampoo &amp; Conditioner 1 Pc-1 Pc&quot;]"/>
    <x v="10"/>
    <s v="2021-02-22T17:17:21.860"/>
    <s v="2021-02-22T17:25:52.932"/>
    <s v="2021-02-22T17:36:15.032"/>
    <d v="1899-12-30T17:36:15"/>
    <s v="YES"/>
    <d v="1899-12-30T00:19:43"/>
    <x v="0"/>
    <n v="438"/>
    <n v="25"/>
    <n v="0"/>
    <n v="438"/>
  </r>
  <r>
    <s v="2021-02-23T00:56:08.278"/>
    <x v="219"/>
    <d v="1899-12-30T00:56:08"/>
    <s v="Tuesday"/>
    <x v="0"/>
    <x v="271"/>
    <x v="0"/>
    <x v="3673"/>
    <s v="HSR Layout"/>
    <x v="3"/>
    <n v="193036"/>
    <s v="['Wills Classic Ice Burst-Pack of 20']"/>
    <x v="1"/>
    <s v="2021-02-23T00:57:18.986"/>
    <s v="2021-02-23T00:58:45.008"/>
    <s v="2021-02-23T01:05:49.248"/>
    <d v="1899-12-30T01:05:49"/>
    <s v="YES"/>
    <d v="1899-12-30T00:09:41"/>
    <x v="0"/>
    <n v="330"/>
    <n v="37"/>
    <n v="0"/>
    <n v="330"/>
  </r>
  <r>
    <s v="2021-02-25T20:55:59.478"/>
    <x v="217"/>
    <d v="1899-12-30T20:55:59"/>
    <s v="Thursday"/>
    <x v="0"/>
    <x v="271"/>
    <x v="1"/>
    <x v="3673"/>
    <s v="HSR Layout"/>
    <x v="3"/>
    <n v="194390"/>
    <s v="['Maggi Masala Noodles-280 Gms', 'Kurkure Chilli Chatka-90 Gms', 'Lays Hot n Sweet Chilli Potato Chips-52 Gms', 'Nestle Kitkat Fingers Chocolate-37.5 Gms', 'Maggi Veg Atta Noodles-80 Gms', 'Coca Cola Pet Bottle-2.25 Ltr', 'Paper Boat Chocolate Milkshake-180 Ml', 'Paper Boat Vanilla Milkshake-180 Ml', 'Center Fresh Mints 10 Gms-10 Gms', 'Onsitego 50% Off AC Service Voucher 1 Pc-1 Pc']"/>
    <x v="13"/>
    <s v="2021-02-25T20:56:35.136"/>
    <s v="2021-02-25T21:03:23.047"/>
    <s v="2021-02-25T21:13:19.635"/>
    <d v="1899-12-30T21:13:20"/>
    <s v="YES"/>
    <d v="1899-12-30T00:17:20"/>
    <x v="0"/>
    <n v="349"/>
    <n v="25"/>
    <n v="0"/>
    <n v="349"/>
  </r>
  <r>
    <s v="2021-02-28T23:57:15.521"/>
    <x v="214"/>
    <d v="1899-12-30T23:57:16"/>
    <s v="Sunday"/>
    <x v="1"/>
    <x v="271"/>
    <x v="0"/>
    <x v="3673"/>
    <s v="HSR Layout"/>
    <x v="3"/>
    <n v="196194"/>
    <s v="['Sprite Pet Bottle-2.25 Ltrs', 'Wills Classic Ice Burst-Pack of 20', 'Onsitego 50% Off AC Service Voucher 1 Pc-1 Pc']"/>
    <x v="5"/>
    <s v="2021-02-28T23:58:14.328"/>
    <s v="2021-03-01T00:05:38.483"/>
    <s v="2021-03-01T00:10:50.761"/>
    <d v="1899-12-30T00:10:51"/>
    <s v="YES"/>
    <d v="1899-12-30T00:13:35"/>
    <x v="0"/>
    <n v="425"/>
    <n v="33"/>
    <n v="0"/>
    <n v="425"/>
  </r>
  <r>
    <s v="2021-03-02T11:50:53.078"/>
    <x v="212"/>
    <d v="1899-12-30T11:50:53"/>
    <s v="Tuesday"/>
    <x v="0"/>
    <x v="271"/>
    <x v="4"/>
    <x v="3673"/>
    <s v="HSR Layout"/>
    <x v="3"/>
    <n v="196867"/>
    <s v="['Haldirams Tasty Nuts-150 Gms', 'Maggi Masala Noodles-280 Gms', 'Nandini Paneer-200 Gms', 'Lays Hot n Sweet Chilli Potato Chips-25 Gms', 'Amul Taaza Homogenised Toned Milk Tetra Pack-1 Ltr', 'Lays American Style Cream and Onion Chips-78 Gms', 'Nissin Top Ramen Fiery Chilli Noodles-70 Gms', 'Button Mushroom-200 Gms', 'Sweet Potato-1 Kg', 'Tomato-1 Kg', 'Onion-1 Kg', 'Safal Green Peas-500 Gms', 'Onsitego 50% Off AC Service Voucher 1 Pc-1 Pc']"/>
    <x v="15"/>
    <s v="2021-03-02T11:51:22.627"/>
    <s v="2021-03-02T12:14:11.086"/>
    <s v="2021-03-02T12:20:13.462"/>
    <d v="1899-12-30T12:20:13"/>
    <s v="YES"/>
    <d v="1899-12-30T00:29:20"/>
    <x v="0"/>
    <n v="734"/>
    <n v="25"/>
    <n v="13"/>
    <n v="721"/>
  </r>
  <r>
    <s v="2021-03-02T18:34:38.606"/>
    <x v="212"/>
    <d v="1899-12-30T18:34:39"/>
    <s v="Tuesday"/>
    <x v="0"/>
    <x v="271"/>
    <x v="2"/>
    <x v="3673"/>
    <s v="HSR Layout"/>
    <x v="3"/>
    <n v="197035"/>
    <s v="['Wills Classic Ice Burst-Pack of 20']"/>
    <x v="1"/>
    <s v="2021-03-02T18:35:47.796"/>
    <s v="2021-03-02T18:37:29.979"/>
    <s v="2021-03-02T18:45:30.586"/>
    <d v="1899-12-30T18:45:31"/>
    <s v="YES"/>
    <d v="1899-12-30T00:10:52"/>
    <x v="0"/>
    <n v="330"/>
    <n v="25"/>
    <n v="0"/>
    <n v="330"/>
  </r>
  <r>
    <s v="2021-03-04T13:28:55.849"/>
    <x v="210"/>
    <d v="1899-12-30T13:28:56"/>
    <s v="Thursday"/>
    <x v="0"/>
    <x v="271"/>
    <x v="3"/>
    <x v="3673"/>
    <s v="HSR Layout"/>
    <x v="3"/>
    <n v="197983"/>
    <s v="['Amul Butter-100 Gms', 'Limca Pet Bottle-750 Ml', 'Vanish Oxi Action Liquid-400 Ml', 'Coca Cola Pet Bottle-750 Ml', 'Sugar-1 Kg', 'Britannia Cheese Garlic Bread-300 Gms']"/>
    <x v="4"/>
    <s v="2021-03-04T13:29:17.634"/>
    <s v="2021-03-04T13:44:37.110"/>
    <s v="2021-03-04T13:49:47.293"/>
    <d v="1899-12-30T13:49:47"/>
    <s v="YES"/>
    <d v="1899-12-30T00:20:51"/>
    <x v="0"/>
    <n v="328"/>
    <n v="25"/>
    <n v="5"/>
    <n v="323"/>
  </r>
  <r>
    <s v="2021-03-07T21:01:39.586"/>
    <x v="207"/>
    <d v="1899-12-30T21:01:40"/>
    <s v="Sunday"/>
    <x v="1"/>
    <x v="271"/>
    <x v="1"/>
    <x v="3673"/>
    <s v="HSR Layout"/>
    <x v="3"/>
    <n v="199947"/>
    <s v="['Kurkure Chilli Chatka-90 Gms', 'Lays Hot n Sweet Chilli Potato Chips-25 Gms', 'Coca Cola Pet Bottle-2.25 Ltr']"/>
    <x v="5"/>
    <s v="2021-03-07T21:02:45.636"/>
    <s v="2021-03-07T21:11:30.806"/>
    <s v="2021-03-07T21:19:36"/>
    <d v="1899-12-30T21:19:36"/>
    <s v="YES"/>
    <d v="1899-12-30T00:17:56"/>
    <x v="1"/>
    <n v="135"/>
    <n v="25"/>
    <n v="0"/>
    <n v="135"/>
  </r>
  <r>
    <s v="2021-03-13T17:37:11.224"/>
    <x v="201"/>
    <d v="1899-12-30T17:37:11"/>
    <s v="Saturday"/>
    <x v="1"/>
    <x v="271"/>
    <x v="2"/>
    <x v="3673"/>
    <s v="HSR Layout"/>
    <x v="3"/>
    <n v="203307"/>
    <s v="['Kurkure Chilli Chatka-90 Gms', 'Lays Hot n Sweet Chilli Potato Chips-52 Gms', 'Lays American Style Cream and Onion Chips-52 Gms', 'Haldirams Salted Peanuts-150 Gms', 'Pepsi Pet Bottle-600Ml', 'Wills Classic Ice Burst-Pack of 20']"/>
    <x v="4"/>
    <s v="2021-03-13T17:43:07.874"/>
    <s v="2021-03-13T17:55:37.151"/>
    <s v="2021-03-13T18:05:11.014"/>
    <d v="1899-12-30T18:05:11"/>
    <s v="YES"/>
    <d v="1899-12-30T00:28:00"/>
    <x v="1"/>
    <n v="487"/>
    <n v="25"/>
    <n v="0"/>
    <n v="487"/>
  </r>
  <r>
    <s v="2021-03-22T22:52:07.191"/>
    <x v="192"/>
    <d v="1899-12-30T22:52:07"/>
    <s v="Monday"/>
    <x v="0"/>
    <x v="271"/>
    <x v="1"/>
    <x v="3673"/>
    <s v="HSR Layout"/>
    <x v="3"/>
    <n v="209286"/>
    <s v="['Aquafina Mineral Water-2 Ltr', 'Cheetos Masala Balls-32 Gms', 'Lays Magic Masala Chips-30 Gms', 'Kurkure Chilli Chatka-90 Gms', 'Thums Up Pet Bottle-750 Ml']"/>
    <x v="2"/>
    <s v="2021-03-22T22:52:23.050"/>
    <s v="2021-03-22T22:59:59.955"/>
    <s v="2021-03-22T23:03:41.786"/>
    <d v="1899-12-30T23:03:42"/>
    <s v="YES"/>
    <d v="1899-12-30T00:11:35"/>
    <x v="0"/>
    <n v="150"/>
    <n v="25"/>
    <n v="0"/>
    <n v="150"/>
  </r>
  <r>
    <s v="2021-03-25T18:23:33.651"/>
    <x v="189"/>
    <d v="1899-12-30T18:23:34"/>
    <s v="Thursday"/>
    <x v="0"/>
    <x v="271"/>
    <x v="2"/>
    <x v="3673"/>
    <s v="HSR Layout"/>
    <x v="3"/>
    <n v="211073"/>
    <s v="['Britannia Nut and Raisin Romance Cake-60 Gms', 'Kurkure Chilli Chatka-90 Gms', 'Kurkure Green Chutney Rajasthani Style-45 Gms', 'Lays Hot n Sweet Chilli Potato Chips-52 Gms', 'Thums Up Pet Bottle-750 Ml', 'Lays Spanish Tomato Tango Potato Chips-130 Gms', 'Too Yumm Karare Chilli Achari Chips-80 Gms', 'Bingo Potato Chips Original Style- Chilli Sprinkled-52 Gms', 'Onsitego 50% Off AC Service Voucher 1 Pc-1 Pc']"/>
    <x v="12"/>
    <s v="2021-03-25T18:25:28.225"/>
    <s v="2021-03-25T18:31:51.017"/>
    <s v="2021-03-25T18:41:29.056"/>
    <d v="1899-12-30T18:41:29"/>
    <s v="YES"/>
    <d v="1899-12-30T00:17:55"/>
    <x v="0"/>
    <n v="200"/>
    <n v="25"/>
    <n v="0"/>
    <n v="200"/>
  </r>
  <r>
    <s v="2021-03-27T12:36:48.763"/>
    <x v="187"/>
    <d v="1899-12-30T12:36:49"/>
    <s v="Saturday"/>
    <x v="1"/>
    <x v="271"/>
    <x v="3"/>
    <x v="3673"/>
    <s v="HSR Layout"/>
    <x v="3"/>
    <n v="212335"/>
    <s v="['Limca Pet Bottle-750 Ml', 'Clean &amp; Clear Foaming Face Wash-150 Ml', 'Head &amp; Shoulders Basic Clean Shampoo-5 Ml', 'Colgate Strong Teeth Anticavity Toothpaste with Amino Shakti-100 Gms', 'Onsitego 50% Off AC Service Voucher 1 Pc-1 Pc']"/>
    <x v="2"/>
    <s v="2021-03-27T12:38:12.173"/>
    <s v="2021-03-27T12:55:38.093"/>
    <s v="2021-03-27T13:02:45.511"/>
    <d v="1899-12-30T13:02:46"/>
    <s v="YES"/>
    <d v="1899-12-30T00:25:57"/>
    <x v="1"/>
    <n v="265"/>
    <n v="25"/>
    <n v="0"/>
    <n v="265"/>
  </r>
  <r>
    <s v="2021-01-02T23:33:20.315"/>
    <x v="271"/>
    <d v="1899-12-30T23:33:20"/>
    <s v="Saturday"/>
    <x v="1"/>
    <x v="271"/>
    <x v="0"/>
    <x v="3674"/>
    <s v="HSR Layout"/>
    <x v="2"/>
    <n v="168404"/>
    <s v="['Coca Cola Pet Bottle-1.25 Ltrs', 'Haldirams Tasty Nuts-50 Gms', 'Gold Flakes Kings Lights-Pack of 10', 'Lemon-6 Pcs']"/>
    <x v="7"/>
    <s v="2021-01-02T23:33:44.589"/>
    <s v="2021-01-02T23:36:32.700"/>
    <s v="2021-01-02T23:43:27.744"/>
    <d v="1899-12-30T23:43:28"/>
    <s v="YES"/>
    <d v="1899-12-30T00:10:07"/>
    <x v="1"/>
    <n v="299"/>
    <n v="39"/>
    <n v="9"/>
    <n v="290"/>
  </r>
  <r>
    <s v="2021-01-02T23:12:54.185"/>
    <x v="271"/>
    <d v="1899-12-30T23:12:54"/>
    <s v="Saturday"/>
    <x v="1"/>
    <x v="271"/>
    <x v="0"/>
    <x v="3675"/>
    <s v="HSR Layout"/>
    <x v="3"/>
    <n v="168393"/>
    <s v="['Gold Flakes Kings Lights-Pack of 20', 'Wills Classic Ice Burst-Pack of 10']"/>
    <x v="0"/>
    <s v="2021-01-02T23:13:09.977"/>
    <s v="2021-01-02T23:18:05.241"/>
    <s v="2021-01-02T23:21:42.627"/>
    <d v="1899-12-30T23:21:43"/>
    <s v="YES"/>
    <d v="1899-12-30T00:08:48"/>
    <x v="1"/>
    <n v="495"/>
    <n v="39"/>
    <n v="0"/>
    <n v="495"/>
  </r>
  <r>
    <s v="2021-01-02T23:24:23.536"/>
    <x v="271"/>
    <d v="1899-12-30T23:24:24"/>
    <s v="Saturday"/>
    <x v="1"/>
    <x v="271"/>
    <x v="0"/>
    <x v="3675"/>
    <s v="HSR Layout"/>
    <x v="3"/>
    <n v="168400"/>
    <s v="['Gold Flakes Kings-Pack of 20']"/>
    <x v="1"/>
    <s v="2021-01-02T23:24:37.760"/>
    <s v="2021-01-02T23:26:07.013"/>
    <s v="2021-01-02T23:29:48.550"/>
    <d v="1899-12-30T23:29:49"/>
    <s v="YES"/>
    <d v="1899-12-30T00:05:25"/>
    <x v="1"/>
    <n v="330"/>
    <n v="39"/>
    <n v="0"/>
    <n v="330"/>
  </r>
  <r>
    <s v="2021-01-11T23:02:53.340"/>
    <x v="262"/>
    <d v="1899-12-30T23:02:53"/>
    <s v="Monday"/>
    <x v="0"/>
    <x v="271"/>
    <x v="0"/>
    <x v="3675"/>
    <s v="HSR Layout"/>
    <x v="3"/>
    <n v="172283"/>
    <s v="['Gold Flakes Kings-Pack of 20']"/>
    <x v="1"/>
    <s v="2021-01-11T23:04:05.060"/>
    <s v="2021-01-11T23:05:34.178"/>
    <s v="2021-01-11T23:09:40.411"/>
    <d v="1899-12-30T23:09:40"/>
    <s v="YES"/>
    <d v="1899-12-30T00:06:47"/>
    <x v="2"/>
    <n v="330"/>
    <n v="39"/>
    <n v="0"/>
    <n v="330"/>
  </r>
  <r>
    <s v="2021-01-14T22:00:45.265"/>
    <x v="259"/>
    <d v="1899-12-30T22:00:45"/>
    <s v="Thursday"/>
    <x v="0"/>
    <x v="271"/>
    <x v="1"/>
    <x v="3675"/>
    <s v="HSR Layout"/>
    <x v="3"/>
    <n v="173641"/>
    <s v="['Gold Flakes Kings-Pack of 10']"/>
    <x v="1"/>
    <s v="2021-01-14T22:01:18.283"/>
    <s v="2021-01-14T22:14:20.466"/>
    <s v="2021-01-14T22:18:41.379"/>
    <d v="1899-12-30T22:18:41"/>
    <s v="YES"/>
    <d v="1899-12-30T00:17:56"/>
    <x v="0"/>
    <n v="330"/>
    <n v="30"/>
    <n v="0"/>
    <n v="330"/>
  </r>
  <r>
    <s v="2021-01-16T23:35:06.968"/>
    <x v="257"/>
    <d v="1899-12-30T23:35:07"/>
    <s v="Saturday"/>
    <x v="1"/>
    <x v="271"/>
    <x v="0"/>
    <x v="3675"/>
    <s v="HSR Layout"/>
    <x v="3"/>
    <n v="174641"/>
    <s v="['Gold Flakes Kings-Pack of 10']"/>
    <x v="1"/>
    <s v="2021-01-16T23:40:13.573"/>
    <s v="2021-01-16T23:40:38.419"/>
    <s v="2021-01-16T23:44:03.151"/>
    <d v="1899-12-30T23:44:03"/>
    <s v="YES"/>
    <d v="1899-12-30T00:08:56"/>
    <x v="0"/>
    <n v="330"/>
    <n v="39"/>
    <n v="0"/>
    <n v="330"/>
  </r>
  <r>
    <s v="2021-01-17T22:32:01.072"/>
    <x v="256"/>
    <d v="1899-12-30T22:32:01"/>
    <s v="Sunday"/>
    <x v="1"/>
    <x v="271"/>
    <x v="1"/>
    <x v="3675"/>
    <s v="HSR Layout"/>
    <x v="3"/>
    <n v="175093"/>
    <s v="['Gold Flakes Kings-Pack of 10']"/>
    <x v="1"/>
    <s v="2021-01-17T22:34:32.504"/>
    <s v="2021-01-17T22:38:05.415"/>
    <s v="2021-01-17T22:42:07.649"/>
    <d v="1899-12-30T22:42:08"/>
    <s v="YES"/>
    <d v="1899-12-30T00:10:07"/>
    <x v="2"/>
    <n v="330"/>
    <n v="30"/>
    <n v="0"/>
    <n v="330"/>
  </r>
  <r>
    <s v="2021-01-22T22:30:07.513"/>
    <x v="251"/>
    <d v="1899-12-30T22:30:08"/>
    <s v="Friday"/>
    <x v="0"/>
    <x v="271"/>
    <x v="1"/>
    <x v="3675"/>
    <s v="HSR Layout"/>
    <x v="3"/>
    <n v="177049"/>
    <s v="['Gold Flakes Kings-Pack of 10']"/>
    <x v="1"/>
    <s v="2021-01-22T22:31:36.817"/>
    <s v="2021-01-22T22:35:05.293"/>
    <s v="2021-01-22T22:40:27.821"/>
    <d v="1899-12-30T22:40:28"/>
    <s v="YES"/>
    <d v="1899-12-30T00:10:20"/>
    <x v="2"/>
    <n v="330"/>
    <n v="30"/>
    <n v="0"/>
    <n v="330"/>
  </r>
  <r>
    <s v="2021-01-24T21:29:06.288"/>
    <x v="249"/>
    <d v="1899-12-30T21:29:06"/>
    <s v="Sunday"/>
    <x v="1"/>
    <x v="271"/>
    <x v="1"/>
    <x v="3675"/>
    <s v="HSR Layout"/>
    <x v="3"/>
    <n v="178042"/>
    <s v="['Gold Flakes Kings-Pack of 10', &quot;L'oreal Paris Total Repair 5 Advanced Repairing Shampoo &amp; Conditioner 1 Pc-1 Pc&quot;]"/>
    <x v="0"/>
    <s v="2021-01-24T21:29:38.112"/>
    <s v="2021-01-24T21:37:34.335"/>
    <s v="2021-01-24T21:41:44.894"/>
    <d v="1899-12-30T21:41:45"/>
    <s v="YES"/>
    <d v="1899-12-30T00:12:39"/>
    <x v="2"/>
    <n v="338"/>
    <n v="30"/>
    <n v="8"/>
    <n v="330"/>
  </r>
  <r>
    <s v="2021-01-28T22:04:55.662"/>
    <x v="245"/>
    <d v="1899-12-30T22:04:56"/>
    <s v="Thursday"/>
    <x v="0"/>
    <x v="271"/>
    <x v="1"/>
    <x v="3675"/>
    <s v="HSR Layout"/>
    <x v="3"/>
    <n v="180119"/>
    <s v="['Gold Flakes Kings-Pack of 10', &quot;L'oreal Paris Total Repair 5 Advanced Repairing Shampoo &amp; Conditioner 1 Pc-1 Pc&quot;]"/>
    <x v="0"/>
    <s v="2021-01-28T22:12:39.962"/>
    <s v="2021-01-28T22:15:46.944"/>
    <s v="2021-01-28T22:21:11.621"/>
    <d v="1899-12-30T22:21:12"/>
    <s v="YES"/>
    <d v="1899-12-30T00:16:16"/>
    <x v="2"/>
    <n v="173"/>
    <n v="30"/>
    <n v="8"/>
    <n v="165"/>
  </r>
  <r>
    <s v="2021-01-30T22:23:58.321"/>
    <x v="243"/>
    <d v="1899-12-30T22:23:58"/>
    <s v="Saturday"/>
    <x v="1"/>
    <x v="271"/>
    <x v="1"/>
    <x v="3675"/>
    <s v="HSR Layout"/>
    <x v="3"/>
    <n v="181152"/>
    <s v="['Gold Flakes Kings-Pack of 20']"/>
    <x v="1"/>
    <s v="2021-01-30T22:24:26.745"/>
    <s v="2021-01-30T22:28:39.871"/>
    <s v="2021-01-30T22:32:43.828"/>
    <d v="1899-12-30T22:32:44"/>
    <s v="YES"/>
    <d v="1899-12-30T00:08:46"/>
    <x v="2"/>
    <n v="330"/>
    <n v="30"/>
    <n v="0"/>
    <n v="330"/>
  </r>
  <r>
    <s v="2021-02-09T22:50:57.484"/>
    <x v="233"/>
    <d v="1899-12-30T22:50:57"/>
    <s v="Tuesday"/>
    <x v="0"/>
    <x v="271"/>
    <x v="1"/>
    <x v="3675"/>
    <s v="HSR Layout"/>
    <x v="3"/>
    <n v="186238"/>
    <s v="['Wills Classic Ice Burst-Pack of 20']"/>
    <x v="1"/>
    <s v="2021-02-09T22:51:14.435"/>
    <s v="2021-02-09T22:57:21.876"/>
    <s v="2021-02-09T23:04:11.875"/>
    <d v="1899-12-30T23:04:12"/>
    <s v="YES"/>
    <d v="1899-12-30T00:13:14"/>
    <x v="2"/>
    <n v="330"/>
    <n v="30"/>
    <n v="0"/>
    <n v="330"/>
  </r>
  <r>
    <s v="2021-02-11T21:20:42.870"/>
    <x v="231"/>
    <d v="1899-12-30T21:20:43"/>
    <s v="Thursday"/>
    <x v="0"/>
    <x v="271"/>
    <x v="1"/>
    <x v="3675"/>
    <s v="HSR Layout"/>
    <x v="3"/>
    <n v="187190"/>
    <s v="['Gold Flakes Kings-Pack of 10']"/>
    <x v="1"/>
    <s v="2021-02-11T21:21:08.733"/>
    <s v="2021-02-11T21:23:46.318"/>
    <s v="2021-02-11T21:28:14.851"/>
    <d v="1899-12-30T21:28:15"/>
    <s v="YES"/>
    <d v="1899-12-30T00:07:32"/>
    <x v="2"/>
    <n v="165"/>
    <n v="30"/>
    <n v="0"/>
    <n v="165"/>
  </r>
  <r>
    <s v="2021-02-26T20:48:27.211"/>
    <x v="216"/>
    <d v="1899-12-30T20:48:27"/>
    <s v="Friday"/>
    <x v="0"/>
    <x v="271"/>
    <x v="1"/>
    <x v="3675"/>
    <s v="HSR Layout"/>
    <x v="3"/>
    <n v="194955"/>
    <s v="['Gold Flakes Kings-Pack of 20', 'Wills Classic Ice Burst-Pack of 10']"/>
    <x v="0"/>
    <s v="2021-02-26T20:48:55.734"/>
    <s v="2021-02-26T20:50:57.994"/>
    <s v="2021-02-26T20:55:09.655"/>
    <d v="1899-12-30T20:55:10"/>
    <s v="YES"/>
    <d v="1899-12-30T00:06:42"/>
    <x v="1"/>
    <n v="495"/>
    <n v="25"/>
    <n v="0"/>
    <n v="495"/>
  </r>
  <r>
    <s v="2021-03-18T21:53:54.995"/>
    <x v="196"/>
    <d v="1899-12-30T21:53:55"/>
    <s v="Thursday"/>
    <x v="0"/>
    <x v="271"/>
    <x v="1"/>
    <x v="3675"/>
    <s v="HSR Layout"/>
    <x v="3"/>
    <n v="206449"/>
    <s v="['Lays Hot n Sweet Chilli Potato Chips-52 Gms']"/>
    <x v="1"/>
    <s v="2021-03-18T21:54:11.413"/>
    <s v="2021-03-18T22:03:46.871"/>
    <s v="2021-03-18T22:09:03.611"/>
    <d v="1899-12-30T22:09:04"/>
    <s v="YES"/>
    <d v="1899-12-30T00:15:09"/>
    <x v="2"/>
    <n v="100"/>
    <n v="25"/>
    <n v="0"/>
    <n v="100"/>
  </r>
  <r>
    <s v="2021-03-27T20:38:54.411"/>
    <x v="187"/>
    <d v="1899-12-30T20:38:54"/>
    <s v="Saturday"/>
    <x v="1"/>
    <x v="271"/>
    <x v="1"/>
    <x v="3675"/>
    <s v="HSR Layout"/>
    <x v="3"/>
    <n v="212644"/>
    <s v="['Lays Hot n Sweet Chilli Potato Chips-52 Gms', 'Tropicana Slice Mango Juice Bottle-600 Ml', 'Tropicana Delight Mixed Fruits Juice-1 Ltr']"/>
    <x v="5"/>
    <s v="2021-03-27T20:39:26.962"/>
    <s v="2021-03-27T20:47:59.921"/>
    <s v="2021-03-27T20:53:20.819"/>
    <d v="1899-12-30T20:53:21"/>
    <s v="YES"/>
    <d v="1899-12-30T00:14:26"/>
    <x v="0"/>
    <n v="440"/>
    <n v="25"/>
    <n v="0"/>
    <n v="440"/>
  </r>
  <r>
    <s v="2021-03-29T00:38:17.552"/>
    <x v="185"/>
    <d v="1899-12-30T00:38:18"/>
    <s v="Monday"/>
    <x v="0"/>
    <x v="271"/>
    <x v="0"/>
    <x v="3675"/>
    <s v="HSR Layout"/>
    <x v="3"/>
    <n v="213574"/>
    <s v="['Gold Flakes Kings-Pack of 20']"/>
    <x v="1"/>
    <s v="2021-03-29T00:40:00.760"/>
    <s v="2021-03-29T00:40:58.422"/>
    <s v="2021-03-29T00:45:32.920"/>
    <d v="1899-12-30T00:45:33"/>
    <s v="YES"/>
    <d v="1899-12-30T00:07:15"/>
    <x v="0"/>
    <n v="330"/>
    <n v="37"/>
    <n v="0"/>
    <n v="330"/>
  </r>
  <r>
    <s v="2021-03-30T00:30:44.872"/>
    <x v="184"/>
    <d v="1899-12-30T00:30:45"/>
    <s v="Tuesday"/>
    <x v="0"/>
    <x v="271"/>
    <x v="0"/>
    <x v="3675"/>
    <s v="HSR Layout"/>
    <x v="3"/>
    <n v="214271"/>
    <s v="['Gold Flakes Kings-Pack of 20']"/>
    <x v="1"/>
    <s v="2021-03-30T00:31:55.096"/>
    <s v="2021-03-30T00:35:04.053"/>
    <s v="2021-03-30T00:41:14.040"/>
    <d v="1899-12-30T00:41:14"/>
    <s v="YES"/>
    <d v="1899-12-30T00:10:29"/>
    <x v="0"/>
    <n v="330"/>
    <n v="37"/>
    <n v="0"/>
    <n v="330"/>
  </r>
  <r>
    <s v="2021-04-04T22:51:11.228"/>
    <x v="179"/>
    <d v="1899-12-30T22:51:11"/>
    <s v="Sunday"/>
    <x v="1"/>
    <x v="271"/>
    <x v="1"/>
    <x v="3675"/>
    <s v="HSR Layout"/>
    <x v="3"/>
    <n v="218462"/>
    <s v="['Gold Flakes Kings-Pack of 20']"/>
    <x v="1"/>
    <s v="2021-04-04T22:52:26.330"/>
    <s v="2021-04-04T22:58:22.686"/>
    <s v="2021-04-04T23:04:36.263"/>
    <d v="1899-12-30T23:04:36"/>
    <s v="YES"/>
    <d v="1899-12-30T00:13:25"/>
    <x v="0"/>
    <n v="330"/>
    <n v="25"/>
    <n v="0"/>
    <n v="330"/>
  </r>
  <r>
    <s v="2021-04-08T17:17:15.209"/>
    <x v="175"/>
    <d v="1899-12-30T17:17:15"/>
    <s v="Thursday"/>
    <x v="0"/>
    <x v="271"/>
    <x v="2"/>
    <x v="3675"/>
    <s v="HSR Layout"/>
    <x v="3"/>
    <n v="221105"/>
    <s v="['Kurkure Puffcorn Yummy Cheese-52 Gms', 'Lays Hot n Sweet Chilli Potato Chips-52 Gms']"/>
    <x v="0"/>
    <s v="2021-04-08T17:23:19.012"/>
    <s v="2021-04-08T17:24:57.402"/>
    <s v="2021-04-08T17:30:00.959"/>
    <d v="1899-12-30T17:30:01"/>
    <s v="YES"/>
    <d v="1899-12-30T00:12:46"/>
    <x v="0"/>
    <n v="160"/>
    <n v="25"/>
    <n v="0"/>
    <n v="160"/>
  </r>
  <r>
    <s v="2021-04-08T20:54:15.395"/>
    <x v="175"/>
    <d v="1899-12-30T20:54:15"/>
    <s v="Thursday"/>
    <x v="0"/>
    <x v="271"/>
    <x v="1"/>
    <x v="3675"/>
    <s v="HSR Layout"/>
    <x v="3"/>
    <n v="221289"/>
    <s v="['Gold Flakes Kings-Pack of 10']"/>
    <x v="1"/>
    <s v="2021-04-08T21:02:52.661"/>
    <s v="2021-04-08T21:04:50.159"/>
    <s v="2021-04-08T21:10:39.473"/>
    <d v="1899-12-30T21:10:39"/>
    <s v="YES"/>
    <d v="1899-12-30T00:16:24"/>
    <x v="1"/>
    <n v="165"/>
    <n v="25"/>
    <n v="0"/>
    <n v="165"/>
  </r>
  <r>
    <s v="2021-04-09T20:20:28.874"/>
    <x v="174"/>
    <d v="1899-12-30T20:20:29"/>
    <s v="Friday"/>
    <x v="0"/>
    <x v="271"/>
    <x v="1"/>
    <x v="3675"/>
    <s v="HSR Layout"/>
    <x v="3"/>
    <n v="222037"/>
    <s v="['Gold Flakes Kings-Pack of 20']"/>
    <x v="1"/>
    <s v="2021-04-09T20:23:12.668"/>
    <s v="2021-04-09T20:26:19.850"/>
    <s v="2021-04-09T20:32:24.015"/>
    <d v="1899-12-30T20:32:24"/>
    <s v="YES"/>
    <d v="1899-12-30T00:11:55"/>
    <x v="1"/>
    <n v="330"/>
    <n v="25"/>
    <n v="0"/>
    <n v="330"/>
  </r>
  <r>
    <s v="2021-04-21T19:52:22.984"/>
    <x v="162"/>
    <d v="1899-12-30T19:52:23"/>
    <s v="Wednesday"/>
    <x v="0"/>
    <x v="271"/>
    <x v="2"/>
    <x v="3675"/>
    <s v="HSR Layout"/>
    <x v="3"/>
    <n v="231736"/>
    <s v="['Haldirams Nagpur Punjabi Tadka-150 Gms', 'Lays Hot n Sweet Chilli Potato Chips-52 Gms']"/>
    <x v="0"/>
    <s v="2021-04-21T19:52:36.225"/>
    <s v="NA"/>
    <s v="2021-04-21T20:32:46.181"/>
    <d v="1899-12-30T20:32:46"/>
    <s v="NO"/>
    <d v="1899-12-30T00:40:23"/>
    <x v="1"/>
    <n v="0"/>
    <n v="0"/>
    <n v="0"/>
    <n v="0"/>
  </r>
  <r>
    <s v="2021-04-22T11:54:16.426"/>
    <x v="161"/>
    <d v="1899-12-30T11:54:16"/>
    <s v="Thursday"/>
    <x v="0"/>
    <x v="271"/>
    <x v="4"/>
    <x v="3675"/>
    <s v="HSR Layout"/>
    <x v="3"/>
    <n v="232087"/>
    <s v="['Kurkure Puffcorn Yummy Cheese-52 Gms', 'Lays Hot n Sweet Chilli Potato Chips-52 Gms', 'Eco Valley Organic Green Tea 8.5 Gms-8.5 Gms']"/>
    <x v="5"/>
    <s v="2021-04-22T11:57:26.183"/>
    <s v="2021-04-22T12:10:28.473"/>
    <s v="2021-04-22T12:19:09.827"/>
    <d v="1899-12-30T12:19:10"/>
    <s v="YES"/>
    <d v="1899-12-30T00:24:53"/>
    <x v="2"/>
    <n v="180"/>
    <n v="25"/>
    <n v="0"/>
    <n v="180"/>
  </r>
  <r>
    <s v="2021-04-22T21:17:58.471"/>
    <x v="161"/>
    <d v="1899-12-30T21:17:58"/>
    <s v="Thursday"/>
    <x v="0"/>
    <x v="271"/>
    <x v="1"/>
    <x v="3675"/>
    <s v="HSR Layout"/>
    <x v="3"/>
    <n v="232577"/>
    <s v="['Gold Flakes Kings-Pack of 20']"/>
    <x v="1"/>
    <s v="2021-04-22T21:18:35.909"/>
    <s v="2021-04-22T21:19:23.583"/>
    <s v="2021-04-22T21:23:40.902"/>
    <d v="1899-12-30T21:23:41"/>
    <s v="YES"/>
    <d v="1899-12-30T00:05:42"/>
    <x v="0"/>
    <n v="330"/>
    <n v="32"/>
    <n v="0"/>
    <n v="330"/>
  </r>
  <r>
    <s v="2021-05-25T21:03:15.865"/>
    <x v="128"/>
    <d v="1899-12-30T21:03:16"/>
    <s v="Tuesday"/>
    <x v="0"/>
    <x v="271"/>
    <x v="1"/>
    <x v="3675"/>
    <s v="HSR Layout"/>
    <x v="3"/>
    <n v="255003"/>
    <s v="['Desi Tomato-500 Gms', 'Pudina - Mint Leaves-200 Gms', 'Lemon-9 Pcs', 'Ivy Gourd-500 Gms', 'Hoegaarden Non Alcoholic Beer 330 Ml-330 Ml', 'Green Chillies-500 Gms', 'Pedigree Dentastix Oral Care Dog Treat for Medium Breed (10-25 kg)-180 Gms', 'Methi Leaves-200 Gms', 'Cauliflower-2 Pcs', 'Parsley-Whole Bunch', 'Tomato-1 Kg', 'Fortune Sunlite Sunflower Refined Oil-1 Ltr', 'Thums Up Pet Bottle-250 Ml']"/>
    <x v="15"/>
    <s v="2021-05-25T21:26:28.599"/>
    <s v="2021-05-25T21:34:24.150"/>
    <s v="2021-05-25T21:39:05.423"/>
    <d v="1899-12-30T21:39:05"/>
    <s v="YES"/>
    <d v="1899-12-30T00:35:50"/>
    <x v="0"/>
    <n v="1014"/>
    <n v="25"/>
    <n v="100"/>
    <n v="914"/>
  </r>
  <r>
    <s v="2021-06-15T13:25:14.202"/>
    <x v="107"/>
    <d v="1899-12-30T13:25:14"/>
    <s v="Tuesday"/>
    <x v="0"/>
    <x v="271"/>
    <x v="3"/>
    <x v="3675"/>
    <s v="HSR Layout"/>
    <x v="3"/>
    <n v="271204"/>
    <s v="['Kinley Extra Punch Soda-750 Ml', 'Sprite Pet Bottle-2.25 Ltrs', 'Bingo Mad Angles Cheese Nachos 15 Gms-15 Gms']"/>
    <x v="5"/>
    <s v="2021-06-15T13:30:24.666"/>
    <s v="2021-06-15T13:35:14.842"/>
    <s v="2021-06-15T13:40:39.122"/>
    <d v="1899-12-30T13:40:39"/>
    <s v="YES"/>
    <d v="1899-12-30T00:15:25"/>
    <x v="2"/>
    <n v="315"/>
    <n v="25"/>
    <n v="5"/>
    <n v="310"/>
  </r>
  <r>
    <s v="2021-01-02T22:34:25.058"/>
    <x v="271"/>
    <d v="1899-12-30T22:34:25"/>
    <s v="Saturday"/>
    <x v="1"/>
    <x v="271"/>
    <x v="1"/>
    <x v="3676"/>
    <s v="HSR Layout"/>
    <x v="10"/>
    <n v="168376"/>
    <s v="['Marlboro Double Switch-Pack of 20']"/>
    <x v="1"/>
    <s v="2021-01-02T22:34:50.694"/>
    <s v="2021-01-02T22:37:05.339"/>
    <s v="2021-01-02T22:50:49.440"/>
    <d v="1899-12-30T22:50:49"/>
    <s v="YES"/>
    <d v="1899-12-30T00:16:24"/>
    <x v="1"/>
    <n v="326"/>
    <n v="65"/>
    <n v="0"/>
    <n v="326"/>
  </r>
  <r>
    <s v="2021-05-02T09:19:24.017"/>
    <x v="151"/>
    <d v="1899-12-30T09:19:24"/>
    <s v="Sunday"/>
    <x v="1"/>
    <x v="271"/>
    <x v="4"/>
    <x v="3676"/>
    <s v="HSR Layout"/>
    <x v="10"/>
    <n v="238936"/>
    <s v="['Amul Whipping Cream-250 Ml', 'Nutrela Soya Chunks-200 Gms', 'Nandini Good Life Milk Tetra Pack-1 Ltr', 'Milky Mist Cheese Slices-200 Gms', 'Britannia Daily Milk Bread-400 Gms', 'Britannia Sandwich Bread-400 Gms', 'Amul Pasteurised Butter-500 Gms']"/>
    <x v="8"/>
    <s v="2021-05-02T09:26:58.362"/>
    <s v="2021-05-02T09:32:56.337"/>
    <s v="2021-05-02T09:45:16.612"/>
    <d v="1899-12-30T09:45:17"/>
    <s v="YES"/>
    <d v="1899-12-30T00:25:53"/>
    <x v="0"/>
    <n v="844"/>
    <n v="90"/>
    <n v="0"/>
    <n v="844"/>
  </r>
  <r>
    <s v="2021-06-07T22:50:51.285"/>
    <x v="115"/>
    <d v="1899-12-30T22:50:51"/>
    <s v="Monday"/>
    <x v="0"/>
    <x v="271"/>
    <x v="1"/>
    <x v="3676"/>
    <s v="HSR Layout"/>
    <x v="10"/>
    <n v="265520"/>
    <s v="['Del Monte Spaghetti Pasta-500 Gms', 'Maida-1 Kg', 'Milky Mist Cheddar Cheese-200 Gms', 'Nandini Good Life Milk Tetra Pack-1 Ltr', 'Del Monte Penne Rigate Pasta-500 Gms', 'Colgate Kids 6+ Yrs Toothpaste - Motu Patlu 18 Gms-18 Gms', 'Bingo Mad Angles Cheese Nachos 15 Gms-15 Gms']"/>
    <x v="8"/>
    <s v="2021-06-07T22:53:26.803"/>
    <s v="2021-06-07T22:56:34.795"/>
    <s v="2021-06-07T23:10:40.197"/>
    <d v="1899-12-30T23:10:40"/>
    <s v="YES"/>
    <d v="1899-12-30T00:19:49"/>
    <x v="1"/>
    <n v="837"/>
    <n v="40"/>
    <n v="15"/>
    <n v="822"/>
  </r>
  <r>
    <s v="2021-01-02T22:21:45.746"/>
    <x v="271"/>
    <d v="1899-12-30T22:21:46"/>
    <s v="Saturday"/>
    <x v="1"/>
    <x v="271"/>
    <x v="1"/>
    <x v="3677"/>
    <s v="HSR Layout"/>
    <x v="3"/>
    <n v="168369"/>
    <s v="['Nandini Standard Milk-500 Ml']"/>
    <x v="1"/>
    <s v="2021-01-02T22:22:09.486"/>
    <s v="2021-01-02T22:23:15.396"/>
    <s v="2021-01-02T22:25:49.668"/>
    <d v="1899-12-30T22:25:50"/>
    <s v="YES"/>
    <d v="1899-12-30T00:04:04"/>
    <x v="0"/>
    <n v="19"/>
    <n v="30"/>
    <n v="0"/>
    <n v="19"/>
  </r>
  <r>
    <s v="2021-01-04T13:46:55.945"/>
    <x v="269"/>
    <d v="1899-12-30T13:46:56"/>
    <s v="Monday"/>
    <x v="0"/>
    <x v="271"/>
    <x v="3"/>
    <x v="3677"/>
    <s v="HSR Layout"/>
    <x v="3"/>
    <n v="169061"/>
    <s v="['Nandini Standard Milk-500 Ml']"/>
    <x v="1"/>
    <s v="2021-01-04T13:52:28.131"/>
    <s v="2021-01-04T13:58:59.066"/>
    <s v="2021-01-04T14:01:27.143"/>
    <d v="1899-12-30T14:01:27"/>
    <s v="YES"/>
    <d v="1899-12-30T00:14:31"/>
    <x v="0"/>
    <n v="19"/>
    <n v="30"/>
    <n v="0"/>
    <n v="19"/>
  </r>
  <r>
    <s v="2021-01-05T11:05:20.468"/>
    <x v="268"/>
    <d v="1899-12-30T11:05:20"/>
    <s v="Tuesday"/>
    <x v="0"/>
    <x v="271"/>
    <x v="4"/>
    <x v="3677"/>
    <s v="HSR Layout"/>
    <x v="3"/>
    <n v="169416"/>
    <s v="['Nandini Standard Milk-500 Ml']"/>
    <x v="1"/>
    <s v="2021-01-05T11:10:52.150"/>
    <s v="2021-01-05T11:12:21.855"/>
    <s v="2021-01-05T11:16:26.229"/>
    <d v="1899-12-30T11:16:26"/>
    <s v="YES"/>
    <d v="1899-12-30T00:11:06"/>
    <x v="0"/>
    <n v="18"/>
    <n v="30"/>
    <n v="0"/>
    <n v="18"/>
  </r>
  <r>
    <s v="2021-01-06T15:14:12.972"/>
    <x v="267"/>
    <d v="1899-12-30T15:14:13"/>
    <s v="Wednesday"/>
    <x v="0"/>
    <x v="271"/>
    <x v="3"/>
    <x v="3677"/>
    <s v="HSR Layout"/>
    <x v="3"/>
    <n v="169901"/>
    <s v="['Nandini Standard Milk-500 Ml']"/>
    <x v="1"/>
    <s v="2021-01-06T15:29:18.024"/>
    <s v="2021-01-06T15:36:09.090"/>
    <s v="2021-01-06T15:39:19.294"/>
    <d v="1899-12-30T15:39:19"/>
    <s v="YES"/>
    <d v="1899-12-30T00:25:06"/>
    <x v="0"/>
    <n v="18"/>
    <n v="39"/>
    <n v="0"/>
    <n v="18"/>
  </r>
  <r>
    <s v="2021-01-07T10:53:13.401"/>
    <x v="266"/>
    <d v="1899-12-30T10:53:13"/>
    <s v="Thursday"/>
    <x v="0"/>
    <x v="271"/>
    <x v="4"/>
    <x v="3677"/>
    <s v="HSR Layout"/>
    <x v="3"/>
    <n v="170125"/>
    <s v="['Nandini Standard Milk-500 Ml']"/>
    <x v="1"/>
    <s v="2021-01-07T10:54:39.033"/>
    <s v="2021-01-07T10:55:48.562"/>
    <s v="2021-01-07T11:02:05.860"/>
    <d v="1899-12-30T11:02:06"/>
    <s v="YES"/>
    <d v="1899-12-30T00:08:52"/>
    <x v="0"/>
    <n v="18"/>
    <n v="45"/>
    <n v="0"/>
    <n v="18"/>
  </r>
  <r>
    <s v="2021-01-08T21:07:32.087"/>
    <x v="265"/>
    <d v="1899-12-30T21:07:32"/>
    <s v="Friday"/>
    <x v="0"/>
    <x v="271"/>
    <x v="1"/>
    <x v="3677"/>
    <s v="HSR Layout"/>
    <x v="3"/>
    <n v="170883"/>
    <s v="['Nandini Standard Milk-500 Ml']"/>
    <x v="1"/>
    <s v="2021-01-08T21:14:29.217"/>
    <s v="2021-01-08T21:21:36.497"/>
    <s v="2021-01-08T21:23:53.708"/>
    <d v="1899-12-30T21:23:54"/>
    <s v="YES"/>
    <d v="1899-12-30T00:16:22"/>
    <x v="0"/>
    <n v="18"/>
    <n v="30"/>
    <n v="0"/>
    <n v="18"/>
  </r>
  <r>
    <s v="2021-01-11T15:28:43.828"/>
    <x v="262"/>
    <d v="1899-12-30T15:28:44"/>
    <s v="Monday"/>
    <x v="0"/>
    <x v="271"/>
    <x v="3"/>
    <x v="3677"/>
    <s v="HSR Layout"/>
    <x v="3"/>
    <n v="172073"/>
    <s v="['Nandini Standard Milk-500 Ml']"/>
    <x v="1"/>
    <s v="2021-01-11T15:30:04.155"/>
    <s v="2021-01-11T15:32:32.871"/>
    <s v="2021-01-11T15:37:12.157"/>
    <d v="1899-12-30T15:37:12"/>
    <s v="YES"/>
    <d v="1899-12-30T00:08:28"/>
    <x v="0"/>
    <n v="18"/>
    <n v="30"/>
    <n v="0"/>
    <n v="18"/>
  </r>
  <r>
    <s v="2021-01-12T10:36:28.105"/>
    <x v="261"/>
    <d v="1899-12-30T10:36:28"/>
    <s v="Tuesday"/>
    <x v="0"/>
    <x v="271"/>
    <x v="4"/>
    <x v="3677"/>
    <s v="HSR Layout"/>
    <x v="3"/>
    <n v="172368"/>
    <s v="['Nandini - Shubham Pasteurized Standardized Milk-500 Ml']"/>
    <x v="1"/>
    <s v="2021-01-12T10:37:55.155"/>
    <s v="2021-01-12T10:42:12.729"/>
    <s v="2021-01-12T10:45:10.512"/>
    <d v="1899-12-30T10:45:11"/>
    <s v="YES"/>
    <d v="1899-12-30T00:08:42"/>
    <x v="0"/>
    <n v="22"/>
    <n v="30"/>
    <n v="0"/>
    <n v="22"/>
  </r>
  <r>
    <s v="2021-01-13T11:20:14.409"/>
    <x v="260"/>
    <d v="1899-12-30T11:20:14"/>
    <s v="Wednesday"/>
    <x v="0"/>
    <x v="271"/>
    <x v="4"/>
    <x v="3677"/>
    <s v="HSR Layout"/>
    <x v="3"/>
    <n v="172872"/>
    <s v="['24 Mantra Organic Besan Flour-500 Gms', 'Nandini Standard Milk-500 Ml', 'Milky Mist Curd Pouch-500 Gms', 'Popular Essentials Moong Dal-500 Gms']"/>
    <x v="7"/>
    <s v="2021-01-13T11:23:18.916"/>
    <s v="2021-01-13T11:29:49.873"/>
    <s v="2021-01-13T11:44:38.710"/>
    <d v="1899-12-30T11:44:39"/>
    <s v="YES"/>
    <d v="1899-12-30T00:24:24"/>
    <x v="0"/>
    <n v="228"/>
    <n v="30"/>
    <n v="0"/>
    <n v="228"/>
  </r>
  <r>
    <s v="2021-01-13T18:27:05.644"/>
    <x v="260"/>
    <d v="1899-12-30T18:27:06"/>
    <s v="Wednesday"/>
    <x v="0"/>
    <x v="271"/>
    <x v="2"/>
    <x v="3677"/>
    <s v="HSR Layout"/>
    <x v="3"/>
    <n v="173033"/>
    <s v="['Curry leaves-100 Gms', 'Pudina - Mint Leaves-100 Gms']"/>
    <x v="0"/>
    <s v="2021-01-13T18:27:27.064"/>
    <s v="2021-01-13T18:34:54.980"/>
    <s v="2021-01-13T18:38:06.137"/>
    <d v="1899-12-30T18:38:06"/>
    <s v="YES"/>
    <d v="1899-12-30T00:11:00"/>
    <x v="0"/>
    <n v="22"/>
    <n v="30"/>
    <n v="0"/>
    <n v="22"/>
  </r>
  <r>
    <s v="2021-01-14T10:48:17.389"/>
    <x v="259"/>
    <d v="1899-12-30T10:48:17"/>
    <s v="Thursday"/>
    <x v="0"/>
    <x v="271"/>
    <x v="4"/>
    <x v="3677"/>
    <s v="HSR Layout"/>
    <x v="3"/>
    <n v="173339"/>
    <s v="['Nandini Standard Milk-500 Ml', 'Bindu Fizz Jeera Masala Soda-600 Ml', 'Popular Essentials Jeera-100 Gms']"/>
    <x v="5"/>
    <s v="2021-01-14T10:50:12.441"/>
    <s v="2021-01-14T10:59:47.435"/>
    <s v="2021-01-14T11:03:44.250"/>
    <d v="1899-12-30T11:03:44"/>
    <s v="YES"/>
    <d v="1899-12-30T00:15:27"/>
    <x v="0"/>
    <n v="93"/>
    <n v="30"/>
    <n v="0"/>
    <n v="93"/>
  </r>
  <r>
    <s v="2021-01-16T21:06:56.949"/>
    <x v="257"/>
    <d v="1899-12-30T21:06:57"/>
    <s v="Saturday"/>
    <x v="1"/>
    <x v="271"/>
    <x v="1"/>
    <x v="3677"/>
    <s v="HSR Layout"/>
    <x v="3"/>
    <n v="174533"/>
    <s v="['Nandini Standard Milk-500 Ml']"/>
    <x v="1"/>
    <s v="2021-01-16T21:08:27.582"/>
    <s v="2021-01-16T21:11:09.007"/>
    <s v="2021-01-16T21:13:08.891"/>
    <d v="1899-12-30T21:13:09"/>
    <s v="YES"/>
    <d v="1899-12-30T00:06:12"/>
    <x v="2"/>
    <n v="18"/>
    <n v="30"/>
    <n v="0"/>
    <n v="18"/>
  </r>
  <r>
    <s v="2021-01-18T09:10:51.329"/>
    <x v="255"/>
    <d v="1899-12-30T09:10:51"/>
    <s v="Monday"/>
    <x v="0"/>
    <x v="271"/>
    <x v="4"/>
    <x v="3677"/>
    <s v="HSR Layout"/>
    <x v="3"/>
    <n v="175188"/>
    <s v="['Nandini Standard Milk-500 Ml']"/>
    <x v="1"/>
    <s v="2021-01-18T09:11:12.123"/>
    <s v="2021-01-18T09:16:05.260"/>
    <s v="2021-01-18T09:18:33.525"/>
    <d v="1899-12-30T09:18:34"/>
    <s v="YES"/>
    <d v="1899-12-30T00:07:42"/>
    <x v="0"/>
    <n v="18"/>
    <n v="30"/>
    <n v="0"/>
    <n v="18"/>
  </r>
  <r>
    <s v="2021-01-19T08:52:14.018"/>
    <x v="254"/>
    <d v="1899-12-30T08:52:14"/>
    <s v="Tuesday"/>
    <x v="0"/>
    <x v="271"/>
    <x v="4"/>
    <x v="3677"/>
    <s v="HSR Layout"/>
    <x v="3"/>
    <n v="175649"/>
    <s v="['Nandini - Shubham Pasteurized Standardized Milk-500 Ml']"/>
    <x v="1"/>
    <s v="2021-01-19T08:52:40.093"/>
    <s v="2021-01-19T08:56:25.871"/>
    <s v="2021-01-19T08:59:30.041"/>
    <d v="1899-12-30T08:59:30"/>
    <s v="YES"/>
    <d v="1899-12-30T00:07:16"/>
    <x v="0"/>
    <n v="22"/>
    <n v="42"/>
    <n v="0"/>
    <n v="22"/>
  </r>
  <r>
    <s v="2021-01-22T10:51:42.870"/>
    <x v="251"/>
    <d v="1899-12-30T10:51:43"/>
    <s v="Friday"/>
    <x v="0"/>
    <x v="271"/>
    <x v="4"/>
    <x v="3677"/>
    <s v="HSR Layout"/>
    <x v="3"/>
    <n v="176700"/>
    <s v="['Nandini Standard Milk-500 Ml', 'Banana / Yellaki-6 Pcs', 'Britannia Milk Bikis Milky Sandwich-200 Gms', 'Kwality Walls Feast Choco Bar-70 Ml', 'Nissin Top Ramen Fiery Chilli Noodles-70 Gms', 'Onion-500 Gms', 'Sunfeast Yippee! Magic Masala Noodles-140 Gms']"/>
    <x v="8"/>
    <s v="2021-01-22T10:54:52.285"/>
    <s v="2021-01-22T11:01:55.122"/>
    <s v="2021-01-22T11:07:08.472"/>
    <d v="1899-12-30T11:07:08"/>
    <s v="YES"/>
    <d v="1899-12-30T00:15:26"/>
    <x v="0"/>
    <n v="162"/>
    <n v="30"/>
    <n v="0"/>
    <n v="162"/>
  </r>
  <r>
    <s v="2021-01-23T09:49:20.800"/>
    <x v="250"/>
    <d v="1899-12-30T09:49:21"/>
    <s v="Saturday"/>
    <x v="1"/>
    <x v="271"/>
    <x v="4"/>
    <x v="3677"/>
    <s v="HSR Layout"/>
    <x v="3"/>
    <n v="177166"/>
    <s v="['Nandini Standard Milk-500 Ml']"/>
    <x v="1"/>
    <s v="2021-01-23T09:49:53.241"/>
    <s v="2021-01-23T09:54:44.555"/>
    <s v="2021-01-23T09:57:33.839"/>
    <d v="1899-12-30T09:57:34"/>
    <s v="YES"/>
    <d v="1899-12-30T00:08:13"/>
    <x v="0"/>
    <n v="18"/>
    <n v="30"/>
    <n v="0"/>
    <n v="18"/>
  </r>
  <r>
    <s v="2021-01-26T11:03:36.954"/>
    <x v="247"/>
    <d v="1899-12-30T11:03:37"/>
    <s v="Tuesday"/>
    <x v="0"/>
    <x v="271"/>
    <x v="4"/>
    <x v="3677"/>
    <s v="HSR Layout"/>
    <x v="3"/>
    <n v="178729"/>
    <s v="['Nandini Standard Milk-500 Ml', 'Haldiram Boondi-40 Gms', 'MTR Bisibelebath Masala-100 Gms']"/>
    <x v="5"/>
    <s v="2021-01-26T11:11:26.245"/>
    <s v="2021-01-26T11:32:41.652"/>
    <s v="2021-01-26T11:36:28.573"/>
    <d v="1899-12-30T11:36:29"/>
    <s v="YES"/>
    <d v="1899-12-30T00:32:52"/>
    <x v="0"/>
    <n v="86"/>
    <n v="30"/>
    <n v="6"/>
    <n v="80"/>
  </r>
  <r>
    <s v="2021-01-27T10:48:26.192"/>
    <x v="246"/>
    <d v="1899-12-30T10:48:26"/>
    <s v="Wednesday"/>
    <x v="0"/>
    <x v="271"/>
    <x v="4"/>
    <x v="3677"/>
    <s v="HSR Layout"/>
    <x v="3"/>
    <n v="179285"/>
    <s v="['Nandini Standard Milk-500 Ml', 'Haldiram Boondi-40 Gms', 'Nissin Top Ramen Fiery Chilli Noodles-70 Gms']"/>
    <x v="5"/>
    <s v="2021-01-27T10:50:16.637"/>
    <s v="2021-01-27T10:55:42.989"/>
    <s v="2021-01-27T10:58:44.702"/>
    <d v="1899-12-30T10:58:45"/>
    <s v="YES"/>
    <d v="1899-12-30T00:10:19"/>
    <x v="0"/>
    <n v="48"/>
    <n v="30"/>
    <n v="3"/>
    <n v="45"/>
  </r>
  <r>
    <s v="2021-01-28T09:14:55.914"/>
    <x v="245"/>
    <d v="1899-12-30T09:14:56"/>
    <s v="Thursday"/>
    <x v="0"/>
    <x v="271"/>
    <x v="4"/>
    <x v="3677"/>
    <s v="HSR Layout"/>
    <x v="3"/>
    <n v="179719"/>
    <s v="['Nandini Standard Milk-500 Ml', &quot;L'oreal Paris Total Repair 5 Advanced Repairing Shampoo &amp; Conditioner 1 Pc-1 Pc&quot;]"/>
    <x v="0"/>
    <s v="2021-01-28T09:19:31.032"/>
    <s v="2021-01-28T09:26:04.135"/>
    <s v="2021-01-28T09:28:57.006"/>
    <d v="1899-12-30T09:28:57"/>
    <s v="YES"/>
    <d v="1899-12-30T00:14:01"/>
    <x v="0"/>
    <n v="26"/>
    <n v="30"/>
    <n v="8"/>
    <n v="18"/>
  </r>
  <r>
    <s v="2021-01-29T11:21:32.640"/>
    <x v="244"/>
    <d v="1899-12-30T11:21:33"/>
    <s v="Friday"/>
    <x v="0"/>
    <x v="271"/>
    <x v="4"/>
    <x v="3677"/>
    <s v="HSR Layout"/>
    <x v="3"/>
    <n v="180314"/>
    <s v="['Nandini Standard Milk-500 Ml', 'Kurkure Puffcorn Yummy Cheese-52 Gms', 'Nissin Top Ramen Fiery Chilli Noodles-70 Gms', 'Lemon-6 Pcs', 'French Beans-500 Gms']"/>
    <x v="2"/>
    <s v="2021-01-29T11:22:13.545"/>
    <s v="2021-01-29T11:41:27.165"/>
    <s v="2021-01-29T11:46:15.049"/>
    <d v="1899-12-30T11:46:15"/>
    <s v="YES"/>
    <d v="1899-12-30T00:24:42"/>
    <x v="0"/>
    <n v="97"/>
    <n v="30"/>
    <n v="1"/>
    <n v="96"/>
  </r>
  <r>
    <s v="2021-02-01T08:05:54.783"/>
    <x v="241"/>
    <d v="1899-12-30T08:05:55"/>
    <s v="Monday"/>
    <x v="0"/>
    <x v="271"/>
    <x v="4"/>
    <x v="3677"/>
    <s v="HSR Layout"/>
    <x v="3"/>
    <n v="181729"/>
    <s v="['Nandini Standard Milk-500 Ml']"/>
    <x v="1"/>
    <s v="2021-02-01T08:12:54.383"/>
    <s v="2021-02-01T08:14:33.947"/>
    <s v="2021-02-01T08:17:21.749"/>
    <d v="1899-12-30T08:17:22"/>
    <s v="YES"/>
    <d v="1899-12-30T00:11:27"/>
    <x v="0"/>
    <n v="18"/>
    <n v="45"/>
    <n v="0"/>
    <n v="18"/>
  </r>
  <r>
    <s v="2021-02-03T17:44:19.816"/>
    <x v="239"/>
    <d v="1899-12-30T17:44:20"/>
    <s v="Wednesday"/>
    <x v="0"/>
    <x v="271"/>
    <x v="2"/>
    <x v="3677"/>
    <s v="HSR Layout"/>
    <x v="3"/>
    <n v="182891"/>
    <s v="['Nandini Standard Milk-500 Ml']"/>
    <x v="1"/>
    <s v="2021-02-03T17:44:56.457"/>
    <s v="2021-02-03T18:02:25.840"/>
    <s v="2021-02-03T18:05:15.643"/>
    <d v="1899-12-30T18:05:16"/>
    <s v="YES"/>
    <d v="1899-12-30T00:20:56"/>
    <x v="0"/>
    <n v="18"/>
    <n v="30"/>
    <n v="0"/>
    <n v="18"/>
  </r>
  <r>
    <s v="2021-02-05T11:57:09.573"/>
    <x v="237"/>
    <d v="1899-12-30T11:57:10"/>
    <s v="Friday"/>
    <x v="0"/>
    <x v="271"/>
    <x v="4"/>
    <x v="3677"/>
    <s v="HSR Layout"/>
    <x v="3"/>
    <n v="183772"/>
    <s v="['Nandini Standard Milk-500 Ml']"/>
    <x v="1"/>
    <s v="2021-02-05T11:57:29.718"/>
    <s v="2021-02-05T11:59:46.547"/>
    <s v="2021-02-05T12:03:38.411"/>
    <d v="1899-12-30T12:03:38"/>
    <s v="YES"/>
    <d v="1899-12-30T00:06:29"/>
    <x v="0"/>
    <n v="18"/>
    <n v="30"/>
    <n v="0"/>
    <n v="18"/>
  </r>
  <r>
    <s v="2021-02-06T13:37:10.107"/>
    <x v="236"/>
    <d v="1899-12-30T13:37:10"/>
    <s v="Saturday"/>
    <x v="1"/>
    <x v="271"/>
    <x v="3"/>
    <x v="3677"/>
    <s v="HSR Layout"/>
    <x v="3"/>
    <n v="184343"/>
    <s v="['Nandini Standard Milk-500 Ml', 'Britannia Good Day Rich Cashew Cookies-58 Gms', 'Parle G Glucose Biscuits-250 Gms', 'Cadbury Oreo Vanilla Cream Biscuits-50 Gms']"/>
    <x v="7"/>
    <s v="2021-02-06T13:37:34.467"/>
    <s v="2021-02-06T13:42:08.390"/>
    <s v="2021-02-06T13:46:42.005"/>
    <d v="1899-12-30T13:46:42"/>
    <s v="YES"/>
    <d v="1899-12-30T00:09:32"/>
    <x v="2"/>
    <n v="58"/>
    <n v="30"/>
    <n v="0"/>
    <n v="58"/>
  </r>
  <r>
    <s v="2021-02-09T09:20:33.812"/>
    <x v="233"/>
    <d v="1899-12-30T09:20:34"/>
    <s v="Tuesday"/>
    <x v="0"/>
    <x v="271"/>
    <x v="4"/>
    <x v="3677"/>
    <s v="HSR Layout"/>
    <x v="3"/>
    <n v="185767"/>
    <s v="['Nandini Standard Milk-500 Ml']"/>
    <x v="1"/>
    <s v="2021-02-09T09:20:55.734"/>
    <s v="2021-02-09T09:23:12.924"/>
    <s v="2021-02-09T09:26:27.043"/>
    <d v="1899-12-30T09:26:27"/>
    <s v="YES"/>
    <d v="1899-12-30T00:05:53"/>
    <x v="0"/>
    <n v="19"/>
    <n v="30"/>
    <n v="0"/>
    <n v="19"/>
  </r>
  <r>
    <s v="2021-02-10T11:42:40.325"/>
    <x v="232"/>
    <d v="1899-12-30T11:42:40"/>
    <s v="Wednesday"/>
    <x v="0"/>
    <x v="271"/>
    <x v="4"/>
    <x v="3677"/>
    <s v="HSR Layout"/>
    <x v="3"/>
    <n v="186409"/>
    <s v="['Nandini Standard Milk-500 Ml', &quot;Kwality Wall's Butterscotch Cornetto (Cone)-105 Ml&quot;]"/>
    <x v="0"/>
    <s v="2021-02-10T11:43:15.585"/>
    <s v="2021-02-10T11:49:32.858"/>
    <s v="2021-02-10T11:54:32.999"/>
    <d v="1899-12-30T11:54:33"/>
    <s v="YES"/>
    <d v="1899-12-30T00:11:53"/>
    <x v="1"/>
    <n v="64"/>
    <n v="30"/>
    <n v="0"/>
    <n v="64"/>
  </r>
  <r>
    <s v="2021-02-13T15:37:08.020"/>
    <x v="229"/>
    <d v="1899-12-30T15:37:08"/>
    <s v="Saturday"/>
    <x v="1"/>
    <x v="271"/>
    <x v="3"/>
    <x v="3677"/>
    <s v="HSR Layout"/>
    <x v="3"/>
    <n v="188036"/>
    <s v="['Nandini Standard Milk-1 Ltr']"/>
    <x v="1"/>
    <s v="2021-02-13T15:37:51.095"/>
    <s v="2021-02-13T15:39:35.117"/>
    <s v="2021-02-13T15:41:25.503"/>
    <d v="1899-12-30T15:41:26"/>
    <s v="YES"/>
    <d v="1899-12-30T00:04:17"/>
    <x v="0"/>
    <n v="37"/>
    <n v="30"/>
    <n v="0"/>
    <n v="37"/>
  </r>
  <r>
    <s v="2021-02-13T16:59:53.356"/>
    <x v="229"/>
    <d v="1899-12-30T16:59:53"/>
    <s v="Saturday"/>
    <x v="1"/>
    <x v="271"/>
    <x v="3"/>
    <x v="3677"/>
    <s v="HSR Layout"/>
    <x v="3"/>
    <n v="188065"/>
    <s v="['Brooke Bond Red Label Tea-250 Gms', &quot;Kwality Wall's Double Chocolate Cornetto (Cone)-105 Ml&quot;]"/>
    <x v="0"/>
    <s v="2021-02-13T17:00:24.049"/>
    <s v="2021-02-13T17:08:15.605"/>
    <s v="2021-02-13T17:13:47.381"/>
    <d v="1899-12-30T17:13:47"/>
    <s v="YES"/>
    <d v="1899-12-30T00:13:54"/>
    <x v="0"/>
    <n v="225"/>
    <n v="30"/>
    <n v="0"/>
    <n v="225"/>
  </r>
  <r>
    <s v="2021-02-16T11:59:09.707"/>
    <x v="226"/>
    <d v="1899-12-30T11:59:10"/>
    <s v="Tuesday"/>
    <x v="0"/>
    <x v="271"/>
    <x v="4"/>
    <x v="3677"/>
    <s v="HSR Layout"/>
    <x v="3"/>
    <n v="189459"/>
    <s v="['Nandini Standard Milk-500 Ml']"/>
    <x v="1"/>
    <s v="2021-02-16T12:00:21.801"/>
    <s v="2021-02-16T12:07:28.497"/>
    <s v="2021-02-16T12:10:11.296"/>
    <d v="1899-12-30T12:10:11"/>
    <s v="YES"/>
    <d v="1899-12-30T00:11:02"/>
    <x v="0"/>
    <n v="19"/>
    <n v="25"/>
    <n v="0"/>
    <n v="19"/>
  </r>
  <r>
    <s v="2021-02-17T17:23:00.408"/>
    <x v="225"/>
    <d v="1899-12-30T17:23:00"/>
    <s v="Wednesday"/>
    <x v="0"/>
    <x v="271"/>
    <x v="2"/>
    <x v="3677"/>
    <s v="HSR Layout"/>
    <x v="3"/>
    <n v="190124"/>
    <s v="['Nandini Standard Milk-500 Ml']"/>
    <x v="1"/>
    <s v="2021-02-17T17:23:18.827"/>
    <s v="2021-02-17T17:25:12.543"/>
    <s v="2021-02-17T17:28:45.716"/>
    <d v="1899-12-30T17:28:46"/>
    <s v="YES"/>
    <d v="1899-12-30T00:05:45"/>
    <x v="0"/>
    <n v="19"/>
    <n v="25"/>
    <n v="0"/>
    <n v="19"/>
  </r>
  <r>
    <s v="2021-02-18T10:18:17.758"/>
    <x v="224"/>
    <d v="1899-12-30T10:18:18"/>
    <s v="Thursday"/>
    <x v="0"/>
    <x v="271"/>
    <x v="4"/>
    <x v="3677"/>
    <s v="HSR Layout"/>
    <x v="3"/>
    <n v="190469"/>
    <s v="['Nandini Standard Milk-500 Ml']"/>
    <x v="1"/>
    <s v="2021-02-18T10:18:47.626"/>
    <s v="2021-02-18T10:26:40.764"/>
    <s v="2021-02-18T10:30:41.701"/>
    <d v="1899-12-30T10:30:42"/>
    <s v="YES"/>
    <d v="1899-12-30T00:12:24"/>
    <x v="0"/>
    <n v="19"/>
    <n v="25"/>
    <n v="0"/>
    <n v="19"/>
  </r>
  <r>
    <s v="2021-02-19T11:02:48.284"/>
    <x v="223"/>
    <d v="1899-12-30T11:02:48"/>
    <s v="Friday"/>
    <x v="0"/>
    <x v="271"/>
    <x v="4"/>
    <x v="3677"/>
    <s v="HSR Layout"/>
    <x v="3"/>
    <n v="190992"/>
    <s v="['Nandini Standard Milk-500 Ml']"/>
    <x v="1"/>
    <s v="2021-02-19T11:05:15.023"/>
    <s v="2021-02-19T11:11:53.013"/>
    <s v="2021-02-19T11:15:25.891"/>
    <d v="1899-12-30T11:15:26"/>
    <s v="YES"/>
    <d v="1899-12-30T00:12:38"/>
    <x v="0"/>
    <n v="19"/>
    <n v="25"/>
    <n v="0"/>
    <n v="19"/>
  </r>
  <r>
    <s v="2021-02-21T10:17:04.098"/>
    <x v="221"/>
    <d v="1899-12-30T10:17:04"/>
    <s v="Sunday"/>
    <x v="1"/>
    <x v="271"/>
    <x v="4"/>
    <x v="3677"/>
    <s v="HSR Layout"/>
    <x v="3"/>
    <n v="192070"/>
    <s v="['Nandini - Shubham Pasteurized Standardized Milk-500 Ml']"/>
    <x v="1"/>
    <s v="2021-02-21T10:17:31.691"/>
    <s v="2021-02-21T10:19:05.734"/>
    <s v="2021-02-21T10:21:32.752"/>
    <d v="1899-12-30T10:21:33"/>
    <s v="YES"/>
    <d v="1899-12-30T00:04:29"/>
    <x v="0"/>
    <n v="22"/>
    <n v="25"/>
    <n v="0"/>
    <n v="22"/>
  </r>
  <r>
    <s v="2021-02-22T09:30:17.476"/>
    <x v="220"/>
    <d v="1899-12-30T09:30:17"/>
    <s v="Monday"/>
    <x v="0"/>
    <x v="271"/>
    <x v="4"/>
    <x v="3677"/>
    <s v="HSR Layout"/>
    <x v="3"/>
    <n v="192565"/>
    <s v="['Nandini Standard Milk-500 Ml']"/>
    <x v="1"/>
    <s v="2021-02-22T09:31:18.061"/>
    <s v="2021-02-22T09:38:21.385"/>
    <s v="2021-02-22T09:41:24.761"/>
    <d v="1899-12-30T09:41:25"/>
    <s v="YES"/>
    <d v="1899-12-30T00:11:07"/>
    <x v="0"/>
    <n v="19"/>
    <n v="25"/>
    <n v="0"/>
    <n v="19"/>
  </r>
  <r>
    <s v="2021-02-23T10:55:58.614"/>
    <x v="219"/>
    <d v="1899-12-30T10:55:59"/>
    <s v="Tuesday"/>
    <x v="0"/>
    <x v="271"/>
    <x v="4"/>
    <x v="3677"/>
    <s v="HSR Layout"/>
    <x v="3"/>
    <n v="193112"/>
    <s v="['Nandini Standard Milk-500 Ml']"/>
    <x v="1"/>
    <s v="2021-02-23T10:57:25.609"/>
    <s v="2021-02-23T11:02:44.231"/>
    <s v="2021-02-23T11:05:52.868"/>
    <d v="1899-12-30T11:05:53"/>
    <s v="YES"/>
    <d v="1899-12-30T00:09:54"/>
    <x v="1"/>
    <n v="19"/>
    <n v="25"/>
    <n v="0"/>
    <n v="19"/>
  </r>
  <r>
    <s v="2021-02-27T16:22:07.453"/>
    <x v="215"/>
    <d v="1899-12-30T16:22:07"/>
    <s v="Saturday"/>
    <x v="1"/>
    <x v="271"/>
    <x v="3"/>
    <x v="3677"/>
    <s v="HSR Layout"/>
    <x v="3"/>
    <n v="195334"/>
    <s v="['Nandini Standard Milk-500 Ml', 'Milky Mist Curd Pouch-500 Gms']"/>
    <x v="0"/>
    <s v="2021-02-27T16:22:35.823"/>
    <s v="2021-02-27T16:32:10.542"/>
    <s v="2021-02-27T16:34:45.639"/>
    <d v="1899-12-30T16:34:46"/>
    <s v="YES"/>
    <d v="1899-12-30T00:12:38"/>
    <x v="0"/>
    <n v="57"/>
    <n v="25"/>
    <n v="0"/>
    <n v="57"/>
  </r>
  <r>
    <s v="2021-02-28T15:02:59.624"/>
    <x v="214"/>
    <d v="1899-12-30T15:03:00"/>
    <s v="Sunday"/>
    <x v="1"/>
    <x v="271"/>
    <x v="3"/>
    <x v="3677"/>
    <s v="HSR Layout"/>
    <x v="3"/>
    <n v="195873"/>
    <s v="['Nandini Standard Milk-500 Ml', 'Eggs-6 Pcs']"/>
    <x v="0"/>
    <s v="2021-02-28T15:03:23.247"/>
    <s v="2021-02-28T15:05:58.291"/>
    <s v="2021-02-28T15:13:47.781"/>
    <d v="1899-12-30T15:13:48"/>
    <s v="YES"/>
    <d v="1899-12-30T00:10:48"/>
    <x v="1"/>
    <n v="56"/>
    <n v="25"/>
    <n v="0"/>
    <n v="56"/>
  </r>
  <r>
    <s v="2021-03-01T08:57:51.060"/>
    <x v="213"/>
    <d v="1899-12-30T08:57:51"/>
    <s v="Monday"/>
    <x v="0"/>
    <x v="271"/>
    <x v="4"/>
    <x v="3677"/>
    <s v="HSR Layout"/>
    <x v="3"/>
    <n v="196249"/>
    <s v="['Nandini Standard Milk-500 Ml']"/>
    <x v="1"/>
    <s v="2021-03-01T08:58:22.975"/>
    <s v="2021-03-01T09:01:09.574"/>
    <s v="2021-03-01T09:04:18.799"/>
    <d v="1899-12-30T09:04:19"/>
    <s v="YES"/>
    <d v="1899-12-30T00:06:28"/>
    <x v="0"/>
    <n v="19"/>
    <n v="25"/>
    <n v="0"/>
    <n v="19"/>
  </r>
  <r>
    <s v="2021-03-01T09:37:38.036"/>
    <x v="213"/>
    <d v="1899-12-30T09:37:38"/>
    <s v="Monday"/>
    <x v="0"/>
    <x v="271"/>
    <x v="4"/>
    <x v="3677"/>
    <s v="HSR Layout"/>
    <x v="3"/>
    <n v="196273"/>
    <s v="['Nandini Standard Milk-500 Ml']"/>
    <x v="1"/>
    <s v="2021-03-01T09:40:59.505"/>
    <s v="2021-03-01T09:49:34.095"/>
    <s v="2021-03-01T09:51:55.973"/>
    <d v="1899-12-30T09:51:56"/>
    <s v="YES"/>
    <d v="1899-12-30T00:14:18"/>
    <x v="0"/>
    <n v="19"/>
    <n v="25"/>
    <n v="0"/>
    <n v="19"/>
  </r>
  <r>
    <s v="2021-03-02T10:19:03.591"/>
    <x v="212"/>
    <d v="1899-12-30T10:19:04"/>
    <s v="Tuesday"/>
    <x v="0"/>
    <x v="271"/>
    <x v="4"/>
    <x v="3677"/>
    <s v="HSR Layout"/>
    <x v="3"/>
    <n v="196817"/>
    <s v="['Nandini Standard Milk-500 Ml']"/>
    <x v="1"/>
    <s v="2021-03-02T10:19:54.883"/>
    <s v="2021-03-02T10:23:11.892"/>
    <s v="2021-03-02T10:26:29.854"/>
    <d v="1899-12-30T10:26:30"/>
    <s v="YES"/>
    <d v="1899-12-30T00:07:26"/>
    <x v="0"/>
    <n v="19"/>
    <n v="25"/>
    <n v="0"/>
    <n v="19"/>
  </r>
  <r>
    <s v="2021-03-04T10:51:57.518"/>
    <x v="210"/>
    <d v="1899-12-30T10:51:58"/>
    <s v="Thursday"/>
    <x v="0"/>
    <x v="271"/>
    <x v="4"/>
    <x v="3677"/>
    <s v="HSR Layout"/>
    <x v="3"/>
    <n v="197888"/>
    <s v="['Nandini Standard Milk-500 Ml']"/>
    <x v="1"/>
    <s v="2021-03-04T10:53:24.966"/>
    <s v="2021-03-04T10:57:48.822"/>
    <s v="2021-03-04T11:00:31.730"/>
    <d v="1899-12-30T11:00:32"/>
    <s v="YES"/>
    <d v="1899-12-30T00:08:34"/>
    <x v="0"/>
    <n v="19"/>
    <n v="25"/>
    <n v="0"/>
    <n v="19"/>
  </r>
  <r>
    <s v="2021-03-07T11:25:01.652"/>
    <x v="207"/>
    <d v="1899-12-30T11:25:02"/>
    <s v="Sunday"/>
    <x v="1"/>
    <x v="271"/>
    <x v="4"/>
    <x v="3677"/>
    <s v="HSR Layout"/>
    <x v="3"/>
    <n v="199612"/>
    <s v="['Nandini Standard Milk-500 Ml']"/>
    <x v="1"/>
    <s v="2021-03-07T11:28:08.723"/>
    <s v="2021-03-07T11:44:46.939"/>
    <s v="2021-03-07T11:49:04.708"/>
    <d v="1899-12-30T11:49:05"/>
    <s v="YES"/>
    <d v="1899-12-30T00:24:03"/>
    <x v="0"/>
    <n v="19"/>
    <n v="25"/>
    <n v="0"/>
    <n v="19"/>
  </r>
  <r>
    <s v="2021-03-09T08:26:40.825"/>
    <x v="205"/>
    <d v="1899-12-30T08:26:41"/>
    <s v="Tuesday"/>
    <x v="0"/>
    <x v="271"/>
    <x v="4"/>
    <x v="3677"/>
    <s v="HSR Layout"/>
    <x v="3"/>
    <n v="200631"/>
    <s v="['Colgate Plax Peppermint Mouthwash-250 Ml', 'Nandini - Shubham Pasteurized Standardized Milk-500 Ml']"/>
    <x v="0"/>
    <s v="2021-03-09T08:28:25.412"/>
    <s v="2021-03-09T08:33:01.250"/>
    <s v="2021-03-09T08:35:51.739"/>
    <d v="1899-12-30T08:35:52"/>
    <s v="YES"/>
    <d v="1899-12-30T00:09:11"/>
    <x v="0"/>
    <n v="142"/>
    <n v="25"/>
    <n v="0"/>
    <n v="142"/>
  </r>
  <r>
    <s v="2021-03-10T11:14:06.684"/>
    <x v="204"/>
    <d v="1899-12-30T11:14:07"/>
    <s v="Wednesday"/>
    <x v="0"/>
    <x v="271"/>
    <x v="4"/>
    <x v="3677"/>
    <s v="HSR Layout"/>
    <x v="3"/>
    <n v="201297"/>
    <s v="['Nandini Standard Milk-500 Ml']"/>
    <x v="1"/>
    <s v="2021-03-10T11:17:35.381"/>
    <s v="2021-03-10T11:18:47.929"/>
    <s v="2021-03-10T11:21:01.506"/>
    <d v="1899-12-30T11:21:02"/>
    <s v="YES"/>
    <d v="1899-12-30T00:06:55"/>
    <x v="0"/>
    <n v="19"/>
    <n v="25"/>
    <n v="0"/>
    <n v="19"/>
  </r>
  <r>
    <s v="2021-03-11T11:06:09.111"/>
    <x v="203"/>
    <d v="1899-12-30T11:06:09"/>
    <s v="Thursday"/>
    <x v="0"/>
    <x v="271"/>
    <x v="4"/>
    <x v="3677"/>
    <s v="HSR Layout"/>
    <x v="3"/>
    <n v="201882"/>
    <s v="['Nandini Standard Milk-500 Ml', 'Lemon-6 Pcs', 'Quaker Oats Pouch-200 Gms', 'Indian Cucumber-500 Gms', 'Phool Makhana-100 Gms']"/>
    <x v="2"/>
    <s v="2021-03-11T11:10:25.449"/>
    <s v="2021-03-11T11:12:54.747"/>
    <s v="2021-03-11T11:16:43.870"/>
    <d v="1899-12-30T11:16:44"/>
    <s v="YES"/>
    <d v="1899-12-30T00:10:35"/>
    <x v="0"/>
    <n v="211"/>
    <n v="25"/>
    <n v="0"/>
    <n v="211"/>
  </r>
  <r>
    <s v="2021-03-13T07:24:54.080"/>
    <x v="201"/>
    <d v="1899-12-30T07:24:54"/>
    <s v="Saturday"/>
    <x v="1"/>
    <x v="271"/>
    <x v="4"/>
    <x v="3677"/>
    <s v="HSR Layout"/>
    <x v="3"/>
    <n v="203006"/>
    <s v="['Nandini Standard Milk-500 Ml', 'Onsitego 50% Off AC Service Voucher 1 Pc-1 Pc']"/>
    <x v="0"/>
    <s v="2021-03-13T07:27:22.047"/>
    <s v="2021-03-13T07:29:38.011"/>
    <s v="2021-03-13T07:32:57.953"/>
    <d v="1899-12-30T07:32:58"/>
    <s v="YES"/>
    <d v="1899-12-30T00:08:04"/>
    <x v="0"/>
    <n v="19"/>
    <n v="25"/>
    <n v="0"/>
    <n v="19"/>
  </r>
  <r>
    <s v="2021-03-14T07:55:17.296"/>
    <x v="200"/>
    <d v="1899-12-30T07:55:17"/>
    <s v="Sunday"/>
    <x v="1"/>
    <x v="271"/>
    <x v="4"/>
    <x v="3677"/>
    <s v="HSR Layout"/>
    <x v="3"/>
    <n v="203632"/>
    <s v="['Nandini - Shubham Pasteurized Standardized Milk-500 Ml', 'Milky Mist Curd Pouch-500 Gms']"/>
    <x v="0"/>
    <s v="2021-03-14T07:56:45.046"/>
    <s v="2021-03-14T08:00:37.071"/>
    <s v="2021-03-14T08:05:40.968"/>
    <d v="1899-12-30T08:05:41"/>
    <s v="YES"/>
    <d v="1899-12-30T00:10:24"/>
    <x v="0"/>
    <n v="60"/>
    <n v="25"/>
    <n v="0"/>
    <n v="60"/>
  </r>
  <r>
    <s v="2021-03-16T09:06:47.831"/>
    <x v="198"/>
    <d v="1899-12-30T09:06:48"/>
    <s v="Tuesday"/>
    <x v="0"/>
    <x v="271"/>
    <x v="4"/>
    <x v="3677"/>
    <s v="HSR Layout"/>
    <x v="3"/>
    <n v="204816"/>
    <s v="['Nandini Standard Milk-500 Ml']"/>
    <x v="1"/>
    <s v="2021-03-16T09:08:15.547"/>
    <s v="2021-03-16T09:18:51.672"/>
    <s v="2021-03-16T09:22:28.662"/>
    <d v="1899-12-30T09:22:29"/>
    <s v="YES"/>
    <d v="1899-12-30T00:15:41"/>
    <x v="0"/>
    <n v="19"/>
    <n v="25"/>
    <n v="0"/>
    <n v="19"/>
  </r>
  <r>
    <s v="2021-03-17T10:16:00.414"/>
    <x v="197"/>
    <d v="1899-12-30T10:16:00"/>
    <s v="Wednesday"/>
    <x v="0"/>
    <x v="271"/>
    <x v="4"/>
    <x v="3677"/>
    <s v="HSR Layout"/>
    <x v="3"/>
    <n v="205448"/>
    <s v="['Nandini Standard Milk-500 Ml', 'Sunfeast Yippee! Magic Masala Noodles-297.8 Gms', 'Phool Makhana-100 Gms', &quot;Hershey's Kisses Almond Chocolates-33.6 Gms&quot;]"/>
    <x v="7"/>
    <s v="2021-03-17T10:17:55.035"/>
    <s v="2021-03-17T10:34:52.617"/>
    <s v="2021-03-17T10:39:34.043"/>
    <d v="1899-12-30T10:39:34"/>
    <s v="YES"/>
    <d v="1899-12-30T00:23:34"/>
    <x v="1"/>
    <n v="229"/>
    <n v="25"/>
    <n v="16"/>
    <n v="213"/>
  </r>
  <r>
    <s v="2021-03-18T11:37:56.797"/>
    <x v="196"/>
    <d v="1899-12-30T11:37:57"/>
    <s v="Thursday"/>
    <x v="0"/>
    <x v="271"/>
    <x v="4"/>
    <x v="3677"/>
    <s v="HSR Layout"/>
    <x v="3"/>
    <n v="206075"/>
    <s v="['Nandini Standard Milk-500 Ml']"/>
    <x v="1"/>
    <s v="2021-03-18T11:39:29.296"/>
    <s v="2021-03-18T11:50:38.863"/>
    <s v="2021-03-18T11:54:05.835"/>
    <d v="1899-12-30T11:54:06"/>
    <s v="YES"/>
    <d v="1899-12-30T00:16:09"/>
    <x v="1"/>
    <n v="19"/>
    <n v="25"/>
    <n v="0"/>
    <n v="19"/>
  </r>
  <r>
    <s v="2021-03-19T09:45:14.133"/>
    <x v="195"/>
    <d v="1899-12-30T09:45:14"/>
    <s v="Friday"/>
    <x v="0"/>
    <x v="271"/>
    <x v="4"/>
    <x v="3677"/>
    <s v="HSR Layout"/>
    <x v="3"/>
    <n v="206657"/>
    <s v="['Nandini Standard Milk-500 Ml']"/>
    <x v="1"/>
    <s v="2021-03-19T09:46:13.467"/>
    <s v="2021-03-19T09:49:52.492"/>
    <s v="2021-03-19T09:53:58.517"/>
    <d v="1899-12-30T09:53:59"/>
    <s v="YES"/>
    <d v="1899-12-30T00:08:44"/>
    <x v="1"/>
    <n v="19"/>
    <n v="25"/>
    <n v="0"/>
    <n v="19"/>
  </r>
  <r>
    <s v="2021-03-21T09:50:40.184"/>
    <x v="193"/>
    <d v="1899-12-30T09:50:40"/>
    <s v="Sunday"/>
    <x v="1"/>
    <x v="271"/>
    <x v="4"/>
    <x v="3677"/>
    <s v="HSR Layout"/>
    <x v="3"/>
    <n v="208030"/>
    <s v="['Nandini Standard Milk-500 Ml', 'Milky Mist Curd Pouch-500 Gms', 'Phool Makhana-100 Gms']"/>
    <x v="5"/>
    <s v="2021-03-21T09:51:13.491"/>
    <s v="2021-03-21T09:59:24.709"/>
    <s v="2021-03-21T10:04:30.553"/>
    <d v="1899-12-30T10:04:31"/>
    <s v="YES"/>
    <d v="1899-12-30T00:13:50"/>
    <x v="1"/>
    <n v="162"/>
    <n v="25"/>
    <n v="0"/>
    <n v="162"/>
  </r>
  <r>
    <s v="2021-03-22T10:01:29.401"/>
    <x v="192"/>
    <d v="1899-12-30T10:01:29"/>
    <s v="Monday"/>
    <x v="0"/>
    <x v="271"/>
    <x v="4"/>
    <x v="3677"/>
    <s v="HSR Layout"/>
    <x v="3"/>
    <n v="208755"/>
    <s v="['Nandini Standard Milk-500 Ml', 'Eno Fruit Salt Lemon Flavor-30 Gms', 'Bindu Fizz Jeera Masala Soda-600 Ml']"/>
    <x v="5"/>
    <s v="2021-03-22T10:15:34.526"/>
    <s v="2021-03-22T10:21:19.436"/>
    <s v="2021-03-22T10:24:51.645"/>
    <d v="1899-12-30T10:24:52"/>
    <s v="YES"/>
    <d v="1899-12-30T00:23:22"/>
    <x v="1"/>
    <n v="108"/>
    <n v="25"/>
    <n v="0"/>
    <n v="108"/>
  </r>
  <r>
    <s v="2021-03-23T09:33:45.213"/>
    <x v="191"/>
    <d v="1899-12-30T09:33:45"/>
    <s v="Tuesday"/>
    <x v="0"/>
    <x v="271"/>
    <x v="4"/>
    <x v="3677"/>
    <s v="HSR Layout"/>
    <x v="3"/>
    <n v="209410"/>
    <s v="['Nandini - Shubham Pasteurized Standardized Milk-500 Ml']"/>
    <x v="1"/>
    <s v="2021-03-23T09:52:57.248"/>
    <s v="2021-03-23T09:53:54.965"/>
    <s v="2021-03-23T09:58:06.974"/>
    <d v="1899-12-30T09:58:07"/>
    <s v="YES"/>
    <d v="1899-12-30T00:24:22"/>
    <x v="1"/>
    <n v="22"/>
    <n v="25"/>
    <n v="0"/>
    <n v="22"/>
  </r>
  <r>
    <s v="2021-03-25T10:03:14.661"/>
    <x v="189"/>
    <d v="1899-12-30T10:03:15"/>
    <s v="Thursday"/>
    <x v="0"/>
    <x v="271"/>
    <x v="4"/>
    <x v="3677"/>
    <s v="HSR Layout"/>
    <x v="3"/>
    <n v="210780"/>
    <s v="['Brooke Bond Red Label Tea-250 Gms', 'Nandini Standard Milk-500 Ml']"/>
    <x v="0"/>
    <s v="2021-03-25T10:04:41.665"/>
    <s v="2021-03-25T10:10:58.053"/>
    <s v="2021-03-25T10:13:57.792"/>
    <d v="1899-12-30T10:13:58"/>
    <s v="YES"/>
    <d v="1899-12-30T00:10:43"/>
    <x v="1"/>
    <n v="154"/>
    <n v="25"/>
    <n v="0"/>
    <n v="154"/>
  </r>
  <r>
    <s v="2021-03-26T09:45:52.708"/>
    <x v="188"/>
    <d v="1899-12-30T09:45:53"/>
    <s v="Friday"/>
    <x v="0"/>
    <x v="271"/>
    <x v="4"/>
    <x v="3677"/>
    <s v="HSR Layout"/>
    <x v="3"/>
    <n v="211461"/>
    <s v="['Nandini Standard Milk-500 Ml', 'MTR Roasted Vermicelli-400 Gms', 'Coriander Leaves-100 Gms']"/>
    <x v="5"/>
    <s v="2021-03-26T09:47:12.256"/>
    <s v="2021-03-26T09:50:57.400"/>
    <s v="2021-03-26T09:54:39.109"/>
    <d v="1899-12-30T09:54:39"/>
    <s v="YES"/>
    <d v="1899-12-30T00:08:46"/>
    <x v="1"/>
    <n v="86"/>
    <n v="25"/>
    <n v="0"/>
    <n v="86"/>
  </r>
  <r>
    <s v="2021-03-26T10:03:23.588"/>
    <x v="188"/>
    <d v="1899-12-30T10:03:24"/>
    <s v="Friday"/>
    <x v="0"/>
    <x v="271"/>
    <x v="4"/>
    <x v="3677"/>
    <s v="HSR Layout"/>
    <x v="3"/>
    <n v="211474"/>
    <s v="['Ginger-100 Gms', 'Dill Leaves-Whole Bunch', '24 Mantra Organic Puffed Rice-200 Gms', 'Palak Spinach-200 Gms', 'Fried Gram-500 Gms']"/>
    <x v="2"/>
    <s v="2021-03-26T10:04:36.396"/>
    <s v="2021-03-26T10:08:27.692"/>
    <s v="2021-03-26T10:13:27.834"/>
    <d v="1899-12-30T10:13:28"/>
    <s v="YES"/>
    <d v="1899-12-30T00:10:04"/>
    <x v="1"/>
    <n v="146"/>
    <n v="25"/>
    <n v="0"/>
    <n v="146"/>
  </r>
  <r>
    <s v="2021-03-27T15:42:04.970"/>
    <x v="187"/>
    <d v="1899-12-30T15:42:05"/>
    <s v="Saturday"/>
    <x v="1"/>
    <x v="271"/>
    <x v="3"/>
    <x v="3677"/>
    <s v="HSR Layout"/>
    <x v="3"/>
    <n v="212458"/>
    <s v="['Nandini Standard Milk-500 Ml']"/>
    <x v="1"/>
    <s v="2021-03-27T15:44:42.074"/>
    <s v="2021-03-27T15:51:47.723"/>
    <s v="2021-03-27T15:58:27.070"/>
    <d v="1899-12-30T15:58:27"/>
    <s v="YES"/>
    <d v="1899-12-30T00:16:22"/>
    <x v="1"/>
    <n v="19"/>
    <n v="25"/>
    <n v="0"/>
    <n v="19"/>
  </r>
  <r>
    <s v="2021-03-27T18:32:41.344"/>
    <x v="187"/>
    <d v="1899-12-30T18:32:41"/>
    <s v="Saturday"/>
    <x v="1"/>
    <x v="271"/>
    <x v="2"/>
    <x v="3677"/>
    <s v="HSR Layout"/>
    <x v="3"/>
    <n v="212558"/>
    <s v="['Nandini Standard Milk-500 Ml']"/>
    <x v="1"/>
    <s v="2021-03-27T18:34:09.309"/>
    <s v="2021-03-27T18:44:10.685"/>
    <s v="2021-03-27T18:47:14.056"/>
    <d v="1899-12-30T18:47:14"/>
    <s v="YES"/>
    <d v="1899-12-30T00:14:33"/>
    <x v="1"/>
    <n v="19"/>
    <n v="25"/>
    <n v="0"/>
    <n v="19"/>
  </r>
  <r>
    <s v="2021-03-28T17:49:34.922"/>
    <x v="186"/>
    <d v="1899-12-30T17:49:35"/>
    <s v="Sunday"/>
    <x v="1"/>
    <x v="271"/>
    <x v="2"/>
    <x v="3677"/>
    <s v="HSR Layout"/>
    <x v="3"/>
    <n v="213258"/>
    <s v="['Nandini Standard Milk-500 Ml', 'Tata Crystal Salt-1 Kg', 'Tata Salt-1 Kg', 'Popular Essential Maida-500 Gms']"/>
    <x v="7"/>
    <s v="2021-03-28T17:50:50.487"/>
    <s v="2021-03-28T18:03:26.004"/>
    <s v="2021-03-28T18:08:47.566"/>
    <d v="1899-12-30T18:08:48"/>
    <s v="YES"/>
    <d v="1899-12-30T00:19:13"/>
    <x v="1"/>
    <n v="88"/>
    <n v="25"/>
    <n v="2"/>
    <n v="86"/>
  </r>
  <r>
    <s v="2021-03-29T09:06:41.994"/>
    <x v="185"/>
    <d v="1899-12-30T09:06:42"/>
    <s v="Monday"/>
    <x v="0"/>
    <x v="271"/>
    <x v="4"/>
    <x v="3677"/>
    <s v="HSR Layout"/>
    <x v="3"/>
    <n v="213624"/>
    <s v="['Nandini Standard Milk-1 Ltr']"/>
    <x v="1"/>
    <s v="2021-03-29T09:08:00.729"/>
    <s v="2021-03-29T09:11:30.179"/>
    <s v="2021-03-29T09:15:41.790"/>
    <d v="1899-12-30T09:15:42"/>
    <s v="YES"/>
    <d v="1899-12-30T00:09:00"/>
    <x v="1"/>
    <n v="37"/>
    <n v="25"/>
    <n v="0"/>
    <n v="37"/>
  </r>
  <r>
    <s v="2021-03-31T11:07:47.314"/>
    <x v="183"/>
    <d v="1899-12-30T11:07:47"/>
    <s v="Wednesday"/>
    <x v="0"/>
    <x v="271"/>
    <x v="4"/>
    <x v="3677"/>
    <s v="HSR Layout"/>
    <x v="3"/>
    <n v="215145"/>
    <s v="['Nandini Standard Milk-500 Ml', &quot;Parry's Pure Refined Sugar Pack-1 Kg&quot;, 'Milky Mist Curd Pouch-500 Gms']"/>
    <x v="5"/>
    <s v="2021-03-31T11:09:06.949"/>
    <s v="2021-03-31T11:25:03.552"/>
    <s v="2021-03-31T11:28:32.420"/>
    <d v="1899-12-30T11:28:32"/>
    <s v="YES"/>
    <d v="1899-12-30T00:20:45"/>
    <x v="1"/>
    <n v="127"/>
    <n v="25"/>
    <n v="0"/>
    <n v="127"/>
  </r>
  <r>
    <s v="2021-04-02T08:48:02.284"/>
    <x v="181"/>
    <d v="1899-12-30T08:48:02"/>
    <s v="Friday"/>
    <x v="0"/>
    <x v="271"/>
    <x v="4"/>
    <x v="3677"/>
    <s v="HSR Layout"/>
    <x v="3"/>
    <n v="216512"/>
    <s v="['Nandini Standard Milk-500 Ml', 'Britannia Vita Marie Gold Biscuit-150 Gms']"/>
    <x v="0"/>
    <s v="2021-04-02T08:50:14.062"/>
    <s v="2021-04-02T08:58:19.105"/>
    <s v="2021-04-02T09:02:23.527"/>
    <d v="1899-12-30T09:02:24"/>
    <s v="YES"/>
    <d v="1899-12-30T00:14:21"/>
    <x v="1"/>
    <n v="39"/>
    <n v="25"/>
    <n v="0"/>
    <n v="39"/>
  </r>
  <r>
    <s v="2021-04-04T14:14:06.498"/>
    <x v="179"/>
    <d v="1899-12-30T14:14:06"/>
    <s v="Sunday"/>
    <x v="1"/>
    <x v="271"/>
    <x v="3"/>
    <x v="3677"/>
    <s v="HSR Layout"/>
    <x v="3"/>
    <n v="218056"/>
    <s v="['Nandini Standard Milk-500 Ml']"/>
    <x v="1"/>
    <s v="2021-04-04T14:32:24.346"/>
    <s v="2021-04-04T14:36:07.612"/>
    <s v="2021-04-04T14:40:26.350"/>
    <d v="1899-12-30T14:40:26"/>
    <s v="YES"/>
    <d v="1899-12-30T00:26:20"/>
    <x v="0"/>
    <n v="19"/>
    <n v="37"/>
    <n v="0"/>
    <n v="19"/>
  </r>
  <r>
    <s v="2021-04-05T08:11:24.226"/>
    <x v="178"/>
    <d v="1899-12-30T08:11:24"/>
    <s v="Monday"/>
    <x v="0"/>
    <x v="271"/>
    <x v="4"/>
    <x v="3677"/>
    <s v="HSR Layout"/>
    <x v="3"/>
    <n v="218576"/>
    <s v="['Nandini Standard Milk-500 Ml', 'Banana / Yellaki-6 Pcs']"/>
    <x v="0"/>
    <s v="2021-04-05T08:12:38.359"/>
    <s v="2021-04-05T08:13:30.797"/>
    <s v="2021-04-05T08:18:03.018"/>
    <d v="1899-12-30T08:18:03"/>
    <s v="YES"/>
    <d v="1899-12-30T00:06:39"/>
    <x v="0"/>
    <n v="45"/>
    <n v="25"/>
    <n v="0"/>
    <n v="45"/>
  </r>
  <r>
    <s v="2021-04-07T11:35:30.194"/>
    <x v="176"/>
    <d v="1899-12-30T11:35:30"/>
    <s v="Wednesday"/>
    <x v="0"/>
    <x v="271"/>
    <x v="4"/>
    <x v="3677"/>
    <s v="HSR Layout"/>
    <x v="3"/>
    <n v="220089"/>
    <s v="['Nandini Standard Milk-500 Ml']"/>
    <x v="1"/>
    <s v="2021-04-07T11:36:48.425"/>
    <s v="2021-04-07T11:48:37.366"/>
    <s v="2021-04-07T11:51:38.330"/>
    <d v="1899-12-30T11:51:38"/>
    <s v="YES"/>
    <d v="1899-12-30T00:16:08"/>
    <x v="0"/>
    <n v="19"/>
    <n v="25"/>
    <n v="0"/>
    <n v="19"/>
  </r>
  <r>
    <s v="2021-04-08T10:27:04.722"/>
    <x v="175"/>
    <d v="1899-12-30T10:27:05"/>
    <s v="Thursday"/>
    <x v="0"/>
    <x v="271"/>
    <x v="4"/>
    <x v="3677"/>
    <s v="HSR Layout"/>
    <x v="3"/>
    <n v="220792"/>
    <s v="['Nandini Standard Milk-500 Ml']"/>
    <x v="1"/>
    <s v="2021-04-08T10:28:25.753"/>
    <s v="2021-04-08T10:39:40.113"/>
    <s v="2021-04-08T10:43:57.008"/>
    <d v="1899-12-30T10:43:57"/>
    <s v="YES"/>
    <d v="1899-12-30T00:16:52"/>
    <x v="0"/>
    <n v="19"/>
    <n v="25"/>
    <n v="0"/>
    <n v="19"/>
  </r>
  <r>
    <s v="2021-04-09T11:54:56.443"/>
    <x v="174"/>
    <d v="1899-12-30T11:54:56"/>
    <s v="Friday"/>
    <x v="0"/>
    <x v="271"/>
    <x v="4"/>
    <x v="3677"/>
    <s v="HSR Layout"/>
    <x v="3"/>
    <n v="221644"/>
    <s v="['Nandini Standard Milk-500 Ml', 'Banana / Yellaki-12 Pcs', 'MTR Rava Idli 1 Pc-1 Pc']"/>
    <x v="5"/>
    <s v="2021-04-09T11:56:17.111"/>
    <s v="2021-04-09T12:15:47.690"/>
    <s v="2021-04-09T12:19:23.825"/>
    <d v="1899-12-30T12:19:24"/>
    <s v="YES"/>
    <d v="1899-12-30T00:24:27"/>
    <x v="0"/>
    <n v="69"/>
    <n v="25"/>
    <n v="0"/>
    <n v="69"/>
  </r>
  <r>
    <s v="2021-04-10T13:05:00.925"/>
    <x v="173"/>
    <d v="1899-12-30T13:05:01"/>
    <s v="Saturday"/>
    <x v="1"/>
    <x v="271"/>
    <x v="3"/>
    <x v="3677"/>
    <s v="HSR Layout"/>
    <x v="3"/>
    <n v="222589"/>
    <s v="['Nandini Standard Milk-500 Ml', 'Nandini Curd-500 Gms', 'Eco Valley Organic Green Tea 8.5 Gms-8.5 Gms', 'MTR Rava Idli 1 Pc-1 Pc']"/>
    <x v="7"/>
    <s v="2021-04-10T13:05:25.339"/>
    <s v="2021-04-10T13:18:22.535"/>
    <s v="2021-04-10T13:22:27.130"/>
    <d v="1899-12-30T13:22:27"/>
    <s v="YES"/>
    <d v="1899-12-30T00:17:26"/>
    <x v="0"/>
    <n v="41"/>
    <n v="25"/>
    <n v="0"/>
    <n v="41"/>
  </r>
  <r>
    <s v="2021-04-11T14:36:19.687"/>
    <x v="172"/>
    <d v="1899-12-30T14:36:20"/>
    <s v="Sunday"/>
    <x v="1"/>
    <x v="271"/>
    <x v="3"/>
    <x v="3677"/>
    <s v="HSR Layout"/>
    <x v="3"/>
    <n v="223633"/>
    <s v="['Nandini Standard Milk-500 Ml', 'Jaggery-500 Gms', 'MTR Rava Idli 1 Pc-1 Pc']"/>
    <x v="5"/>
    <s v="2021-04-11T14:57:25.417"/>
    <s v="2021-04-11T15:05:05.058"/>
    <s v="2021-04-11T15:08:29.871"/>
    <d v="1899-12-30T15:08:30"/>
    <s v="YES"/>
    <d v="1899-12-30T00:32:10"/>
    <x v="0"/>
    <n v="69"/>
    <n v="25"/>
    <n v="0"/>
    <n v="69"/>
  </r>
  <r>
    <s v="2021-04-12T13:19:57.713"/>
    <x v="171"/>
    <d v="1899-12-30T13:19:58"/>
    <s v="Monday"/>
    <x v="0"/>
    <x v="271"/>
    <x v="3"/>
    <x v="3677"/>
    <s v="HSR Layout"/>
    <x v="3"/>
    <n v="224497"/>
    <s v="['Nandini Standard Milk-500 Ml', 'Banana Robusta-12 Pcs', 'Safal Green Peas-200 Gms']"/>
    <x v="5"/>
    <s v="2021-04-12T13:35:51.829"/>
    <s v="2021-04-12T13:37:19.641"/>
    <s v="2021-04-12T13:41:18.785"/>
    <d v="1899-12-30T13:41:19"/>
    <s v="YES"/>
    <d v="1899-12-30T00:21:21"/>
    <x v="0"/>
    <n v="133"/>
    <n v="37"/>
    <n v="0"/>
    <n v="133"/>
  </r>
  <r>
    <s v="2021-04-13T08:37:45.982"/>
    <x v="170"/>
    <d v="1899-12-30T08:37:46"/>
    <s v="Tuesday"/>
    <x v="0"/>
    <x v="271"/>
    <x v="4"/>
    <x v="3677"/>
    <s v="HSR Layout"/>
    <x v="3"/>
    <n v="225145"/>
    <s v="['Nandini Standard Milk-500 Ml', 'Green Chillies-200 Gms', 'MTR Rava Idli 1 Pc-1 Pc']"/>
    <x v="5"/>
    <s v="2021-04-13T08:41:54.815"/>
    <s v="2021-04-13T08:44:20.019"/>
    <s v="2021-04-13T08:48:19.712"/>
    <d v="1899-12-30T08:48:20"/>
    <s v="YES"/>
    <d v="1899-12-30T00:10:34"/>
    <x v="0"/>
    <n v="30"/>
    <n v="25"/>
    <n v="0"/>
    <n v="30"/>
  </r>
  <r>
    <s v="2021-04-14T12:41:26.132"/>
    <x v="169"/>
    <d v="1899-12-30T12:41:26"/>
    <s v="Wednesday"/>
    <x v="0"/>
    <x v="271"/>
    <x v="3"/>
    <x v="3677"/>
    <s v="HSR Layout"/>
    <x v="3"/>
    <n v="226090"/>
    <s v="['Nandini Standard Milk-500 Ml', &quot;Haldiram's Namkeen Lite Chiwda-150 Gms&quot;, 'MTR Rava Idli 1 Pc-1 Pc']"/>
    <x v="5"/>
    <s v="2021-04-14T12:45:33.758"/>
    <s v="2021-04-14T12:50:24.787"/>
    <s v="2021-04-14T12:53:55.597"/>
    <d v="1899-12-30T12:53:56"/>
    <s v="YES"/>
    <d v="1899-12-30T00:12:29"/>
    <x v="0"/>
    <n v="44"/>
    <n v="25"/>
    <n v="0"/>
    <n v="44"/>
  </r>
  <r>
    <s v="2021-04-15T11:35:52.254"/>
    <x v="168"/>
    <d v="1899-12-30T11:35:52"/>
    <s v="Thursday"/>
    <x v="0"/>
    <x v="271"/>
    <x v="4"/>
    <x v="3677"/>
    <s v="HSR Layout"/>
    <x v="3"/>
    <n v="226753"/>
    <s v="['Nandini Standard Milk-500 Ml']"/>
    <x v="1"/>
    <s v="2021-04-15T11:41:59.445"/>
    <s v="2021-04-15T11:51:43.108"/>
    <s v="2021-04-15T11:54:41.118"/>
    <d v="1899-12-30T11:54:41"/>
    <s v="YES"/>
    <d v="1899-12-30T00:18:49"/>
    <x v="0"/>
    <n v="19"/>
    <n v="25"/>
    <n v="0"/>
    <n v="19"/>
  </r>
  <r>
    <s v="2021-04-16T11:50:44.114"/>
    <x v="167"/>
    <d v="1899-12-30T11:50:44"/>
    <s v="Friday"/>
    <x v="0"/>
    <x v="271"/>
    <x v="4"/>
    <x v="3677"/>
    <s v="HSR Layout"/>
    <x v="3"/>
    <n v="227513"/>
    <s v="['Nandini Standard Milk-500 Ml', 'Dabur Honey Bottle-50 Gms']"/>
    <x v="0"/>
    <s v="2021-04-16T11:53:12.676"/>
    <s v="2021-04-16T12:13:51.873"/>
    <s v="2021-04-16T12:16:20.231"/>
    <d v="1899-12-30T12:16:20"/>
    <s v="YES"/>
    <d v="1899-12-30T00:25:36"/>
    <x v="0"/>
    <n v="56"/>
    <n v="25"/>
    <n v="0"/>
    <n v="56"/>
  </r>
  <r>
    <s v="2021-04-17T11:58:40.602"/>
    <x v="166"/>
    <d v="1899-12-30T11:58:41"/>
    <s v="Saturday"/>
    <x v="1"/>
    <x v="271"/>
    <x v="4"/>
    <x v="3677"/>
    <s v="HSR Layout"/>
    <x v="3"/>
    <n v="228250"/>
    <s v="['Nandini Standard Milk-500 Ml']"/>
    <x v="1"/>
    <s v="2021-04-17T12:00:23.879"/>
    <s v="2021-04-17T12:02:40.333"/>
    <s v="2021-04-17T12:06:44.598"/>
    <d v="1899-12-30T12:06:45"/>
    <s v="YES"/>
    <d v="1899-12-30T00:08:04"/>
    <x v="0"/>
    <n v="19"/>
    <n v="25"/>
    <n v="0"/>
    <n v="19"/>
  </r>
  <r>
    <s v="2021-04-20T10:42:10.550"/>
    <x v="163"/>
    <d v="1899-12-30T10:42:11"/>
    <s v="Tuesday"/>
    <x v="0"/>
    <x v="271"/>
    <x v="4"/>
    <x v="3677"/>
    <s v="HSR Layout"/>
    <x v="3"/>
    <n v="230571"/>
    <s v="['MTR Rava Idli 1 Pc-1 Pc', 'Nandini Standard Milk-500 Ml']"/>
    <x v="0"/>
    <s v="2021-04-20T10:46:47.807"/>
    <s v="2021-04-20T10:50:41.749"/>
    <s v="2021-04-20T10:54:07.237"/>
    <d v="1899-12-30T10:54:07"/>
    <s v="YES"/>
    <d v="1899-12-30T00:11:57"/>
    <x v="0"/>
    <n v="19"/>
    <n v="25"/>
    <n v="0"/>
    <n v="19"/>
  </r>
  <r>
    <s v="2021-04-21T12:20:11.568"/>
    <x v="162"/>
    <d v="1899-12-30T12:20:12"/>
    <s v="Wednesday"/>
    <x v="0"/>
    <x v="271"/>
    <x v="3"/>
    <x v="3677"/>
    <s v="HSR Layout"/>
    <x v="3"/>
    <n v="231373"/>
    <s v="['Nandini Standard Milk-500 Ml', 'Lemon-3 Pcs']"/>
    <x v="0"/>
    <s v="2021-04-21T12:20:28.945"/>
    <s v="2021-04-21T12:25:59.447"/>
    <s v="2021-04-21T12:30:11.817"/>
    <d v="1899-12-30T12:30:12"/>
    <s v="YES"/>
    <d v="1899-12-30T00:10:00"/>
    <x v="0"/>
    <n v="33"/>
    <n v="25"/>
    <n v="0"/>
    <n v="33"/>
  </r>
  <r>
    <s v="2021-04-22T09:56:49.821"/>
    <x v="161"/>
    <d v="1899-12-30T09:56:50"/>
    <s v="Thursday"/>
    <x v="0"/>
    <x v="271"/>
    <x v="4"/>
    <x v="3677"/>
    <s v="HSR Layout"/>
    <x v="3"/>
    <n v="231981"/>
    <s v="['Nandini Standard Milk-500 Ml', 'Safal Green Peas-500 Gms', 'Budweiser 0.0 Can 330 Ml-330 Ml']"/>
    <x v="5"/>
    <s v="2021-04-22T09:57:03.681"/>
    <s v="2021-04-22T10:01:39.305"/>
    <s v="2021-04-22T10:05:09.318"/>
    <d v="1899-12-30T10:05:09"/>
    <s v="YES"/>
    <d v="1899-12-30T00:08:19"/>
    <x v="0"/>
    <n v="154"/>
    <n v="25"/>
    <n v="0"/>
    <n v="154"/>
  </r>
  <r>
    <s v="2021-04-23T16:30:17.104"/>
    <x v="160"/>
    <d v="1899-12-30T16:30:17"/>
    <s v="Friday"/>
    <x v="0"/>
    <x v="271"/>
    <x v="3"/>
    <x v="3677"/>
    <s v="HSR Layout"/>
    <x v="3"/>
    <n v="233084"/>
    <s v="['Nandini Standard Milk-500 Ml', 'Budweiser 0.0 Can 330 Ml-330 Ml']"/>
    <x v="0"/>
    <s v="2021-04-23T16:39:48.250"/>
    <s v="2021-04-23T16:50:26.518"/>
    <s v="2021-04-23T16:56:04.893"/>
    <d v="1899-12-30T16:56:05"/>
    <s v="YES"/>
    <d v="1899-12-30T00:25:48"/>
    <x v="0"/>
    <n v="19"/>
    <n v="25"/>
    <n v="0"/>
    <n v="19"/>
  </r>
  <r>
    <s v="2021-04-27T11:05:40.842"/>
    <x v="156"/>
    <d v="1899-12-30T11:05:41"/>
    <s v="Tuesday"/>
    <x v="0"/>
    <x v="271"/>
    <x v="4"/>
    <x v="3677"/>
    <s v="HSR Layout"/>
    <x v="3"/>
    <n v="235709"/>
    <s v="['Nandini Standard Milk-500 Ml']"/>
    <x v="1"/>
    <s v="2021-04-27T11:07:59.345"/>
    <s v="2021-04-27T11:16:31.178"/>
    <s v="2021-04-27T11:20:28.914"/>
    <d v="1899-12-30T11:20:29"/>
    <s v="YES"/>
    <d v="1899-12-30T00:14:48"/>
    <x v="0"/>
    <n v="19"/>
    <n v="37"/>
    <n v="0"/>
    <n v="19"/>
  </r>
  <r>
    <s v="2021-05-03T12:14:28.921"/>
    <x v="150"/>
    <d v="1899-12-30T12:14:29"/>
    <s v="Monday"/>
    <x v="0"/>
    <x v="271"/>
    <x v="3"/>
    <x v="3677"/>
    <s v="HSR Layout"/>
    <x v="3"/>
    <n v="239688"/>
    <s v="['Nandini Standard Milk-1 Ltr', 'Banana / Yellaki-12 Pcs', &quot;Kwality Wall's Tender Coconut Ice Cream Cup-100 Ml&quot;]"/>
    <x v="5"/>
    <s v="2021-05-03T12:26:42.298"/>
    <s v="2021-05-03T12:33:55.530"/>
    <s v="2021-05-03T12:36:25.997"/>
    <d v="1899-12-30T12:36:26"/>
    <s v="YES"/>
    <d v="1899-12-30T00:21:57"/>
    <x v="0"/>
    <n v="137"/>
    <n v="25"/>
    <n v="7"/>
    <n v="130"/>
  </r>
  <r>
    <s v="2021-05-26T13:45:53.773"/>
    <x v="127"/>
    <d v="1899-12-30T13:45:54"/>
    <s v="Wednesday"/>
    <x v="0"/>
    <x v="271"/>
    <x v="3"/>
    <x v="3677"/>
    <s v="HSR Layout"/>
    <x v="3"/>
    <n v="255390"/>
    <s v="['Nandini Standard Milk-1 Ltr', 'Carrot-250 Gms', '24 Mantra Organic Poha-500 Gms']"/>
    <x v="5"/>
    <s v="2021-05-26T14:25:13.373"/>
    <s v="2021-05-26T14:53:49.113"/>
    <s v="2021-05-26T14:57:06.907"/>
    <d v="1899-12-30T14:57:07"/>
    <s v="YES"/>
    <d v="1899-12-30T01:11:13"/>
    <x v="1"/>
    <n v="126"/>
    <n v="25"/>
    <n v="0"/>
    <n v="126"/>
  </r>
  <r>
    <s v="2021-06-29T19:25:54.553"/>
    <x v="93"/>
    <d v="1899-12-30T19:25:55"/>
    <s v="Tuesday"/>
    <x v="0"/>
    <x v="271"/>
    <x v="2"/>
    <x v="3677"/>
    <s v="HSR Layout"/>
    <x v="3"/>
    <n v="282447"/>
    <s v="['Eggs-6 Pcs', 'TATA Tea Tulsi Green 1 Pc-1 Pc', 'Licious Chicken Curry Cut (Large - 8 to 10 Pcs)-500 Gms']"/>
    <x v="5"/>
    <s v="2021-06-29T19:28:36.506"/>
    <s v="2021-06-29T19:34:26.891"/>
    <s v="2021-06-29T19:39:27.558"/>
    <d v="1899-12-30T19:39:28"/>
    <s v="YES"/>
    <d v="1899-12-30T00:13:33"/>
    <x v="0"/>
    <n v="181"/>
    <n v="25"/>
    <n v="7"/>
    <n v="174"/>
  </r>
  <r>
    <s v="2021-07-18T13:49:00.718"/>
    <x v="74"/>
    <d v="1899-12-30T13:49:01"/>
    <s v="Sunday"/>
    <x v="1"/>
    <x v="271"/>
    <x v="3"/>
    <x v="3677"/>
    <s v="HSR Layout"/>
    <x v="3"/>
    <n v="297447"/>
    <s v="['Nandini Standard Milk-1 Ltr', 'Licious Chicken Curry Cut (Small - 13 to 16 Pcs)-500 Gms', 'Onion-500 Gms']"/>
    <x v="5"/>
    <s v="2021-07-18T13:53:21.883"/>
    <s v="2021-07-18T14:04:36.277"/>
    <s v="2021-07-18T14:08:22.659"/>
    <d v="1899-12-30T14:08:23"/>
    <s v="YES"/>
    <d v="1899-12-30T00:19:22"/>
    <x v="1"/>
    <n v="192"/>
    <n v="25"/>
    <n v="3"/>
    <n v="189"/>
  </r>
  <r>
    <s v="2021-01-02T21:43:49.124"/>
    <x v="271"/>
    <d v="1899-12-30T21:43:49"/>
    <s v="Saturday"/>
    <x v="1"/>
    <x v="271"/>
    <x v="1"/>
    <x v="3678"/>
    <s v="HSR Layout"/>
    <x v="21"/>
    <n v="168341"/>
    <s v="['Classic Mild-Pack of 20']"/>
    <x v="1"/>
    <s v="2021-01-02T21:44:22.820"/>
    <s v="NA"/>
    <s v="2021-01-02T21:45:08.987"/>
    <d v="1899-12-30T21:45:09"/>
    <s v="NO"/>
    <d v="1899-12-30T00:01:20"/>
    <x v="1"/>
    <n v="0"/>
    <n v="0"/>
    <n v="0"/>
    <n v="0"/>
  </r>
  <r>
    <s v="2021-01-02T21:37:48.331"/>
    <x v="271"/>
    <d v="1899-12-30T21:37:48"/>
    <s v="Saturday"/>
    <x v="1"/>
    <x v="271"/>
    <x v="1"/>
    <x v="3679"/>
    <s v="HSR Layout"/>
    <x v="3"/>
    <n v="168336"/>
    <s v="['Bauli Moonfils Orange Croissants-47 Gms', 'Bauli Vanilla Moonfils-47 Gms', 'Lotte Choco Pie-2 Pcs', 'Kurkure Puffcorn Yummy Cheese-52 Gms', 'Eggs-6 Pcs', 'Top Ramen Cup N Spiced Chicken Noodles-70 Gms', 'Lays Hot n Sweet Chilli Potato Chips-25 Gms', 'Haldiram Moong Dal-40 Gms', 'Dev Snacks Mixture-200 Gms', 'Dev Snacks Mullu Murukku-175 Gms', 'Cheetos Cheese Puffs-32 Gms', 'Act Ii - Tomato Nachoz-60 Gms', 'Bingo Mad Angles Very Peri Peri Chips-80 Gms', 'Gone Mad Gery Sugar Cheese Crackers-110 Gms']"/>
    <x v="17"/>
    <s v="2021-01-02T21:38:12.784"/>
    <s v="2021-01-02T21:46:09.081"/>
    <s v="2021-01-02T21:52:31.653"/>
    <d v="1899-12-30T21:52:32"/>
    <s v="YES"/>
    <d v="1899-12-30T00:14:43"/>
    <x v="1"/>
    <n v="442"/>
    <n v="30"/>
    <n v="17"/>
    <n v="425"/>
  </r>
  <r>
    <s v="2021-01-06T19:49:53.025"/>
    <x v="267"/>
    <d v="1899-12-30T19:49:53"/>
    <s v="Wednesday"/>
    <x v="0"/>
    <x v="271"/>
    <x v="2"/>
    <x v="3679"/>
    <s v="HSR Layout"/>
    <x v="3"/>
    <n v="169997"/>
    <s v="['Eggs-6 Pcs', 'Bikano Tasty Peanuts-400 Gms', 'Haldiram Masala Peanuts-50 Gms', 'Haldirams Salted Peanuts-50 Gms', 'Tomato-1 Kg', 'Green Capsicum-1 Kg', 'Tong Garden Salted Peanuts-42 Gms', 'Jabsons Classic Salted Roasted Peanuts-150 Gms']"/>
    <x v="6"/>
    <s v="2021-01-06T19:50:12.954"/>
    <s v="2021-01-06T19:56:12.513"/>
    <s v="2021-01-06T20:06:49.253"/>
    <d v="1899-12-30T20:06:49"/>
    <s v="YES"/>
    <d v="1899-12-30T00:16:56"/>
    <x v="1"/>
    <n v="314"/>
    <n v="45"/>
    <n v="0"/>
    <n v="314"/>
  </r>
  <r>
    <s v="2021-01-16T22:51:07.480"/>
    <x v="257"/>
    <d v="1899-12-30T22:51:07"/>
    <s v="Saturday"/>
    <x v="1"/>
    <x v="271"/>
    <x v="1"/>
    <x v="3679"/>
    <s v="HSR Layout"/>
    <x v="3"/>
    <n v="174611"/>
    <s v="['Kurkure Puffcorn Yummy Cheese-52 Gms', 'Lays Hot n Sweet Chilli Potato Chips-25 Gms', 'Haldirams Masala Kaju-35 Gms', 'Cavins Vanilla Milkshake-180 Ml', 'Classmate Octane Gel Pen-1 Pc', 'Classmate Single Line Ruled Long Notebook-172 Pages']"/>
    <x v="4"/>
    <s v="2021-01-16T22:53:24.182"/>
    <s v="2021-01-16T23:01:27.334"/>
    <s v="2021-01-16T23:05:59.427"/>
    <d v="1899-12-30T23:05:59"/>
    <s v="YES"/>
    <d v="1899-12-30T00:14:52"/>
    <x v="0"/>
    <n v="312"/>
    <n v="30"/>
    <n v="0"/>
    <n v="312"/>
  </r>
  <r>
    <s v="2021-01-18T21:46:07.066"/>
    <x v="255"/>
    <d v="1899-12-30T21:46:07"/>
    <s v="Monday"/>
    <x v="0"/>
    <x v="271"/>
    <x v="1"/>
    <x v="3679"/>
    <s v="HSR Layout"/>
    <x v="3"/>
    <n v="175538"/>
    <s v="['Pringles Pizza Potato Crisps-110 Gms', 'Kurkure Puffcorn Yummy Cheese-52 Gms', 'Lays Hot n Sweet Chilli Potato Chips-52 Gms', 'Haldiram Plain Bhujia-40 Gms', 'Doritos Sweet Chilli Flavour Nachos-75 Gms', 'Lotte Choco Pie-168 Gms', 'Gone Mad Gery Coconut Crackers-20 Gms', 'Gone Mad Gery Sugar Cheese Crackers-20 Gms']"/>
    <x v="6"/>
    <s v="2021-01-18T21:46:37.915"/>
    <s v="2021-01-18T22:00:55.483"/>
    <s v="2021-01-18T22:08:00.144"/>
    <d v="1899-12-30T22:08:00"/>
    <s v="YES"/>
    <d v="1899-12-30T00:21:53"/>
    <x v="1"/>
    <n v="274"/>
    <n v="30"/>
    <n v="0"/>
    <n v="274"/>
  </r>
  <r>
    <s v="2021-01-21T19:26:25.265"/>
    <x v="252"/>
    <d v="1899-12-30T19:26:25"/>
    <s v="Thursday"/>
    <x v="0"/>
    <x v="271"/>
    <x v="2"/>
    <x v="3679"/>
    <s v="HSR Layout"/>
    <x v="3"/>
    <n v="176417"/>
    <s v="['Kurkure Puffcorn Yummy Cheese-52 Gms', 'Kwality Walls Feast Fruit N Nut Hardcore Ice cream-70 Ml', 'Dev Snacks Roasted Peanuts-150 Gms', 'Haldirams Masala Kaju-35 Gms', 'Classmate Octane Gel Pen-1 Pc', 'Pringles Sour Cream &amp; Onion Potato Chips-110 Gms', 'Classmate Single Line Ruled Long Notebook-172 Pages', 'Befikar High Protein Peanuts Sizzling Peri Peri-100 Gms']"/>
    <x v="6"/>
    <s v="2021-01-21T19:33:51.693"/>
    <s v="2021-01-21T19:47:37.492"/>
    <s v="2021-01-21T19:53:54.200"/>
    <d v="1899-12-30T19:53:54"/>
    <s v="YES"/>
    <d v="1899-12-30T00:27:29"/>
    <x v="0"/>
    <n v="415"/>
    <n v="30"/>
    <n v="6"/>
    <n v="409"/>
  </r>
  <r>
    <s v="2021-01-23T00:17:08.353"/>
    <x v="250"/>
    <d v="1899-12-30T00:17:08"/>
    <s v="Saturday"/>
    <x v="1"/>
    <x v="271"/>
    <x v="0"/>
    <x v="3679"/>
    <s v="HSR Layout"/>
    <x v="3"/>
    <n v="177118"/>
    <s v="['Bounty Chocolate Bar-57 Gms', 'Cavins Strawberry Milkshake-180 Ml', 'Pringles Peri Peri Potato Chips-110 Gms', 'QwickBites Peri Peri Popcorn-30 Gms', &quot;Kwality Wall's Butterscotch Cornetto (Cone)-105 Ml&quot;, 'Kwality Walls Choco Tastic Sundae-100 Ml']"/>
    <x v="4"/>
    <s v="2021-01-23T00:22:06.506"/>
    <s v="2021-01-23T00:25:53.102"/>
    <s v="2021-01-23T00:42:27.969"/>
    <d v="1899-12-30T00:42:28"/>
    <s v="YES"/>
    <d v="1899-12-30T00:25:20"/>
    <x v="1"/>
    <n v="284"/>
    <n v="39"/>
    <n v="10"/>
    <n v="274"/>
  </r>
  <r>
    <s v="2021-01-25T15:38:56.575"/>
    <x v="248"/>
    <d v="1899-12-30T15:38:57"/>
    <s v="Monday"/>
    <x v="0"/>
    <x v="271"/>
    <x v="3"/>
    <x v="3679"/>
    <s v="HSR Layout"/>
    <x v="3"/>
    <n v="178344"/>
    <s v="['Kurkure Puffcorn Yummy Cheese-52 Gms', 'Dev Snacks Tapioca Chips-200 Gms', 'Haldiram Moong Dal-150 Gms', 'Haldirams Masala Kaju-35 Gms', 'Pringles Peri Peri Potato Chips-110 Gms', &quot;L'oreal Paris Total Repair 5 Advanced Repairing Shampoo &amp; Conditioner 1 Pc-1 Pc&quot;]"/>
    <x v="4"/>
    <s v="2021-01-25T15:43:36.271"/>
    <s v="NA"/>
    <s v="2021-01-25T16:59:30.449"/>
    <d v="1899-12-30T16:59:30"/>
    <s v="NO"/>
    <d v="1899-12-30T01:20:34"/>
    <x v="1"/>
    <n v="0"/>
    <n v="0"/>
    <n v="0"/>
    <n v="0"/>
  </r>
  <r>
    <s v="2021-01-25T16:22:18.812"/>
    <x v="248"/>
    <d v="1899-12-30T16:22:19"/>
    <s v="Monday"/>
    <x v="0"/>
    <x v="271"/>
    <x v="3"/>
    <x v="3679"/>
    <s v="HSR Layout"/>
    <x v="3"/>
    <n v="178366"/>
    <s v="['Kurkure Puffcorn Yummy Cheese-52 Gms', 'Haldiram Moong Dal-150 Gms', 'Haldirams Masala Kaju-35 Gms', 'Pringles Peri Peri Potato Chips-110 Gms']"/>
    <x v="7"/>
    <s v="2021-01-25T16:29:51.839"/>
    <s v="2021-01-25T16:41:38.153"/>
    <s v="2021-01-25T17:01:01.389"/>
    <d v="1899-12-30T17:01:01"/>
    <s v="YES"/>
    <d v="1899-12-30T00:38:43"/>
    <x v="1"/>
    <n v="213"/>
    <n v="30"/>
    <n v="0"/>
    <n v="213"/>
  </r>
  <r>
    <s v="2021-01-26T17:28:07.991"/>
    <x v="247"/>
    <d v="1899-12-30T17:28:08"/>
    <s v="Tuesday"/>
    <x v="0"/>
    <x v="271"/>
    <x v="2"/>
    <x v="3679"/>
    <s v="HSR Layout"/>
    <x v="3"/>
    <n v="178940"/>
    <s v="['Bounty Chocolate Miniatures-150 Gms', 'Maggi Masala Noodles-140 Gms', 'Kurkure Puffcorn Yummy Cheese-52 Gms', 'Lays Hot n Sweet Chilli Potato Chips-52 Gms', 'Haldiram Moong Dal-40 Gms', 'DEV PEANUT BALL-90 Gms', 'Wai Wai 123 Masala Noodles-70 Gms', 'Onion-1 Kg', 'Gone Mad Gery Coconut Crackers-20 Gms', 'QwickBites Masala Popcorn-30 Gms']"/>
    <x v="13"/>
    <s v="2021-01-26T17:29:28.770"/>
    <s v="2021-01-26T17:48:28.036"/>
    <s v="2021-01-26T17:56:54.107"/>
    <d v="1899-12-30T17:56:54"/>
    <s v="YES"/>
    <d v="1899-12-30T00:28:46"/>
    <x v="0"/>
    <n v="373"/>
    <n v="30"/>
    <n v="7"/>
    <n v="366"/>
  </r>
  <r>
    <s v="2021-02-03T19:31:31.939"/>
    <x v="239"/>
    <d v="1899-12-30T19:31:32"/>
    <s v="Wednesday"/>
    <x v="0"/>
    <x v="271"/>
    <x v="2"/>
    <x v="3679"/>
    <s v="HSR Layout"/>
    <x v="3"/>
    <n v="182940"/>
    <s v="['Haldiram Fatafat Bhel-65 Gms', 'Haldiram Moong Dal-40 Gms', 'Haldirams Masala Kaju-35 Gms', 'Haldirams Salted Peanuts-50 Gms', 'Chupa Chups Sour Bites Mixed Fruit Flavour Chewy Toffee-61.6 Gms', 'Apple Fuji Fresh-500 Gms', 'Green Apple-2 Pcs']"/>
    <x v="8"/>
    <s v="2021-02-03T19:31:58.818"/>
    <s v="2021-02-03T19:39:10.291"/>
    <s v="2021-02-03T19:45:45.675"/>
    <d v="1899-12-30T19:45:46"/>
    <s v="YES"/>
    <d v="1899-12-30T00:14:14"/>
    <x v="0"/>
    <n v="335"/>
    <n v="30"/>
    <n v="2"/>
    <n v="333"/>
  </r>
  <r>
    <s v="2021-02-04T23:05:17.550"/>
    <x v="238"/>
    <d v="1899-12-30T23:05:18"/>
    <s v="Thursday"/>
    <x v="0"/>
    <x v="271"/>
    <x v="0"/>
    <x v="3679"/>
    <s v="HSR Layout"/>
    <x v="3"/>
    <n v="183610"/>
    <s v="['Kurkure Puffcorn Yummy Cheese-52 Gms', 'Haldiram Fatafat Bhel-65 Gms', 'Haldiram Moong Dal-40 Gms', 'Haldirams Masala Kaju-35 Gms', 'Dev Snacks Masala Peanut-150 Gms', 'QwickBites Peri Peri Popcorn-30 Gms']"/>
    <x v="4"/>
    <s v="2021-02-04T23:06:20.694"/>
    <s v="2021-02-04T23:10:56.844"/>
    <s v="2021-02-04T23:18:58.854"/>
    <d v="1899-12-30T23:18:59"/>
    <s v="YES"/>
    <d v="1899-12-30T00:13:41"/>
    <x v="1"/>
    <n v="200"/>
    <n v="39"/>
    <n v="0"/>
    <n v="200"/>
  </r>
  <r>
    <s v="2021-02-05T21:58:53.522"/>
    <x v="237"/>
    <d v="1899-12-30T21:58:54"/>
    <s v="Friday"/>
    <x v="0"/>
    <x v="271"/>
    <x v="1"/>
    <x v="3679"/>
    <s v="HSR Layout"/>
    <x v="3"/>
    <n v="184084"/>
    <s v="['Appy Apple Flavor Fizz Drink-600 Ml', 'Tropicana Slice Mango Juice Bottle-600 Ml', 'Apple Fuji Fresh-500 Gms', 'Tropicana Mango Delight Juice-1 Ltr', &quot;Kwality Wall's Butterscotch Cornetto (Cone)-105 Ml&quot;]"/>
    <x v="2"/>
    <s v="2021-02-05T22:00:27.792"/>
    <s v="2021-02-05T22:06:56.716"/>
    <s v="2021-02-05T22:13:39.044"/>
    <d v="1899-12-30T22:13:39"/>
    <s v="YES"/>
    <d v="1899-12-30T00:14:46"/>
    <x v="0"/>
    <n v="718"/>
    <n v="30"/>
    <n v="0"/>
    <n v="718"/>
  </r>
  <r>
    <s v="2021-02-09T16:29:11.800"/>
    <x v="233"/>
    <d v="1899-12-30T16:29:12"/>
    <s v="Tuesday"/>
    <x v="0"/>
    <x v="271"/>
    <x v="3"/>
    <x v="3679"/>
    <s v="HSR Layout"/>
    <x v="3"/>
    <n v="185993"/>
    <s v="['Maggi Pazzta Mushroom Penne-64 Gms', 'Maggi Chicken Noodles-70 Gms', 'Chings Hot Garlic Noodles-60 Gms', 'Sunfeast Yippee Noodles Magic Masala-70 Gms', 'Lays Hot n Sweet Chilli Potato Chips-52 Gms', 'Haldirams Masala Kaju-35 Gms', 'Wai Wai 123 Masala Noodles-70 Gms', 'Apple Fuji Fresh-500 Gms', 'Cheetos Cheese Puffs-32 Gms', 'Suguna Shakti Eggs-6 Eggs', 'Maggi Pazzta - Cheese Macaroni-70 Gms', 'Sundrop Crunchy Peanut Butter Spread-200 Gms', 'Gala Steel Scrub-1 Pc', 'QwickBites Masala Popcorn-30 Gms']"/>
    <x v="17"/>
    <s v="2021-02-09T16:30:24.851"/>
    <s v="2021-02-09T16:48:55.592"/>
    <s v="2021-02-09T16:54:47.219"/>
    <d v="1899-12-30T16:54:47"/>
    <s v="YES"/>
    <d v="1899-12-30T00:25:35"/>
    <x v="0"/>
    <n v="625"/>
    <n v="30"/>
    <n v="2"/>
    <n v="623"/>
  </r>
  <r>
    <s v="2021-02-09T18:30:34.966"/>
    <x v="233"/>
    <d v="1899-12-30T18:30:35"/>
    <s v="Tuesday"/>
    <x v="0"/>
    <x v="271"/>
    <x v="2"/>
    <x v="3679"/>
    <s v="HSR Layout"/>
    <x v="3"/>
    <n v="186048"/>
    <s v="['Lays Hot n Sweet Chilli Potato Chips-52 Gms', 'Haldirams Masala Kaju-35 Gms', 'Red Bull Energy Drink-250 Ml', 'Apple Fuji Fresh-500 Gms', 'Cheetos Cheese Puffs-32 Gms', 'Wai Wai 123 Pure Vegetarian Cup Noodles-65 Gms', 'Sunfeast Yippee Pasta Treat Cheese-65 Gms']"/>
    <x v="8"/>
    <s v="2021-02-09T18:32:17.097"/>
    <s v="2021-02-09T18:39:30.785"/>
    <s v="2021-02-09T18:47:32.668"/>
    <d v="1899-12-30T18:47:33"/>
    <s v="YES"/>
    <d v="1899-12-30T00:16:58"/>
    <x v="1"/>
    <n v="417"/>
    <n v="30"/>
    <n v="0"/>
    <n v="417"/>
  </r>
  <r>
    <s v="2021-02-14T15:15:05.778"/>
    <x v="228"/>
    <d v="1899-12-30T15:15:06"/>
    <s v="Sunday"/>
    <x v="1"/>
    <x v="271"/>
    <x v="3"/>
    <x v="3679"/>
    <s v="HSR Layout"/>
    <x v="3"/>
    <n v="188519"/>
    <s v="['Appy Apple Flavor Fizz Drink-1 Ltr', 'Bisleri Mineral Water-2 Ltrs', 'Maggi Cuppa Mania Chicken Noodles Cup-67 Gms', 'Top Ramen Cup N Spiced Chicken Noodles-70 Gms', 'Nissin Spiced Chicken Cup Noodles-70 Gms', 'Nissin Italiano Cup Noodles-70 Gms', 'Nissin Cup Noodles Veggi Manchow Spicy Vegetable Flavoured Noodles-70 Gms', 'Wai Wai 123 Pure Vegetarian Cup Noodles-65 Gms', &quot;Kwality Wall's Butterscotch Cornetto (Cone)-105 Ml&quot;]"/>
    <x v="12"/>
    <s v="2021-02-14T15:15:56.001"/>
    <s v="2021-02-14T15:27:20"/>
    <s v="2021-02-14T15:34:07.099"/>
    <d v="1899-12-30T15:34:07"/>
    <s v="YES"/>
    <d v="1899-12-30T00:19:01"/>
    <x v="0"/>
    <n v="475"/>
    <n v="30"/>
    <n v="6"/>
    <n v="469"/>
  </r>
  <r>
    <s v="2021-02-17T14:46:35.225"/>
    <x v="225"/>
    <d v="1899-12-30T14:46:35"/>
    <s v="Wednesday"/>
    <x v="0"/>
    <x v="271"/>
    <x v="3"/>
    <x v="3679"/>
    <s v="HSR Layout"/>
    <x v="3"/>
    <n v="190070"/>
    <s v="['Kurkure Puffcorn Yummy Cheese-52 Gms', 'Haldiram Fatafat Bhel-65 Gms', 'Haldirams Masala Kaju-35 Gms', 'Cheetos Cheese Puffs-32 Gms', 'Dev Kadalama Mixture-200 Gms', 'Yummiez Pepper &amp; Herb Chicken Sausage-250 Gms']"/>
    <x v="4"/>
    <s v="2021-02-17T14:47:41.198"/>
    <s v="2021-02-17T15:03:47.073"/>
    <s v="2021-02-17T15:21:34.011"/>
    <d v="1899-12-30T15:21:34"/>
    <s v="YES"/>
    <d v="1899-12-30T00:34:59"/>
    <x v="1"/>
    <n v="330"/>
    <n v="25"/>
    <n v="0"/>
    <n v="330"/>
  </r>
  <r>
    <s v="2021-02-18T18:45:22.822"/>
    <x v="224"/>
    <d v="1899-12-30T18:45:23"/>
    <s v="Thursday"/>
    <x v="0"/>
    <x v="271"/>
    <x v="2"/>
    <x v="3679"/>
    <s v="HSR Layout"/>
    <x v="3"/>
    <n v="190707"/>
    <s v="['Bisleri Mineral Water-2 Ltrs', 'Tong Garden Salted Almond-35 Gms', 'Lays Hot n Sweet Chilli Potato Chips-25 Gms', 'Haldiram Fatafat Bhel-65 Gms', 'Too Yumm Home Style Classic Foxnuts-23 Gms', 'Haldirams Salted Kaju-40 Gms', 'Cheetos Cheese Puffs-32 Gms', 'QwickBites Cheese Popcorn-30 Gms', &quot;Kwality Wall's Tender Coconut Ice Cream Cup-100 Ml&quot;, &quot;Kwality Wall's Butterscotch Cornetto (Cone)-105 Ml&quot;]"/>
    <x v="13"/>
    <s v="2021-02-18T18:45:45.344"/>
    <s v="2021-02-18T18:58:49.843"/>
    <s v="2021-02-18T19:07:26.490"/>
    <d v="1899-12-30T19:07:26"/>
    <s v="YES"/>
    <d v="1899-12-30T00:22:04"/>
    <x v="1"/>
    <n v="400"/>
    <n v="25"/>
    <n v="13"/>
    <n v="387"/>
  </r>
  <r>
    <s v="2021-02-18T21:24:05.429"/>
    <x v="224"/>
    <d v="1899-12-30T21:24:05"/>
    <s v="Thursday"/>
    <x v="0"/>
    <x v="271"/>
    <x v="1"/>
    <x v="3679"/>
    <s v="HSR Layout"/>
    <x v="3"/>
    <n v="190792"/>
    <s v="['Bisleri Mineral Water-2 Ltrs', 'Kwality Walls Mango Zap Ice Cream-65 Ml', &quot;Kwality Wall's Tender Coconut Ice Cream Cup-100 Ml&quot;, &quot;Kwality Wall's Butterscotch Cornetto (Cone)-105 Ml&quot;, &quot;Kwality Wall's Magnum Almond Stick Ice Cream-80 Ml&quot;]"/>
    <x v="2"/>
    <s v="2021-02-18T21:25:13.663"/>
    <s v="2021-02-18T21:30:35.579"/>
    <s v="2021-02-18T21:37:11.458"/>
    <d v="1899-12-30T21:37:11"/>
    <s v="YES"/>
    <d v="1899-12-30T00:13:06"/>
    <x v="1"/>
    <n v="317"/>
    <n v="25"/>
    <n v="30"/>
    <n v="287"/>
  </r>
  <r>
    <s v="2021-02-19T19:16:28.063"/>
    <x v="223"/>
    <d v="1899-12-30T19:16:28"/>
    <s v="Friday"/>
    <x v="0"/>
    <x v="271"/>
    <x v="2"/>
    <x v="3679"/>
    <s v="HSR Layout"/>
    <x v="3"/>
    <n v="191252"/>
    <s v="['Bisleri Mineral Water-2 Ltrs', 'Bounty Chocolate Bar-27.5 Gms', 'Kurkure Puffcorn Yummy Cheese-52 Gms', 'Milkybar Moosha-20 Gms', 'Lays Magic Masala Chips-30 Gms', 'Too Yumm Sour Cream &amp; Onion Veggie Stix-60 Gms', 'Lays Classic Salted Potato Chips-25 Gms', 'Haldirams Masala Kaju-35 Gms', 'Dev Snacks Masala Peanut-150 Gms', 'Nestle Bar One Double Caramel &amp; Nougat Chocolate-40 Gms', 'Amul Kool Badam Milk Shake-180 Ml', 'Bauli Vanilla Moonfils-47 Gms', 'Parle Piri Piri Potato Wafers-80 Gms', 'QwickBites Butter Salted Popcorn-30 Gms', &quot;Kwality Wall's Tender Coconut Ice Cream Cup-100 Ml&quot;, &quot;Kwality Wall's Magnum Brownie Stick Ice Cream-80 Ml&quot;, &quot;Kwality Wall's Butterscotch Cornetto (Cone)-105 Ml&quot;]"/>
    <x v="14"/>
    <s v="2021-02-19T19:19:09.565"/>
    <s v="2021-02-19T19:28:14.111"/>
    <s v="2021-02-19T19:35:12.317"/>
    <d v="1899-12-30T19:35:12"/>
    <s v="YES"/>
    <d v="1899-12-30T00:18:44"/>
    <x v="1"/>
    <n v="585"/>
    <n v="25"/>
    <n v="29"/>
    <n v="556"/>
  </r>
  <r>
    <s v="2021-02-21T23:08:04.504"/>
    <x v="221"/>
    <d v="1899-12-30T23:08:05"/>
    <s v="Sunday"/>
    <x v="1"/>
    <x v="271"/>
    <x v="0"/>
    <x v="3679"/>
    <s v="HSR Layout"/>
    <x v="3"/>
    <n v="192464"/>
    <s v="['Weikfield Baking Powder-100 Gms', 'Lays Hot n Sweet Chilli Potato Chips-52 Gms', 'Haldirams Masala Kaju-35 Gms', 'Cheetos Cheese Puffs-32 Gms', 'ITC Master Chef Caribbean Chicken Pops-230 Gms']"/>
    <x v="2"/>
    <s v="2021-02-21T23:11:52.311"/>
    <s v="2021-02-21T23:16:50.102"/>
    <s v="2021-02-21T23:21:41.814"/>
    <d v="1899-12-30T23:21:42"/>
    <s v="YES"/>
    <d v="1899-12-30T00:13:37"/>
    <x v="1"/>
    <n v="270"/>
    <n v="33"/>
    <n v="0"/>
    <n v="270"/>
  </r>
  <r>
    <s v="2021-02-22T21:30:14.226"/>
    <x v="220"/>
    <d v="1899-12-30T21:30:14"/>
    <s v="Monday"/>
    <x v="0"/>
    <x v="271"/>
    <x v="1"/>
    <x v="3679"/>
    <s v="HSR Layout"/>
    <x v="3"/>
    <n v="192927"/>
    <s v="['Lays Hot n Sweet Chilli Potato Chips-52 Gms', 'Haldiram Moong Dal-40 Gms', 'Haldiram Plain Bhujia-40 Gms', 'Haldirams Masala Kaju-35 Gms', 'Cheetos Cheese Puffs-32 Gms', 'ITC Master Chef Crispy French Fries-400 Gms', 'QwickBites Peri Peri Popcorn-30 Gms', 'QwickBites Masala Popcorn-30 Gms', &quot;Kwality Wall's Butterscotch Cornetto (Cone)-105 Ml&quot;]"/>
    <x v="12"/>
    <s v="2021-02-22T21:32:20.946"/>
    <s v="2021-02-22T21:35:42.608"/>
    <s v="2021-02-22T21:42:02.646"/>
    <d v="1899-12-30T21:42:03"/>
    <s v="YES"/>
    <d v="1899-12-30T00:11:48"/>
    <x v="1"/>
    <n v="310"/>
    <n v="25"/>
    <n v="6"/>
    <n v="304"/>
  </r>
  <r>
    <s v="2021-02-23T20:00:56.040"/>
    <x v="219"/>
    <d v="1899-12-30T20:00:56"/>
    <s v="Tuesday"/>
    <x v="0"/>
    <x v="271"/>
    <x v="1"/>
    <x v="3679"/>
    <s v="HSR Layout"/>
    <x v="3"/>
    <n v="193322"/>
    <s v="['Lays Hot n Sweet Chilli Potato Chips-52 Gms', 'Haldiram Moong Dal-40 Gms', 'Haldirams Masala Kaju-35 Gms', 'Cheetos Cheese Puffs-32 Gms', 'McCain Chilli Cheese Nuggets-250 Gms', &quot;Kwality Wall's Tender Coconut Ice Cream Cup-100 Ml&quot;, &quot;Kwality Wall's Butterscotch Cornetto (Cone)-105 Ml&quot;]"/>
    <x v="8"/>
    <s v="2021-02-23T20:01:24.432"/>
    <s v="2021-02-23T20:11:30.772"/>
    <s v="2021-02-23T20:17:06.818"/>
    <d v="1899-12-30T20:17:07"/>
    <s v="YES"/>
    <d v="1899-12-30T00:16:11"/>
    <x v="1"/>
    <n v="289"/>
    <n v="25"/>
    <n v="13"/>
    <n v="276"/>
  </r>
  <r>
    <s v="2021-02-24T19:38:58.140"/>
    <x v="218"/>
    <d v="1899-12-30T19:38:58"/>
    <s v="Wednesday"/>
    <x v="0"/>
    <x v="271"/>
    <x v="2"/>
    <x v="3679"/>
    <s v="HSR Layout"/>
    <x v="3"/>
    <n v="193840"/>
    <s v="['Lays Hot n Sweet Chilli Potato Chips-52 Gms', 'Too Yumm Sour Cream &amp; Onion Veggie Stix-60 Gms', 'Lays American Style Cream and Onion Chips-30 Gms', 'Cheetos Cheese Puffs-32 Gms', 'Yummiez Pepper &amp; Herb Chicken Sausage-250 Gms', 'QwickBites Peri Peri Popcorn-30 Gms', 'Licious Chicken Curry Cut (Large - 8 to 10 Pcs)-500 Gms', 'Onsitego 50% Off AC Service Voucher 1 Pc-1 Pc']"/>
    <x v="6"/>
    <s v="2021-02-24T19:39:19.299"/>
    <s v="2021-02-24T19:45:44.827"/>
    <s v="2021-02-24T19:51:14.875"/>
    <d v="1899-12-30T19:51:15"/>
    <s v="YES"/>
    <d v="1899-12-30T00:12:17"/>
    <x v="1"/>
    <n v="369"/>
    <n v="25"/>
    <n v="0"/>
    <n v="369"/>
  </r>
  <r>
    <s v="2021-02-25T19:31:33.085"/>
    <x v="217"/>
    <d v="1899-12-30T19:31:33"/>
    <s v="Thursday"/>
    <x v="0"/>
    <x v="271"/>
    <x v="2"/>
    <x v="3679"/>
    <s v="HSR Layout"/>
    <x v="3"/>
    <n v="194332"/>
    <s v="['Lays Hot n Sweet Chilli Potato Chips-52 Gms', 'Haldiram Moong Dal-40 Gms', 'Haldiram Plain Bhujia-40 Gms', 'Lays American Style Cream and Onion Chips-30 Gms', 'DEV PEANUT BALL-90 Gms', 'Cheetos Cheese Puffs-32 Gms', 'Yummiez Pepper &amp; Herb Chicken Sausage-250 Gms', &quot;Kwality Wall's Tender Coconut Ice Cream Cup-100 Ml&quot;, &quot;Kwality Wall's Butterscotch Cornetto (Cone)-105 Ml&quot;, 'Center Fresh Mints 10 Gms-10 Gms']"/>
    <x v="13"/>
    <s v="2021-02-25T19:32:08.945"/>
    <s v="2021-02-25T19:40:19.745"/>
    <s v="2021-02-25T19:52:35.822"/>
    <d v="1899-12-30T19:52:36"/>
    <s v="YES"/>
    <d v="1899-12-30T00:21:03"/>
    <x v="0"/>
    <n v="345"/>
    <n v="25"/>
    <n v="13"/>
    <n v="332"/>
  </r>
  <r>
    <s v="2021-02-26T21:33:00.506"/>
    <x v="216"/>
    <d v="1899-12-30T21:33:01"/>
    <s v="Friday"/>
    <x v="0"/>
    <x v="271"/>
    <x v="1"/>
    <x v="3679"/>
    <s v="HSR Layout"/>
    <x v="3"/>
    <n v="194986"/>
    <s v="['McCain Chilli Garlic Potato Bites-200 Gms', 'Lays Hot n Sweet Chilli Potato Chips-52 Gms', 'Dev Snacks Roasted Peanuts-150 Gms', 'Haldirams Masala Kaju-35 Gms', &quot;Kwality Wall's Butterscotch Cornetto (Cone)-105 Ml&quot;, 'Sunfeast Yippee Pasta Treat Cheese-65 Gms']"/>
    <x v="4"/>
    <s v="2021-02-26T21:36:27.473"/>
    <s v="2021-02-26T21:39:34.540"/>
    <s v="2021-02-26T21:46:55.705"/>
    <d v="1899-12-30T21:46:56"/>
    <s v="YES"/>
    <d v="1899-12-30T00:13:55"/>
    <x v="1"/>
    <n v="320"/>
    <n v="25"/>
    <n v="12"/>
    <n v="308"/>
  </r>
  <r>
    <s v="2021-03-06T18:40:15.338"/>
    <x v="208"/>
    <d v="1899-12-30T18:40:15"/>
    <s v="Saturday"/>
    <x v="1"/>
    <x v="271"/>
    <x v="2"/>
    <x v="3679"/>
    <s v="HSR Layout"/>
    <x v="3"/>
    <n v="199245"/>
    <s v="['Kurkure Puffcorn Yummy Cheese-52 Gms', 'Dev Snacks Tapioca Chips-200 Gms', 'Haldiram Moong Dal-40 Gms', 'Dev Snacks Roasted Peanuts-150 Gms', 'Haldirams Masala Kaju-35 Gms', &quot;Kwality Wall's Tender Coconut Ice Cream Cup-100 Ml&quot;, &quot;Kwality Wall's Butterscotch Cornetto (Cone)-105 Ml&quot;]"/>
    <x v="8"/>
    <s v="2021-03-06T18:40:41.396"/>
    <s v="2021-03-06T18:51:19.847"/>
    <s v="2021-03-06T19:01:50.153"/>
    <d v="1899-12-30T19:01:50"/>
    <s v="YES"/>
    <d v="1899-12-30T00:21:35"/>
    <x v="0"/>
    <n v="294"/>
    <n v="25"/>
    <n v="13"/>
    <n v="281"/>
  </r>
  <r>
    <s v="2021-03-06T19:33:30.802"/>
    <x v="208"/>
    <d v="1899-12-30T19:33:31"/>
    <s v="Saturday"/>
    <x v="1"/>
    <x v="271"/>
    <x v="2"/>
    <x v="3679"/>
    <s v="HSR Layout"/>
    <x v="3"/>
    <n v="199279"/>
    <s v="['Top Ramen Cup N Spiced Chicken Noodles-70 Gms', 'Nissin Italiano Cup Noodles-70 Gms', &quot;Kwality Wall's Butterscotch Cornetto (Cone)-105 Ml&quot;, 'Onsitego 50% Off AC Service Voucher 1 Pc-1 Pc']"/>
    <x v="7"/>
    <s v="2021-03-06T19:33:59.146"/>
    <s v="2021-03-06T19:44:58.425"/>
    <s v="2021-03-06T19:57:01.588"/>
    <d v="1899-12-30T19:57:02"/>
    <s v="YES"/>
    <d v="1899-12-30T00:23:31"/>
    <x v="1"/>
    <n v="173"/>
    <n v="25"/>
    <n v="24"/>
    <n v="149"/>
  </r>
  <r>
    <s v="2021-03-07T15:34:32.590"/>
    <x v="207"/>
    <d v="1899-12-30T15:34:33"/>
    <s v="Sunday"/>
    <x v="1"/>
    <x v="271"/>
    <x v="3"/>
    <x v="3679"/>
    <s v="HSR Layout"/>
    <x v="3"/>
    <n v="199762"/>
    <s v="['Haldirams Masala Kaju-35 Gms', 'Bingo Mad Angles Tomato Madness-80 Gms', 'Tata Q Tomato Pasta With Chicken-305 Gms', 'Sunfeast Yippee Pasta Treat Cheese-65 Gms']"/>
    <x v="7"/>
    <s v="2021-03-07T15:35:32.685"/>
    <s v="2021-03-07T15:59:07.626"/>
    <s v="2021-03-07T16:05:37.858"/>
    <d v="1899-12-30T16:05:38"/>
    <s v="YES"/>
    <d v="1899-12-30T00:31:05"/>
    <x v="1"/>
    <n v="281"/>
    <n v="25"/>
    <n v="0"/>
    <n v="281"/>
  </r>
  <r>
    <s v="2021-03-22T20:54:03.217"/>
    <x v="192"/>
    <d v="1899-12-30T20:54:03"/>
    <s v="Monday"/>
    <x v="0"/>
    <x v="271"/>
    <x v="1"/>
    <x v="3679"/>
    <s v="HSR Layout"/>
    <x v="3"/>
    <n v="209174"/>
    <s v="['Bounty Chocolate Bar-27.5 Gms', 'Nandini Good Life Milk Tetra Pack-200 Ml', 'Apple Fuji Fresh-500 Gms', 'Popular Essential Raw Peanuts-500 Gms', 'Nendran Banana-500 Gms', '7 Up Nimbooz Soft Drink with Real Lemon Juice-350 Ml', 'Gone Mad Gery Coconut Crackers-20 Gms', 'Cheetos Cheese Puffs-32 Gms', 'FunFoods Crunchy Peanut Butter-340 Gms', 'Quaker Oats Pouch-600 Gms', 'Dabur Honey Bottle-250 Gms', 'Sundrop Creamy Peanut Butter Spread-100 Gms']"/>
    <x v="19"/>
    <s v="2021-03-22T20:54:23.856"/>
    <s v="2021-03-22T21:08:10.884"/>
    <s v="2021-03-22T21:17:12.191"/>
    <d v="1899-12-30T21:17:12"/>
    <s v="YES"/>
    <d v="1899-12-30T00:23:09"/>
    <x v="0"/>
    <n v="986"/>
    <n v="25"/>
    <n v="0"/>
    <n v="986"/>
  </r>
  <r>
    <s v="2021-03-23T21:46:17.647"/>
    <x v="191"/>
    <d v="1899-12-30T21:46:18"/>
    <s v="Tuesday"/>
    <x v="0"/>
    <x v="271"/>
    <x v="1"/>
    <x v="3679"/>
    <s v="HSR Layout"/>
    <x v="3"/>
    <n v="209849"/>
    <s v="['Bounty Chocolate Bar-27.5 Gms', 'Maggi Nutri Licious Oats Masala Noodles-290 Gms', 'Galaxy Crispy Chocolate-36 Gms', 'Gone Mad Gery Coconut Crackers-110 Gms', 'Onsitego 50% Off AC Service Voucher 1 Pc-1 Pc']"/>
    <x v="2"/>
    <s v="2021-03-23T21:47:35.357"/>
    <s v="2021-03-23T21:56:59.977"/>
    <s v="2021-03-23T22:03:24.643"/>
    <d v="1899-12-30T22:03:25"/>
    <s v="YES"/>
    <d v="1899-12-30T00:17:07"/>
    <x v="0"/>
    <n v="233"/>
    <n v="25"/>
    <n v="0"/>
    <n v="233"/>
  </r>
  <r>
    <s v="2021-03-24T23:08:32.616"/>
    <x v="190"/>
    <d v="1899-12-30T23:08:33"/>
    <s v="Wednesday"/>
    <x v="0"/>
    <x v="271"/>
    <x v="0"/>
    <x v="3679"/>
    <s v="HSR Layout"/>
    <x v="3"/>
    <n v="210627"/>
    <s v="['Fanta Can-300 Ml', 'Popular Essential Raw Peanuts-500 Gms', '7 Up Nimbooz Soft Drink with Real Lemon Juice-350 Ml', 'Paper Boat Aamras Juice-180 Ml', 'Onsitego 50% Off AC Service Voucher 1 Pc-1 Pc']"/>
    <x v="2"/>
    <s v="2021-03-24T23:09:16.470"/>
    <s v="2021-03-24T23:13:45.841"/>
    <s v="2021-03-24T23:19:36.675"/>
    <d v="1899-12-30T23:19:37"/>
    <s v="YES"/>
    <d v="1899-12-30T00:11:04"/>
    <x v="0"/>
    <n v="255"/>
    <n v="33"/>
    <n v="3"/>
    <n v="252"/>
  </r>
  <r>
    <s v="2021-03-25T23:25:26.854"/>
    <x v="189"/>
    <d v="1899-12-30T23:25:27"/>
    <s v="Thursday"/>
    <x v="0"/>
    <x v="271"/>
    <x v="0"/>
    <x v="3679"/>
    <s v="HSR Layout"/>
    <x v="3"/>
    <n v="211342"/>
    <s v="['Frooti Cool Mango Drink Bottle-300 Ml', 'Del Monte Pineapple Orange Fruit Drink-240 Ml', 'Saffola Masala Oats Mumbai Pav Bhaji-32 Gms', 'Apple Fuji Fresh-500 Gms', 'Fanta Can-300 Ml', '7 Up Nimbooz Soft Drink with Real Lemon Juice-350 Ml']"/>
    <x v="4"/>
    <s v="2021-03-25T23:25:46.489"/>
    <s v="2021-03-25T23:33:06.467"/>
    <s v="2021-03-25T23:41:03.384"/>
    <d v="1899-12-30T23:41:03"/>
    <s v="YES"/>
    <d v="1899-12-30T00:15:37"/>
    <x v="0"/>
    <n v="466"/>
    <n v="33"/>
    <n v="11"/>
    <n v="455"/>
  </r>
  <r>
    <s v="2021-03-30T21:04:10.430"/>
    <x v="184"/>
    <d v="1899-12-30T21:04:10"/>
    <s v="Tuesday"/>
    <x v="0"/>
    <x v="271"/>
    <x v="1"/>
    <x v="3679"/>
    <s v="HSR Layout"/>
    <x v="3"/>
    <n v="214803"/>
    <s v="['Milky Mist Cheese Slices-100 Gms', 'Kurkure Puffcorn Yummy Cheese-52 Gms', 'Too Yumm Sour Cream &amp; Onion Veggie Stix-60 Gms', 'Green Lettuce-1 Pc', 'Cheetos Cheese Puffs-32 Gms', 'Gone Mad Gery Coconut Crackers-20 Gms', 'ITC Master Chef Crispy French Fries-400 Gms', '7 Up Nimbooz Soft Drink with Real Lemon Juice-350 Ml', 'FunFoods Classic Mayonnaise-245 Gms', 'Britannia Burger Bun-200 Gms', 'Godrej Yummiez Chicken Burger patty-300 Gms']"/>
    <x v="10"/>
    <s v="2021-03-30T21:04:24.253"/>
    <s v="2021-03-30T21:12:39.303"/>
    <s v="2021-03-30T21:21:03.500"/>
    <d v="1899-12-30T21:21:04"/>
    <s v="YES"/>
    <d v="1899-12-30T00:16:53"/>
    <x v="0"/>
    <n v="748"/>
    <n v="25"/>
    <n v="0"/>
    <n v="748"/>
  </r>
  <r>
    <s v="2021-04-02T15:09:06.168"/>
    <x v="181"/>
    <d v="1899-12-30T15:09:06"/>
    <s v="Friday"/>
    <x v="0"/>
    <x v="271"/>
    <x v="3"/>
    <x v="3679"/>
    <s v="HSR Layout"/>
    <x v="3"/>
    <n v="216750"/>
    <s v="['Fanta-750 Ml', 'Maaza Mango Juice-600 Ml', 'Appy Apple Flavor Fizz Drink-600 Ml', 'Id Fresh Malabar Parota-350 Gms', &quot;Kwality Wall's Shameless Vanilla (Tub)-700 Ml&quot;]"/>
    <x v="2"/>
    <s v="2021-04-02T15:10:26.724"/>
    <s v="2021-04-02T15:31:37.008"/>
    <s v="2021-04-02T15:39:44.951"/>
    <d v="1899-12-30T15:39:45"/>
    <s v="YES"/>
    <d v="1899-12-30T00:30:39"/>
    <x v="1"/>
    <n v="398"/>
    <n v="25"/>
    <n v="0"/>
    <n v="398"/>
  </r>
  <r>
    <s v="2021-04-05T16:41:04.289"/>
    <x v="178"/>
    <d v="1899-12-30T16:41:04"/>
    <s v="Monday"/>
    <x v="0"/>
    <x v="271"/>
    <x v="3"/>
    <x v="3679"/>
    <s v="HSR Layout"/>
    <x v="3"/>
    <n v="218877"/>
    <s v="['Id Special Chapati-390 Gms', 'Kwality Walls Cornetto Chokissimo Cone-110 Ml', 'Fanta Can-300 Ml', &quot;Kwality Wall's Butterscotch Cornetto (Cone)-105 Ml&quot;, 'Sprite Can-300 Ml', 'Thums Up Can-300 Ml']"/>
    <x v="4"/>
    <s v="2021-04-05T16:41:21.169"/>
    <s v="2021-04-05T16:47:08.235"/>
    <s v="2021-04-05T16:54:32.849"/>
    <d v="1899-12-30T16:54:33"/>
    <s v="YES"/>
    <d v="1899-12-30T00:13:29"/>
    <x v="0"/>
    <n v="534"/>
    <n v="25"/>
    <n v="0"/>
    <n v="534"/>
  </r>
  <r>
    <s v="2021-04-23T17:37:24.387"/>
    <x v="160"/>
    <d v="1899-12-30T17:37:24"/>
    <s v="Friday"/>
    <x v="0"/>
    <x v="271"/>
    <x v="2"/>
    <x v="3679"/>
    <s v="HSR Layout"/>
    <x v="3"/>
    <n v="233140"/>
    <s v="[&quot;Kwality Wall's Double Chocolate Cornetto (Cone)-105 Ml&quot;, 'Bisleri Mineral Water-2 Ltrs', &quot;Kwality Wall's Butterscotch Cornetto (Cone)-105 Ml&quot;, 'Baskin Robins Cotton Candy Ice Cream-120 Ml', 'Budweiser 0.0 Can 330 Ml-330 Ml']"/>
    <x v="2"/>
    <s v="2021-04-23T18:00:40.343"/>
    <s v="2021-04-23T18:05:50.591"/>
    <s v="2021-04-23T18:14:48.393"/>
    <d v="1899-12-30T18:14:48"/>
    <s v="YES"/>
    <d v="1899-12-30T00:37:24"/>
    <x v="1"/>
    <n v="274"/>
    <n v="25"/>
    <n v="12"/>
    <n v="262"/>
  </r>
  <r>
    <s v="2021-04-26T17:21:30.385"/>
    <x v="157"/>
    <d v="1899-12-30T17:21:30"/>
    <s v="Monday"/>
    <x v="0"/>
    <x v="271"/>
    <x v="2"/>
    <x v="3679"/>
    <s v="HSR Layout"/>
    <x v="3"/>
    <n v="235258"/>
    <s v="['Kwality Walls Feast Choco Bar-70 Ml', 'Bisleri Mineral Water-2 Ltrs', 'Haldiram Plain Bhujia-40 Gms', &quot;Kwality Wall's Butterscotch Cornetto (Cone)-105 Ml&quot;, 'Kwality Walls Feast Fruit N Nut Hardcore Ice cream-70 Ml', 'Cheetos Cheez Puffs-32 Gms', 'Haldirams Masala Kaju-35 Gms', 'Bingo Mad Angles Achari Chips-80 Gms', 'Lays Hot n Sweet Chilli Potato Chips-25 Gms']"/>
    <x v="12"/>
    <s v="2021-04-26T18:01:50.578"/>
    <s v="2021-04-26T18:13:55.339"/>
    <s v="2021-04-26T18:22:06.906"/>
    <d v="1899-12-30T18:22:07"/>
    <s v="YES"/>
    <d v="1899-12-30T01:00:37"/>
    <x v="0"/>
    <n v="324"/>
    <n v="37"/>
    <n v="15"/>
    <n v="309"/>
  </r>
  <r>
    <s v="2021-05-03T18:57:37.693"/>
    <x v="150"/>
    <d v="1899-12-30T18:57:38"/>
    <s v="Monday"/>
    <x v="0"/>
    <x v="271"/>
    <x v="2"/>
    <x v="3679"/>
    <s v="HSR Layout"/>
    <x v="3"/>
    <n v="239952"/>
    <s v="['Nissin Cup Mazedaar Masala Noodles-70 Gms', 'Pringles Original Chips-110 Gms', 'Aquafina Mineral Water-2 Ltr', 'Nissin Italiano Cup Noodles-70 Gms', 'Maggi Cuppa Mania Chicken Noodles Cup-67 Gms', 'Haldirams Masala Kaju-35 Gms', 'Nissin Spiced Chicken Cup Noodles-70 Gms', 'Kurkure Puffcorn Yummy Cheese-52 Gms', 'Top Ramen Cup N Spiced Chicken Noodles-70 Gms']"/>
    <x v="12"/>
    <s v="2021-05-03T19:29:25.054"/>
    <s v="2021-05-03T19:43:35.781"/>
    <s v="2021-05-03T19:52:12.371"/>
    <d v="1899-12-30T19:52:12"/>
    <s v="YES"/>
    <d v="1899-12-30T00:54:35"/>
    <x v="1"/>
    <n v="499"/>
    <n v="25"/>
    <n v="0"/>
    <n v="499"/>
  </r>
  <r>
    <s v="2021-05-12T18:48:17.669"/>
    <x v="141"/>
    <d v="1899-12-30T18:48:18"/>
    <s v="Wednesday"/>
    <x v="0"/>
    <x v="271"/>
    <x v="2"/>
    <x v="3679"/>
    <s v="HSR Layout"/>
    <x v="3"/>
    <n v="245358"/>
    <s v="['Colgate ZigZag+ Soft Toothbrush-1 Pc', 'Bisleri Mineral Water-1 Ltr', &quot;Kwality Wall's Butterscotch Cornetto (Cone)-105 Ml&quot;, &quot;Kwality Wall's Tender Coconut Ice Cream Cup-100 Ml&quot;, 'Gone Mad Gery Coconut Crackers-110 Gms', 'Classmate Octane Gel Pen-1 Pc', 'Dev Snacks Tapioca Chips-200 Gms', 'Colgate Plax Peppermint Mouthwash-250 Ml', 'Haldirams Masala Kaju-35 Gms', 'Godrej Hit Cockroach Killer-125 Ml', 'Dove Intense Repair Shampoo-80 Ml', 'Lays American Style Cream and Onion Chips-52 Gms']"/>
    <x v="19"/>
    <s v="2021-05-12T19:03:04.356"/>
    <s v="2021-05-12T19:09:53.808"/>
    <s v="2021-05-12T19:22:14.583"/>
    <d v="1899-12-30T19:22:15"/>
    <s v="YES"/>
    <d v="1899-12-30T00:33:57"/>
    <x v="1"/>
    <n v="641"/>
    <n v="37"/>
    <n v="0"/>
    <n v="641"/>
  </r>
  <r>
    <s v="2021-05-19T21:48:09.801"/>
    <x v="134"/>
    <d v="1899-12-30T21:48:10"/>
    <s v="Wednesday"/>
    <x v="0"/>
    <x v="271"/>
    <x v="1"/>
    <x v="3679"/>
    <s v="HSR Layout"/>
    <x v="3"/>
    <n v="250727"/>
    <s v="['Aquafina Mineral Water-2 Ltr', &quot;Kwality Wall's Tender Coconut Ice Cream Cup-100 Ml&quot;, 'Haldirams Masala Kaju-35 Gms', 'Lays Hot n Sweet Chilli Potato Chips-52 Gms', 'Snoodles Chilli Garlic Sauce Instant Noodles 80 Gms-80 Gms', 'Kwality Walls Choco Tastic Sundae-100 Ml']"/>
    <x v="4"/>
    <s v="2021-05-19T21:52:59.480"/>
    <s v="2021-05-19T21:56:04.932"/>
    <s v="2021-05-19T22:09:20.656"/>
    <d v="1899-12-30T22:09:21"/>
    <s v="YES"/>
    <d v="1899-12-30T00:21:11"/>
    <x v="1"/>
    <n v="310"/>
    <n v="25"/>
    <n v="20"/>
    <n v="290"/>
  </r>
  <r>
    <s v="2021-06-23T19:39:01.530"/>
    <x v="99"/>
    <d v="1899-12-30T19:39:02"/>
    <s v="Wednesday"/>
    <x v="0"/>
    <x v="271"/>
    <x v="2"/>
    <x v="3679"/>
    <s v="HSR Layout"/>
    <x v="3"/>
    <n v="277248"/>
    <s v="['Popular Essentials Moong Dal-500 Gms', 'Hit Mosquito &amp; Flies Spray-200 Ml', 'Peeled Garlic-100 Gms', 'Licious Chicken Curry Cut (Large - 8 to 10 Pcs)-500 Gms', 'Kiwi Drainex Drain Cleaner Pouch-50 Gms', 'Bingo Mad Angles Cheese Nachos 15 Gms-15 Gms', &quot;Haldiram's Soya Stick-150 Gms&quot;]"/>
    <x v="8"/>
    <s v="2021-06-23T19:49:08.840"/>
    <s v="2021-06-23T19:56:51.684"/>
    <s v="2021-06-23T20:04:40.274"/>
    <d v="1899-12-30T20:04:40"/>
    <s v="YES"/>
    <d v="1899-12-30T00:25:39"/>
    <x v="0"/>
    <n v="454"/>
    <n v="25"/>
    <n v="5"/>
    <n v="449"/>
  </r>
  <r>
    <s v="2021-07-09T20:05:55.834"/>
    <x v="83"/>
    <d v="1899-12-30T20:05:56"/>
    <s v="Friday"/>
    <x v="0"/>
    <x v="271"/>
    <x v="1"/>
    <x v="3679"/>
    <s v="HSR Layout"/>
    <x v="3"/>
    <n v="290707"/>
    <s v="['Dev Kadalama Mixture-200 Gms', 'Cadbury Bournvita Biscuits-46.5 Gms', 'Amul Real Butterscotch Bliss Ice Cream Tub-1 Ltr', 'Britannia Roll Yo Strawberry Swiss Roll Cake-30 Gms', 'Bingo Mad Angles Tomato Madness-72.5 Gms', 'Bauli Vanilla Moonfils-47 Gms', 'Cheetos Cheez Puffs-32 Gms', 'Parle Hide &amp; Seek Choco Rolls Cream Biscuits-150 Gms', 'Britannia Milky Masti Cake-55 Gms', 'AXE Signature Mini Ticket 10 Ml-10 Ml', &quot;Haldiram's Soya Stick-150 Gms&quot;, 'Lays American Style Cream and Onion Chips-78 Gms', 'Lays Hot n Sweet Chilli Potato Chips-52 Gms']"/>
    <x v="15"/>
    <s v="2021-07-09T20:15:47.402"/>
    <s v="2021-07-09T20:19:53.832"/>
    <s v="2021-07-09T20:31:05.257"/>
    <d v="1899-12-30T20:31:05"/>
    <s v="YES"/>
    <d v="1899-12-30T00:25:09"/>
    <x v="1"/>
    <n v="515"/>
    <n v="25"/>
    <n v="50"/>
    <n v="465"/>
  </r>
  <r>
    <s v="2021-08-20T11:58:12.105"/>
    <x v="41"/>
    <d v="1899-12-30T11:58:12"/>
    <s v="Friday"/>
    <x v="0"/>
    <x v="271"/>
    <x v="4"/>
    <x v="3679"/>
    <s v="HSR Layout"/>
    <x v="3"/>
    <n v="322416"/>
    <s v="['Bounty Chocolate Bar-57 Gms', 'Dabur Coconut Milk-200 Ml', '7 Up Nimbooz Soft Drink with Real Lemon Juice-250 Ml', 'Dev Snacks Tapioca Chips-200 Gms', 'Itc Master Chef Medium Prawns-200 Gms', 'Kurkure Puffcorn Yummy Cheese-55 Gms', 'Lays Hot n Sweet Chilli Potato Chips-52 Gms', 'Kwality walls Cornetto - Double Chocolate Ice Cream-105 Ml']"/>
    <x v="6"/>
    <s v="2021-08-20T12:02:00.152"/>
    <s v="2021-08-20T12:03:13.700"/>
    <s v="2021-08-20T12:15:22.835"/>
    <d v="1899-12-30T12:15:23"/>
    <s v="YES"/>
    <d v="1899-12-30T00:17:11"/>
    <x v="0"/>
    <n v="515"/>
    <n v="0"/>
    <n v="9"/>
    <n v="506"/>
  </r>
  <r>
    <s v="2021-08-28T19:38:06.302"/>
    <x v="33"/>
    <d v="1899-12-30T19:38:06"/>
    <s v="Saturday"/>
    <x v="1"/>
    <x v="271"/>
    <x v="2"/>
    <x v="3679"/>
    <s v="HSR Layout"/>
    <x v="3"/>
    <n v="330608"/>
    <s v="['Bounty Chocolate Bar-27.5 Gms', 'Licious Freshwater Catla - Bengali Cut (Without Head)-500 Gms', 'Chupa Chups Sour Bites Mixed Fruit Flavour Chewy Toffee-61.6 Gms', 'Aachi Fish Fry Masala Powder-20 Gms', 'Dev Snacks Tapioca Chips-200 Gms']"/>
    <x v="2"/>
    <s v="2021-08-28T19:43:45.006"/>
    <s v="2021-08-28T19:44:06.899"/>
    <s v="2021-08-28T19:53:19.954"/>
    <d v="1899-12-30T19:53:20"/>
    <s v="YES"/>
    <d v="1899-12-30T00:15:14"/>
    <x v="0"/>
    <n v="485"/>
    <n v="0"/>
    <n v="100"/>
    <n v="385"/>
  </r>
  <r>
    <s v="2021-08-31T15:21:59.986"/>
    <x v="30"/>
    <d v="1899-12-30T15:22:00"/>
    <s v="Tuesday"/>
    <x v="0"/>
    <x v="271"/>
    <x v="3"/>
    <x v="3679"/>
    <s v="HSR Layout"/>
    <x v="3"/>
    <n v="333604"/>
    <s v="['Bounty Chocolate Bar-57 Gms', 'Licious Chicken Curry Cut (Without Skin)-1 Kg', 'Chupa Chups Sour Bites Mixed Fruit Flavour Chewy Toffee-61.6 Gms', '7 Up Nimbooz Soft Drink with Real Lemon Juice-250 Ml', 'Dev Snacks Tapioca Chips-200 Gms', 'Nandini Curd-200 Gms', 'Lays American Style Cream and Onion Chips-52 Gms', 'Lays Hot n Sweet Chilli Potato Chips-52 Gms', 'Kwality walls Cornetto - Double Chocolate Ice Cream-105 Ml', 'Kwality walls Cornetto Butterscotch Ice Cream-105 Ml']"/>
    <x v="13"/>
    <s v="2021-08-31T15:27:38.303"/>
    <s v="2021-08-31T15:35:49.519"/>
    <s v="2021-08-31T15:48:02.661"/>
    <d v="1899-12-30T15:48:03"/>
    <s v="YES"/>
    <d v="1899-12-30T00:26:03"/>
    <x v="1"/>
    <n v="634"/>
    <n v="0"/>
    <n v="55"/>
    <n v="579"/>
  </r>
  <r>
    <s v="2021-09-13T14:58:52.032"/>
    <x v="17"/>
    <d v="1899-12-30T14:58:52"/>
    <s v="Monday"/>
    <x v="0"/>
    <x v="271"/>
    <x v="3"/>
    <x v="3679"/>
    <s v="HSR Layout"/>
    <x v="3"/>
    <n v="348215"/>
    <s v="['Licious Rohu (Rui) Medium - Bengali Cut &amp; No Head-500 Gms']"/>
    <x v="1"/>
    <s v="2021-09-13T15:04:22.414"/>
    <s v="2021-09-13T15:05:28.057"/>
    <s v="2021-09-13T15:16:52.518"/>
    <d v="1899-12-30T15:16:53"/>
    <s v="YES"/>
    <d v="1899-12-30T00:18:00"/>
    <x v="0"/>
    <n v="199"/>
    <n v="0"/>
    <n v="29"/>
    <n v="170"/>
  </r>
  <r>
    <s v="2021-09-16T11:50:40.721"/>
    <x v="14"/>
    <d v="1899-12-30T11:50:41"/>
    <s v="Thursday"/>
    <x v="0"/>
    <x v="271"/>
    <x v="4"/>
    <x v="3679"/>
    <s v="HSR Layout"/>
    <x v="3"/>
    <n v="351618"/>
    <s v="['Pringles Original Chips-107 Gms', 'Kiwi Drainex Drain Cleaner Pouch-50 Gms', 'Nandini Curd-200 Gms']"/>
    <x v="5"/>
    <s v="2021-09-16T11:54:35.613"/>
    <s v="2021-09-16T12:01:18.658"/>
    <s v="2021-09-16T12:09:35.618"/>
    <d v="1899-12-30T12:09:36"/>
    <s v="YES"/>
    <d v="1899-12-30T00:18:55"/>
    <x v="0"/>
    <n v="134"/>
    <n v="0"/>
    <n v="14"/>
    <n v="120"/>
  </r>
  <r>
    <s v="2021-09-16T22:02:33.456"/>
    <x v="14"/>
    <d v="1899-12-30T22:02:33"/>
    <s v="Thursday"/>
    <x v="0"/>
    <x v="271"/>
    <x v="1"/>
    <x v="3679"/>
    <s v="HSR Layout"/>
    <x v="3"/>
    <n v="352367"/>
    <s v="['Pringles Sour Cream &amp; Onion Potato Chips-107 Gms', 'Kwality walls Cornetto Butterscotch Ice Cream-105 Ml']"/>
    <x v="0"/>
    <s v="2021-09-16T22:08:01.900"/>
    <s v="2021-09-16T22:10:55.762"/>
    <s v="2021-09-16T22:18:43.918"/>
    <d v="1899-12-30T22:18:44"/>
    <s v="YES"/>
    <d v="1899-12-30T00:16:10"/>
    <x v="0"/>
    <n v="143"/>
    <n v="0"/>
    <n v="4"/>
    <n v="139"/>
  </r>
  <r>
    <s v="2021-09-17T12:11:43.278"/>
    <x v="13"/>
    <d v="1899-12-30T12:11:43"/>
    <s v="Friday"/>
    <x v="0"/>
    <x v="271"/>
    <x v="3"/>
    <x v="3679"/>
    <s v="HSR Layout"/>
    <x v="3"/>
    <n v="352916"/>
    <s v="['Plastobag Garbage Bags-XL', 'Licious Chicken Curry Cut (Small - 13 to 16 Pcs)-500 Gms']"/>
    <x v="0"/>
    <s v="2021-09-17T12:17:14.830"/>
    <s v="2021-09-17T12:21:19.220"/>
    <s v="2021-09-17T12:31:23.339"/>
    <d v="1899-12-30T12:31:23"/>
    <s v="YES"/>
    <d v="1899-12-30T00:19:40"/>
    <x v="0"/>
    <n v="279"/>
    <n v="0"/>
    <n v="55"/>
    <n v="224"/>
  </r>
  <r>
    <s v="2021-09-17T17:55:12.384"/>
    <x v="13"/>
    <d v="1899-12-30T17:55:12"/>
    <s v="Friday"/>
    <x v="0"/>
    <x v="271"/>
    <x v="2"/>
    <x v="3679"/>
    <s v="HSR Layout"/>
    <x v="3"/>
    <n v="353305"/>
    <s v="['Dunzo Essentia Basmati Biryani Rice-1 Kg', 'Pringles Original Chips-107 Gms', 'Pringles South African Style Peri Peri Flavour Potato Crisps-107 Gms', 'Pringles Sour Cream &amp; Onion Potato Chips-107 Gms', 'Kwality walls Cornetto Butterscotch Ice Cream-105 Ml']"/>
    <x v="2"/>
    <s v="2021-09-17T17:57:40.199"/>
    <s v="2021-09-17T17:59:36.186"/>
    <s v="2021-09-17T18:07:22.584"/>
    <d v="1899-12-30T18:07:23"/>
    <s v="YES"/>
    <d v="1899-12-30T00:12:10"/>
    <x v="0"/>
    <n v="516"/>
    <n v="0"/>
    <n v="83"/>
    <n v="433"/>
  </r>
  <r>
    <s v="2021-09-18T21:34:06.874"/>
    <x v="12"/>
    <d v="1899-12-30T21:34:07"/>
    <s v="Saturday"/>
    <x v="1"/>
    <x v="271"/>
    <x v="1"/>
    <x v="3679"/>
    <s v="HSR Layout"/>
    <x v="3"/>
    <n v="355108"/>
    <s v="['Pringles Original Chips-107 Gms', 'Kwality walls Cornetto Butterscotch Ice Cream-105 Ml']"/>
    <x v="0"/>
    <s v="2021-09-18T21:34:48.223"/>
    <s v="2021-09-18T21:36:56.162"/>
    <s v="2021-09-18T21:45:35.229"/>
    <d v="1899-12-30T21:45:35"/>
    <s v="YES"/>
    <d v="1899-12-30T00:11:28"/>
    <x v="0"/>
    <n v="242"/>
    <n v="25"/>
    <n v="48"/>
    <n v="194"/>
  </r>
  <r>
    <s v="2021-09-19T19:12:13.942"/>
    <x v="11"/>
    <d v="1899-12-30T19:12:14"/>
    <s v="Sunday"/>
    <x v="1"/>
    <x v="271"/>
    <x v="2"/>
    <x v="3679"/>
    <s v="HSR Layout"/>
    <x v="3"/>
    <n v="356478"/>
    <s v="['Bounty Chocolate Bar-27.5 Gms', 'Pringles Original Chips-107 Gms', 'Lays Spanish Tomato Tango Chips-28 Gms', 'Lays Magic Masala Chips-28 Gms', 'Cheetos Cheez Puffs-30 Gms', 'Lays Hot n Sweet Chilli Potato Chips-52 Gms', 'Kwality walls Cornetto Butterscotch Ice Cream-105 Ml']"/>
    <x v="8"/>
    <s v="2021-09-19T19:19:54.267"/>
    <s v="2021-09-19T19:35:30.579"/>
    <s v="2021-09-19T19:44:29.747"/>
    <d v="1899-12-30T19:44:30"/>
    <s v="YES"/>
    <d v="1899-12-30T00:32:16"/>
    <x v="0"/>
    <n v="223"/>
    <n v="25"/>
    <n v="35"/>
    <n v="188"/>
  </r>
  <r>
    <s v="2021-09-21T13:31:44.650"/>
    <x v="9"/>
    <d v="1899-12-30T13:31:45"/>
    <s v="Tuesday"/>
    <x v="0"/>
    <x v="271"/>
    <x v="3"/>
    <x v="3679"/>
    <s v="HSR Layout"/>
    <x v="3"/>
    <n v="358805"/>
    <s v="['Licious Chicken Curry Cut (Small - 13 to 16 Pcs)-500 Gms']"/>
    <x v="1"/>
    <s v="2021-09-21T13:38:04.461"/>
    <s v="2021-09-21T13:38:33.194"/>
    <s v="2021-09-21T13:45:39.600"/>
    <d v="1899-12-30T13:45:40"/>
    <s v="YES"/>
    <d v="1899-12-30T00:13:55"/>
    <x v="0"/>
    <n v="159"/>
    <n v="0"/>
    <n v="23"/>
    <n v="136"/>
  </r>
  <r>
    <s v="2021-09-22T10:25:00.511"/>
    <x v="8"/>
    <d v="1899-12-30T10:25:01"/>
    <s v="Wednesday"/>
    <x v="0"/>
    <x v="271"/>
    <x v="4"/>
    <x v="3679"/>
    <s v="HSR Layout"/>
    <x v="3"/>
    <n v="359889"/>
    <s v="['Lays Magic Masala Chips-28 Gms', 'Moong Dal-500 Gms', 'Dunzo Essentia Basmati Biryani Rice-1 Kg']"/>
    <x v="5"/>
    <s v="2021-09-22T10:30:18.598"/>
    <s v="2021-09-22T10:35:33.211"/>
    <s v="2021-09-22T10:43:49.514"/>
    <d v="1899-12-30T10:43:50"/>
    <s v="YES"/>
    <d v="1899-12-30T00:18:49"/>
    <x v="0"/>
    <n v="253"/>
    <n v="0"/>
    <n v="59"/>
    <n v="194"/>
  </r>
  <r>
    <s v="2021-09-24T10:22:37.432"/>
    <x v="6"/>
    <d v="1899-12-30T10:22:37"/>
    <s v="Friday"/>
    <x v="0"/>
    <x v="271"/>
    <x v="4"/>
    <x v="3679"/>
    <s v="HSR Layout"/>
    <x v="3"/>
    <n v="362251"/>
    <s v="['Dove Hair Fall Rescue Shampoo-180 Ml', 'Lays Magic Masala Chips-28 Gms', 'Moong Dal-500 Gms', 'Dove Cream Beauty Bathing Soap-50 Gms']"/>
    <x v="7"/>
    <s v="2021-09-24T10:28:59.127"/>
    <s v="2021-09-24T10:31:32.785"/>
    <s v="2021-09-24T10:40:26.256"/>
    <d v="1899-12-30T10:40:26"/>
    <s v="YES"/>
    <d v="1899-12-30T00:17:49"/>
    <x v="0"/>
    <n v="256"/>
    <n v="0"/>
    <n v="30"/>
    <n v="226"/>
  </r>
  <r>
    <s v="2021-09-24T13:05:58.029"/>
    <x v="6"/>
    <d v="1899-12-30T13:05:58"/>
    <s v="Friday"/>
    <x v="0"/>
    <x v="271"/>
    <x v="3"/>
    <x v="3679"/>
    <s v="HSR Layout"/>
    <x v="3"/>
    <n v="362473"/>
    <s v="['Lays Magic Masala Chips-28 Gms']"/>
    <x v="1"/>
    <s v="2021-09-24T13:12:43.908"/>
    <s v="2021-09-24T13:13:31.401"/>
    <s v="2021-09-24T13:22:12.029"/>
    <d v="1899-12-30T13:22:12"/>
    <s v="YES"/>
    <d v="1899-12-30T00:16:14"/>
    <x v="0"/>
    <n v="40"/>
    <n v="0"/>
    <n v="0"/>
    <n v="40"/>
  </r>
  <r>
    <s v="2021-09-24T21:50:04.308"/>
    <x v="6"/>
    <d v="1899-12-30T21:50:04"/>
    <s v="Friday"/>
    <x v="0"/>
    <x v="271"/>
    <x v="1"/>
    <x v="3679"/>
    <s v="HSR Layout"/>
    <x v="3"/>
    <n v="363203"/>
    <s v="['Bounty Chocolate Bar-27.5 Gms', 'Lays Magic Masala Chips-185 Gms', 'Kwality walls Cornetto Butterscotch Ice Cream-105 Ml']"/>
    <x v="5"/>
    <s v="2021-09-24T22:01:02.204"/>
    <s v="2021-09-24T22:02:01.696"/>
    <s v="2021-09-24T22:16:18.690"/>
    <d v="1899-12-30T22:16:19"/>
    <s v="YES"/>
    <d v="1899-12-30T00:26:14"/>
    <x v="0"/>
    <n v="159"/>
    <n v="0"/>
    <n v="10"/>
    <n v="149"/>
  </r>
  <r>
    <s v="2021-09-25T15:12:08.888"/>
    <x v="5"/>
    <d v="1899-12-30T15:12:09"/>
    <s v="Saturday"/>
    <x v="1"/>
    <x v="271"/>
    <x v="3"/>
    <x v="3679"/>
    <s v="HSR Layout"/>
    <x v="3"/>
    <n v="364089"/>
    <s v="['Dettol Original Soap-125 Gms', 'Pringles Sour Cream &amp; Onion Potato Chips-107 Gms', 'Licious Chicken Curry Cut (Large - 8 to 10 Pcs)-500 Gms', 'Lays Magic Masala Chips-28 Gms', 'Haldirams Masala Kaju-35 Gms', 'Lays American Style Cream and Onion Chips-52 Gms', 'Lays Hot n Sweet Chilli Potato Chips-52 Gms', 'Nestle Kitkat Fingers Chocolate-37.5 Gms', 'Kwality walls Cornetto Butterscotch Ice Cream-105 Ml']"/>
    <x v="12"/>
    <s v="2021-09-25T15:14:36.465"/>
    <s v="2021-09-25T15:23:08.758"/>
    <s v="2021-09-25T15:35:21.205"/>
    <d v="1899-12-30T15:35:21"/>
    <s v="YES"/>
    <d v="1899-12-30T00:23:12"/>
    <x v="0"/>
    <n v="491"/>
    <n v="25"/>
    <n v="53"/>
    <n v="438"/>
  </r>
  <r>
    <s v="2021-09-25T21:43:25.370"/>
    <x v="5"/>
    <d v="1899-12-30T21:43:25"/>
    <s v="Saturday"/>
    <x v="1"/>
    <x v="271"/>
    <x v="1"/>
    <x v="3679"/>
    <s v="HSR Layout"/>
    <x v="3"/>
    <n v="364664"/>
    <s v="['Dev Kadalama Mixture-200 Gms', '7 Up Nimbooz Soft Drink with Real Lemon Juice-250 Ml', 'ITC Master Chef Crispy French Fries-420 Gms', 'Lays Magic Masala Chips-28 Gms', 'Kwality walls Cornetto Butterscotch Ice Cream-105 Ml']"/>
    <x v="2"/>
    <s v="2021-09-25T21:49:15.507"/>
    <s v="2021-09-25T21:54:12.519"/>
    <s v="2021-09-25T22:04:56.334"/>
    <d v="1899-12-30T22:04:56"/>
    <s v="YES"/>
    <d v="1899-12-30T00:21:31"/>
    <x v="0"/>
    <n v="304"/>
    <n v="0"/>
    <n v="27"/>
    <n v="277"/>
  </r>
  <r>
    <s v="2021-09-26T20:18:11.328"/>
    <x v="4"/>
    <d v="1899-12-30T20:18:11"/>
    <s v="Sunday"/>
    <x v="1"/>
    <x v="271"/>
    <x v="1"/>
    <x v="3679"/>
    <s v="HSR Layout"/>
    <x v="3"/>
    <n v="366017"/>
    <s v="['Apple Royal Gala-2 Pcs', 'Milky Mist Mishti Doi-85 Gms', 'Pringles Original Chips-110 Gms', 'Galaxy Crispy Chocolate-36 Gms', 'Lays Maxx Sizzling Barbeque Chips-59.4 Gms', 'Dev Snacks Tapioca Chips-150 Gms', 'Lays Magic Masala Chips-28 Gms', 'Bauli Vanilla Moonfils-45 Gms', 'Haldirams Masala Kaju-35 Gms', 'Bingo Cream &amp; Onion Potato Chips-30.8 Gms', 'Cadbury Dairy Milk Crispello Chocolate-33 Gms', 'Kwality walls Cornetto Butterscotch Ice Cream-105 Ml']"/>
    <x v="19"/>
    <s v="2021-09-26T20:20:12.489"/>
    <s v="2021-09-26T20:30:50.417"/>
    <s v="2021-09-26T20:42:45.058"/>
    <d v="1899-12-30T20:42:45"/>
    <s v="YES"/>
    <d v="1899-12-30T00:24:34"/>
    <x v="0"/>
    <n v="555"/>
    <n v="0"/>
    <n v="62"/>
    <n v="493"/>
  </r>
  <r>
    <s v="2021-09-29T12:39:20.069"/>
    <x v="1"/>
    <d v="1899-12-30T12:39:20"/>
    <s v="Wednesday"/>
    <x v="0"/>
    <x v="271"/>
    <x v="3"/>
    <x v="3679"/>
    <s v="HSR Layout"/>
    <x v="3"/>
    <n v="369503"/>
    <s v="['Licious Chicken Curry Cut (Large - 8 to 10 Pcs)-500 Gms', '7 Up Nimbooz Soft Drink with Real Lemon Juice-250 Ml', 'Kissan Tomato Ketchup Bottle-950 Gms', 'Milky Mist Curd Pouch-150 Gms']"/>
    <x v="7"/>
    <s v="2021-09-29T12:42:26.110"/>
    <s v="2021-09-29T12:46:22.141"/>
    <s v="2021-09-29T12:59:43.424"/>
    <d v="1899-12-30T12:59:43"/>
    <s v="YES"/>
    <d v="1899-12-30T00:20:23"/>
    <x v="0"/>
    <n v="375"/>
    <n v="0"/>
    <n v="25"/>
    <n v="350"/>
  </r>
  <r>
    <s v="2021-01-02T21:35:27.638"/>
    <x v="271"/>
    <d v="1899-12-30T21:35:28"/>
    <s v="Saturday"/>
    <x v="1"/>
    <x v="271"/>
    <x v="1"/>
    <x v="3680"/>
    <s v="HSR Layout"/>
    <x v="3"/>
    <n v="168334"/>
    <s v="['Wills Classic Ice Burst-Pack of 10']"/>
    <x v="1"/>
    <s v="2021-01-02T21:35:49.099"/>
    <s v="2021-01-02T21:37:47.375"/>
    <s v="2021-01-02T21:40:27.158"/>
    <d v="1899-12-30T21:40:27"/>
    <s v="YES"/>
    <d v="1899-12-30T00:05:00"/>
    <x v="0"/>
    <n v="330"/>
    <n v="30"/>
    <n v="0"/>
    <n v="330"/>
  </r>
  <r>
    <s v="2021-01-13T11:57:43.780"/>
    <x v="260"/>
    <d v="1899-12-30T11:57:44"/>
    <s v="Wednesday"/>
    <x v="0"/>
    <x v="271"/>
    <x v="4"/>
    <x v="3680"/>
    <s v="HSR Layout"/>
    <x v="3"/>
    <n v="172890"/>
    <s v="['Classic Verve-Pack of 16', 'Wills Classic Ice Burst-Pack of 10']"/>
    <x v="0"/>
    <s v="2021-01-13T11:58:10.895"/>
    <s v="2021-01-13T12:01:06.519"/>
    <s v="2021-01-13T12:05:21.520"/>
    <d v="1899-12-30T12:05:22"/>
    <s v="YES"/>
    <d v="1899-12-30T00:07:38"/>
    <x v="2"/>
    <n v="355"/>
    <n v="30"/>
    <n v="0"/>
    <n v="355"/>
  </r>
  <r>
    <s v="2021-01-17T00:41:45.371"/>
    <x v="256"/>
    <d v="1899-12-30T00:41:45"/>
    <s v="Sunday"/>
    <x v="1"/>
    <x v="271"/>
    <x v="0"/>
    <x v="3680"/>
    <s v="HSR Layout"/>
    <x v="3"/>
    <n v="174684"/>
    <s v="['Classic Verve-Pack of 16', 'Wills Classic Ice Burst-Pack of 20']"/>
    <x v="0"/>
    <s v="2021-01-17T00:49:54.181"/>
    <s v="2021-01-17T00:50:41.380"/>
    <s v="2021-01-17T00:56:23.896"/>
    <d v="1899-12-30T00:56:24"/>
    <s v="YES"/>
    <d v="1899-12-30T00:14:39"/>
    <x v="1"/>
    <n v="520"/>
    <n v="45"/>
    <n v="0"/>
    <n v="520"/>
  </r>
  <r>
    <s v="2021-01-26T21:58:30.554"/>
    <x v="247"/>
    <d v="1899-12-30T21:58:31"/>
    <s v="Tuesday"/>
    <x v="0"/>
    <x v="271"/>
    <x v="1"/>
    <x v="3680"/>
    <s v="HSR Layout"/>
    <x v="3"/>
    <n v="179110"/>
    <s v="['Nandini Curd-500 Gms', 'Wills Classic Ice Burst-Pack of 20', 'Players Minty Cool-Pack of 10', &quot;L'oreal Paris Total Repair 5 Advanced Repairing Shampoo &amp; Conditioner 1 Pc-1 Pc&quot;]"/>
    <x v="7"/>
    <s v="2021-01-26T22:09:29.554"/>
    <s v="2021-01-26T22:13:26.149"/>
    <s v="2021-01-26T22:19:13.795"/>
    <d v="1899-12-30T22:19:14"/>
    <s v="YES"/>
    <d v="1899-12-30T00:20:43"/>
    <x v="1"/>
    <n v="442"/>
    <n v="30"/>
    <n v="8"/>
    <n v="434"/>
  </r>
  <r>
    <s v="2021-01-02T21:32:07.664"/>
    <x v="271"/>
    <d v="1899-12-30T21:32:08"/>
    <s v="Saturday"/>
    <x v="1"/>
    <x v="271"/>
    <x v="1"/>
    <x v="3681"/>
    <s v="HSR Layout"/>
    <x v="3"/>
    <n v="168333"/>
    <s v="['Amul Cheese Slices-200 Gms', 'Britannia Brown Bread-400 Gms', 'Nandini Standard Milk-1 Ltr', 'Eggs-30 Pcs', 'Lays Hot n Sweet Chilli Potato Chips-25 Gms', 'Lays Magic Masala Chips-30 Gms', 'Coca Cola Pet Bottle-250 Ml', 'Coca Cola Pet Bottle-750 Ml', 'Amul Taaza Toned Milk-200 Ml']"/>
    <x v="12"/>
    <s v="2021-01-02T21:33:26.145"/>
    <s v="2021-01-02T21:40:49.961"/>
    <s v="2021-01-02T21:47:43.872"/>
    <d v="1899-12-30T21:47:44"/>
    <s v="YES"/>
    <d v="1899-12-30T00:15:36"/>
    <x v="0"/>
    <n v="558"/>
    <n v="30"/>
    <n v="0"/>
    <n v="558"/>
  </r>
  <r>
    <s v="2021-01-31T18:46:27.791"/>
    <x v="242"/>
    <d v="1899-12-30T18:46:28"/>
    <s v="Sunday"/>
    <x v="1"/>
    <x v="271"/>
    <x v="2"/>
    <x v="3681"/>
    <s v="HSR Layout"/>
    <x v="3"/>
    <n v="181497"/>
    <s v="['Dabur Honey-100 Gms', 'Nandini Curd-500 Gms', 'Nandini Good Life Milk Tetra Pack-500 Ml', 'Weikfield Baking Powder-100 Gms', 'Eggs-6 Pcs', 'Nandini - Shubham Pasteurized Standardized Milk-500 Ml', 'Lays Magic Masala Chips-30 Gms', 'Too Yumm Sour Cream &amp; Onion Veggie Stix-60 Gms', 'Coriander Leaves-100 Gms', 'Curry leaves-100 Gms', 'Lemon-3 Pcs', 'Potato-1 Kg', 'Garlic-250 Gms', 'Ginger-100 Gms', 'Onion-1 Kg', 'Doritos Cheese Flavour Nachos Chips-75 Gms', 'Popular Essential Baking Soda-200 Gms', 'Popular Essential Maida-500 Gms', '24 Mantra Organic Sulphurless Natural Sugar-500 Gms']"/>
    <x v="20"/>
    <s v="2021-01-31T18:46:53.070"/>
    <s v="2021-01-31T19:05:53.917"/>
    <s v="2021-01-31T19:13:02.303"/>
    <d v="1899-12-30T19:13:02"/>
    <s v="YES"/>
    <d v="1899-12-30T00:26:35"/>
    <x v="0"/>
    <n v="579"/>
    <n v="30"/>
    <n v="11"/>
    <n v="568"/>
  </r>
  <r>
    <s v="2021-02-06T22:42:18.904"/>
    <x v="236"/>
    <d v="1899-12-30T22:42:19"/>
    <s v="Saturday"/>
    <x v="1"/>
    <x v="271"/>
    <x v="1"/>
    <x v="3681"/>
    <s v="HSR Layout"/>
    <x v="3"/>
    <n v="184634"/>
    <s v="['Nandini Good Life Milk Tetra Pack-200 Ml', 'Maggi Masala Noodles-70 Gms', 'Maggi Masala Noodles-140 Gms', 'Eggs-6 Pcs', 'Homelite Match Box-1 Pc', 'Gillette Presto Readyshaver-5 Pcs', 'Parachute Coconut Oil-200 Ml', 'Maggi Fusian Hong Kong Spicy Garlic Noodles-73 Gms', 'Skore Notout Climax Delay with Raised Dotted Condoms-10 Pcs']"/>
    <x v="12"/>
    <s v="2021-02-06T22:50:53.409"/>
    <s v="2021-02-06T22:55:38.565"/>
    <s v="2021-02-06T23:01:29.832"/>
    <d v="1899-12-30T23:01:30"/>
    <s v="YES"/>
    <d v="1899-12-30T00:19:11"/>
    <x v="1"/>
    <n v="411"/>
    <n v="30"/>
    <n v="0"/>
    <n v="411"/>
  </r>
  <r>
    <s v="2021-02-10T22:52:03.807"/>
    <x v="232"/>
    <d v="1899-12-30T22:52:04"/>
    <s v="Wednesday"/>
    <x v="0"/>
    <x v="271"/>
    <x v="1"/>
    <x v="3681"/>
    <s v="HSR Layout"/>
    <x v="3"/>
    <n v="186750"/>
    <s v="['Cadbury Dairy Milk Silk Oreo Chocolate-60 Gms', 'Nandini Curd-200 Gms', 'Nandini Good Life Milk Tetra Pack-500 Ml', 'Coca Cola Can-300 Ml', 'Coca Cola Diet Can-300 Ml', 'Britannia Little Hearts Biscuits-34.5 Gms', 'Vim Power Lemon Dishwash Gel-250 Ml', 'Britannia Classic Little Heart-20 Gms', 'Green Chillies-100 Gms', 'Milky Mist Curd Pouch-150 Gms', &quot;Kwality Wall's Disc Oreo Cornetto (Cone)-110 Ml&quot;]"/>
    <x v="10"/>
    <s v="2021-02-10T22:55:15.713"/>
    <s v="2021-02-10T23:08:34.660"/>
    <s v="2021-02-10T23:16:46.505"/>
    <d v="1899-12-30T23:16:47"/>
    <s v="YES"/>
    <d v="1899-12-30T00:24:43"/>
    <x v="1"/>
    <n v="401"/>
    <n v="30"/>
    <n v="0"/>
    <n v="401"/>
  </r>
  <r>
    <s v="2021-02-25T21:45:37.825"/>
    <x v="217"/>
    <d v="1899-12-30T21:45:38"/>
    <s v="Thursday"/>
    <x v="0"/>
    <x v="271"/>
    <x v="1"/>
    <x v="3681"/>
    <s v="HSR Layout"/>
    <x v="3"/>
    <n v="194433"/>
    <s v="['Amul Masti Spiced Buttermilk-200 Ml', 'Britannia Whole Wheat Bread-400 Gms', 'Maggi Masala Noodles-70 Gms', 'Eggs-30 Pcs', 'Moods Condoms - All Night-10 Pcs', 'Nandini - Shubham Pasteurized Standardized Milk-1 Ltr', 'Skore Skin Thin Condoms-10 Pcs', 'Milky Mist Curd Pouch-500 Gms', 'Milky Mist Curd - Cup-400 Gms', &quot;Kwality Wall's Darkly Divine Chocolate Sensation (Tub)-700 Ml&quot;, 'Center Fresh Mints 10 Gms-10 Gms', 'Onsitego 50% Off AC Service Voucher 1 Pc-1 Pc']"/>
    <x v="19"/>
    <s v="2021-02-25T21:46:14.927"/>
    <s v="2021-02-25T22:01:34.273"/>
    <s v="2021-02-25T22:07:38.547"/>
    <d v="1899-12-30T22:07:39"/>
    <s v="YES"/>
    <d v="1899-12-30T00:22:01"/>
    <x v="1"/>
    <n v="918"/>
    <n v="25"/>
    <n v="34"/>
    <n v="884"/>
  </r>
  <r>
    <s v="2021-03-11T21:23:29.858"/>
    <x v="203"/>
    <d v="1899-12-30T21:23:30"/>
    <s v="Thursday"/>
    <x v="0"/>
    <x v="271"/>
    <x v="1"/>
    <x v="3681"/>
    <s v="HSR Layout"/>
    <x v="3"/>
    <n v="202242"/>
    <s v="['Eggs-30 Pcs', 'Fiama Lemongrass and Jojoba Shower Gel-250 Ml', 'Clean &amp; Clear Foaming Face Wash-150 Ml', 'Dhara Refined Sunflower Oil-1 Ltr', 'Potato-1 Kg', 'Onion-1 Kg', &quot;Kwality Wall's Shameless Vanilla (Tub)-700 Ml&quot;]"/>
    <x v="8"/>
    <s v="2021-03-11T21:26:56.024"/>
    <s v="2021-03-11T21:30:42.125"/>
    <s v="2021-03-11T21:39:33.091"/>
    <d v="1899-12-30T21:39:33"/>
    <s v="YES"/>
    <d v="1899-12-30T00:16:03"/>
    <x v="1"/>
    <n v="937"/>
    <n v="25"/>
    <n v="20"/>
    <n v="917"/>
  </r>
  <r>
    <s v="2021-03-18T23:22:58.602"/>
    <x v="196"/>
    <d v="1899-12-30T23:22:59"/>
    <s v="Thursday"/>
    <x v="0"/>
    <x v="271"/>
    <x v="0"/>
    <x v="3681"/>
    <s v="HSR Layout"/>
    <x v="3"/>
    <n v="206529"/>
    <s v="['Players Minty Cool-Pack of 10']"/>
    <x v="1"/>
    <s v="2021-03-18T23:34:49.922"/>
    <s v="2021-03-18T23:37:13.307"/>
    <s v="2021-03-18T23:41:29.934"/>
    <d v="1899-12-30T23:41:30"/>
    <s v="YES"/>
    <d v="1899-12-30T00:18:31"/>
    <x v="1"/>
    <n v="60"/>
    <n v="33"/>
    <n v="0"/>
    <n v="60"/>
  </r>
  <r>
    <s v="2021-03-31T22:55:32.902"/>
    <x v="183"/>
    <d v="1899-12-30T22:55:33"/>
    <s v="Wednesday"/>
    <x v="0"/>
    <x v="271"/>
    <x v="1"/>
    <x v="3681"/>
    <s v="HSR Layout"/>
    <x v="3"/>
    <n v="215675"/>
    <s v="['Bisleri Mineral Water-2 Ltrs', 'Classic Ultra Milds-Pack of 10']"/>
    <x v="0"/>
    <s v="2021-03-31T22:56:50.698"/>
    <s v="2021-03-31T23:03:14.894"/>
    <s v="2021-03-31T23:07:22.656"/>
    <d v="1899-12-30T23:07:23"/>
    <s v="YES"/>
    <d v="1899-12-30T00:11:50"/>
    <x v="0"/>
    <n v="245"/>
    <n v="25"/>
    <n v="0"/>
    <n v="245"/>
  </r>
  <r>
    <s v="2021-07-04T12:52:26.342"/>
    <x v="88"/>
    <d v="1899-12-30T12:52:26"/>
    <s v="Sunday"/>
    <x v="1"/>
    <x v="271"/>
    <x v="3"/>
    <x v="3681"/>
    <s v="HSR Layout"/>
    <x v="3"/>
    <n v="286708"/>
    <s v="['Classic Ultra Milds-Pack of 10', 'Bingo Mad Angles Cheese Nachos 15 Gms-15 Gms', 'AXE Signature Mini Ticket 10 Ml-10 Ml']"/>
    <x v="5"/>
    <s v="2021-07-04T12:53:20.917"/>
    <s v="2021-07-04T12:58:58.825"/>
    <s v="2021-07-04T13:03:09.257"/>
    <d v="1899-12-30T13:03:09"/>
    <s v="YES"/>
    <d v="1899-12-30T00:10:43"/>
    <x v="1"/>
    <n v="205"/>
    <n v="25"/>
    <n v="40"/>
    <n v="165"/>
  </r>
  <r>
    <s v="2021-07-04T22:06:05.571"/>
    <x v="88"/>
    <d v="1899-12-30T22:06:06"/>
    <s v="Sunday"/>
    <x v="1"/>
    <x v="271"/>
    <x v="1"/>
    <x v="3681"/>
    <s v="HSR Layout"/>
    <x v="3"/>
    <n v="287389"/>
    <s v="['Bisleri Rockin Bottle-5 Ltrs']"/>
    <x v="1"/>
    <s v="2021-07-04T22:06:43.830"/>
    <s v="2021-07-04T22:07:13.800"/>
    <s v="2021-07-04T22:11:39.010"/>
    <d v="1899-12-30T22:11:39"/>
    <s v="YES"/>
    <d v="1899-12-30T00:05:33"/>
    <x v="1"/>
    <n v="140"/>
    <n v="37"/>
    <n v="28"/>
    <n v="112"/>
  </r>
  <r>
    <s v="2021-07-05T22:24:40.273"/>
    <x v="87"/>
    <d v="1899-12-30T22:24:40"/>
    <s v="Monday"/>
    <x v="0"/>
    <x v="271"/>
    <x v="1"/>
    <x v="3681"/>
    <s v="HSR Layout"/>
    <x v="3"/>
    <n v="288068"/>
    <s v="['Gold Flakes Kings Lights-Pack of 10']"/>
    <x v="1"/>
    <s v="2021-07-05T22:36:14.425"/>
    <s v="2021-07-05T22:38:14.680"/>
    <s v="2021-07-05T22:43:18.532"/>
    <d v="1899-12-30T22:43:19"/>
    <s v="YES"/>
    <d v="1899-12-30T00:18:38"/>
    <x v="0"/>
    <n v="165"/>
    <n v="25"/>
    <n v="0"/>
    <n v="165"/>
  </r>
  <r>
    <s v="2021-07-07T00:47:32.234"/>
    <x v="85"/>
    <d v="1899-12-30T00:47:32"/>
    <s v="Wednesday"/>
    <x v="0"/>
    <x v="271"/>
    <x v="0"/>
    <x v="3681"/>
    <s v="HSR Layout"/>
    <x v="3"/>
    <n v="288762"/>
    <s v="['Wills Classic Ice Burst-Pack of 10']"/>
    <x v="1"/>
    <s v="2021-07-07T00:56:13.167"/>
    <s v="2021-07-07T00:57:14.579"/>
    <s v="2021-07-07T01:04:00.781"/>
    <d v="1899-12-30T01:04:01"/>
    <s v="YES"/>
    <d v="1899-12-30T00:16:29"/>
    <x v="0"/>
    <n v="165"/>
    <n v="33"/>
    <n v="0"/>
    <n v="165"/>
  </r>
  <r>
    <s v="2021-07-13T20:45:33.355"/>
    <x v="79"/>
    <d v="1899-12-30T20:45:33"/>
    <s v="Tuesday"/>
    <x v="0"/>
    <x v="271"/>
    <x v="1"/>
    <x v="3681"/>
    <s v="HSR Layout"/>
    <x v="3"/>
    <n v="293707"/>
    <s v="['Apple Royal Gala-2 Pcs', 'Amul Taaza Toned Milk-200 Ml', 'Banana Elaichi / Yellaki-6 Pcs', 'Britannia Pav Breads-200 Gms', 'Amul Garlic And Herb Butter-100 Gms', 'AXE Signature Mini Ticket 10 Ml-10 Ml']"/>
    <x v="4"/>
    <s v="2021-07-13T20:50:51.276"/>
    <s v="2021-07-13T20:52:11.669"/>
    <s v="2021-07-13T20:56:56.985"/>
    <d v="1899-12-30T20:56:57"/>
    <s v="YES"/>
    <d v="1899-12-30T00:11:24"/>
    <x v="1"/>
    <n v="297"/>
    <n v="25"/>
    <n v="57"/>
    <n v="240"/>
  </r>
  <r>
    <s v="2021-07-13T22:27:53.546"/>
    <x v="79"/>
    <d v="1899-12-30T22:27:54"/>
    <s v="Tuesday"/>
    <x v="0"/>
    <x v="271"/>
    <x v="1"/>
    <x v="3681"/>
    <s v="HSR Layout"/>
    <x v="3"/>
    <n v="293823"/>
    <s v="['Wills Classic Ice Burst-Pack of 10']"/>
    <x v="1"/>
    <s v="2021-07-13T22:29:05.833"/>
    <s v="2021-07-13T22:31:24.267"/>
    <s v="2021-07-13T22:35:15.126"/>
    <d v="1899-12-30T22:35:15"/>
    <s v="YES"/>
    <d v="1899-12-30T00:07:22"/>
    <x v="0"/>
    <n v="165"/>
    <n v="25"/>
    <n v="0"/>
    <n v="165"/>
  </r>
  <r>
    <s v="2021-07-14T22:16:48.067"/>
    <x v="78"/>
    <d v="1899-12-30T22:16:48"/>
    <s v="Wednesday"/>
    <x v="0"/>
    <x v="271"/>
    <x v="1"/>
    <x v="3681"/>
    <s v="HSR Layout"/>
    <x v="3"/>
    <n v="294633"/>
    <s v="['Wills Classic Ice Burst-Pack of 10']"/>
    <x v="1"/>
    <s v="2021-07-14T22:18:09.931"/>
    <s v="2021-07-14T22:20:57.626"/>
    <s v="2021-07-14T22:26:10.124"/>
    <d v="1899-12-30T22:26:10"/>
    <s v="YES"/>
    <d v="1899-12-30T00:09:22"/>
    <x v="0"/>
    <n v="165"/>
    <n v="32"/>
    <n v="0"/>
    <n v="165"/>
  </r>
  <r>
    <s v="2021-07-16T00:02:08.274"/>
    <x v="76"/>
    <d v="1899-12-30T00:02:08"/>
    <s v="Friday"/>
    <x v="0"/>
    <x v="271"/>
    <x v="0"/>
    <x v="3681"/>
    <s v="HSR Layout"/>
    <x v="3"/>
    <n v="295456"/>
    <s v="['Wills Classic Ice Burst-Pack of 10']"/>
    <x v="1"/>
    <s v="2021-07-16T00:15:16.563"/>
    <s v="2021-07-16T00:16:39.423"/>
    <s v="2021-07-16T00:22:08.392"/>
    <d v="1899-12-30T00:22:08"/>
    <s v="YES"/>
    <d v="1899-12-30T00:20:00"/>
    <x v="0"/>
    <n v="165"/>
    <n v="33"/>
    <n v="0"/>
    <n v="165"/>
  </r>
  <r>
    <s v="2021-07-16T23:00:07.146"/>
    <x v="76"/>
    <d v="1899-12-30T23:00:07"/>
    <s v="Friday"/>
    <x v="0"/>
    <x v="271"/>
    <x v="0"/>
    <x v="3681"/>
    <s v="HSR Layout"/>
    <x v="3"/>
    <n v="296260"/>
    <s v="['AXE Signature Mini Ticket 10 Ml-10 Ml', 'Classic Ultra Milds-Pack of 10']"/>
    <x v="0"/>
    <s v="2021-07-16T23:02:47.547"/>
    <s v="2021-07-16T23:09:48.229"/>
    <s v="2021-07-16T23:14:02.383"/>
    <d v="1899-12-30T23:14:02"/>
    <s v="YES"/>
    <d v="1899-12-30T00:13:55"/>
    <x v="0"/>
    <n v="200"/>
    <n v="25"/>
    <n v="35"/>
    <n v="165"/>
  </r>
  <r>
    <s v="2021-07-19T20:07:42.106"/>
    <x v="73"/>
    <d v="1899-12-30T20:07:42"/>
    <s v="Monday"/>
    <x v="0"/>
    <x v="271"/>
    <x v="1"/>
    <x v="3681"/>
    <s v="HSR Layout"/>
    <x v="3"/>
    <n v="298503"/>
    <s v="['Banana Robusta-12 Pcs', 'AXE Signature Mini Ticket 10 Ml-10 Ml', 'Thums Up Can-300 Ml', 'Bisleri Rockin Bottle-5 Ltrs']"/>
    <x v="7"/>
    <s v="2021-07-19T20:09:57.447"/>
    <s v="2021-07-19T20:12:16.471"/>
    <s v="2021-07-19T20:20:33.649"/>
    <d v="1899-12-30T20:20:34"/>
    <s v="YES"/>
    <d v="1899-12-30T00:12:52"/>
    <x v="0"/>
    <n v="211"/>
    <n v="32"/>
    <n v="60"/>
    <n v="151"/>
  </r>
  <r>
    <s v="2021-07-19T21:16:02.796"/>
    <x v="73"/>
    <d v="1899-12-30T21:16:03"/>
    <s v="Monday"/>
    <x v="0"/>
    <x v="271"/>
    <x v="1"/>
    <x v="3681"/>
    <s v="HSR Layout"/>
    <x v="3"/>
    <n v="298580"/>
    <s v="['Wills Classic Ice Burst-Pack of 10']"/>
    <x v="1"/>
    <s v="2021-07-19T21:17:34.274"/>
    <s v="2021-07-19T21:21:37.514"/>
    <s v="2021-07-19T21:25:33.238"/>
    <d v="1899-12-30T21:25:33"/>
    <s v="YES"/>
    <d v="1899-12-30T00:09:30"/>
    <x v="0"/>
    <n v="165"/>
    <n v="25"/>
    <n v="0"/>
    <n v="165"/>
  </r>
  <r>
    <s v="2021-07-21T22:54:16.641"/>
    <x v="71"/>
    <d v="1899-12-30T22:54:17"/>
    <s v="Wednesday"/>
    <x v="0"/>
    <x v="271"/>
    <x v="1"/>
    <x v="3681"/>
    <s v="HSR Layout"/>
    <x v="3"/>
    <n v="300215"/>
    <s v="['Classic Ultra Milds-Pack of 10']"/>
    <x v="1"/>
    <s v="2021-07-21T22:55:46.941"/>
    <s v="2021-07-21T22:58:02.139"/>
    <s v="2021-07-21T23:05:45.311"/>
    <d v="1899-12-30T23:05:45"/>
    <s v="YES"/>
    <d v="1899-12-30T00:11:29"/>
    <x v="0"/>
    <n v="165"/>
    <n v="32"/>
    <n v="0"/>
    <n v="165"/>
  </r>
  <r>
    <s v="2021-07-23T23:52:29.018"/>
    <x v="69"/>
    <d v="1899-12-30T23:52:29"/>
    <s v="Friday"/>
    <x v="0"/>
    <x v="271"/>
    <x v="0"/>
    <x v="3681"/>
    <s v="HSR Layout"/>
    <x v="3"/>
    <n v="301750"/>
    <s v="['Gold Flakes Kings Lights-Pack of 10']"/>
    <x v="1"/>
    <s v="2021-07-24T00:15:55.662"/>
    <s v="2021-07-24T00:17:32.436"/>
    <s v="2021-07-24T00:26:17.445"/>
    <d v="1899-12-30T00:26:17"/>
    <s v="YES"/>
    <d v="1899-12-30T00:33:48"/>
    <x v="0"/>
    <n v="165"/>
    <n v="33"/>
    <n v="0"/>
    <n v="165"/>
  </r>
  <r>
    <s v="2021-07-25T21:28:28.759"/>
    <x v="67"/>
    <d v="1899-12-30T21:28:29"/>
    <s v="Sunday"/>
    <x v="1"/>
    <x v="271"/>
    <x v="1"/>
    <x v="3681"/>
    <s v="HSR Layout"/>
    <x v="3"/>
    <n v="303131"/>
    <s v="['Marlboro Gold (Lights / White)-Pack of 10', 'Coca Cola Pet Bottle-750 Ml']"/>
    <x v="0"/>
    <s v="2021-07-25T21:31:34.095"/>
    <s v="2021-07-25T21:34:45.941"/>
    <s v="2021-07-25T21:40:38.883"/>
    <d v="1899-12-30T21:40:39"/>
    <s v="YES"/>
    <d v="1899-12-30T00:12:10"/>
    <x v="1"/>
    <n v="205"/>
    <n v="32"/>
    <n v="0"/>
    <n v="205"/>
  </r>
  <r>
    <s v="2021-08-07T08:26:40.930"/>
    <x v="54"/>
    <d v="1899-12-30T08:26:41"/>
    <s v="Saturday"/>
    <x v="1"/>
    <x v="271"/>
    <x v="4"/>
    <x v="3681"/>
    <s v="HSR Layout"/>
    <x v="3"/>
    <n v="311493"/>
    <s v="['I -Pill Tablet-1 Tablet']"/>
    <x v="1"/>
    <s v="2021-08-07T08:27:30.388"/>
    <s v="2021-08-07T08:29:46.321"/>
    <s v="2021-08-07T08:34:31.478"/>
    <d v="1899-12-30T08:34:31"/>
    <s v="YES"/>
    <d v="1899-12-30T00:07:51"/>
    <x v="0"/>
    <n v="110"/>
    <n v="25"/>
    <n v="0"/>
    <n v="110"/>
  </r>
  <r>
    <s v="2021-08-18T08:09:29.724"/>
    <x v="43"/>
    <d v="1899-12-30T08:09:30"/>
    <s v="Wednesday"/>
    <x v="0"/>
    <x v="271"/>
    <x v="4"/>
    <x v="3681"/>
    <s v="HSR Layout"/>
    <x v="3"/>
    <n v="320499"/>
    <s v="['I -Pill Tablet-1 Tablet', 'Surprise WOW Skincare Product 1 Pc-1 Pc']"/>
    <x v="0"/>
    <s v="2021-08-18T08:30:46.954"/>
    <s v="2021-08-18T08:31:46.082"/>
    <s v="2021-08-18T08:36:27.048"/>
    <d v="1899-12-30T08:36:27"/>
    <s v="YES"/>
    <d v="1899-12-30T00:26:57"/>
    <x v="0"/>
    <n v="209"/>
    <n v="0"/>
    <n v="99"/>
    <n v="110"/>
  </r>
  <r>
    <s v="2021-08-25T00:05:20.943"/>
    <x v="36"/>
    <d v="1899-12-30T00:05:21"/>
    <s v="Wednesday"/>
    <x v="0"/>
    <x v="271"/>
    <x v="0"/>
    <x v="3681"/>
    <s v="HSR Layout"/>
    <x v="3"/>
    <n v="326883"/>
    <s v="['Amul Taaza Homogenised Toned Milk Tetra Pack-500 Ml', 'Carrot-250 Gms', 'Spring Onion-200 Gms', 'Amul Taaza Toned Milk-200 Ml', 'Sweet Potato-500 Gms', 'Coriander Leaves-100 Gms', 'Britannia Sandwich Bread-400 Gms', 'Green Capsicum-500 Gms']"/>
    <x v="6"/>
    <s v="2021-08-25T00:13:16.276"/>
    <s v="2021-08-25T00:16:50.645"/>
    <s v="2021-08-25T00:22:45.135"/>
    <d v="1899-12-30T00:22:45"/>
    <s v="YES"/>
    <d v="1899-12-30T00:17:24"/>
    <x v="0"/>
    <n v="247"/>
    <n v="0"/>
    <n v="0"/>
    <n v="247"/>
  </r>
  <r>
    <s v="2021-09-01T08:04:11.927"/>
    <x v="29"/>
    <d v="1899-12-30T08:04:12"/>
    <s v="Wednesday"/>
    <x v="0"/>
    <x v="271"/>
    <x v="4"/>
    <x v="3681"/>
    <s v="HSR Layout"/>
    <x v="3"/>
    <n v="334258"/>
    <s v="['Potato-1 Kg']"/>
    <x v="1"/>
    <s v="2021-09-01T08:14:39.914"/>
    <s v="2021-09-01T08:15:13.502"/>
    <s v="2021-09-01T08:23:51.872"/>
    <d v="1899-12-30T08:23:52"/>
    <s v="YES"/>
    <d v="1899-12-30T00:19:40"/>
    <x v="1"/>
    <n v="140"/>
    <n v="25"/>
    <n v="20"/>
    <n v="120"/>
  </r>
  <r>
    <s v="2021-09-16T18:29:37.087"/>
    <x v="14"/>
    <d v="1899-12-30T18:29:37"/>
    <s v="Thursday"/>
    <x v="0"/>
    <x v="271"/>
    <x v="2"/>
    <x v="3681"/>
    <s v="HSR Layout"/>
    <x v="3"/>
    <n v="352021"/>
    <s v="['Amul Taaza Toned Milk-200 Ml', 'Nivea Lemon &amp; Oil Shower Gel-250 Ml']"/>
    <x v="0"/>
    <s v="2021-09-16T18:30:03.689"/>
    <s v="2021-09-16T18:34:58.782"/>
    <s v="2021-09-16T18:41:43.991"/>
    <d v="1899-12-30T18:41:44"/>
    <s v="YES"/>
    <d v="1899-12-30T00:12:07"/>
    <x v="1"/>
    <n v="325"/>
    <n v="25"/>
    <n v="0"/>
    <n v="325"/>
  </r>
  <r>
    <s v="2021-09-30T09:38:20.625"/>
    <x v="0"/>
    <d v="1899-12-30T09:38:21"/>
    <s v="Thursday"/>
    <x v="0"/>
    <x v="271"/>
    <x v="4"/>
    <x v="3681"/>
    <s v="HSR Layout"/>
    <x v="3"/>
    <n v="370587"/>
    <s v="['Amul Taaza Toned Milk-200 Ml', 'Suguna Nutri Eggs-6 Eggs', 'Amul Cheese Cubes-1 Pc', 'Vim Power Lemon Dishwash Gel Bottle-250 Ml', 'Fortune Sunlite Sunflower Refined Oil Pouch-1 Ltr']"/>
    <x v="2"/>
    <s v="2021-09-30T09:38:41.191"/>
    <s v="2021-09-30T09:41:27.043"/>
    <s v="2021-09-30T09:46:04.996"/>
    <d v="1899-12-30T09:46:05"/>
    <s v="YES"/>
    <d v="1899-12-30T00:07:44"/>
    <x v="0"/>
    <n v="476"/>
    <n v="0"/>
    <n v="7"/>
    <n v="469"/>
  </r>
  <r>
    <s v="2021-01-02T21:04:13.950"/>
    <x v="271"/>
    <d v="1899-12-30T21:04:14"/>
    <s v="Saturday"/>
    <x v="1"/>
    <x v="271"/>
    <x v="1"/>
    <x v="3682"/>
    <s v="HSR Layout"/>
    <x v="5"/>
    <n v="168319"/>
    <s v="['Gold Flakes Kings Lights-Pack of 10']"/>
    <x v="1"/>
    <s v="2021-01-02T21:09:03.398"/>
    <s v="2021-01-02T21:12:31.004"/>
    <s v="2021-01-02T22:52:51.926"/>
    <d v="1899-12-30T22:52:52"/>
    <s v="NO"/>
    <d v="1899-12-30T01:48:38"/>
    <x v="0"/>
    <n v="0"/>
    <n v="0"/>
    <n v="0"/>
    <n v="0"/>
  </r>
  <r>
    <s v="2021-01-02T23:16:15.231"/>
    <x v="271"/>
    <d v="1899-12-30T23:16:15"/>
    <s v="Saturday"/>
    <x v="1"/>
    <x v="271"/>
    <x v="0"/>
    <x v="3682"/>
    <s v="HSR Layout"/>
    <x v="5"/>
    <n v="168397"/>
    <s v="['Gold Flakes Kings Lights-Pack of 10']"/>
    <x v="1"/>
    <s v="2021-01-02T23:17:40.294"/>
    <s v="2021-01-02T23:21:34.379"/>
    <s v="2021-01-02T23:37:17.615"/>
    <d v="1899-12-30T23:37:18"/>
    <s v="YES"/>
    <d v="1899-12-30T00:21:02"/>
    <x v="0"/>
    <n v="330"/>
    <n v="66"/>
    <n v="0"/>
    <n v="330"/>
  </r>
  <r>
    <s v="2021-01-04T15:01:20.123"/>
    <x v="269"/>
    <d v="1899-12-30T15:01:20"/>
    <s v="Monday"/>
    <x v="0"/>
    <x v="271"/>
    <x v="3"/>
    <x v="3682"/>
    <s v="HSR Layout"/>
    <x v="5"/>
    <n v="169084"/>
    <s v="['Gold Flakes Kings Lights-Pack of 10']"/>
    <x v="1"/>
    <s v="2021-01-04T15:01:46.245"/>
    <s v="2021-01-04T15:03:51.586"/>
    <s v="2021-01-04T15:13:15.359"/>
    <d v="1899-12-30T15:13:15"/>
    <s v="YES"/>
    <d v="1899-12-30T00:11:55"/>
    <x v="0"/>
    <n v="330"/>
    <n v="50"/>
    <n v="0"/>
    <n v="330"/>
  </r>
  <r>
    <s v="2021-01-07T14:07:52.388"/>
    <x v="266"/>
    <d v="1899-12-30T14:07:52"/>
    <s v="Thursday"/>
    <x v="0"/>
    <x v="271"/>
    <x v="3"/>
    <x v="3682"/>
    <s v="HSR Layout"/>
    <x v="5"/>
    <n v="170213"/>
    <s v="['Gold Flakes Kings Lights-Pack of 10']"/>
    <x v="1"/>
    <s v="2021-01-07T14:12:50.948"/>
    <s v="2021-01-07T14:14:18.079"/>
    <s v="2021-01-07T14:31:06.180"/>
    <d v="1899-12-30T14:31:06"/>
    <s v="YES"/>
    <d v="1899-12-30T00:23:14"/>
    <x v="0"/>
    <n v="330"/>
    <n v="50"/>
    <n v="0"/>
    <n v="330"/>
  </r>
  <r>
    <s v="2021-01-08T18:26:27.627"/>
    <x v="265"/>
    <d v="1899-12-30T18:26:28"/>
    <s v="Friday"/>
    <x v="0"/>
    <x v="271"/>
    <x v="2"/>
    <x v="3682"/>
    <s v="HSR Layout"/>
    <x v="5"/>
    <n v="170763"/>
    <s v="['Gold Flakes Kings Lights-Pack of 10']"/>
    <x v="1"/>
    <s v="2021-01-08T18:31:00.594"/>
    <s v="2021-01-08T18:39:33.168"/>
    <s v="2021-01-08T18:58:42.383"/>
    <d v="1899-12-30T18:58:42"/>
    <s v="YES"/>
    <d v="1899-12-30T00:32:15"/>
    <x v="0"/>
    <n v="330"/>
    <n v="50"/>
    <n v="0"/>
    <n v="330"/>
  </r>
  <r>
    <s v="2021-01-10T20:58:55.527"/>
    <x v="263"/>
    <d v="1899-12-30T20:58:56"/>
    <s v="Sunday"/>
    <x v="1"/>
    <x v="271"/>
    <x v="1"/>
    <x v="3682"/>
    <s v="HSR Layout"/>
    <x v="5"/>
    <n v="171795"/>
    <s v="['Gold Flakes Kings Lights-Pack of 10']"/>
    <x v="1"/>
    <s v="2021-01-10T21:03:00.662"/>
    <s v="2021-01-10T21:05:48.786"/>
    <s v="2021-01-10T21:19:31.067"/>
    <d v="1899-12-30T21:19:31"/>
    <s v="YES"/>
    <d v="1899-12-30T00:20:36"/>
    <x v="0"/>
    <n v="330"/>
    <n v="50"/>
    <n v="0"/>
    <n v="330"/>
  </r>
  <r>
    <s v="2021-01-12T10:03:48.985"/>
    <x v="261"/>
    <d v="1899-12-30T10:03:49"/>
    <s v="Tuesday"/>
    <x v="0"/>
    <x v="271"/>
    <x v="4"/>
    <x v="3682"/>
    <s v="HSR Layout"/>
    <x v="5"/>
    <n v="172361"/>
    <s v="['Gold Flakes Kings Lights-Pack of 10']"/>
    <x v="1"/>
    <s v="2021-01-12T10:04:22.142"/>
    <s v="2021-01-12T10:08:37.723"/>
    <s v="2021-01-12T10:26:50.774"/>
    <d v="1899-12-30T10:26:51"/>
    <s v="YES"/>
    <d v="1899-12-30T00:23:02"/>
    <x v="0"/>
    <n v="330"/>
    <n v="50"/>
    <n v="0"/>
    <n v="330"/>
  </r>
  <r>
    <s v="2021-01-13T13:25:21.188"/>
    <x v="260"/>
    <d v="1899-12-30T13:25:21"/>
    <s v="Wednesday"/>
    <x v="0"/>
    <x v="271"/>
    <x v="3"/>
    <x v="3682"/>
    <s v="HSR Layout"/>
    <x v="5"/>
    <n v="172926"/>
    <s v="['Gold Flakes Kings Lights-Pack of 10']"/>
    <x v="1"/>
    <s v="2021-01-13T13:26:00.033"/>
    <s v="2021-01-13T13:28:35.992"/>
    <s v="2021-01-13T13:44:41.519"/>
    <d v="1899-12-30T13:44:42"/>
    <s v="YES"/>
    <d v="1899-12-30T00:19:20"/>
    <x v="1"/>
    <n v="330"/>
    <n v="50"/>
    <n v="0"/>
    <n v="330"/>
  </r>
  <r>
    <s v="2021-01-19T10:12:50.445"/>
    <x v="254"/>
    <d v="1899-12-30T10:12:50"/>
    <s v="Tuesday"/>
    <x v="0"/>
    <x v="271"/>
    <x v="4"/>
    <x v="3682"/>
    <s v="HSR Layout"/>
    <x v="5"/>
    <n v="175689"/>
    <s v="['Gold Flakes Kings Lights-Pack of 10']"/>
    <x v="1"/>
    <s v="2021-01-19T10:24:51.612"/>
    <s v="2021-01-19T10:25:51.501"/>
    <s v="2021-01-19T10:45:28.924"/>
    <d v="1899-12-30T10:45:29"/>
    <s v="YES"/>
    <d v="1899-12-30T00:32:38"/>
    <x v="0"/>
    <n v="330"/>
    <n v="50"/>
    <n v="0"/>
    <n v="330"/>
  </r>
  <r>
    <s v="2021-01-20T21:34:25.541"/>
    <x v="253"/>
    <d v="1899-12-30T21:34:26"/>
    <s v="Wednesday"/>
    <x v="0"/>
    <x v="271"/>
    <x v="1"/>
    <x v="3682"/>
    <s v="HSR Layout"/>
    <x v="5"/>
    <n v="175976"/>
    <s v="['Gold Flakes Kings Lights-Pack of 10']"/>
    <x v="1"/>
    <s v="2021-01-20T21:44:48.314"/>
    <s v="2021-01-20T21:46:49.668"/>
    <s v="2021-01-20T22:06:46.014"/>
    <d v="1899-12-30T22:06:46"/>
    <s v="YES"/>
    <d v="1899-12-30T00:32:20"/>
    <x v="0"/>
    <n v="330"/>
    <n v="50"/>
    <n v="0"/>
    <n v="330"/>
  </r>
  <r>
    <s v="2021-01-26T11:08:48.187"/>
    <x v="247"/>
    <d v="1899-12-30T11:08:48"/>
    <s v="Tuesday"/>
    <x v="0"/>
    <x v="271"/>
    <x v="4"/>
    <x v="3682"/>
    <s v="HSR Layout"/>
    <x v="5"/>
    <n v="178732"/>
    <s v="['Gold Flakes Kings-Pack of 10', &quot;L'oreal Paris Total Repair 5 Advanced Repairing Shampoo &amp; Conditioner 1 Pc-1 Pc&quot;]"/>
    <x v="0"/>
    <s v="2021-01-26T11:14:21.279"/>
    <s v="2021-01-26T11:35:34.438"/>
    <s v="2021-01-26T11:50:40.825"/>
    <d v="1899-12-30T11:50:41"/>
    <s v="YES"/>
    <d v="1899-12-30T00:41:53"/>
    <x v="0"/>
    <n v="338"/>
    <n v="50"/>
    <n v="8"/>
    <n v="330"/>
  </r>
  <r>
    <s v="2021-02-01T21:55:16.903"/>
    <x v="241"/>
    <d v="1899-12-30T21:55:17"/>
    <s v="Monday"/>
    <x v="0"/>
    <x v="271"/>
    <x v="1"/>
    <x v="3682"/>
    <s v="HSR Layout"/>
    <x v="5"/>
    <n v="182072"/>
    <s v="['Gold Flakes Kings Lights-Pack of 10']"/>
    <x v="1"/>
    <s v="2021-02-01T21:58:56.685"/>
    <s v="2021-02-01T21:59:50.522"/>
    <s v="2021-02-01T22:12:38.884"/>
    <d v="1899-12-30T22:12:39"/>
    <s v="YES"/>
    <d v="1899-12-30T00:17:22"/>
    <x v="0"/>
    <n v="330"/>
    <n v="50"/>
    <n v="0"/>
    <n v="330"/>
  </r>
  <r>
    <s v="2021-02-03T09:36:14.704"/>
    <x v="239"/>
    <d v="1899-12-30T09:36:15"/>
    <s v="Wednesday"/>
    <x v="0"/>
    <x v="271"/>
    <x v="4"/>
    <x v="3682"/>
    <s v="HSR Layout"/>
    <x v="5"/>
    <n v="182684"/>
    <s v="['Gold Flakes Kings Lights-Pack of 10']"/>
    <x v="1"/>
    <s v="2021-02-03T09:37:52.080"/>
    <s v="2021-02-03T09:40:27.334"/>
    <s v="2021-02-03T10:08:40.964"/>
    <d v="1899-12-30T10:08:41"/>
    <s v="YES"/>
    <d v="1899-12-30T00:32:26"/>
    <x v="0"/>
    <n v="330"/>
    <n v="50"/>
    <n v="0"/>
    <n v="330"/>
  </r>
  <r>
    <s v="2021-03-23T20:07:31.446"/>
    <x v="191"/>
    <d v="1899-12-30T20:07:31"/>
    <s v="Tuesday"/>
    <x v="0"/>
    <x v="271"/>
    <x v="1"/>
    <x v="3682"/>
    <s v="HSR Layout"/>
    <x v="5"/>
    <n v="209760"/>
    <s v="['Gold Flakes Kings Lights-Pack of 10']"/>
    <x v="1"/>
    <s v="2021-03-23T20:11:01.419"/>
    <s v="2021-03-23T20:12:35.045"/>
    <s v="2021-03-23T20:27:07.855"/>
    <d v="1899-12-30T20:27:08"/>
    <s v="YES"/>
    <d v="1899-12-30T00:19:36"/>
    <x v="0"/>
    <n v="330"/>
    <n v="45"/>
    <n v="0"/>
    <n v="330"/>
  </r>
  <r>
    <s v="2021-03-24T19:42:10.877"/>
    <x v="190"/>
    <d v="1899-12-30T19:42:11"/>
    <s v="Wednesday"/>
    <x v="0"/>
    <x v="271"/>
    <x v="2"/>
    <x v="3682"/>
    <s v="HSR Layout"/>
    <x v="5"/>
    <n v="210420"/>
    <s v="['Gold Flakes Kings Lights-Pack of 10']"/>
    <x v="1"/>
    <s v="2021-03-24T19:44:38.613"/>
    <s v="2021-03-24T19:46:16.531"/>
    <s v="2021-03-24T20:14:17.507"/>
    <d v="1899-12-30T20:14:18"/>
    <s v="YES"/>
    <d v="1899-12-30T00:32:07"/>
    <x v="0"/>
    <n v="330"/>
    <n v="45"/>
    <n v="0"/>
    <n v="330"/>
  </r>
  <r>
    <s v="2021-03-26T21:47:31.969"/>
    <x v="188"/>
    <d v="1899-12-30T21:47:32"/>
    <s v="Friday"/>
    <x v="0"/>
    <x v="271"/>
    <x v="1"/>
    <x v="3682"/>
    <s v="HSR Layout"/>
    <x v="5"/>
    <n v="211986"/>
    <s v="['Gold Flakes Kings Lights-Pack of 10']"/>
    <x v="1"/>
    <s v="2021-03-26T21:48:45.053"/>
    <s v="2021-03-26T21:50:53.283"/>
    <s v="2021-03-26T22:03:59.634"/>
    <d v="1899-12-30T22:04:00"/>
    <s v="YES"/>
    <d v="1899-12-30T00:16:28"/>
    <x v="0"/>
    <n v="330"/>
    <n v="45"/>
    <n v="0"/>
    <n v="330"/>
  </r>
  <r>
    <s v="2021-03-27T21:46:32.239"/>
    <x v="187"/>
    <d v="1899-12-30T21:46:32"/>
    <s v="Saturday"/>
    <x v="1"/>
    <x v="271"/>
    <x v="1"/>
    <x v="3682"/>
    <s v="HSR Layout"/>
    <x v="5"/>
    <n v="212715"/>
    <s v="['MTR Rava Idli 1 Pc-1 Pc', 'Gold Flakes Kings Lights-Pack of 10']"/>
    <x v="0"/>
    <s v="2021-03-27T21:48:40.981"/>
    <s v="2021-03-27T21:58:48.796"/>
    <s v="2021-03-27T22:17:03.517"/>
    <d v="1899-12-30T22:17:04"/>
    <s v="YES"/>
    <d v="1899-12-30T00:30:31"/>
    <x v="0"/>
    <n v="330"/>
    <n v="45"/>
    <n v="0"/>
    <n v="330"/>
  </r>
  <r>
    <s v="2021-03-29T22:03:55.057"/>
    <x v="185"/>
    <d v="1899-12-30T22:03:55"/>
    <s v="Monday"/>
    <x v="0"/>
    <x v="271"/>
    <x v="1"/>
    <x v="3682"/>
    <s v="HSR Layout"/>
    <x v="5"/>
    <n v="214164"/>
    <s v="['Gold Flakes Kings Lights-Pack of 10']"/>
    <x v="1"/>
    <s v="2021-03-29T22:15:18.115"/>
    <s v="2021-03-29T22:28:42.276"/>
    <s v="2021-03-29T22:41:08.858"/>
    <d v="1899-12-30T22:41:09"/>
    <s v="YES"/>
    <d v="1899-12-30T00:37:14"/>
    <x v="0"/>
    <n v="330"/>
    <n v="45"/>
    <n v="0"/>
    <n v="330"/>
  </r>
  <r>
    <s v="2021-04-01T13:31:34.299"/>
    <x v="182"/>
    <d v="1899-12-30T13:31:34"/>
    <s v="Thursday"/>
    <x v="0"/>
    <x v="271"/>
    <x v="3"/>
    <x v="3682"/>
    <s v="HSR Layout"/>
    <x v="5"/>
    <n v="215982"/>
    <s v="['Milky Mist Natural Set Curd-1 Kg']"/>
    <x v="1"/>
    <s v="2021-04-01T13:32:50.598"/>
    <s v="2021-04-01T13:48:53.781"/>
    <s v="2021-04-01T14:02:24.541"/>
    <d v="1899-12-30T14:02:25"/>
    <s v="YES"/>
    <d v="1899-12-30T00:30:50"/>
    <x v="0"/>
    <n v="110"/>
    <n v="45"/>
    <n v="0"/>
    <n v="110"/>
  </r>
  <r>
    <s v="2021-04-04T22:17:09.455"/>
    <x v="179"/>
    <d v="1899-12-30T22:17:09"/>
    <s v="Sunday"/>
    <x v="1"/>
    <x v="271"/>
    <x v="1"/>
    <x v="3682"/>
    <s v="HSR Layout"/>
    <x v="5"/>
    <n v="218428"/>
    <s v="['Gold Flakes Kings Lights-Pack of 10']"/>
    <x v="1"/>
    <s v="2021-04-04T22:18:29.647"/>
    <s v="2021-04-04T22:21:39.438"/>
    <s v="2021-04-04T22:36:10.307"/>
    <d v="1899-12-30T22:36:10"/>
    <s v="YES"/>
    <d v="1899-12-30T00:19:01"/>
    <x v="0"/>
    <n v="330"/>
    <n v="45"/>
    <n v="0"/>
    <n v="330"/>
  </r>
  <r>
    <s v="2021-04-06T09:47:12.133"/>
    <x v="177"/>
    <d v="1899-12-30T09:47:12"/>
    <s v="Tuesday"/>
    <x v="0"/>
    <x v="271"/>
    <x v="4"/>
    <x v="3682"/>
    <s v="HSR Layout"/>
    <x v="5"/>
    <n v="219322"/>
    <s v="['Gold Flakes Kings Lights-Pack of 10']"/>
    <x v="1"/>
    <s v="2021-04-06T09:49:13.444"/>
    <s v="2021-04-06T09:50:43.081"/>
    <s v="2021-04-06T10:03:19.710"/>
    <d v="1899-12-30T10:03:20"/>
    <s v="YES"/>
    <d v="1899-12-30T00:16:08"/>
    <x v="0"/>
    <n v="330"/>
    <n v="45"/>
    <n v="0"/>
    <n v="330"/>
  </r>
  <r>
    <s v="2021-04-07T10:50:46.457"/>
    <x v="176"/>
    <d v="1899-12-30T10:50:46"/>
    <s v="Wednesday"/>
    <x v="0"/>
    <x v="271"/>
    <x v="4"/>
    <x v="3682"/>
    <s v="HSR Layout"/>
    <x v="5"/>
    <n v="220051"/>
    <s v="['Gold Flakes Kings Lights-Pack of 10']"/>
    <x v="1"/>
    <s v="2021-04-07T10:52:09.618"/>
    <s v="2021-04-07T10:58:02.900"/>
    <s v="2021-04-07T11:16:32.744"/>
    <d v="1899-12-30T11:16:33"/>
    <s v="YES"/>
    <d v="1899-12-30T00:25:46"/>
    <x v="0"/>
    <n v="330"/>
    <n v="45"/>
    <n v="0"/>
    <n v="330"/>
  </r>
  <r>
    <s v="2021-04-08T10:37:24.977"/>
    <x v="175"/>
    <d v="1899-12-30T10:37:25"/>
    <s v="Thursday"/>
    <x v="0"/>
    <x v="271"/>
    <x v="4"/>
    <x v="3682"/>
    <s v="HSR Layout"/>
    <x v="5"/>
    <n v="220801"/>
    <s v="['Gold Flakes Kings Lights-Pack of 10']"/>
    <x v="1"/>
    <s v="2021-04-08T10:38:50.949"/>
    <s v="2021-04-08T10:56:26.231"/>
    <s v="2021-04-08T11:15:38.604"/>
    <d v="1899-12-30T11:15:39"/>
    <s v="YES"/>
    <d v="1899-12-30T00:38:14"/>
    <x v="0"/>
    <n v="330"/>
    <n v="45"/>
    <n v="0"/>
    <n v="330"/>
  </r>
  <r>
    <s v="2021-07-17T22:00:03.389"/>
    <x v="75"/>
    <d v="1899-12-30T22:00:03"/>
    <s v="Saturday"/>
    <x v="1"/>
    <x v="271"/>
    <x v="1"/>
    <x v="3682"/>
    <s v="HSR Layout"/>
    <x v="5"/>
    <n v="297002"/>
    <s v="['Classic Ultra Milds-Pack of 20']"/>
    <x v="1"/>
    <s v="2021-07-17T22:07:35.027"/>
    <s v="2021-07-17T22:09:56.686"/>
    <s v="2021-07-17T22:23:59.236"/>
    <d v="1899-12-30T22:23:59"/>
    <s v="YES"/>
    <d v="1899-12-30T00:23:56"/>
    <x v="1"/>
    <n v="660"/>
    <n v="32"/>
    <n v="0"/>
    <n v="660"/>
  </r>
  <r>
    <s v="2021-01-02T21:02:42.760"/>
    <x v="271"/>
    <d v="1899-12-30T21:02:43"/>
    <s v="Saturday"/>
    <x v="1"/>
    <x v="271"/>
    <x v="1"/>
    <x v="3683"/>
    <s v="HSR Layout"/>
    <x v="3"/>
    <n v="168317"/>
    <s v="['Tata Salt-1 Kg', 'Gone Mad Choco Stick-12 Gms', 'Lays Chilli Lemon Flavour-30 Gms']"/>
    <x v="5"/>
    <s v="2021-01-02T21:03:00.461"/>
    <s v="2021-01-02T21:06:23.781"/>
    <s v="2021-01-02T21:11:38.514"/>
    <d v="1899-12-30T21:11:39"/>
    <s v="YES"/>
    <d v="1899-12-30T00:08:56"/>
    <x v="0"/>
    <n v="75"/>
    <n v="30"/>
    <n v="0"/>
    <n v="75"/>
  </r>
  <r>
    <s v="2021-02-21T15:27:09.214"/>
    <x v="221"/>
    <d v="1899-12-30T15:27:09"/>
    <s v="Sunday"/>
    <x v="1"/>
    <x v="271"/>
    <x v="3"/>
    <x v="3683"/>
    <s v="HSR Layout"/>
    <x v="3"/>
    <n v="192222"/>
    <s v="['Britannia Brown Bread-400 Gms', 'Nandini Paneer-200 Gms', 'Red Chillies-100 Gms', 'Button Mushroom-200 Gms', 'Onion-1 Kg', 'Desi Tomato-500 Gms', 'Parsley-Whole Bunch', 'Maggi Fusian Hong Kong Spicy Garlic Noodles-73 Gms']"/>
    <x v="6"/>
    <s v="2021-02-21T15:27:42.120"/>
    <s v="2021-02-21T15:35:32.839"/>
    <s v="2021-02-21T15:41:31.314"/>
    <d v="1899-12-30T15:41:31"/>
    <s v="YES"/>
    <d v="1899-12-30T00:14:22"/>
    <x v="0"/>
    <n v="305"/>
    <n v="25"/>
    <n v="0"/>
    <n v="305"/>
  </r>
  <r>
    <s v="2021-04-21T14:32:27.534"/>
    <x v="162"/>
    <d v="1899-12-30T14:32:28"/>
    <s v="Wednesday"/>
    <x v="0"/>
    <x v="271"/>
    <x v="3"/>
    <x v="3683"/>
    <s v="HSR Layout"/>
    <x v="3"/>
    <n v="231481"/>
    <s v="['Raw Mango-500 Gms', 'Gold Flakes Kings-Pack of 20', 'Eco Valley Organic Green Tea 8.5 Gms-8.5 Gms']"/>
    <x v="5"/>
    <s v="2021-04-21T14:36:04.831"/>
    <s v="2021-04-21T14:38:22.422"/>
    <s v="2021-04-21T14:45:54.700"/>
    <d v="1899-12-30T14:45:55"/>
    <s v="YES"/>
    <d v="1899-12-30T00:13:27"/>
    <x v="1"/>
    <n v="460"/>
    <n v="25"/>
    <n v="0"/>
    <n v="460"/>
  </r>
  <r>
    <s v="2021-01-02T20:20:11.553"/>
    <x v="271"/>
    <d v="1899-12-30T20:20:12"/>
    <s v="Saturday"/>
    <x v="1"/>
    <x v="271"/>
    <x v="1"/>
    <x v="3684"/>
    <s v="HSR Layout"/>
    <x v="3"/>
    <n v="168293"/>
    <s v="['Gold Flakes Kings-Pack of 10']"/>
    <x v="1"/>
    <s v="2021-01-02T20:23:47.850"/>
    <s v="2021-01-02T20:24:16.342"/>
    <s v="2021-01-02T20:27:16.235"/>
    <d v="1899-12-30T20:27:16"/>
    <s v="YES"/>
    <d v="1899-12-30T00:07:05"/>
    <x v="0"/>
    <n v="165"/>
    <n v="0"/>
    <n v="0"/>
    <n v="165"/>
  </r>
  <r>
    <s v="2021-01-03T19:34:16.647"/>
    <x v="270"/>
    <d v="1899-12-30T19:34:17"/>
    <s v="Sunday"/>
    <x v="1"/>
    <x v="271"/>
    <x v="2"/>
    <x v="3684"/>
    <s v="HSR Layout"/>
    <x v="3"/>
    <n v="168725"/>
    <s v="['Brooke Bond Red Label Tea-100 Gms', 'Kiwi Drainex Drain Cleaner Pouch-50 Gms']"/>
    <x v="0"/>
    <s v="2021-01-03T19:34:39.517"/>
    <s v="2021-01-03T19:54:05.310"/>
    <s v="2021-01-03T19:56:22.778"/>
    <d v="1899-12-30T19:56:23"/>
    <s v="YES"/>
    <d v="1899-12-30T00:22:06"/>
    <x v="0"/>
    <n v="60"/>
    <n v="0"/>
    <n v="0"/>
    <n v="60"/>
  </r>
  <r>
    <s v="2021-01-08T22:09:12.633"/>
    <x v="265"/>
    <d v="1899-12-30T22:09:13"/>
    <s v="Friday"/>
    <x v="0"/>
    <x v="271"/>
    <x v="1"/>
    <x v="3684"/>
    <s v="HSR Layout"/>
    <x v="3"/>
    <n v="170927"/>
    <s v="['Gold Flakes Kings-Pack of 10']"/>
    <x v="1"/>
    <s v="2021-01-08T22:11:54.884"/>
    <s v="2021-01-08T22:14:41.669"/>
    <s v="2021-01-08T22:18:48.248"/>
    <d v="1899-12-30T22:18:48"/>
    <s v="YES"/>
    <d v="1899-12-30T00:09:36"/>
    <x v="1"/>
    <n v="165"/>
    <n v="30"/>
    <n v="0"/>
    <n v="165"/>
  </r>
  <r>
    <s v="2021-01-25T21:04:08.711"/>
    <x v="248"/>
    <d v="1899-12-30T21:04:09"/>
    <s v="Monday"/>
    <x v="0"/>
    <x v="271"/>
    <x v="1"/>
    <x v="3684"/>
    <s v="HSR Layout"/>
    <x v="3"/>
    <n v="178509"/>
    <s v="['Gold Flakes Kings-Pack of 10']"/>
    <x v="1"/>
    <s v="2021-01-25T21:06:41.928"/>
    <s v="2021-01-25T21:07:45.224"/>
    <s v="2021-01-25T21:10:57.282"/>
    <d v="1899-12-30T21:10:57"/>
    <s v="YES"/>
    <d v="1899-12-30T00:06:49"/>
    <x v="1"/>
    <n v="330"/>
    <n v="30"/>
    <n v="0"/>
    <n v="330"/>
  </r>
  <r>
    <s v="2021-01-02T20:08:06.139"/>
    <x v="271"/>
    <d v="1899-12-30T20:08:06"/>
    <s v="Saturday"/>
    <x v="1"/>
    <x v="271"/>
    <x v="1"/>
    <x v="3685"/>
    <s v="HSR Layout"/>
    <x v="3"/>
    <n v="168282"/>
    <s v="['Nandini Standard Milk-500 Ml', 'Nestle Acti Plus Low Fat Probiotic Curd-400 Gms', 'Lijjat Punjabi Masala Papad-200 Gms', 'Coriander Leaves-100 Gms', 'Odonil Nature Air Freshener  - Buy 3 Get 1 Free-200 Gms', 'Bingo Potato Chips Original Style- Salt Sprinkled-52 Gms']"/>
    <x v="4"/>
    <s v="2021-01-02T20:08:24.225"/>
    <s v="2021-01-02T20:13:34.464"/>
    <s v="2021-01-02T20:19:16.923"/>
    <d v="1899-12-30T20:19:17"/>
    <s v="YES"/>
    <d v="1899-12-30T00:11:11"/>
    <x v="0"/>
    <n v="354"/>
    <n v="40"/>
    <n v="0"/>
    <n v="354"/>
  </r>
  <r>
    <s v="2021-01-05T09:14:33.974"/>
    <x v="268"/>
    <d v="1899-12-30T09:14:34"/>
    <s v="Tuesday"/>
    <x v="0"/>
    <x v="271"/>
    <x v="4"/>
    <x v="3685"/>
    <s v="HSR Layout"/>
    <x v="3"/>
    <n v="169375"/>
    <s v="['Britannia Whole Wheat Bread-400 Gms', 'Nandini Standard Milk-500 Ml', 'Cauliflower-1 Pc', 'Brinjal Bottle Shaped-1 Pc']"/>
    <x v="7"/>
    <s v="2021-01-05T09:15:06.220"/>
    <s v="2021-01-05T09:19:06.828"/>
    <s v="2021-01-05T09:44:32.300"/>
    <d v="1899-12-30T09:44:32"/>
    <s v="YES"/>
    <d v="1899-12-30T00:29:58"/>
    <x v="0"/>
    <n v="115"/>
    <n v="40"/>
    <n v="0"/>
    <n v="115"/>
  </r>
  <r>
    <s v="2021-01-05T21:54:35.044"/>
    <x v="268"/>
    <d v="1899-12-30T21:54:35"/>
    <s v="Tuesday"/>
    <x v="0"/>
    <x v="271"/>
    <x v="1"/>
    <x v="3685"/>
    <s v="HSR Layout"/>
    <x v="3"/>
    <n v="169668"/>
    <s v="['Lays Classic Salted Potato Chips-130 Gms', 'Lays Magic Masala Chips-130 Gms', 'Pomegranate-2 Pcs', 'Tomato-1 Kg', 'Onion-1 Kg']"/>
    <x v="2"/>
    <s v="2021-01-05T21:55:08.708"/>
    <s v="2021-01-05T21:59:17.719"/>
    <s v="2021-01-05T22:05:31.690"/>
    <d v="1899-12-30T22:05:32"/>
    <s v="YES"/>
    <d v="1899-12-30T00:10:57"/>
    <x v="0"/>
    <n v="298"/>
    <n v="30"/>
    <n v="0"/>
    <n v="298"/>
  </r>
  <r>
    <s v="2021-01-08T19:33:39.085"/>
    <x v="265"/>
    <d v="1899-12-30T19:33:39"/>
    <s v="Friday"/>
    <x v="0"/>
    <x v="271"/>
    <x v="2"/>
    <x v="3685"/>
    <s v="HSR Layout"/>
    <x v="3"/>
    <n v="170822"/>
    <s v="['Britannia Whole Wheat Bread-400 Gms', 'Coca Cola Zero Can-300 Ml', 'Nandini Curd-500 Gms', 'Nandini Standard Milk-500 Ml', 'Banana Robusta-6 Pcs', 'Green Chillies-100 Gms', 'Garlic-250 Gms', 'Ginger-100 Gms']"/>
    <x v="6"/>
    <s v="2021-01-08T19:34:01.903"/>
    <s v="2021-01-08T20:04:23.966"/>
    <s v="2021-01-08T20:11:03.638"/>
    <d v="1899-12-30T20:11:04"/>
    <s v="YES"/>
    <d v="1899-12-30T00:37:25"/>
    <x v="1"/>
    <n v="263"/>
    <n v="40"/>
    <n v="2"/>
    <n v="261"/>
  </r>
  <r>
    <s v="2021-01-11T22:34:49.327"/>
    <x v="262"/>
    <d v="1899-12-30T22:34:49"/>
    <s v="Monday"/>
    <x v="0"/>
    <x v="271"/>
    <x v="1"/>
    <x v="3685"/>
    <s v="HSR Layout"/>
    <x v="3"/>
    <n v="172271"/>
    <s v="['Brooke Bond Red Label Tea-250 Gms', 'Coca Cola Zero Can-300 Ml', 'Nandini Curd-500 Gms', 'Nandini Standard Milk-1 Ltr', 'Lays Magic Masala Chips-130 Gms', 'Bitter Gourd-500 Gms', 'Beans Cluster-250 Gms', 'Bottle Gourd-500 Gms']"/>
    <x v="6"/>
    <s v="2021-01-11T22:41:49.864"/>
    <s v="2021-01-11T22:44:12.589"/>
    <s v="2021-01-11T22:53:13.021"/>
    <d v="1899-12-30T22:53:13"/>
    <s v="YES"/>
    <d v="1899-12-30T00:18:24"/>
    <x v="0"/>
    <n v="364"/>
    <n v="40"/>
    <n v="2"/>
    <n v="362"/>
  </r>
  <r>
    <s v="2021-01-14T12:04:30.808"/>
    <x v="259"/>
    <d v="1899-12-30T12:04:31"/>
    <s v="Thursday"/>
    <x v="0"/>
    <x v="271"/>
    <x v="3"/>
    <x v="3685"/>
    <s v="HSR Layout"/>
    <x v="3"/>
    <n v="173377"/>
    <s v="['Nandini Standard Milk-1 Ltr', 'Heritage Total Curd-200 Gms', 'Lays Classic Salted Potato Chips-130 Gms', 'Amul Lactose Free Milk Tetra Pack-250 Ml', 'Banana Robusta-6 Pcs', 'Coriander Leaves-100 Gms', 'Amul Taaza Toned Milk-200 Ml']"/>
    <x v="8"/>
    <s v="2021-01-14T12:07:19.623"/>
    <s v="2021-01-14T12:20:33.270"/>
    <s v="2021-01-14T12:28:26.808"/>
    <d v="1899-12-30T12:28:27"/>
    <s v="YES"/>
    <d v="1899-12-30T00:23:56"/>
    <x v="0"/>
    <n v="291"/>
    <n v="40"/>
    <n v="0"/>
    <n v="291"/>
  </r>
  <r>
    <s v="2021-01-16T20:45:19.017"/>
    <x v="257"/>
    <d v="1899-12-30T20:45:19"/>
    <s v="Saturday"/>
    <x v="1"/>
    <x v="271"/>
    <x v="1"/>
    <x v="3685"/>
    <s v="HSR Layout"/>
    <x v="3"/>
    <n v="174523"/>
    <s v="['Coca Cola Zero Can-300 Ml', 'Nandini Curd-500 Gms', 'Nandini Standard Milk-1 Ltr', 'Aashirvaad Whole Wheat Atta-5 Kgs']"/>
    <x v="7"/>
    <s v="2021-01-16T20:50:55.863"/>
    <s v="2021-01-16T20:54:00.559"/>
    <s v="2021-01-16T21:00:03.310"/>
    <d v="1899-12-30T21:00:03"/>
    <s v="YES"/>
    <d v="1899-12-30T00:14:44"/>
    <x v="0"/>
    <n v="343"/>
    <n v="40"/>
    <n v="0"/>
    <n v="343"/>
  </r>
  <r>
    <s v="2021-01-18T11:15:21.453"/>
    <x v="255"/>
    <d v="1899-12-30T11:15:21"/>
    <s v="Monday"/>
    <x v="0"/>
    <x v="271"/>
    <x v="4"/>
    <x v="3685"/>
    <s v="HSR Layout"/>
    <x v="3"/>
    <n v="175235"/>
    <s v="['Amul Butter-200 Gms', 'Britannia Whole Wheat Bread-400 Gms', 'Nandini Curd-500 Gms', 'Kurkure Masala Munch-155 Gms', 'Parle G Glucose Biscuits-800 Gms', 'Beans Haricot-500 Gms', 'Coriander Leaves-100 Gms', 'Tomato-1 Kg', 'Cabbage-500 Gms', 'Ginger-100 Gms', 'Onion-1 Kg', 'Bottle Gourd-500 Gms']"/>
    <x v="19"/>
    <s v="2021-01-18T11:15:52.014"/>
    <s v="2021-01-18T11:26:37.198"/>
    <s v="2021-01-18T11:36:03.858"/>
    <d v="1899-12-30T11:36:04"/>
    <s v="YES"/>
    <d v="1899-12-30T00:20:42"/>
    <x v="0"/>
    <n v="421"/>
    <n v="40"/>
    <n v="0"/>
    <n v="421"/>
  </r>
  <r>
    <s v="2021-01-25T11:01:11.401"/>
    <x v="248"/>
    <d v="1899-12-30T11:01:11"/>
    <s v="Monday"/>
    <x v="0"/>
    <x v="271"/>
    <x v="4"/>
    <x v="3685"/>
    <s v="HSR Layout"/>
    <x v="3"/>
    <n v="178221"/>
    <s v="['Coriander Leaves-100 Gms', 'Green Chillies-100 Gms', 'Methi Leaves-100 Gms', 'Brinjal Bottle Shaped-1 Pc', 'Cowpea Green Beans-250 Gms', 'Green Amaranth-100 Gms', 'Red Amaranth-Full Bunch', 'Licious Chicken Keema (Mince)-450 Gms']"/>
    <x v="6"/>
    <s v="2021-01-25T11:02:38.124"/>
    <s v="2021-01-25T11:20:46.489"/>
    <s v="2021-01-25T11:26:26.253"/>
    <d v="1899-12-30T11:26:26"/>
    <s v="YES"/>
    <d v="1899-12-30T00:25:15"/>
    <x v="0"/>
    <n v="382"/>
    <n v="40"/>
    <n v="0"/>
    <n v="382"/>
  </r>
  <r>
    <s v="2021-01-27T22:14:19.635"/>
    <x v="246"/>
    <d v="1899-12-30T22:14:20"/>
    <s v="Wednesday"/>
    <x v="0"/>
    <x v="271"/>
    <x v="1"/>
    <x v="3685"/>
    <s v="HSR Layout"/>
    <x v="3"/>
    <n v="179610"/>
    <s v="['Maggi Veg Atta Noodles-80 Gms', 'Banana Robusta-6 Pcs', 'Cauliflower-1 Pc', 'Potato-1 Kg', 'Tomato-1 Kg', 'Bikano Besan Laddu-400 Gms']"/>
    <x v="4"/>
    <s v="2021-01-27T22:19:05.127"/>
    <s v="2021-01-27T22:29:20.999"/>
    <s v="2021-01-27T22:45:45.586"/>
    <d v="1899-12-30T22:45:46"/>
    <s v="YES"/>
    <d v="1899-12-30T00:31:26"/>
    <x v="0"/>
    <n v="391"/>
    <n v="30"/>
    <n v="0"/>
    <n v="391"/>
  </r>
  <r>
    <s v="2021-02-02T11:42:14.039"/>
    <x v="240"/>
    <d v="1899-12-30T11:42:14"/>
    <s v="Tuesday"/>
    <x v="0"/>
    <x v="271"/>
    <x v="4"/>
    <x v="3685"/>
    <s v="HSR Layout"/>
    <x v="3"/>
    <n v="182273"/>
    <s v="['Banana Robusta-6 Pcs', 'Coriander Leaves-100 Gms', 'Green Chillies-100 Gms', 'Ladies finger-1 Kg', 'Lemon-6 Pcs', 'Tomato-1 Kg', 'Ginger-100 Gms', 'Bottle Gourd-500 Gms', 'Pedigree Puppy Wet Dog Food, Chicken And Liver Chunks Flavour in Gravy with Vegetables-70 Gms']"/>
    <x v="13"/>
    <s v="2021-02-02T11:43:00.058"/>
    <s v="2021-02-02T11:52:59.745"/>
    <s v="2021-02-02T11:59:48.014"/>
    <d v="1899-12-30T11:59:48"/>
    <s v="YES"/>
    <d v="1899-12-30T00:17:34"/>
    <x v="0"/>
    <n v="242"/>
    <n v="30"/>
    <n v="0"/>
    <n v="242"/>
  </r>
  <r>
    <s v="2021-02-04T11:17:48.091"/>
    <x v="238"/>
    <d v="1899-12-30T11:17:48"/>
    <s v="Thursday"/>
    <x v="0"/>
    <x v="271"/>
    <x v="4"/>
    <x v="3685"/>
    <s v="HSR Layout"/>
    <x v="3"/>
    <n v="183224"/>
    <s v="['Tata Salt-1 Kg', 'Banana Robusta-6 Pcs', 'Lemon-6 Pcs', 'Cowpea Green Beans-250 Gms', 'Pedigree Puppy Wet Dog Food, Chicken And Liver Chunks Flavour in Gravy with Vegetables-70 Gms']"/>
    <x v="4"/>
    <s v="2021-02-04T11:21:20.120"/>
    <s v="2021-02-04T11:29:06.046"/>
    <s v="2021-02-04T11:40:21.617"/>
    <d v="1899-12-30T11:40:22"/>
    <s v="YES"/>
    <d v="1899-12-30T00:22:34"/>
    <x v="1"/>
    <n v="191"/>
    <n v="30"/>
    <n v="0"/>
    <n v="191"/>
  </r>
  <r>
    <s v="2021-02-10T11:31:32.647"/>
    <x v="232"/>
    <d v="1899-12-30T11:31:33"/>
    <s v="Wednesday"/>
    <x v="0"/>
    <x v="271"/>
    <x v="4"/>
    <x v="3685"/>
    <s v="HSR Layout"/>
    <x v="3"/>
    <n v="186401"/>
    <s v="['Guava-2 Pcs', 'Cauliflower-1 Pc', 'Coriander Leaves-100 Gms', 'Green Chillies-100 Gms', 'Carrot-500 Gms', 'Garlic-250 Gms', 'Green Capsicum-1 Kg', 'French Beans-500 Gms', 'Green Peas-1 Kg']"/>
    <x v="12"/>
    <s v="2021-02-10T11:31:58.935"/>
    <s v="2021-02-10T11:36:45.201"/>
    <s v="2021-02-10T11:43:04.659"/>
    <d v="1899-12-30T11:43:05"/>
    <s v="YES"/>
    <d v="1899-12-30T00:11:32"/>
    <x v="0"/>
    <n v="267"/>
    <n v="30"/>
    <n v="0"/>
    <n v="267"/>
  </r>
  <r>
    <s v="2021-02-11T13:31:11.354"/>
    <x v="231"/>
    <d v="1899-12-30T13:31:11"/>
    <s v="Thursday"/>
    <x v="0"/>
    <x v="271"/>
    <x v="3"/>
    <x v="3685"/>
    <s v="HSR Layout"/>
    <x v="3"/>
    <n v="186967"/>
    <s v="['Banana Robusta-6 Pcs', '24 Mantra Organic Raw Peanuts-500 Gms', 'Coconut (Nariyal)-1 Pc', 'Nandini Curd-500 Gms', 'Nandini Standard Milk-1 Ltr']"/>
    <x v="2"/>
    <s v="2021-02-11T13:31:51.950"/>
    <s v="2021-02-11T13:44:18.464"/>
    <s v="2021-02-11T13:49:59.399"/>
    <d v="1899-12-30T13:49:59"/>
    <s v="YES"/>
    <d v="1899-12-30T00:18:48"/>
    <x v="0"/>
    <n v="284"/>
    <n v="30"/>
    <n v="0"/>
    <n v="284"/>
  </r>
  <r>
    <s v="2021-02-16T11:08:31.387"/>
    <x v="226"/>
    <d v="1899-12-30T11:08:31"/>
    <s v="Tuesday"/>
    <x v="0"/>
    <x v="271"/>
    <x v="4"/>
    <x v="3685"/>
    <s v="HSR Layout"/>
    <x v="3"/>
    <n v="189424"/>
    <s v="['Maggi Masala Noodles-560 Gms', 'Banana Robusta-6 Pcs', 'Coriander Leaves-100 Gms', 'Green Chillies-100 Gms', 'Potato-1 Kg', 'Cabbage-500 Gms', 'Ginger-100 Gms', 'Aashirvaad Superior MP Atta-1 Kg', 'Bottle Gourd-500 Gms']"/>
    <x v="12"/>
    <s v="2021-02-16T11:09:41.371"/>
    <s v="2021-02-16T11:26:07.563"/>
    <s v="2021-02-16T11:42:21.677"/>
    <d v="1899-12-30T11:42:22"/>
    <s v="YES"/>
    <d v="1899-12-30T00:33:50"/>
    <x v="0"/>
    <n v="273"/>
    <n v="25"/>
    <n v="0"/>
    <n v="273"/>
  </r>
  <r>
    <s v="2021-02-16T20:57:21.900"/>
    <x v="226"/>
    <d v="1899-12-30T20:57:22"/>
    <s v="Tuesday"/>
    <x v="0"/>
    <x v="271"/>
    <x v="1"/>
    <x v="3685"/>
    <s v="HSR Layout"/>
    <x v="3"/>
    <n v="189715"/>
    <s v="['Nandini Curd-200 Gms', 'Haldirams Tasty Nuts-50 Gms', 'Broccoli-1 Pc', 'Ladies finger-1 Kg', 'Carrot-500 Gms', 'Beetroot-500 Gms', 'French Beans-500 Gms', 'Sweet Pumpkin-500 Gms', &quot;L'oreal Paris Total Repair 5 Advanced Repairing Shampoo &amp; Conditioner 1 Pc-1 Pc&quot;]"/>
    <x v="12"/>
    <s v="2021-02-16T20:57:49.323"/>
    <s v="2021-02-16T21:08:11.757"/>
    <s v="2021-02-16T21:12:25.444"/>
    <d v="1899-12-30T21:12:25"/>
    <s v="YES"/>
    <d v="1899-12-30T00:15:04"/>
    <x v="0"/>
    <n v="229"/>
    <n v="25"/>
    <n v="8"/>
    <n v="221"/>
  </r>
  <r>
    <s v="2021-02-22T15:31:03.156"/>
    <x v="220"/>
    <d v="1899-12-30T15:31:03"/>
    <s v="Monday"/>
    <x v="0"/>
    <x v="271"/>
    <x v="3"/>
    <x v="3685"/>
    <s v="HSR Layout"/>
    <x v="3"/>
    <n v="192735"/>
    <s v="['Gatorade Sports Drink Blue-500 Ml', 'Paper Boat Chilli Guava Juice-200 Ml', 'Paper Boat Santra Fruit Juice-1 Ltr', 'Paper Boat Lychee Juice-200 Ml', 'Paper Boat Lychee Ras Juice-150 Ml', 'Paper Boat Anar Juice-180 Ml', &quot;L'oreal Paris Total Repair 5 Advanced Repairing Shampoo &amp; Conditioner 1 Pc-1 Pc&quot;]"/>
    <x v="8"/>
    <s v="2021-02-22T15:31:37.365"/>
    <s v="2021-02-22T15:53:09.487"/>
    <s v="2021-02-22T16:00:28.203"/>
    <d v="1899-12-30T16:00:28"/>
    <s v="YES"/>
    <d v="1899-12-30T00:29:25"/>
    <x v="0"/>
    <n v="260"/>
    <n v="25"/>
    <n v="0"/>
    <n v="260"/>
  </r>
  <r>
    <s v="2021-02-24T09:08:21.484"/>
    <x v="218"/>
    <d v="1899-12-30T09:08:21"/>
    <s v="Wednesday"/>
    <x v="0"/>
    <x v="271"/>
    <x v="4"/>
    <x v="3685"/>
    <s v="HSR Layout"/>
    <x v="3"/>
    <n v="193537"/>
    <s v="['Fortune Kachi Ghani Pure Mustard Oil-1 Ltr', 'Nandini Curd-500 Gms', 'Banana Robusta-6 Pcs', 'Cauliflower-2 Pcs', 'Coriander Leaves-100 Gms', 'Curry leaves-100 Gms', 'Green Chillies-500 Gms', 'Palak Spinach-200 Gms', 'Potato-1 Kg', 'Tomato-1 Kg', 'Brinjal Bottle Shaped-1 Pc', 'Ginger-200 Gms', 'Onsitego 50% Off AC Service Voucher 1 Pc-1 Pc']"/>
    <x v="15"/>
    <s v="2021-02-24T09:08:49.386"/>
    <s v="2021-02-24T09:40:09.752"/>
    <s v="2021-02-24T09:48:34.391"/>
    <d v="1899-12-30T09:48:34"/>
    <s v="YES"/>
    <d v="1899-12-30T00:40:13"/>
    <x v="1"/>
    <n v="442"/>
    <n v="25"/>
    <n v="0"/>
    <n v="442"/>
  </r>
  <r>
    <s v="2021-02-28T23:21:19.062"/>
    <x v="214"/>
    <d v="1899-12-30T23:21:19"/>
    <s v="Sunday"/>
    <x v="1"/>
    <x v="271"/>
    <x v="0"/>
    <x v="3685"/>
    <s v="HSR Layout"/>
    <x v="3"/>
    <n v="196177"/>
    <s v="['Coca Cola Zero Can-300 Ml', 'Lijjat Punjabi Masala Papad-200 Gms', 'Kurkure Masala Munch-100 Gms', 'Haldiram Plain Bhujia-40 Gms', 'Coriander Leaves-100 Gms', 'Green Amaranth-100 Gms', 'Red Amaranth-Full Bunch', 'Onsitego 50% Off AC Service Voucher 1 Pc-1 Pc']"/>
    <x v="6"/>
    <s v="2021-02-28T23:21:46.071"/>
    <s v="2021-02-28T23:29:18.562"/>
    <s v="2021-02-28T23:34:30.085"/>
    <d v="1899-12-30T23:34:30"/>
    <s v="YES"/>
    <d v="1899-12-30T00:13:11"/>
    <x v="0"/>
    <n v="219"/>
    <n v="33"/>
    <n v="0"/>
    <n v="219"/>
  </r>
  <r>
    <s v="2021-03-03T13:50:17.371"/>
    <x v="211"/>
    <d v="1899-12-30T13:50:17"/>
    <s v="Wednesday"/>
    <x v="0"/>
    <x v="271"/>
    <x v="3"/>
    <x v="3685"/>
    <s v="HSR Layout"/>
    <x v="3"/>
    <n v="197447"/>
    <s v="['Nandini Curd-500 Gms', 'Nandini Standard Milk-500 Ml', 'Haldiram Plain Bhujia-40 Gms', 'Banana Robusta-6 Pcs', 'Coriander Leaves-100 Gms', 'Tomato-1 Kg', 'Onion-1 Kg', 'Dabur Hommade Tamarind Paste-200 Gms', 'Onsitego 50% Off AC Service Voucher 1 Pc-1 Pc']"/>
    <x v="12"/>
    <s v="2021-03-03T13:52:23.750"/>
    <s v="2021-03-03T14:02:02.098"/>
    <s v="2021-03-03T14:15:20.323"/>
    <d v="1899-12-30T14:15:20"/>
    <s v="YES"/>
    <d v="1899-12-30T00:25:03"/>
    <x v="0"/>
    <n v="319"/>
    <n v="25"/>
    <n v="4"/>
    <n v="315"/>
  </r>
  <r>
    <s v="2021-03-04T11:44:19.092"/>
    <x v="210"/>
    <d v="1899-12-30T11:44:19"/>
    <s v="Thursday"/>
    <x v="0"/>
    <x v="271"/>
    <x v="4"/>
    <x v="3685"/>
    <s v="HSR Layout"/>
    <x v="3"/>
    <n v="197925"/>
    <s v="[&quot;Kellogg's Corn Flakes-475 Gms&quot;, 'Amul Lactose Free Milk Tetra Pack-250 Ml', 'Banana Robusta-6 Pcs', 'Lemon-6 Pcs', 'Kinley Extra Punch Soda-750 Ml']"/>
    <x v="2"/>
    <s v="2021-03-04T11:45:46.126"/>
    <s v="2021-03-04T12:09:35.619"/>
    <s v="2021-03-04T12:19:49.264"/>
    <d v="1899-12-30T12:19:49"/>
    <s v="YES"/>
    <d v="1899-12-30T00:35:30"/>
    <x v="0"/>
    <n v="322"/>
    <n v="25"/>
    <n v="0"/>
    <n v="322"/>
  </r>
  <r>
    <s v="2021-03-05T13:14:21.664"/>
    <x v="209"/>
    <d v="1899-12-30T13:14:22"/>
    <s v="Friday"/>
    <x v="0"/>
    <x v="271"/>
    <x v="3"/>
    <x v="3685"/>
    <s v="HSR Layout"/>
    <x v="3"/>
    <n v="198533"/>
    <s v="['Coca Cola Zero Can-300 Ml', 'Banana Robusta-6 Pcs', 'Broccoli-1 Pc', 'Carrot-250 Gms', 'Beetroot-250 gms', 'French Beans-250 Gms', 'Pedigree Puppy Chicken Chunks Flavour in Gravy-70 Gms', 'Sweet Pumpkin-500 Gms']"/>
    <x v="6"/>
    <s v="2021-03-05T13:15:50.812"/>
    <s v="2021-03-05T13:21:59.744"/>
    <s v="2021-03-05T13:27:54.134"/>
    <d v="1899-12-30T13:27:54"/>
    <s v="YES"/>
    <d v="1899-12-30T00:13:32"/>
    <x v="0"/>
    <n v="261"/>
    <n v="25"/>
    <n v="0"/>
    <n v="261"/>
  </r>
  <r>
    <s v="2021-03-09T08:45:36.765"/>
    <x v="205"/>
    <d v="1899-12-30T08:45:37"/>
    <s v="Tuesday"/>
    <x v="0"/>
    <x v="271"/>
    <x v="4"/>
    <x v="3685"/>
    <s v="HSR Layout"/>
    <x v="3"/>
    <n v="200643"/>
    <s v="['Amul Lactose Free Milk Tetra Pack-250 Ml', 'Banana Robusta-6 Pcs']"/>
    <x v="0"/>
    <s v="2021-03-09T08:58:55.569"/>
    <s v="2021-03-09T09:00:38.958"/>
    <s v="2021-03-09T09:07:06.544"/>
    <d v="1899-12-30T09:07:07"/>
    <s v="YES"/>
    <d v="1899-12-30T00:21:30"/>
    <x v="1"/>
    <n v="151"/>
    <n v="25"/>
    <n v="0"/>
    <n v="151"/>
  </r>
  <r>
    <s v="2021-03-22T13:43:40.226"/>
    <x v="192"/>
    <d v="1899-12-30T13:43:40"/>
    <s v="Monday"/>
    <x v="0"/>
    <x v="271"/>
    <x v="3"/>
    <x v="3685"/>
    <s v="HSR Layout"/>
    <x v="3"/>
    <n v="208908"/>
    <s v="['Nandini Curd-500 Gms', 'Coca Cola Zero Can-300 Ml']"/>
    <x v="0"/>
    <s v="2021-03-22T13:43:59.397"/>
    <s v="2021-03-22T14:02:31.436"/>
    <s v="2021-03-22T14:09:57.356"/>
    <d v="1899-12-30T14:09:57"/>
    <s v="YES"/>
    <d v="1899-12-30T00:26:17"/>
    <x v="0"/>
    <n v="84"/>
    <n v="25"/>
    <n v="0"/>
    <n v="84"/>
  </r>
  <r>
    <s v="2021-03-25T11:01:01.834"/>
    <x v="189"/>
    <d v="1899-12-30T11:01:02"/>
    <s v="Thursday"/>
    <x v="0"/>
    <x v="271"/>
    <x v="4"/>
    <x v="3685"/>
    <s v="HSR Layout"/>
    <x v="3"/>
    <n v="210819"/>
    <s v="['Smith and Jones Ginger Garlic Paste-200 Gms', 'Amul Lactose Free Milk Tetra Pack-250 Ml', 'Cowpea Green Beans-250 Gms', 'Aashirvaad Superior MP Atta-1 Kg', 'Coriander Leaves-100 Gms', 'Potato-1 Kg', 'Tomato-500 Gms', 'Onion-1 Kg', 'Onsitego 50% Off AC Service Voucher 1 Pc-1 Pc']"/>
    <x v="12"/>
    <s v="2021-03-25T11:04:14.261"/>
    <s v="2021-03-25T11:20:03.180"/>
    <s v="2021-03-25T11:26:34.947"/>
    <d v="1899-12-30T11:26:35"/>
    <s v="YES"/>
    <d v="1899-12-30T00:25:33"/>
    <x v="1"/>
    <n v="229"/>
    <n v="25"/>
    <n v="0"/>
    <n v="229"/>
  </r>
  <r>
    <s v="2021-03-26T08:19:50.420"/>
    <x v="188"/>
    <d v="1899-12-30T08:19:50"/>
    <s v="Friday"/>
    <x v="0"/>
    <x v="271"/>
    <x v="4"/>
    <x v="3685"/>
    <s v="HSR Layout"/>
    <x v="3"/>
    <n v="211418"/>
    <s v="['Licious Chicken Curry Cut (Small - 13 to 16 Pcs)-500 Gms', 'Pedigree Puppy Pet Food Chicken and Milk-1.2 Kgs', 'Onsitego 50% Off AC Service Voucher 1 Pc-1 Pc']"/>
    <x v="5"/>
    <s v="2021-03-26T08:22:24.267"/>
    <s v="2021-03-26T08:32:37.957"/>
    <s v="2021-03-26T08:44:07.686"/>
    <d v="1899-12-30T08:44:08"/>
    <s v="YES"/>
    <d v="1899-12-30T00:24:17"/>
    <x v="1"/>
    <n v="540"/>
    <n v="25"/>
    <n v="0"/>
    <n v="540"/>
  </r>
  <r>
    <s v="2021-03-26T20:37:18.127"/>
    <x v="188"/>
    <d v="1899-12-30T20:37:18"/>
    <s v="Friday"/>
    <x v="0"/>
    <x v="271"/>
    <x v="1"/>
    <x v="3685"/>
    <s v="HSR Layout"/>
    <x v="3"/>
    <n v="211916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37:33.840"/>
    <s v="2021-03-26T20:44:41.426"/>
    <s v="2021-03-26T20:57:27.308"/>
    <d v="1899-12-30T20:57:27"/>
    <s v="YES"/>
    <d v="1899-12-30T00:20:09"/>
    <x v="1"/>
    <n v="187"/>
    <n v="25"/>
    <n v="0"/>
    <n v="187"/>
  </r>
  <r>
    <s v="2021-03-26T20:45:04.251"/>
    <x v="188"/>
    <d v="1899-12-30T20:45:04"/>
    <s v="Friday"/>
    <x v="0"/>
    <x v="271"/>
    <x v="1"/>
    <x v="3685"/>
    <s v="HSR Layout"/>
    <x v="3"/>
    <n v="211927"/>
    <s v="['Bisk Farm Sugar Free Cream Cracker-200 Gms', 'Amul Lactose Free Milk Tetra Pack-250 Ml', 'Fanta-750 Ml', 'Popular Essential Sona Masoori Raw Rice-1 Kg', 'Nandini Curd-500 Gms', 'Parle Monaco Biscuit-75.4 Gms', 'Onsitego 50% Off AC Service Voucher 1 Pc-1 Pc']"/>
    <x v="8"/>
    <s v="2021-03-26T20:45:22.428"/>
    <s v="2021-03-26T20:53:55.527"/>
    <s v="2021-03-26T21:05:11.622"/>
    <d v="1899-12-30T21:05:12"/>
    <s v="YES"/>
    <d v="1899-12-30T00:20:07"/>
    <x v="2"/>
    <n v="187"/>
    <n v="25"/>
    <n v="0"/>
    <n v="187"/>
  </r>
  <r>
    <s v="2021-03-28T11:02:04.989"/>
    <x v="186"/>
    <d v="1899-12-30T11:02:05"/>
    <s v="Sunday"/>
    <x v="1"/>
    <x v="271"/>
    <x v="4"/>
    <x v="3685"/>
    <s v="HSR Layout"/>
    <x v="3"/>
    <n v="212974"/>
    <s v="['Britannia Whole Wheat Bread-400 Gms', 'Nandini Curd-500 Gms', 'Amul Taaza Homogenised Toned Milk Tetra Pack-1 Ltr', 'Coriander Leaves-200 Gms', 'Green Chillies-500 Gms', 'Onsitego 50% Off AC Service Voucher 1 Pc-1 Pc', 'MTR Rava Idli 1 Pc-1 Pc']"/>
    <x v="8"/>
    <s v="2021-03-28T11:05:35.300"/>
    <s v="2021-03-28T11:15:09.487"/>
    <s v="2021-03-28T11:20:26.910"/>
    <d v="1899-12-30T11:20:27"/>
    <s v="YES"/>
    <d v="1899-12-30T00:18:22"/>
    <x v="0"/>
    <n v="202"/>
    <n v="25"/>
    <n v="0"/>
    <n v="202"/>
  </r>
  <r>
    <s v="2021-04-02T11:02:44.003"/>
    <x v="181"/>
    <d v="1899-12-30T11:02:44"/>
    <s v="Friday"/>
    <x v="0"/>
    <x v="271"/>
    <x v="4"/>
    <x v="3685"/>
    <s v="HSR Layout"/>
    <x v="3"/>
    <n v="216595"/>
    <s v="['Guava-2 Pcs', 'Amul Lactose Free Milk Tetra Pack-250 Ml', 'Banana Robusta-6 Pcs']"/>
    <x v="5"/>
    <s v="2021-04-02T11:04:50.458"/>
    <s v="2021-04-02T11:26:13.485"/>
    <s v="2021-04-02T11:36:49.722"/>
    <d v="1899-12-30T11:36:50"/>
    <s v="YES"/>
    <d v="1899-12-30T00:34:06"/>
    <x v="0"/>
    <n v="174"/>
    <n v="25"/>
    <n v="0"/>
    <n v="174"/>
  </r>
  <r>
    <s v="2021-04-03T14:47:04.199"/>
    <x v="180"/>
    <d v="1899-12-30T14:47:04"/>
    <s v="Saturday"/>
    <x v="1"/>
    <x v="271"/>
    <x v="3"/>
    <x v="3685"/>
    <s v="HSR Layout"/>
    <x v="3"/>
    <n v="217359"/>
    <s v="['Coca Cola Zero Can-300 Ml', 'Nandini Curd-500 Gms', 'Britannia Nutri Choice Thin Arrowroot Biscuits-150 Gms', 'Sweet Potato-500 Gms', 'Green Pumpkin-1 Pc', 'Lemon-6 Pcs']"/>
    <x v="4"/>
    <s v="2021-04-03T14:56:38.290"/>
    <s v="2021-04-03T15:05:22.159"/>
    <s v="2021-04-03T15:11:10.520"/>
    <d v="1899-12-30T15:11:11"/>
    <s v="YES"/>
    <d v="1899-12-30T00:24:06"/>
    <x v="0"/>
    <n v="220"/>
    <n v="25"/>
    <n v="0"/>
    <n v="220"/>
  </r>
  <r>
    <s v="2021-04-06T12:27:00.780"/>
    <x v="177"/>
    <d v="1899-12-30T12:27:01"/>
    <s v="Tuesday"/>
    <x v="0"/>
    <x v="271"/>
    <x v="3"/>
    <x v="3685"/>
    <s v="HSR Layout"/>
    <x v="3"/>
    <n v="219415"/>
    <s v="['Amul Lactose Free Milk Tetra Pack-250 Ml', 'Banana Robusta-6 Pcs', 'Beetroot-250 gms', 'Licious Chicken Curry Cut (Small - 13 to 16 Pcs)-500 Gms']"/>
    <x v="7"/>
    <s v="2021-04-06T12:29:19.351"/>
    <s v="2021-04-06T12:36:39.998"/>
    <s v="2021-04-06T12:42:53.695"/>
    <d v="1899-12-30T12:42:54"/>
    <s v="YES"/>
    <d v="1899-12-30T00:15:53"/>
    <x v="0"/>
    <n v="333"/>
    <n v="25"/>
    <n v="0"/>
    <n v="333"/>
  </r>
  <r>
    <s v="2021-04-07T11:46:47.421"/>
    <x v="176"/>
    <d v="1899-12-30T11:46:47"/>
    <s v="Wednesday"/>
    <x v="0"/>
    <x v="271"/>
    <x v="4"/>
    <x v="3685"/>
    <s v="HSR Layout"/>
    <x v="3"/>
    <n v="220099"/>
    <s v="['Society Tea-500 Gms', 'Epigamia Artisanal Curd-400 Gms', 'Britannia Sweet Bun-200 Gms']"/>
    <x v="5"/>
    <s v="2021-04-07T11:51:00.093"/>
    <s v="2021-04-07T12:02:11.767"/>
    <s v="2021-04-07T12:09:42.149"/>
    <d v="1899-12-30T12:09:42"/>
    <s v="YES"/>
    <d v="1899-12-30T00:22:55"/>
    <x v="0"/>
    <n v="365"/>
    <n v="25"/>
    <n v="0"/>
    <n v="365"/>
  </r>
  <r>
    <s v="2021-04-12T17:07:32.304"/>
    <x v="171"/>
    <d v="1899-12-30T17:07:32"/>
    <s v="Monday"/>
    <x v="0"/>
    <x v="271"/>
    <x v="2"/>
    <x v="3685"/>
    <s v="HSR Layout"/>
    <x v="3"/>
    <n v="224650"/>
    <s v="['Cowpea Green Beans-250 Gms', 'Bottle Gourd-500 Gms', 'Amul Lactose Free Milk Tetra Pack-250 Ml', 'Beetroot-250 gms', 'Britannia Nutri Choice Thin Arrowroot Biscuits-150 Gms', 'Haldiram Plain Bhujia-150 Gms', 'Cauliflower-1 Pc', 'Beans Haricot-500 Gms', 'Button Mushroom-200 Gms', 'Tomato-1 Kg', 'Onion-1 Kg', 'Haldirams Ratlami Sev-150 Gms']"/>
    <x v="19"/>
    <s v="2021-04-12T17:16:51.054"/>
    <s v="2021-04-12T17:19:15.563"/>
    <s v="2021-04-12T17:36:10.778"/>
    <d v="1899-12-30T17:36:11"/>
    <s v="YES"/>
    <d v="1899-12-30T00:28:38"/>
    <x v="0"/>
    <n v="402"/>
    <n v="25"/>
    <n v="0"/>
    <n v="402"/>
  </r>
  <r>
    <s v="2021-04-15T19:48:07.682"/>
    <x v="168"/>
    <d v="1899-12-30T19:48:08"/>
    <s v="Thursday"/>
    <x v="0"/>
    <x v="271"/>
    <x v="2"/>
    <x v="3685"/>
    <s v="HSR Layout"/>
    <x v="3"/>
    <n v="227107"/>
    <s v="['Carrot-250 Gms', 'Beetroot-250 gms', 'Sweet Pumpkin-500 Gms', 'Licious Chicken Curry Cut (Large - 8 to 10 Pcs)-500 Gms', 'Coca Cola Diet Can With Light Taste No Sugar-300 Ml', 'Banana Robusta-6 Pcs', 'Kolam Rice-1 Kg', 'French Beans-500 Gms', 'Lays Magic Masala Chips-221 Gms', 'Eco Valley Organic Green Tea 8.5 Gms-8.5 Gms']"/>
    <x v="13"/>
    <s v="2021-04-15T20:27:23.950"/>
    <s v="2021-04-15T20:35:34.649"/>
    <s v="2021-04-15T20:40:55.754"/>
    <d v="1899-12-30T20:40:56"/>
    <s v="YES"/>
    <d v="1899-12-30T00:52:48"/>
    <x v="0"/>
    <n v="684"/>
    <n v="25"/>
    <n v="12"/>
    <n v="672"/>
  </r>
  <r>
    <s v="2021-04-16T21:39:32.370"/>
    <x v="167"/>
    <d v="1899-12-30T21:39:32"/>
    <s v="Friday"/>
    <x v="0"/>
    <x v="271"/>
    <x v="1"/>
    <x v="3685"/>
    <s v="HSR Layout"/>
    <x v="3"/>
    <n v="227938"/>
    <s v="['Haldirams Tasty Nuts-150 Gms', 'Amul Lactose Free Milk Tetra Pack-250 Ml', 'Coca Cola Zero Can-300 Ml']"/>
    <x v="5"/>
    <s v="2021-04-16T21:47:31.238"/>
    <s v="2021-04-16T21:50:56.308"/>
    <s v="2021-04-16T21:57:48.567"/>
    <d v="1899-12-30T21:57:49"/>
    <s v="YES"/>
    <d v="1899-12-30T00:18:16"/>
    <x v="0"/>
    <n v="135"/>
    <n v="25"/>
    <n v="4"/>
    <n v="131"/>
  </r>
  <r>
    <s v="2021-04-19T20:05:08.031"/>
    <x v="164"/>
    <d v="1899-12-30T20:05:08"/>
    <s v="Monday"/>
    <x v="0"/>
    <x v="271"/>
    <x v="1"/>
    <x v="3685"/>
    <s v="HSR Layout"/>
    <x v="3"/>
    <n v="230219"/>
    <s v="['Britannia Fruit Bread-200 Gms', 'Maggi Masala Noodles-560 Gms', 'Banana Robusta-6 Pcs', 'Licious Chicken Curry Cut (Small - 13 to 16 Pcs)-500 Gms', 'MTR Rava Idli 1 Pc-1 Pc']"/>
    <x v="2"/>
    <s v="2021-04-19T20:21:20.324"/>
    <s v="2021-04-19T20:23:27.172"/>
    <s v="2021-04-19T20:30:33.731"/>
    <d v="1899-12-30T20:30:34"/>
    <s v="YES"/>
    <d v="1899-12-30T00:25:26"/>
    <x v="0"/>
    <n v="417"/>
    <n v="25"/>
    <n v="9"/>
    <n v="408"/>
  </r>
  <r>
    <s v="2021-04-30T08:21:53.203"/>
    <x v="153"/>
    <d v="1899-12-30T08:21:53"/>
    <s v="Friday"/>
    <x v="0"/>
    <x v="271"/>
    <x v="4"/>
    <x v="3685"/>
    <s v="HSR Layout"/>
    <x v="3"/>
    <n v="237765"/>
    <s v="['Garlic-250 Gms', 'Pomegranate-4 Pcs', 'Bottle Gourd-500 Gms', 'Knol Khol-500 Gms', 'Sambar Cucumber-500 Gms', 'Banana / Yellaki-12 Pcs', 'Licious Chicken Curry Cut (Small - 13 to 16 Pcs)-500 Gms', 'Coriander Leaves-100 Gms', 'Chow Chow-500 Gms', 'Muskmelon-1 Pc', 'Green Chillies-100 Gms', 'Banana Robusta-12 Pcs', 'Cauliflower-2 Pcs', 'French Beans-1 Kg', 'Curry leaves-100 Gms', 'Tomato-1 Kg']"/>
    <x v="16"/>
    <s v="2021-04-30T08:34:16.815"/>
    <s v="2021-04-30T08:58:10.167"/>
    <s v="2021-04-30T09:04:11.314"/>
    <d v="1899-12-30T09:04:11"/>
    <s v="YES"/>
    <d v="1899-12-30T00:42:18"/>
    <x v="0"/>
    <n v="926"/>
    <n v="25"/>
    <n v="0"/>
    <n v="926"/>
  </r>
  <r>
    <s v="2021-04-30T18:20:04.589"/>
    <x v="153"/>
    <d v="1899-12-30T18:20:05"/>
    <s v="Friday"/>
    <x v="0"/>
    <x v="271"/>
    <x v="2"/>
    <x v="3685"/>
    <s v="HSR Layout"/>
    <x v="3"/>
    <n v="238176"/>
    <s v="['Brooke Bond Red Label Tea-250 Gms', 'Carrot-250 Gms', 'Carrot-500 Gms', 'Spring Onion-200 Gms', 'Amul Lactose Free Milk Tetra Pack-250 Ml', 'Cabbage-500 Gms', 'Haldiram Plain Bhujia-150 Gms', 'Palak Spinach-200 Gms', 'Britannia Nutrichoice Sugarfree Cracker-100 Gms']"/>
    <x v="12"/>
    <s v="2021-04-30T18:41:38.855"/>
    <s v="2021-04-30T19:02:35.229"/>
    <s v="2021-04-30T19:12:12.667"/>
    <d v="1899-12-30T19:12:13"/>
    <s v="YES"/>
    <d v="1899-12-30T00:52:08"/>
    <x v="0"/>
    <n v="394"/>
    <n v="25"/>
    <n v="0"/>
    <n v="394"/>
  </r>
  <r>
    <s v="2021-05-03T16:22:26.771"/>
    <x v="150"/>
    <d v="1899-12-30T16:22:27"/>
    <s v="Monday"/>
    <x v="0"/>
    <x v="271"/>
    <x v="3"/>
    <x v="3685"/>
    <s v="HSR Layout"/>
    <x v="3"/>
    <n v="239862"/>
    <s v="['Nandini Standard Milk-500 Ml', 'Cadbury Oreo Vanilla Cream Biscuits-50 Gms', 'Green Capsicum-500 Gms', 'Nandini Curd-500 Gms', 'Sweet Corn-2 Pcs', 'Potato-1 Kg', 'Tomato-1 Kg', 'Onion-1 Kg', 'Maggi Masala Noodles-420 Gms', 'Lays Magic Masala Chips-78 Gms', 'Moong Dal-500 Gms']"/>
    <x v="10"/>
    <s v="2021-05-03T17:01:41.758"/>
    <s v="2021-05-03T17:03:57.504"/>
    <s v="2021-05-03T17:22:27.758"/>
    <d v="1899-12-30T17:22:28"/>
    <s v="YES"/>
    <d v="1899-12-30T01:00:01"/>
    <x v="0"/>
    <n v="396"/>
    <n v="0"/>
    <n v="8"/>
    <n v="388"/>
  </r>
  <r>
    <s v="2021-05-08T10:26:21.594"/>
    <x v="145"/>
    <d v="1899-12-30T10:26:22"/>
    <s v="Saturday"/>
    <x v="1"/>
    <x v="271"/>
    <x v="4"/>
    <x v="3685"/>
    <s v="HSR Layout"/>
    <x v="3"/>
    <n v="242270"/>
    <s v="['Popular Essentials Toor Dal-1 Kg', 'Aashirvaad Whole Wheat Atta-5 Kgs', 'Popular Essential Chana Dal-1 Kg', 'Tata Sampann Chana Dal-500 Gms', 'Kolam Rice-1 Kg']"/>
    <x v="2"/>
    <s v="2021-05-08T11:57:57.185"/>
    <s v="2021-05-08T12:22:07.566"/>
    <s v="2021-05-08T12:32:35.298"/>
    <d v="1899-12-30T12:32:35"/>
    <s v="YES"/>
    <d v="1899-12-30T02:06:14"/>
    <x v="0"/>
    <n v="918"/>
    <n v="0"/>
    <n v="0"/>
    <n v="918"/>
  </r>
  <r>
    <s v="2021-05-09T07:16:13.701"/>
    <x v="144"/>
    <d v="1899-12-30T07:16:14"/>
    <s v="Sunday"/>
    <x v="1"/>
    <x v="271"/>
    <x v="4"/>
    <x v="3685"/>
    <s v="HSR Layout"/>
    <x v="3"/>
    <n v="242862"/>
    <s v="['Snake Gourd-1 Kg', 'Bottle Gourd-500 Gms', 'Knol Khol-500 Gms', 'Ridge Gourd-1 Kg', 'Ivy Gourd-500 Gms', 'Chow Chow-500 Gms', 'Curry leaves-100 Gms', 'Lemon-9 Pcs', 'French Beans-1 Kg', 'Ladies finger-500 Gms', 'Green Capsicum-500 Gms']"/>
    <x v="10"/>
    <s v="2021-05-09T07:21:13.335"/>
    <s v="2021-05-09T07:27:35.031"/>
    <s v="2021-05-09T07:33:13.007"/>
    <d v="1899-12-30T07:33:13"/>
    <s v="YES"/>
    <d v="1899-12-30T00:16:59"/>
    <x v="0"/>
    <n v="432"/>
    <n v="0"/>
    <n v="0"/>
    <n v="432"/>
  </r>
  <r>
    <s v="2021-05-10T09:48:04.976"/>
    <x v="143"/>
    <d v="1899-12-30T09:48:05"/>
    <s v="Monday"/>
    <x v="0"/>
    <x v="271"/>
    <x v="4"/>
    <x v="3685"/>
    <s v="HSR Layout"/>
    <x v="3"/>
    <n v="243681"/>
    <s v="['Saffola Tasty Pro Fitness Conscious Edible Oil-1 Ltr', 'Banana Robusta-6 Pcs']"/>
    <x v="0"/>
    <s v="2021-05-10T10:02:17.806"/>
    <s v="2021-05-10T10:16:04.421"/>
    <s v="2021-05-10T10:27:18.916"/>
    <d v="1899-12-30T10:27:19"/>
    <s v="YES"/>
    <d v="1899-12-30T00:39:14"/>
    <x v="0"/>
    <n v="184"/>
    <n v="37"/>
    <n v="0"/>
    <n v="184"/>
  </r>
  <r>
    <s v="2021-05-27T11:55:46.740"/>
    <x v="126"/>
    <d v="1899-12-30T11:55:47"/>
    <s v="Thursday"/>
    <x v="0"/>
    <x v="271"/>
    <x v="4"/>
    <x v="3685"/>
    <s v="HSR Layout"/>
    <x v="3"/>
    <n v="256052"/>
    <s v="['Brooke Bond Red Label Tea-250 Gms', 'Paper Boat Lychee Juice-200 Ml', 'Cadbury Oreo Vanilla Cream Biscuits-50 Gms', 'Paper Boat Chilli Guava Juice-200 Ml', 'Licious Chicken Curry Cut (Small - 13 to 16 Pcs)-500 Gms', 'Sweet Potato-500 Gms', 'Coca Cola Zero Can-300 Ml', 'Hoegaarden Non Alcoholic Beer 330 Ml-330 Ml', 'Sweet Pumpkin-500 Gms', 'Britannia 50 50 Time Pass Simply Salted Biscuits-78 Gms', 'Banana Robusta-6 Pcs', 'French Beans-250 Gms', 'Parle Monaco Biscuit-75.4 Gms', 'Britannia Good Day Cashew Cookies-100 Gms', 'Top Ramen Masala Noodles-280 Gms', 'Parle Krack Jack Biscuits-75 Gms']"/>
    <x v="16"/>
    <s v="2021-05-27T12:12:48.801"/>
    <s v="2021-05-27T12:26:47.383"/>
    <s v="2021-05-27T12:32:39.987"/>
    <d v="1899-12-30T12:32:40"/>
    <s v="YES"/>
    <d v="1899-12-30T00:36:53"/>
    <x v="0"/>
    <n v="894"/>
    <n v="0"/>
    <n v="100"/>
    <n v="794"/>
  </r>
  <r>
    <s v="2021-05-31T10:38:44.316"/>
    <x v="122"/>
    <d v="1899-12-30T10:38:44"/>
    <s v="Monday"/>
    <x v="0"/>
    <x v="271"/>
    <x v="4"/>
    <x v="3685"/>
    <s v="HSR Layout"/>
    <x v="3"/>
    <n v="259337"/>
    <s v="['Amul Lactose Free Milk Tetra Pack-250 Ml', 'Sweet Potato-500 Gms', 'Fortune Kachi Ghani Pure Mustard Oil-1 Ltr', 'Tinda-500 Gms', 'Britannia Fruit Bread-200 Gms', 'Banana Robusta-6 Pcs', 'French Beans-250 Gms', 'Colgate Kids 6+ Yrs Toothpaste - Motu Patlu 18 Gms-18 Gms']"/>
    <x v="6"/>
    <s v="2021-05-31T10:47:00.268"/>
    <s v="2021-05-31T10:59:42.249"/>
    <s v="2021-05-31T11:04:05.253"/>
    <d v="1899-12-30T11:04:05"/>
    <s v="YES"/>
    <d v="1899-12-30T00:25:21"/>
    <x v="0"/>
    <n v="481"/>
    <n v="0"/>
    <n v="10"/>
    <n v="471"/>
  </r>
  <r>
    <s v="2021-06-19T15:32:38.801"/>
    <x v="103"/>
    <d v="1899-12-30T15:32:39"/>
    <s v="Saturday"/>
    <x v="1"/>
    <x v="271"/>
    <x v="3"/>
    <x v="3685"/>
    <s v="HSR Layout"/>
    <x v="3"/>
    <n v="274185"/>
    <s v="['Bingo Mad Angles Cheese Nachos 15 Gms-15 Gms', 'Pedigree Puppy Chicken Chunks Flavour in Gravy-Pack of 15 X 70 Gms']"/>
    <x v="0"/>
    <s v="2021-06-19T15:35:29.521"/>
    <s v="2021-06-19T15:43:02.492"/>
    <s v="2021-06-19T15:50:18.205"/>
    <d v="1899-12-30T15:50:18"/>
    <s v="YES"/>
    <d v="1899-12-30T00:17:39"/>
    <x v="0"/>
    <n v="530"/>
    <n v="0"/>
    <n v="5"/>
    <n v="525"/>
  </r>
  <r>
    <s v="2021-06-24T19:54:41.362"/>
    <x v="98"/>
    <d v="1899-12-30T19:54:41"/>
    <s v="Thursday"/>
    <x v="0"/>
    <x v="271"/>
    <x v="2"/>
    <x v="3685"/>
    <s v="HSR Layout"/>
    <x v="3"/>
    <n v="278038"/>
    <s v="['Pedigree Adult Wet Dog Food - Chicken &amp; Liver Chunks In Gravy-Pack of 5 X 70 Gms', 'TATA Tea Tulsi Green 1 Pc-1 Pc', 'Britannia 50 50 Time Pass Simply Salted Biscuits-78 Gms', 'Pedigree Dentastix Oral Care Dog Treat for Medium Breed (10-25 kg)-180 Gms', 'Bingo Mad Angles Cheese Nachos 15 Gms-15 Gms', 'Lays Classic Salted Potato Chips-78 Gms']"/>
    <x v="4"/>
    <s v="2021-06-24T20:09:32.885"/>
    <s v="2021-06-24T20:23:20.639"/>
    <s v="2021-06-24T20:30:39.032"/>
    <d v="1899-12-30T20:30:39"/>
    <s v="YES"/>
    <d v="1899-12-30T00:35:58"/>
    <x v="1"/>
    <n v="432"/>
    <n v="0"/>
    <n v="12"/>
    <n v="420"/>
  </r>
  <r>
    <s v="2021-06-30T18:00:06.760"/>
    <x v="92"/>
    <d v="1899-12-30T18:00:07"/>
    <s v="Wednesday"/>
    <x v="0"/>
    <x v="271"/>
    <x v="2"/>
    <x v="3685"/>
    <s v="HSR Layout"/>
    <x v="3"/>
    <n v="283098"/>
    <s v="['Licious Tender Spring Chicken Curry Cut-800 Gms', 'Coca Cola Zero Can-300 Ml', 'Pepsi Black Can-250 Ml', 'Pedigree Dentastix Oral Care Dog Treat for Medium Breed (10-25 kg)-180 Gms', 'Lays Classic Salted Potato Chips-52 Gms', 'Haldirams Ratlami Sev-150 Gms']"/>
    <x v="4"/>
    <s v="2021-06-30T18:07:14.387"/>
    <s v="2021-06-30T18:10:47.651"/>
    <s v="2021-06-30T18:16:52.462"/>
    <d v="1899-12-30T18:16:52"/>
    <s v="YES"/>
    <d v="1899-12-30T00:16:46"/>
    <x v="0"/>
    <n v="521"/>
    <n v="0"/>
    <n v="0"/>
    <n v="521"/>
  </r>
  <r>
    <s v="2021-07-01T20:34:52.677"/>
    <x v="91"/>
    <d v="1899-12-30T20:34:53"/>
    <s v="Thursday"/>
    <x v="0"/>
    <x v="271"/>
    <x v="1"/>
    <x v="3685"/>
    <s v="HSR Layout"/>
    <x v="3"/>
    <n v="284232"/>
    <s v="['Apple Royal Gala-2 Pcs', 'Nandini Standard Milk-500 Ml', 'Amul Lactose Free Milk Tetra Pack-250 Ml', 'Lays Magic Masala Chips-28 Gms', 'Banana Robusta-6 Pcs', 'Bingo Mad Angles Cheese Nachos 15 Gms-15 Gms', 'Peeled Pomegranate-200 Gms', 'Brooke Bond Taj Mahal Tea-250 Gms', 'Haldirams Namkeen Bhujia Sev-200 Gms']"/>
    <x v="12"/>
    <s v="2021-07-01T20:41:39.653"/>
    <s v="2021-07-01T20:51:17.688"/>
    <s v="2021-07-01T20:57:20.400"/>
    <d v="1899-12-30T20:57:20"/>
    <s v="YES"/>
    <d v="1899-12-30T00:22:28"/>
    <x v="0"/>
    <n v="545"/>
    <n v="0"/>
    <n v="5"/>
    <n v="540"/>
  </r>
  <r>
    <s v="2021-07-04T14:56:57.214"/>
    <x v="88"/>
    <d v="1899-12-30T14:56:57"/>
    <s v="Sunday"/>
    <x v="1"/>
    <x v="271"/>
    <x v="3"/>
    <x v="3685"/>
    <s v="HSR Layout"/>
    <x v="3"/>
    <n v="286839"/>
    <s v="['Brooke Bond Red Label Tea-250 Gms', 'Amul Lactose Free Milk Tetra Pack-250 Ml', 'Coca Cola Zero Can-300 Ml', 'Pepsi Black Can-250 Ml', 'Britannia Fruit Bread-200 Gms', 'AXE Signature Mini Ticket 10 Ml-10 Ml', 'Lays Classic Salted Potato Chips-78 Gms', 'Lays Magic Masala Chips-221 Gms']"/>
    <x v="6"/>
    <s v="2021-07-04T15:03:21.522"/>
    <s v="2021-07-04T15:09:45.978"/>
    <s v="2021-07-04T15:16:11.246"/>
    <d v="1899-12-30T15:16:11"/>
    <s v="YES"/>
    <d v="1899-12-30T00:19:14"/>
    <x v="0"/>
    <n v="480"/>
    <n v="0"/>
    <n v="72"/>
    <n v="408"/>
  </r>
  <r>
    <s v="2021-07-09T19:03:57.047"/>
    <x v="83"/>
    <d v="1899-12-30T19:03:57"/>
    <s v="Friday"/>
    <x v="0"/>
    <x v="271"/>
    <x v="2"/>
    <x v="3685"/>
    <s v="HSR Layout"/>
    <x v="3"/>
    <n v="290646"/>
    <s v="['Apple Royal Gala-2 Pcs', 'Britannia Whole Wheat Bread-450 Gms', 'Amul Lactose Free Milk Tetra Pack-250 Ml', 'Coca Cola Zero Can-300 Ml', 'Bisleri Soda Bottle-600 Ml', 'Green Capsicum-500 Gms', 'Gatorade Sports Drink Lemon-500 Ml', 'Banana Robusta-6 Pcs', 'Button Mushroom-200 Gms', 'Onion-1 Kg', 'Maggi 2 Minute Masala Noodles-280 Gms']"/>
    <x v="10"/>
    <s v="2021-07-09T19:08:08.707"/>
    <s v="2021-07-09T19:10:50.726"/>
    <s v="2021-07-09T19:16:50.624"/>
    <d v="1899-12-30T19:16:51"/>
    <s v="YES"/>
    <d v="1899-12-30T00:12:54"/>
    <x v="0"/>
    <n v="531"/>
    <n v="0"/>
    <n v="40"/>
    <n v="491"/>
  </r>
  <r>
    <s v="2021-07-12T21:59:53.116"/>
    <x v="80"/>
    <d v="1899-12-30T21:59:53"/>
    <s v="Monday"/>
    <x v="0"/>
    <x v="271"/>
    <x v="1"/>
    <x v="3685"/>
    <s v="HSR Layout"/>
    <x v="3"/>
    <n v="293101"/>
    <s v="['Akshayakalpa Organic Curd-200 Gms', 'Britannia 50 50 Time Pass Simply Salted Biscuits-150 Gms', 'Britannia Marie Gold Biscuit-200 Gms', 'Maggi 2 Minute Masala Noodles-140 Gms', 'Britannia Nutrichoice Sugarfree Cracker-100 Gms', 'Apple Royal Gala-2 Pcs', 'Banana Robusta-6 Pcs', 'AXE Signature Mini Ticket 10 Ml-10 Ml']"/>
    <x v="6"/>
    <s v="2021-07-12T22:06:15.173"/>
    <s v="2021-07-12T22:08:26.417"/>
    <s v="2021-07-12T22:11:44.057"/>
    <d v="1899-12-30T22:11:44"/>
    <s v="YES"/>
    <d v="1899-12-30T00:11:51"/>
    <x v="0"/>
    <n v="324"/>
    <n v="25"/>
    <n v="54"/>
    <n v="270"/>
  </r>
  <r>
    <s v="2021-07-14T18:52:44.942"/>
    <x v="78"/>
    <d v="1899-12-30T18:52:45"/>
    <s v="Wednesday"/>
    <x v="0"/>
    <x v="271"/>
    <x v="2"/>
    <x v="3685"/>
    <s v="HSR Layout"/>
    <x v="3"/>
    <n v="294426"/>
    <s v="['Amul Lactose Free Milk Tetra Pack-250 Ml', 'Britannia Fruit Cake-120 Gms', 'Popular Essential Thin Avalakki-250 Gms', 'Pro Nature Organic Raw Peanuts-500 Gms', 'Haldiram Plain Bhujia-200 Gms', 'Popular Essential Raw Peanuts-500 Gms', 'Green Chillies-100 Gms', 'Pepsi Black Can-250 Ml']"/>
    <x v="6"/>
    <s v="2021-07-14T19:11:42.058"/>
    <s v="2021-07-14T19:26:11.955"/>
    <s v="2021-07-14T19:32:58.695"/>
    <d v="1899-12-30T19:32:59"/>
    <s v="YES"/>
    <d v="1899-12-30T00:40:14"/>
    <x v="0"/>
    <n v="509"/>
    <n v="0"/>
    <n v="9"/>
    <n v="500"/>
  </r>
  <r>
    <s v="2021-07-20T16:47:02.233"/>
    <x v="72"/>
    <d v="1899-12-30T16:47:02"/>
    <s v="Tuesday"/>
    <x v="0"/>
    <x v="271"/>
    <x v="3"/>
    <x v="3685"/>
    <s v="HSR Layout"/>
    <x v="3"/>
    <n v="299097"/>
    <s v="['Banana Robusta-6 Pcs', 'Apple Royal Gala-2 Pcs', 'Akshayakalpa Organic Curd-200 Gms', 'Pedigree Adult Wet Dog Food - Chicken &amp; Liver Chunks In Gravy-70 Gms', 'Gatorade Sports Drink Lemon-500 Ml', 'AXE Signature Mini Ticket 10 Ml-10 Ml', 'Lays Magic Masala Chips-78 Gms']"/>
    <x v="8"/>
    <s v="2021-07-20T17:10:54.291"/>
    <s v="2021-07-20T17:14:57.644"/>
    <s v="2021-07-20T17:21:39.748"/>
    <d v="1899-12-30T17:21:40"/>
    <s v="YES"/>
    <d v="1899-12-30T00:34:38"/>
    <x v="0"/>
    <n v="281"/>
    <n v="25"/>
    <n v="60"/>
    <n v="221"/>
  </r>
  <r>
    <s v="2021-07-20T17:17:05.644"/>
    <x v="72"/>
    <d v="1899-12-30T17:17:06"/>
    <s v="Tuesday"/>
    <x v="0"/>
    <x v="271"/>
    <x v="2"/>
    <x v="3685"/>
    <s v="HSR Layout"/>
    <x v="3"/>
    <n v="299118"/>
    <s v="['Coca Cola Zero Can-300 Ml', 'Pepsi Black Can-250 Ml', 'AXE Signature Mini Ticket 10 Ml-10 Ml']"/>
    <x v="5"/>
    <s v="2021-07-20T17:20:16.490"/>
    <s v="2021-07-20T17:26:40.435"/>
    <s v="2021-07-20T17:35:14.003"/>
    <d v="1899-12-30T17:35:14"/>
    <s v="YES"/>
    <d v="1899-12-30T00:18:08"/>
    <x v="0"/>
    <n v="105"/>
    <n v="25"/>
    <n v="45"/>
    <n v="60"/>
  </r>
  <r>
    <s v="2021-07-21T13:13:14.344"/>
    <x v="71"/>
    <d v="1899-12-30T13:13:14"/>
    <s v="Wednesday"/>
    <x v="0"/>
    <x v="271"/>
    <x v="3"/>
    <x v="3685"/>
    <s v="HSR Layout"/>
    <x v="3"/>
    <n v="299746"/>
    <s v="['Carrot-250 Gms', 'Banana Elaichi / Yellaki-6 Pcs', 'Coriander Leaves-100 Gms', 'Coca Cola Zero Can-300 Ml', 'Green Chillies-100 Gms', 'Pepsi Black Can-250 Ml', 'Banana Robusta-6 Pcs', 'Cauliflower-1 Pc', 'Safal Green Peas-200 Gms', 'French Beans-250 Gms', 'Curry leaves-100 Gms', 'Tomato-1 Kg', 'Haldirams Ratlami Sev-150 Gms', 'Parle Krack Jack Biscuits-75 Gms']"/>
    <x v="17"/>
    <s v="2021-07-21T13:18:37.606"/>
    <s v="2021-07-21T13:20:16.600"/>
    <s v="2021-07-21T13:26:48.506"/>
    <d v="1899-12-30T13:26:49"/>
    <s v="YES"/>
    <d v="1899-12-30T00:13:34"/>
    <x v="0"/>
    <n v="367"/>
    <n v="25"/>
    <n v="40"/>
    <n v="327"/>
  </r>
  <r>
    <s v="2021-07-21T17:22:43.336"/>
    <x v="71"/>
    <d v="1899-12-30T17:22:43"/>
    <s v="Wednesday"/>
    <x v="0"/>
    <x v="271"/>
    <x v="2"/>
    <x v="3685"/>
    <s v="HSR Layout"/>
    <x v="3"/>
    <n v="299929"/>
    <s v="['Brooke Bond Red Label Tea-250 Gms', 'Bisk Farm Sugar Free Cream Cracker-200 Gms', 'Amul Lactose Free Milk Tetra Pack-250 Ml', 'Britannia 50 50 Time Pass Simply Salted Biscuits-39 Gms']"/>
    <x v="7"/>
    <s v="2021-07-21T17:29:10.009"/>
    <s v="2021-07-21T17:29:55.290"/>
    <s v="2021-07-21T17:35:06.422"/>
    <d v="1899-12-30T17:35:06"/>
    <s v="YES"/>
    <d v="1899-12-30T00:12:23"/>
    <x v="0"/>
    <n v="230"/>
    <n v="32"/>
    <n v="20"/>
    <n v="210"/>
  </r>
  <r>
    <s v="2021-07-23T21:05:32.473"/>
    <x v="69"/>
    <d v="1899-12-30T21:05:32"/>
    <s v="Friday"/>
    <x v="0"/>
    <x v="271"/>
    <x v="1"/>
    <x v="3685"/>
    <s v="HSR Layout"/>
    <x v="3"/>
    <n v="301581"/>
    <s v="['Apple Royal Gala-2 Pcs', 'Banana Robusta-6 Pcs', 'Eggs-12 Pcs', 'Amul Taaza Homogenised Toned Milk Tetra Pack-1 Ltr']"/>
    <x v="7"/>
    <s v="2021-07-23T21:25:01.255"/>
    <s v="2021-07-23T21:29:16.718"/>
    <s v="2021-07-23T21:36:02.654"/>
    <d v="1899-12-30T21:36:03"/>
    <s v="YES"/>
    <d v="1899-12-30T00:30:30"/>
    <x v="0"/>
    <n v="269"/>
    <n v="25"/>
    <n v="29"/>
    <n v="240"/>
  </r>
  <r>
    <s v="2021-07-27T21:39:13.565"/>
    <x v="65"/>
    <d v="1899-12-30T21:39:14"/>
    <s v="Tuesday"/>
    <x v="0"/>
    <x v="271"/>
    <x v="1"/>
    <x v="3685"/>
    <s v="HSR Layout"/>
    <x v="3"/>
    <n v="304496"/>
    <s v="['Back To School - Goody Bag 120 Gms-120 Gms', 'Pedigree Adult Wet Dog Food, Grilled Liver Chunks Flavour in Gravy with Vegetables-70 Gms']"/>
    <x v="5"/>
    <s v="2021-07-27T21:44:20.548"/>
    <s v="2021-07-27T21:48:48.943"/>
    <s v="2021-07-27T21:54:06.536"/>
    <d v="1899-12-30T21:54:07"/>
    <s v="YES"/>
    <d v="1899-12-30T00:14:53"/>
    <x v="0"/>
    <n v="240"/>
    <n v="25"/>
    <n v="30"/>
    <n v="210"/>
  </r>
  <r>
    <s v="2021-07-28T18:33:03.697"/>
    <x v="64"/>
    <d v="1899-12-30T18:33:04"/>
    <s v="Wednesday"/>
    <x v="0"/>
    <x v="271"/>
    <x v="2"/>
    <x v="3685"/>
    <s v="HSR Layout"/>
    <x v="3"/>
    <n v="305056"/>
    <s v="['Licious Mutton Liver-250 Gms', 'Licious Chicken Curry Cut (Large - 8 to 10 Pcs)-500 Gms']"/>
    <x v="0"/>
    <s v="2021-07-28T18:58:14.806"/>
    <s v="2021-07-28T19:00:51.522"/>
    <s v="2021-07-28T19:06:24.842"/>
    <d v="1899-12-30T19:06:25"/>
    <s v="YES"/>
    <d v="1899-12-30T00:33:21"/>
    <x v="0"/>
    <n v="139"/>
    <n v="25"/>
    <n v="0"/>
    <n v="139"/>
  </r>
  <r>
    <s v="2021-07-31T23:44:39.715"/>
    <x v="61"/>
    <d v="1899-12-30T23:44:40"/>
    <s v="Saturday"/>
    <x v="1"/>
    <x v="271"/>
    <x v="0"/>
    <x v="3685"/>
    <s v="HSR Layout"/>
    <x v="3"/>
    <n v="307588"/>
    <s v="['Apple Royal Gala-2 Pcs', 'Amul Lactose Free Milk Tetra Pack-250 Ml', 'Britannia 50 50 Time Pass Simply Salted Biscuits-39 Gms', 'Britannia Bourbon Cream Biscuit-120 Gms', 'Banana Robusta-6 Pcs', 'Haldirams Tasty Nuts-200 Gms']"/>
    <x v="4"/>
    <s v="2021-07-31T23:50:11.378"/>
    <s v="2021-07-31T23:54:02.805"/>
    <s v="2021-07-31T23:57:37.297"/>
    <d v="1899-12-30T23:57:37"/>
    <s v="YES"/>
    <d v="1899-12-30T00:12:58"/>
    <x v="0"/>
    <n v="332"/>
    <n v="33"/>
    <n v="0"/>
    <n v="332"/>
  </r>
  <r>
    <s v="2021-08-11T18:12:38.450"/>
    <x v="50"/>
    <d v="1899-12-30T18:12:38"/>
    <s v="Wednesday"/>
    <x v="0"/>
    <x v="271"/>
    <x v="2"/>
    <x v="3685"/>
    <s v="HSR Layout"/>
    <x v="3"/>
    <n v="314945"/>
    <s v="['Bisk Farm Sugar Free Cream Cracker-200 Gms', 'Licious Chicken Curry Cut (Small - 13 to 16 Pcs)-500 Gms', 'Kurkure Masala Munch-90 Gms', 'Man Matters Biotin Hair Growth Gummies 4 Pcs-4 Pcs', 'Coca Cola Zero Can-300 Ml', 'Haldiram Plain Bhujia-200 Gms', 'Parle Monaco Classic Salted Biscuits-200 Gms', 'Haldirams Tasty Nuts-200 Gms', 'Maggi 2 Minute Masala Noodles-280 Gms']"/>
    <x v="12"/>
    <s v="2021-08-11T18:21:17.228"/>
    <s v="2021-08-11T18:23:17.667"/>
    <s v="2021-08-11T18:29:03.791"/>
    <d v="1899-12-30T18:29:04"/>
    <s v="YES"/>
    <d v="1899-12-30T00:16:25"/>
    <x v="1"/>
    <n v="484"/>
    <n v="25"/>
    <n v="89"/>
    <n v="395"/>
  </r>
  <r>
    <s v="2021-08-27T14:49:50.810"/>
    <x v="34"/>
    <d v="1899-12-30T14:49:51"/>
    <s v="Friday"/>
    <x v="0"/>
    <x v="271"/>
    <x v="3"/>
    <x v="3685"/>
    <s v="HSR Layout"/>
    <x v="3"/>
    <n v="329250"/>
    <s v="['Apple Royal Gala-2 Pcs', 'Bottle Gourd-500 Gms', 'Ginger-100 Gms', 'Licious Chicken Curry Cut (Small - 13 to 16 Pcs)-500 Gms', 'Coriander Leaves-100 Gms', 'Green Chillies-100 Gms', 'Pepsi Black Can-250 Ml', 'Banana Robusta-6 Pcs', 'Cauliflower-1 Pc', 'Parle Monaco Classic Salted Biscuits-200 Gms', 'Potato-1 Kg', 'Onion-1 Kg']"/>
    <x v="19"/>
    <s v="2021-08-27T14:54:19.999"/>
    <s v="2021-08-27T15:01:27.627"/>
    <s v="2021-08-27T15:08:36.973"/>
    <d v="1899-12-30T15:08:37"/>
    <s v="YES"/>
    <d v="1899-12-30T00:18:46"/>
    <x v="0"/>
    <n v="474"/>
    <n v="0"/>
    <n v="49"/>
    <n v="425"/>
  </r>
  <r>
    <s v="2021-09-01T16:36:29.910"/>
    <x v="29"/>
    <d v="1899-12-30T16:36:30"/>
    <s v="Wednesday"/>
    <x v="0"/>
    <x v="271"/>
    <x v="3"/>
    <x v="3685"/>
    <s v="HSR Layout"/>
    <x v="3"/>
    <n v="334709"/>
    <s v="['Society Tea-500 Gms', 'Bisk Farm Mast Jeera Biscuits-200 Gms', 'Haldiram Plain Bhujia-200 Gms', 'Apple Royal Gala-2 Pcs', 'Banana Robusta-6 Pcs', 'Surprise WOW Skincare Product 1 Pc-1 Pc']"/>
    <x v="4"/>
    <s v="2021-09-01T16:38:52.922"/>
    <s v="2021-09-01T16:40:55.806"/>
    <s v="2021-09-01T16:46:53.997"/>
    <d v="1899-12-30T16:46:54"/>
    <s v="YES"/>
    <d v="1899-12-30T00:10:24"/>
    <x v="0"/>
    <n v="581"/>
    <n v="0"/>
    <n v="118"/>
    <n v="463"/>
  </r>
  <r>
    <s v="2021-09-07T12:56:34.313"/>
    <x v="23"/>
    <d v="1899-12-30T12:56:34"/>
    <s v="Tuesday"/>
    <x v="0"/>
    <x v="271"/>
    <x v="3"/>
    <x v="3685"/>
    <s v="HSR Layout"/>
    <x v="3"/>
    <n v="341089"/>
    <s v="['Fortune Kachi Ghani Pure Mustard Oil Bottle-1 Ltr', 'Coca Cola Diet Can With Light Taste No Sugar-300 Ml', 'Ridge Gourd-1 Kg', 'Pepsi Black Can-250 Ml']"/>
    <x v="7"/>
    <s v="2021-09-07T12:58:20.374"/>
    <s v="2021-09-07T13:00:31.261"/>
    <s v="2021-09-07T13:05:49.452"/>
    <d v="1899-12-30T13:05:49"/>
    <s v="YES"/>
    <d v="1899-12-30T00:09:15"/>
    <x v="0"/>
    <n v="392"/>
    <n v="0"/>
    <n v="0"/>
    <n v="392"/>
  </r>
  <r>
    <s v="2021-09-09T17:43:43.125"/>
    <x v="21"/>
    <d v="1899-12-30T17:43:43"/>
    <s v="Thursday"/>
    <x v="0"/>
    <x v="271"/>
    <x v="2"/>
    <x v="3685"/>
    <s v="HSR Layout"/>
    <x v="3"/>
    <n v="343432"/>
    <s v="['Carrot-250 Gms', 'Kurkure Masala Munch-90 Gms', 'Cauliflower-1 Pc', 'Safal Green Peas-200 Gms', 'French Beans-250 Gms']"/>
    <x v="2"/>
    <s v="2021-09-09T17:50:30.247"/>
    <s v="2021-09-09T17:51:10.254"/>
    <s v="2021-09-09T17:55:33.304"/>
    <d v="1899-12-30T17:55:33"/>
    <s v="YES"/>
    <d v="1899-12-30T00:11:50"/>
    <x v="0"/>
    <n v="152"/>
    <n v="25"/>
    <n v="6"/>
    <n v="146"/>
  </r>
  <r>
    <s v="2021-09-11T18:08:37.961"/>
    <x v="19"/>
    <d v="1899-12-30T18:08:38"/>
    <s v="Saturday"/>
    <x v="1"/>
    <x v="271"/>
    <x v="2"/>
    <x v="3685"/>
    <s v="HSR Layout"/>
    <x v="3"/>
    <n v="345844"/>
    <s v="['Haldirams Namkeen Mixture-150 Gms', 'Pro Nature Puffed Rice-200 Gms', 'Coriander Leaves-100 Gms', 'Curry leaves-100 Gms', 'Green Chillies-100 Gms', 'Lemon-3 Pcs', 'Potato-1 Kg', 'Tomato-1 Kg', 'Onion-1 Kg', 'Onion-2 Kgs', 'Indian Cucumber-500 Gms', 'White Radish-250 Gms', 'Popular Essential Raw Peanuts-500 Gms']"/>
    <x v="15"/>
    <s v="2021-09-11T18:09:00.083"/>
    <s v="2021-09-11T18:16:08.644"/>
    <s v="2021-09-11T18:23:31.752"/>
    <d v="1899-12-30T18:23:32"/>
    <s v="YES"/>
    <d v="1899-12-30T00:14:54"/>
    <x v="0"/>
    <n v="401"/>
    <n v="0"/>
    <n v="0"/>
    <n v="401"/>
  </r>
  <r>
    <s v="2021-09-11T18:43:50.286"/>
    <x v="19"/>
    <d v="1899-12-30T18:43:50"/>
    <s v="Saturday"/>
    <x v="1"/>
    <x v="271"/>
    <x v="2"/>
    <x v="3685"/>
    <s v="HSR Layout"/>
    <x v="3"/>
    <n v="345894"/>
    <s v="['Smith and Jones Ginger Garlic Paste-200 Gms', 'Safal Green Peas-500 Gms']"/>
    <x v="0"/>
    <s v="2021-09-11T18:44:06.618"/>
    <s v="2021-09-11T18:46:26.175"/>
    <s v="2021-09-11T18:53:20.023"/>
    <d v="1899-12-30T18:53:20"/>
    <s v="YES"/>
    <d v="1899-12-30T00:09:30"/>
    <x v="1"/>
    <n v="183"/>
    <n v="25"/>
    <n v="0"/>
    <n v="183"/>
  </r>
  <r>
    <s v="2021-09-15T23:09:37.654"/>
    <x v="15"/>
    <d v="1899-12-30T23:09:38"/>
    <s v="Wednesday"/>
    <x v="0"/>
    <x v="271"/>
    <x v="0"/>
    <x v="3685"/>
    <s v="HSR Layout"/>
    <x v="3"/>
    <n v="351232"/>
    <s v="['Apple Royal Gala-2 Pcs', 'Kissan Mixed Fruit Jam-100 Gms', 'Cadbury Oreo Vanilla Cream Biscuits-46.3 Gms', 'Kurkure Masala Munch-50 Gms', 'Bisk Farm Mast Jeera Biscuits-200 Gms', 'Lays Magic Masala Chips-28 Gms', 'Parle Monaco Classic Salted Biscuits-200 Gms', 'Haldirams Namkeen Bhujia Sev-200 Gms', 'Parle Krack Jack Biscuits-66.7 Gms']"/>
    <x v="12"/>
    <s v="2021-09-15T23:10:01.898"/>
    <s v="2021-09-15T23:29:09.084"/>
    <s v="2021-09-15T23:35:44.937"/>
    <d v="1899-12-30T23:35:45"/>
    <s v="YES"/>
    <d v="1899-12-30T00:26:07"/>
    <x v="1"/>
    <n v="317"/>
    <n v="33"/>
    <n v="15"/>
    <n v="302"/>
  </r>
  <r>
    <s v="2021-01-02T19:48:36.525"/>
    <x v="271"/>
    <d v="1899-12-30T19:48:37"/>
    <s v="Saturday"/>
    <x v="1"/>
    <x v="271"/>
    <x v="2"/>
    <x v="3686"/>
    <s v="HSR Layout"/>
    <x v="3"/>
    <n v="168271"/>
    <s v="['Britannia Whole Wheat Bread-400 Gms', 'Milkybar Moosha-20 Gms', 'Lays Hot n Sweet Chilli Potato Chips-25 Gms', 'Lays Magic Masala Chips-30 Gms', 'Bindu Fizz Jeera Masala Soda-600 Ml', 'Cheetos Masala Balls-32 Gms']"/>
    <x v="4"/>
    <s v="2021-01-02T19:49:11.428"/>
    <s v="2021-01-02T19:54:39.966"/>
    <s v="2021-01-02T20:02:41.827"/>
    <d v="1899-12-30T20:02:42"/>
    <s v="YES"/>
    <d v="1899-12-30T00:14:05"/>
    <x v="1"/>
    <n v="129"/>
    <n v="30"/>
    <n v="2"/>
    <n v="127"/>
  </r>
  <r>
    <s v="2021-01-05T21:31:08.541"/>
    <x v="268"/>
    <d v="1899-12-30T21:31:09"/>
    <s v="Tuesday"/>
    <x v="0"/>
    <x v="271"/>
    <x v="1"/>
    <x v="3686"/>
    <s v="HSR Layout"/>
    <x v="3"/>
    <n v="169658"/>
    <s v="['Milkybar Moosha-20 Gms', 'Classic Mild-Pack of 10', 'Lays Magic Masala Chips-52 Gms', 'Tagz Cream Onion Divin Popped Potato Chips-30 Gms', 'Tagz Masala Trekkin Popped Potato Chips-30 Gms', 'Bingo Potato Chips Original Style- Chilli Sprinkled-25 Gms', 'Winkies Mini Swiss Roll Choco Vanilla Cream-30 Gms']"/>
    <x v="8"/>
    <s v="2021-01-05T21:31:33.207"/>
    <s v="2021-01-05T21:39:47.670"/>
    <s v="2021-01-05T21:46:52.700"/>
    <d v="1899-12-30T21:46:53"/>
    <s v="YES"/>
    <d v="1899-12-30T00:15:44"/>
    <x v="0"/>
    <n v="324"/>
    <n v="30"/>
    <n v="9"/>
    <n v="315"/>
  </r>
  <r>
    <s v="2021-01-07T11:20:04.353"/>
    <x v="266"/>
    <d v="1899-12-30T11:20:04"/>
    <s v="Thursday"/>
    <x v="0"/>
    <x v="271"/>
    <x v="4"/>
    <x v="3686"/>
    <s v="HSR Layout"/>
    <x v="3"/>
    <n v="170133"/>
    <s v="['Classic Mild-Pack of 20', 'Aashirvaad Whole Wheat Atta-1 Kg', '7 Up Nimbooz Soft Drink with Real Lemon Juice-350 Ml']"/>
    <x v="5"/>
    <s v="2021-01-07T11:20:44.311"/>
    <s v="2021-01-07T11:24:43.027"/>
    <s v="2021-01-07T11:34:19.563"/>
    <d v="1899-12-30T11:34:20"/>
    <s v="YES"/>
    <d v="1899-12-30T00:14:15"/>
    <x v="1"/>
    <n v="405"/>
    <n v="45"/>
    <n v="0"/>
    <n v="405"/>
  </r>
  <r>
    <s v="2021-01-12T21:28:24.666"/>
    <x v="261"/>
    <d v="1899-12-30T21:28:25"/>
    <s v="Tuesday"/>
    <x v="0"/>
    <x v="271"/>
    <x v="1"/>
    <x v="3686"/>
    <s v="HSR Layout"/>
    <x v="3"/>
    <n v="172652"/>
    <s v="['Amul Sugar Free Dark Chocolate-150 Gms', 'Classic Mild-Pack of 10', 'Red Bull Sugar Free Energy Drink-250 Ml', 'Doritos Sweet Chilli Chips-75 Gms', 'Tagz Cream Onion Divin Popped Potato Chips-30 Gms', 'Bingo Potato Chips Original Style- Chilli Sprinkled-25 Gms', 'Winkies Mini Swiss Roll Choco Vanilla Cream-30 Gms']"/>
    <x v="8"/>
    <s v="2021-01-12T21:28:52.024"/>
    <s v="2021-01-12T21:46:38.706"/>
    <s v="2021-01-12T21:52:59.669"/>
    <d v="1899-12-30T21:53:00"/>
    <s v="YES"/>
    <d v="1899-12-30T00:24:35"/>
    <x v="1"/>
    <n v="510"/>
    <n v="30"/>
    <n v="7"/>
    <n v="503"/>
  </r>
  <r>
    <s v="2021-01-27T22:42:31.455"/>
    <x v="246"/>
    <d v="1899-12-30T22:42:31"/>
    <s v="Wednesday"/>
    <x v="0"/>
    <x v="271"/>
    <x v="1"/>
    <x v="3686"/>
    <s v="HSR Layout"/>
    <x v="3"/>
    <n v="179625"/>
    <s v="['Bingo Mad Angles Achari Chips-80 Gms', 'Classic Mild-Pack of 10', 'Lays Magic Masala Chips-52 Gms', 'Bindu Fizz Jeera Masala Soda-600 Ml', 'Nestle Nougat Caramel Filled Bar One Chocolate Bar-22 Gms']"/>
    <x v="2"/>
    <s v="2021-01-27T22:43:14.453"/>
    <s v="2021-01-27T22:53:06.084"/>
    <s v="2021-01-27T23:03:22.414"/>
    <d v="1899-12-30T23:03:22"/>
    <s v="YES"/>
    <d v="1899-12-30T00:20:51"/>
    <x v="1"/>
    <n v="250"/>
    <n v="30"/>
    <n v="2"/>
    <n v="248"/>
  </r>
  <r>
    <s v="2021-02-10T15:05:20.040"/>
    <x v="232"/>
    <d v="1899-12-30T15:05:20"/>
    <s v="Wednesday"/>
    <x v="0"/>
    <x v="271"/>
    <x v="3"/>
    <x v="3686"/>
    <s v="HSR Layout"/>
    <x v="3"/>
    <n v="186503"/>
    <s v="['Classic Mild-Pack of 10', 'Lays Maxx Macho Chilli Chips-57 Gms', 'Cheetos Cheese Puffs-32 Gms', 'Nescafe Hazelnut Cafe Ready-To-Drink Cold Coffee-180 Ml']"/>
    <x v="7"/>
    <s v="2021-02-10T15:09:28.613"/>
    <s v="2021-02-10T15:10:06.600"/>
    <s v="2021-02-10T15:17:43.239"/>
    <d v="1899-12-30T15:17:43"/>
    <s v="YES"/>
    <d v="1899-12-30T00:12:23"/>
    <x v="0"/>
    <n v="245"/>
    <n v="30"/>
    <n v="0"/>
    <n v="245"/>
  </r>
  <r>
    <s v="2021-02-11T00:30:37.796"/>
    <x v="231"/>
    <d v="1899-12-30T00:30:38"/>
    <s v="Thursday"/>
    <x v="0"/>
    <x v="271"/>
    <x v="0"/>
    <x v="3686"/>
    <s v="HSR Layout"/>
    <x v="3"/>
    <n v="186803"/>
    <s v="['Sprite Pet Bottle-750 Ml', 'Classic Mild-Pack of 10']"/>
    <x v="0"/>
    <s v="2021-02-11T00:31:13.026"/>
    <s v="2021-02-11T00:34:33.599"/>
    <s v="2021-02-11T00:43:12.556"/>
    <d v="1899-12-30T00:43:13"/>
    <s v="YES"/>
    <d v="1899-12-30T00:12:35"/>
    <x v="0"/>
    <n v="210"/>
    <n v="39"/>
    <n v="0"/>
    <n v="210"/>
  </r>
  <r>
    <s v="2021-02-15T21:33:24.092"/>
    <x v="227"/>
    <d v="1899-12-30T21:33:24"/>
    <s v="Monday"/>
    <x v="0"/>
    <x v="271"/>
    <x v="1"/>
    <x v="3686"/>
    <s v="HSR Layout"/>
    <x v="3"/>
    <n v="189183"/>
    <s v="['Milkybar Moosha-20 Gms', 'Lays Magic Masala Chips-52 Gms', 'Cheetos Masala Balls-32 Gms', '7 Up Nimbooz Soft Drink with Real Lemon Juice-350 Ml']"/>
    <x v="7"/>
    <s v="2021-02-15T21:36:03.519"/>
    <s v="2021-02-15T21:56:20.729"/>
    <s v="2021-02-15T22:06:57.572"/>
    <d v="1899-12-30T22:06:58"/>
    <s v="YES"/>
    <d v="1899-12-30T00:33:33"/>
    <x v="0"/>
    <n v="71"/>
    <n v="25"/>
    <n v="0"/>
    <n v="71"/>
  </r>
  <r>
    <s v="2021-02-17T17:03:19.020"/>
    <x v="225"/>
    <d v="1899-12-30T17:03:19"/>
    <s v="Wednesday"/>
    <x v="0"/>
    <x v="271"/>
    <x v="2"/>
    <x v="3686"/>
    <s v="HSR Layout"/>
    <x v="3"/>
    <n v="190113"/>
    <s v="['Gatorade Sports Drink Lemon-500 Ml', 'Milkybar Moosha-20 Gms', 'Classic Ultra Milds-Pack of 10', 'Lays Magic Masala Chips-52 Gms', 'Cheetos Masala Balls-32 Gms']"/>
    <x v="2"/>
    <s v="2021-02-17T17:03:44.712"/>
    <s v="2021-02-17T17:06:54.477"/>
    <s v="2021-02-17T17:22:49.707"/>
    <d v="1899-12-30T17:22:50"/>
    <s v="YES"/>
    <d v="1899-12-30T00:19:31"/>
    <x v="0"/>
    <n v="264"/>
    <n v="25"/>
    <n v="0"/>
    <n v="264"/>
  </r>
  <r>
    <s v="2021-02-24T15:03:13.759"/>
    <x v="218"/>
    <d v="1899-12-30T15:03:14"/>
    <s v="Wednesday"/>
    <x v="0"/>
    <x v="271"/>
    <x v="3"/>
    <x v="3686"/>
    <s v="HSR Layout"/>
    <x v="3"/>
    <n v="193716"/>
    <s v="['Gatorade Sports Drink Lemon-500 Ml', 'Classic Ultra Milds-Pack of 10', 'Onsitego 50% Off AC Service Voucher 1 Pc-1 Pc']"/>
    <x v="5"/>
    <s v="2021-02-24T15:05:00.029"/>
    <s v="2021-02-24T15:08:50.784"/>
    <s v="2021-02-24T15:18:32.058"/>
    <d v="1899-12-30T15:18:32"/>
    <s v="YES"/>
    <d v="1899-12-30T00:15:18"/>
    <x v="1"/>
    <n v="215"/>
    <n v="25"/>
    <n v="0"/>
    <n v="215"/>
  </r>
  <r>
    <s v="2021-02-25T15:18:28.340"/>
    <x v="217"/>
    <d v="1899-12-30T15:18:28"/>
    <s v="Thursday"/>
    <x v="0"/>
    <x v="271"/>
    <x v="3"/>
    <x v="3686"/>
    <s v="HSR Layout"/>
    <x v="3"/>
    <n v="194220"/>
    <s v="['Peppy Tomato Discs-75 Gms', 'Classic Mild-Pack of 10', 'Nescafe Intense Cafe Coffee-180 Ml']"/>
    <x v="5"/>
    <s v="2021-02-25T15:18:53.872"/>
    <s v="2021-02-25T15:28:54.242"/>
    <s v="2021-02-25T15:39:32.987"/>
    <d v="1899-12-30T15:39:33"/>
    <s v="YES"/>
    <d v="1899-12-30T00:21:05"/>
    <x v="1"/>
    <n v="250"/>
    <n v="25"/>
    <n v="0"/>
    <n v="250"/>
  </r>
  <r>
    <s v="2021-03-04T11:13:12.838"/>
    <x v="210"/>
    <d v="1899-12-30T11:13:13"/>
    <s v="Thursday"/>
    <x v="0"/>
    <x v="271"/>
    <x v="4"/>
    <x v="3686"/>
    <s v="HSR Layout"/>
    <x v="3"/>
    <n v="197906"/>
    <s v="['Gatorade Sports Drink Lemon-500 Ml', 'Classic Mild-Pack of 10']"/>
    <x v="0"/>
    <s v="2021-03-04T11:17:33.611"/>
    <s v="NA"/>
    <s v="2021-03-04T11:37:12.616"/>
    <d v="1899-12-30T11:37:13"/>
    <s v="NO"/>
    <d v="1899-12-30T00:24:00"/>
    <x v="1"/>
    <n v="0"/>
    <n v="0"/>
    <n v="0"/>
    <n v="0"/>
  </r>
  <r>
    <s v="2021-03-24T20:40:08.031"/>
    <x v="190"/>
    <d v="1899-12-30T20:40:08"/>
    <s v="Wednesday"/>
    <x v="0"/>
    <x v="271"/>
    <x v="1"/>
    <x v="3686"/>
    <s v="HSR Layout"/>
    <x v="3"/>
    <n v="210478"/>
    <s v="['Classic Mild-Pack of 10', 'Red Bull Sugar Free Energy Drink-250 Ml', 'Cheetos Masala Balls-32 Gms', 'Lays Magic Masala Chips-30 Gms']"/>
    <x v="7"/>
    <s v="2021-03-24T20:41:21.894"/>
    <s v="2021-03-24T20:45:37.736"/>
    <s v="2021-03-24T20:53:11.040"/>
    <d v="1899-12-30T20:53:11"/>
    <s v="YES"/>
    <d v="1899-12-30T00:13:03"/>
    <x v="1"/>
    <n v="300"/>
    <n v="25"/>
    <n v="0"/>
    <n v="300"/>
  </r>
  <r>
    <s v="2021-03-29T13:57:37.909"/>
    <x v="185"/>
    <d v="1899-12-30T13:57:38"/>
    <s v="Monday"/>
    <x v="0"/>
    <x v="271"/>
    <x v="3"/>
    <x v="3686"/>
    <s v="HSR Layout"/>
    <x v="3"/>
    <n v="213807"/>
    <s v="['Johnson &amp; Johnson Band Aid Washproof-10 Strips', 'Classic Mild-Pack of 10']"/>
    <x v="0"/>
    <s v="2021-03-29T13:59:13.475"/>
    <s v="2021-03-29T14:06:15.978"/>
    <s v="2021-03-29T14:20:12.189"/>
    <d v="1899-12-30T14:20:12"/>
    <s v="YES"/>
    <d v="1899-12-30T00:22:34"/>
    <x v="0"/>
    <n v="190"/>
    <n v="25"/>
    <n v="0"/>
    <n v="190"/>
  </r>
  <r>
    <s v="2021-04-03T23:18:31.104"/>
    <x v="180"/>
    <d v="1899-12-30T23:18:31"/>
    <s v="Saturday"/>
    <x v="1"/>
    <x v="271"/>
    <x v="0"/>
    <x v="3686"/>
    <s v="HSR Layout"/>
    <x v="3"/>
    <n v="217754"/>
    <s v="['Gatorade Sports Drink Blue-500 Ml', 'Lays Magic Masala Chips-52 Gms', 'Cheetos Masala Balls-32 Gms', 'Amul India Twilight Tryst 55% Dark Chocolate Bar-125 Gms', 'Nestle Nougat Caramel Filled Bar One Chocolate Bar-22 Gms', 'Classic Mild-Pack of 10']"/>
    <x v="4"/>
    <s v="2021-04-03T23:20:10.117"/>
    <s v="2021-04-03T23:25:59.684"/>
    <s v="2021-04-03T23:34:44.337"/>
    <d v="1899-12-30T23:34:44"/>
    <s v="YES"/>
    <d v="1899-12-30T00:16:13"/>
    <x v="0"/>
    <n v="405"/>
    <n v="33"/>
    <n v="0"/>
    <n v="405"/>
  </r>
  <r>
    <s v="2021-04-06T14:23:59"/>
    <x v="177"/>
    <d v="1899-12-30T14:23:59"/>
    <s v="Tuesday"/>
    <x v="0"/>
    <x v="271"/>
    <x v="3"/>
    <x v="3686"/>
    <s v="HSR Layout"/>
    <x v="3"/>
    <n v="219479"/>
    <s v="['Classic Mild-Pack of 10']"/>
    <x v="1"/>
    <s v="2021-04-06T14:30:47.951"/>
    <s v="2021-04-06T14:32:52.300"/>
    <s v="2021-04-06T14:42:17.553"/>
    <d v="1899-12-30T14:42:18"/>
    <s v="YES"/>
    <d v="1899-12-30T00:18:19"/>
    <x v="0"/>
    <n v="165"/>
    <n v="25"/>
    <n v="0"/>
    <n v="165"/>
  </r>
  <r>
    <s v="2021-04-08T14:28:26.733"/>
    <x v="175"/>
    <d v="1899-12-30T14:28:27"/>
    <s v="Thursday"/>
    <x v="0"/>
    <x v="271"/>
    <x v="3"/>
    <x v="3686"/>
    <s v="HSR Layout"/>
    <x v="3"/>
    <n v="220994"/>
    <s v="['Lays Hot n Sweet Chilli Potato Chips-25 Gms', 'Limca Pet Bottle-750 Ml', 'Classic Mild-Pack of 10']"/>
    <x v="5"/>
    <s v="2021-04-08T14:28:46.986"/>
    <s v="2021-04-08T14:56:49.904"/>
    <s v="2021-04-08T15:14:24.856"/>
    <d v="1899-12-30T15:14:25"/>
    <s v="YES"/>
    <d v="1899-12-30T00:45:58"/>
    <x v="0"/>
    <n v="215"/>
    <n v="25"/>
    <n v="0"/>
    <n v="215"/>
  </r>
  <r>
    <s v="2021-07-09T00:12:07.792"/>
    <x v="83"/>
    <d v="1899-12-30T00:12:08"/>
    <s v="Friday"/>
    <x v="0"/>
    <x v="271"/>
    <x v="0"/>
    <x v="3686"/>
    <s v="HSR Layout"/>
    <x v="3"/>
    <n v="290192"/>
    <s v="['Classic Mild-Pack of 10', '7 Up Nimbooz Soft Drink with Real Lemon Juice-250 Ml', 'Lays Magic Masala Chips-28 Gms', 'Kurkure Puffcorn Yummy Cheese-55 Gms']"/>
    <x v="7"/>
    <s v="2021-07-09T00:16:52.893"/>
    <s v="2021-07-09T00:19:55.378"/>
    <s v="2021-07-09T00:27:41.875"/>
    <d v="1899-12-30T00:27:42"/>
    <s v="YES"/>
    <d v="1899-12-30T00:15:34"/>
    <x v="1"/>
    <n v="215"/>
    <n v="33"/>
    <n v="0"/>
    <n v="215"/>
  </r>
  <r>
    <s v="2021-08-17T20:49:01.641"/>
    <x v="44"/>
    <d v="1899-12-30T20:49:02"/>
    <s v="Tuesday"/>
    <x v="0"/>
    <x v="271"/>
    <x v="1"/>
    <x v="3686"/>
    <s v="HSR Layout"/>
    <x v="3"/>
    <n v="320240"/>
    <s v="['Surprise WOW Skincare Product 1 Pc-1 Pc', 'Marlboro Clove Mix-Pack of 10']"/>
    <x v="0"/>
    <s v="2021-08-17T20:59:17.019"/>
    <s v="2021-08-17T21:10:53.777"/>
    <s v="2021-08-17T21:17:39.690"/>
    <d v="1899-12-30T21:17:40"/>
    <s v="YES"/>
    <d v="1899-12-30T00:28:38"/>
    <x v="1"/>
    <n v="264"/>
    <n v="0"/>
    <n v="99"/>
    <n v="165"/>
  </r>
  <r>
    <s v="2021-09-19T21:30:58.795"/>
    <x v="11"/>
    <d v="1899-12-30T21:30:59"/>
    <s v="Sunday"/>
    <x v="1"/>
    <x v="271"/>
    <x v="1"/>
    <x v="3686"/>
    <s v="HSR Layout"/>
    <x v="3"/>
    <n v="356710"/>
    <s v="['Cadbury Bournville Cranberry Dark Chocolate Bar-80 Gms', 'Bisk Farm English Cracker-150 Gms', 'Britannia Roll Yo Strawberry Swiss Roll Cake-28 Gms', 'Lays Magic Masala Chips-28 Gms', 'Lehar Club Soda-750 Ml', 'Bindu Fizz Jeera Masala Soda-600 Ml', 'Kurkure Green Chutney Rajasthani Style-45 Gms']"/>
    <x v="8"/>
    <s v="2021-09-19T21:38:51.384"/>
    <s v="2021-09-19T21:45:13.686"/>
    <s v="2021-09-19T21:55:27.347"/>
    <d v="1899-12-30T21:55:27"/>
    <s v="YES"/>
    <d v="1899-12-30T00:24:29"/>
    <x v="1"/>
    <n v="220"/>
    <n v="25"/>
    <n v="0"/>
    <n v="220"/>
  </r>
  <r>
    <s v="2021-01-02T19:16:51.254"/>
    <x v="271"/>
    <d v="1899-12-30T19:16:51"/>
    <s v="Saturday"/>
    <x v="1"/>
    <x v="271"/>
    <x v="2"/>
    <x v="3687"/>
    <s v="HSR Layout"/>
    <x v="5"/>
    <n v="168256"/>
    <s v="['Lays American Style Cream and Onion Chips-177 Gms', 'Cadbury 5 Star 3D Chocolate-45 Gms']"/>
    <x v="0"/>
    <s v="2021-01-02T19:17:21.321"/>
    <s v="2021-01-02T19:29:51.744"/>
    <s v="2021-01-02T19:48:20.935"/>
    <d v="1899-12-30T19:48:21"/>
    <s v="YES"/>
    <d v="1899-12-30T00:31:30"/>
    <x v="0"/>
    <n v="125"/>
    <n v="50"/>
    <n v="8"/>
    <n v="117"/>
  </r>
  <r>
    <s v="2021-01-03T10:28:23.327"/>
    <x v="270"/>
    <d v="1899-12-30T10:28:23"/>
    <s v="Sunday"/>
    <x v="1"/>
    <x v="271"/>
    <x v="4"/>
    <x v="3687"/>
    <s v="HSR Layout"/>
    <x v="5"/>
    <n v="168497"/>
    <s v="['OCB Black - Big-1 Pack']"/>
    <x v="1"/>
    <s v="2021-01-03T10:34:28.263"/>
    <s v="2021-01-03T10:35:37.660"/>
    <s v="2021-01-03T10:51:21.283"/>
    <d v="1899-12-30T10:51:21"/>
    <s v="YES"/>
    <d v="1899-12-30T00:22:58"/>
    <x v="1"/>
    <n v="60"/>
    <n v="50"/>
    <n v="0"/>
    <n v="60"/>
  </r>
  <r>
    <s v="2021-01-15T18:51:33.936"/>
    <x v="258"/>
    <d v="1899-12-30T18:51:34"/>
    <s v="Friday"/>
    <x v="0"/>
    <x v="271"/>
    <x v="2"/>
    <x v="3687"/>
    <s v="HSR Layout"/>
    <x v="3"/>
    <n v="173958"/>
    <s v="['Peppy Piknik Tomato Chilli Snack-75 Gms', 'Bingo Mad Angles Achari Chips-140 Gms', 'Bingo Mad Angles Masala Chips-90 Gms', 'Kurkure Puffcorn Yummy Cheese-52 Gms', 'Top Ramen Curry Veg Noodles-70 Gms', 'Ginger-100 Gms', 'Pepsi Pet Bottle-600Ml', 'Bingo Mad Angles Very Peri Peri Chips-80 Gms', 'Cadbury Oreo Vanilla Cream Biscuits-120 Gms']"/>
    <x v="12"/>
    <s v="2021-01-15T18:51:59.313"/>
    <s v="2021-01-15T18:58:32.560"/>
    <s v="2021-01-15T19:06:21.932"/>
    <d v="1899-12-30T19:06:22"/>
    <s v="YES"/>
    <d v="1899-12-30T00:14:48"/>
    <x v="1"/>
    <n v="295"/>
    <n v="30"/>
    <n v="0"/>
    <n v="295"/>
  </r>
  <r>
    <s v="2021-02-14T13:12:26.320"/>
    <x v="228"/>
    <d v="1899-12-30T13:12:26"/>
    <s v="Sunday"/>
    <x v="1"/>
    <x v="271"/>
    <x v="3"/>
    <x v="3687"/>
    <s v="HSR Layout"/>
    <x v="3"/>
    <n v="188456"/>
    <s v="['Cauliflower-2 Pcs', 'Palak Spinach-200 Gms', 'Watermelon-1 Pc', 'Best Egg Plus-Pack of 6']"/>
    <x v="7"/>
    <s v="2021-02-14T13:13:15.551"/>
    <s v="2021-02-14T13:22:36.345"/>
    <s v="2021-02-14T13:45:20.165"/>
    <d v="1899-12-30T13:45:20"/>
    <s v="YES"/>
    <d v="1899-12-30T00:32:54"/>
    <x v="1"/>
    <n v="157"/>
    <n v="30"/>
    <n v="0"/>
    <n v="157"/>
  </r>
  <r>
    <s v="2021-02-21T08:31:26.148"/>
    <x v="221"/>
    <d v="1899-12-30T08:31:26"/>
    <s v="Sunday"/>
    <x v="1"/>
    <x v="271"/>
    <x v="4"/>
    <x v="3687"/>
    <s v="HSR Layout"/>
    <x v="3"/>
    <n v="192029"/>
    <s v="['AA Duracell Battery-1 Pc', 'Best Egg Plus-Pack of 6']"/>
    <x v="0"/>
    <s v="2021-02-21T08:36:27.708"/>
    <s v="2021-02-21T08:41:58.067"/>
    <s v="2021-02-21T08:50:18.545"/>
    <d v="1899-12-30T08:50:19"/>
    <s v="YES"/>
    <d v="1899-12-30T00:18:52"/>
    <x v="0"/>
    <n v="152"/>
    <n v="25"/>
    <n v="0"/>
    <n v="152"/>
  </r>
  <r>
    <s v="2021-03-05T19:47:33.492"/>
    <x v="209"/>
    <d v="1899-12-30T19:47:33"/>
    <s v="Friday"/>
    <x v="0"/>
    <x v="271"/>
    <x v="2"/>
    <x v="3687"/>
    <s v="HSR Layout"/>
    <x v="3"/>
    <n v="198708"/>
    <s v="['Cauliflower-1 Pc', 'Ladies finger-250 Gms', 'Cabbage-500 Gms', 'Indian Cucumber-500 Gms', 'Desi Tomato-500 Gms', 'Britannia Cheese Garlic Bread-300 Gms']"/>
    <x v="4"/>
    <s v="2021-03-05T19:48:01.915"/>
    <s v="2021-03-05T19:57:54.317"/>
    <s v="2021-03-05T20:06:39.718"/>
    <d v="1899-12-30T20:06:40"/>
    <s v="YES"/>
    <d v="1899-12-30T00:19:06"/>
    <x v="0"/>
    <n v="139"/>
    <n v="25"/>
    <n v="0"/>
    <n v="139"/>
  </r>
  <r>
    <s v="2021-03-07T15:29:40.538"/>
    <x v="207"/>
    <d v="1899-12-30T15:29:41"/>
    <s v="Sunday"/>
    <x v="1"/>
    <x v="271"/>
    <x v="3"/>
    <x v="3687"/>
    <s v="HSR Layout"/>
    <x v="3"/>
    <n v="199761"/>
    <s v="['Haldirams All in One Namkeen-150 Gms', 'Eggs-12 Pcs', 'Gone Mad Gery Sugar Cheese Crackers-110 Gms', 'Cadbury Oreo Vanilla Cream Biscuits-50 Gms', 'Onsitego 50% Off AC Service Voucher 1 Pc-1 Pc']"/>
    <x v="2"/>
    <s v="2021-03-07T15:30:18.742"/>
    <s v="2021-03-07T15:41:47.357"/>
    <s v="2021-03-07T15:53:53.192"/>
    <d v="1899-12-30T15:53:53"/>
    <s v="YES"/>
    <d v="1899-12-30T00:24:13"/>
    <x v="0"/>
    <n v="280"/>
    <n v="25"/>
    <n v="7"/>
    <n v="273"/>
  </r>
  <r>
    <s v="2021-03-17T09:43:20.136"/>
    <x v="197"/>
    <d v="1899-12-30T09:43:20"/>
    <s v="Wednesday"/>
    <x v="0"/>
    <x v="271"/>
    <x v="4"/>
    <x v="3687"/>
    <s v="HSR Layout"/>
    <x v="3"/>
    <n v="205426"/>
    <s v="['Amul Butter-200 Gms', 'Britannia Whole Wheat Bread-400 Gms', 'Palak Spinach-200 Gms', 'Watermelon-1 Pc']"/>
    <x v="7"/>
    <s v="2021-03-17T09:44:44.016"/>
    <s v="2021-03-17T10:00:50.224"/>
    <s v="2021-03-17T10:09:47.848"/>
    <d v="1899-12-30T10:09:48"/>
    <s v="YES"/>
    <d v="1899-12-30T00:26:28"/>
    <x v="1"/>
    <n v="227"/>
    <n v="25"/>
    <n v="0"/>
    <n v="227"/>
  </r>
  <r>
    <s v="2021-03-19T13:08:11.752"/>
    <x v="195"/>
    <d v="1899-12-30T13:08:12"/>
    <s v="Friday"/>
    <x v="0"/>
    <x v="271"/>
    <x v="3"/>
    <x v="3687"/>
    <s v="HSR Layout"/>
    <x v="3"/>
    <n v="206783"/>
    <s v="['Dabur Coconut Milk-200 Ml', 'Peeled Garlic-100 Gms']"/>
    <x v="0"/>
    <s v="2021-03-19T13:08:32.683"/>
    <s v="2021-03-19T13:32:14.297"/>
    <s v="2021-03-19T13:40:55.198"/>
    <d v="1899-12-30T13:40:55"/>
    <s v="YES"/>
    <d v="1899-12-30T00:32:43"/>
    <x v="0"/>
    <n v="122"/>
    <n v="25"/>
    <n v="0"/>
    <n v="122"/>
  </r>
  <r>
    <s v="2021-03-26T19:31:35.256"/>
    <x v="188"/>
    <d v="1899-12-30T19:31:35"/>
    <s v="Friday"/>
    <x v="0"/>
    <x v="271"/>
    <x v="2"/>
    <x v="3687"/>
    <s v="HSR Layout"/>
    <x v="3"/>
    <n v="211839"/>
    <s v="['Britannia Whole Wheat Bread-400 Gms', 'Bounty Chocolate Bar-27.5 Gms', 'Sunfeast Yippee! Magic Masala Noodles-297.8 Gms', 'English Cucumber-500 Gms', 'Amrutanjan Strong Pain Balm Bottle-9 Ml', 'Eggs-6 Pcs', 'Onsitego 50% Off AC Service Voucher 1 Pc-1 Pc']"/>
    <x v="8"/>
    <s v="2021-03-26T19:32:50.687"/>
    <s v="2021-03-26T19:44:12.050"/>
    <s v="2021-03-26T20:09:40.023"/>
    <d v="1899-12-30T20:09:40"/>
    <s v="YES"/>
    <d v="1899-12-30T00:38:05"/>
    <x v="1"/>
    <n v="256"/>
    <n v="25"/>
    <n v="16"/>
    <n v="240"/>
  </r>
  <r>
    <s v="2021-04-05T19:01:08.248"/>
    <x v="178"/>
    <d v="1899-12-30T19:01:08"/>
    <s v="Monday"/>
    <x v="0"/>
    <x v="271"/>
    <x v="2"/>
    <x v="3687"/>
    <s v="HSR Layout"/>
    <x v="3"/>
    <n v="218962"/>
    <s v="['Haldirams Namkeen Khara Boondi-150 Gms', 'Maiyas Namkeen Rice Kodubale-190 Gms', &quot;Haldiram's Mini Bhakarwadi-200 Gms&quot;]"/>
    <x v="5"/>
    <s v="2021-04-05T19:03:16.058"/>
    <s v="2021-04-05T19:08:16.439"/>
    <s v="2021-04-05T19:15:58.121"/>
    <d v="1899-12-30T19:15:58"/>
    <s v="YES"/>
    <d v="1899-12-30T00:14:50"/>
    <x v="0"/>
    <n v="149"/>
    <n v="25"/>
    <n v="0"/>
    <n v="149"/>
  </r>
  <r>
    <s v="2021-04-22T15:16:37.740"/>
    <x v="161"/>
    <d v="1899-12-30T15:16:38"/>
    <s v="Thursday"/>
    <x v="0"/>
    <x v="271"/>
    <x v="3"/>
    <x v="3687"/>
    <s v="HSR Layout"/>
    <x v="3"/>
    <n v="232245"/>
    <s v="['Pudina - Mint Leaves-200 Gms', 'Watermelon-1 Pc', 'Cavins Strawberry Milkshake-180 Ml', 'Green Capsicum-1 Kg', 'Tomato-1 Kg', 'Onion-1 Kg', 'Fortune Sunlite Sunflower Refined Oil-1 Ltr', 'Milky Mist Curd - Cup-400 Gms', 'Eco Valley Organic Green Tea 8.5 Gms-8.5 Gms', 'Budweiser 0.0 Can 330 Ml-330 Ml']"/>
    <x v="13"/>
    <s v="2021-04-22T15:17:12.091"/>
    <s v="2021-04-22T15:22:31.645"/>
    <s v="2021-04-22T15:31:51.164"/>
    <d v="1899-12-30T15:31:51"/>
    <s v="YES"/>
    <d v="1899-12-30T00:15:13"/>
    <x v="1"/>
    <n v="414"/>
    <n v="25"/>
    <n v="0"/>
    <n v="414"/>
  </r>
  <r>
    <s v="2021-04-27T14:52:51.765"/>
    <x v="156"/>
    <d v="1899-12-30T14:52:52"/>
    <s v="Tuesday"/>
    <x v="0"/>
    <x v="271"/>
    <x v="3"/>
    <x v="3687"/>
    <s v="HSR Layout"/>
    <x v="3"/>
    <n v="235865"/>
    <s v="['Cavins Strawberry Milkshake-180 Ml', 'Milk Ma Vanilla Dew Biscuits-150 Gms', 'Britannia Bourbon Cream Biscuit-120 Gms', &quot;Cavin's Chocolate Milkshake-180 Ml&quot;, 'Britannia Classic Little Heart-75 Gms', 'Lotte Choco Pie-168 Gms', 'Eco Valley Organic Green Tea 8.5 Gms-8.5 Gms', 'Budweiser 0.0 Can 330 Ml-330 Ml']"/>
    <x v="6"/>
    <s v="2021-04-27T15:34:10.569"/>
    <s v="2021-04-27T15:37:37.277"/>
    <s v="2021-04-27T15:45:51.199"/>
    <d v="1899-12-30T15:45:51"/>
    <s v="YES"/>
    <d v="1899-12-30T00:52:59"/>
    <x v="0"/>
    <n v="245"/>
    <n v="25"/>
    <n v="0"/>
    <n v="245"/>
  </r>
  <r>
    <s v="2021-05-11T10:11:11.104"/>
    <x v="142"/>
    <d v="1899-12-30T10:11:11"/>
    <s v="Tuesday"/>
    <x v="0"/>
    <x v="271"/>
    <x v="4"/>
    <x v="3687"/>
    <s v="HSR Layout"/>
    <x v="3"/>
    <n v="244298"/>
    <s v="[&quot;Kellogg's Corn Flakes-475 Gms&quot;, 'Banana / Yellaki-12 Pcs', 'Britannia Milk Bikis Biscuits-80 Gms', 'Britannia Sandwich Bread-400 Gms', 'Maggi Veg Atta Noodles-80 Gms', 'Eggs-12 Pcs', 'Britannia Nutri Choice High Fiber Digestive Biscuits-200 Gms']"/>
    <x v="8"/>
    <s v="2021-05-11T10:49:08.378"/>
    <s v="2021-05-11T10:57:01.744"/>
    <s v="2021-05-11T11:08:44.797"/>
    <d v="1899-12-30T11:08:45"/>
    <s v="YES"/>
    <d v="1899-12-30T00:57:34"/>
    <x v="0"/>
    <n v="315"/>
    <n v="0"/>
    <n v="0"/>
    <n v="315"/>
  </r>
  <r>
    <s v="2021-05-18T12:41:10.824"/>
    <x v="135"/>
    <d v="1899-12-30T12:41:11"/>
    <s v="Tuesday"/>
    <x v="0"/>
    <x v="271"/>
    <x v="3"/>
    <x v="3687"/>
    <s v="HSR Layout"/>
    <x v="3"/>
    <n v="249507"/>
    <s v="['Top Ramen Curry Veg Noodles-70 Gms', 'Knorr Chinese Sweet Corn Veg Soup-10 Gms', 'Banana / Yellaki-12 Pcs', 'Cavins Strawberry Milkshake-180 Ml', 'Maiyas Namkeen Rice Kodubale-190 Gms', &quot;Kellogg's Honey Crunch Cornflakes-300 Gms&quot;, 'Britannia Cheese Garlic Bread-300 Gms', 'Koka Instant Crab Oriental Noodles-85 Gms', 'Eggs-12 Pcs']"/>
    <x v="12"/>
    <s v="2021-05-18T12:57:54.212"/>
    <s v="2021-05-18T13:07:44.786"/>
    <s v="2021-05-18T13:14:49.080"/>
    <d v="1899-12-30T13:14:49"/>
    <s v="YES"/>
    <d v="1899-12-30T00:33:38"/>
    <x v="1"/>
    <n v="622"/>
    <n v="0"/>
    <n v="0"/>
    <n v="622"/>
  </r>
  <r>
    <s v="2021-06-25T14:29:57.596"/>
    <x v="97"/>
    <d v="1899-12-30T14:29:58"/>
    <s v="Friday"/>
    <x v="0"/>
    <x v="271"/>
    <x v="3"/>
    <x v="3687"/>
    <s v="HSR Layout"/>
    <x v="5"/>
    <n v="278514"/>
    <s v="['Sprite Pet Bottle-1.25 Ltrs', 'TATA Tea Tulsi Green 1 Pc-1 Pc', 'Bingo Mad Angles Tomato Madness-72.5 Gms', 'Bingo Mad Angles Cheese Nachos 15 Gms-15 Gms']"/>
    <x v="7"/>
    <s v="2021-06-25T14:32:14.115"/>
    <s v="2021-06-25T14:45:38.386"/>
    <s v="2021-06-25T15:01:15.426"/>
    <d v="1899-12-30T15:01:15"/>
    <s v="YES"/>
    <d v="1899-12-30T00:31:18"/>
    <x v="0"/>
    <n v="117"/>
    <n v="40"/>
    <n v="12"/>
    <n v="105"/>
  </r>
  <r>
    <s v="2021-06-26T13:42:27.964"/>
    <x v="96"/>
    <d v="1899-12-30T13:42:28"/>
    <s v="Saturday"/>
    <x v="1"/>
    <x v="271"/>
    <x v="3"/>
    <x v="3687"/>
    <s v="HSR Layout"/>
    <x v="5"/>
    <n v="279460"/>
    <s v="['Sprite Pet Bottle-2.25 Ltrs', 'Bingo Mad Angles Cheese Nachos 15 Gms-15 Gms']"/>
    <x v="0"/>
    <s v="2021-06-26T13:43:56.294"/>
    <s v="2021-06-26T13:45:04.841"/>
    <s v="2021-06-26T14:37:24.953"/>
    <d v="1899-12-30T14:37:25"/>
    <s v="YES"/>
    <d v="1899-12-30T00:54:57"/>
    <x v="0"/>
    <n v="100"/>
    <n v="40"/>
    <n v="5"/>
    <n v="95"/>
  </r>
  <r>
    <s v="2021-08-20T08:21:32.654"/>
    <x v="41"/>
    <d v="1899-12-30T08:21:33"/>
    <s v="Friday"/>
    <x v="0"/>
    <x v="271"/>
    <x v="4"/>
    <x v="3687"/>
    <s v="HSR Layout"/>
    <x v="3"/>
    <n v="322237"/>
    <s v="['Methi Leaves-200 Gms', 'Surprise WOW Skincare Product 1 Pc-1 Pc', 'Nandini - Shubham Pasteurized Standardized Milk-1 Ltr', 'English Cucumber-500 Gms', 'Milky Mist Curd - Cup-400 Gms']"/>
    <x v="2"/>
    <s v="2021-08-20T08:25:33.607"/>
    <s v="2021-08-20T08:29:22.038"/>
    <s v="2021-08-20T08:40:41.258"/>
    <d v="1899-12-30T08:40:41"/>
    <s v="YES"/>
    <d v="1899-12-30T00:19:09"/>
    <x v="1"/>
    <n v="259"/>
    <n v="25"/>
    <n v="99"/>
    <n v="160"/>
  </r>
  <r>
    <s v="2021-09-01T18:14:55.286"/>
    <x v="29"/>
    <d v="1899-12-30T18:14:55"/>
    <s v="Wednesday"/>
    <x v="0"/>
    <x v="271"/>
    <x v="2"/>
    <x v="3687"/>
    <s v="HSR Layout"/>
    <x v="3"/>
    <n v="334800"/>
    <s v="['Garlic-250 Gms', 'Desi Tomato-500 Gms', 'Pro Nature Organic Yellow Moong Dal-500 Gms', 'Ginger-500 Gms', 'Aashirvaad Superior MP Atta-1 Kg', 'Coriander Leaves-200 Gms', 'Green Chillies-100 Gms', 'Heritage Total Curd-500 Gms', 'Britannia Sweet Bun-200 Gms', 'Potato-1 Kg', 'Onion-1 Kg', 'Amul Taaza Homogenised Toned Milk Tetra Pack-1 Ltr', 'Surprise WOW Skincare Product 1 Pc-1 Pc']"/>
    <x v="15"/>
    <s v="2021-09-01T18:51:32.390"/>
    <s v="2021-09-01T18:52:28.677"/>
    <s v="2021-09-01T19:03:11.937"/>
    <d v="1899-12-30T19:03:12"/>
    <s v="YES"/>
    <d v="1899-12-30T00:48:17"/>
    <x v="0"/>
    <n v="701"/>
    <n v="0"/>
    <n v="116"/>
    <n v="585"/>
  </r>
  <r>
    <s v="2021-09-02T11:30:14.348"/>
    <x v="28"/>
    <d v="1899-12-30T11:30:14"/>
    <s v="Thursday"/>
    <x v="0"/>
    <x v="271"/>
    <x v="4"/>
    <x v="3687"/>
    <s v="HSR Layout"/>
    <x v="3"/>
    <n v="335518"/>
    <s v="['Surprise WOW Skincare Product 1 Pc-1 Pc', 'Brooke Bond Red Label Natural Care Tea-250 Gms', 'Sugar-1 Kg']"/>
    <x v="5"/>
    <s v="2021-09-02T11:34:12.712"/>
    <s v="2021-09-02T11:37:56.972"/>
    <s v="2021-09-02T11:42:57.293"/>
    <d v="1899-12-30T11:42:57"/>
    <s v="YES"/>
    <d v="1899-12-30T00:12:43"/>
    <x v="0"/>
    <n v="314"/>
    <n v="25"/>
    <n v="123"/>
    <n v="191"/>
  </r>
  <r>
    <s v="2021-09-10T11:05:09.913"/>
    <x v="20"/>
    <d v="1899-12-30T11:05:10"/>
    <s v="Friday"/>
    <x v="0"/>
    <x v="271"/>
    <x v="4"/>
    <x v="3687"/>
    <s v="HSR Layout"/>
    <x v="3"/>
    <n v="344127"/>
    <s v="['Lemon-9 Pcs', 'English Cucumber-500 Gms', 'Milky Mist Natural Set Curd-1 Kg']"/>
    <x v="5"/>
    <s v="2021-09-10T11:11:25.729"/>
    <s v="2021-09-10T11:12:21.458"/>
    <s v="2021-09-10T11:22:17.531"/>
    <d v="1899-12-30T11:22:18"/>
    <s v="YES"/>
    <d v="1899-12-30T00:17:08"/>
    <x v="0"/>
    <n v="206"/>
    <n v="25"/>
    <n v="58"/>
    <n v="148"/>
  </r>
  <r>
    <s v="2021-01-02T19:04:39.861"/>
    <x v="271"/>
    <d v="1899-12-30T19:04:40"/>
    <s v="Saturday"/>
    <x v="1"/>
    <x v="271"/>
    <x v="2"/>
    <x v="3688"/>
    <s v="HSR Layout"/>
    <x v="3"/>
    <n v="168247"/>
    <s v="['Maggi Masala Noodles-560 Gms', 'Gold Flakes Kings-Pack of 10', 'Coca Cola Pet Bottle-2.25 Ltr']"/>
    <x v="5"/>
    <s v="2021-01-02T19:04:58.014"/>
    <s v="2021-01-02T19:16:06.921"/>
    <s v="2021-01-02T19:22:16.460"/>
    <d v="1899-12-30T19:22:16"/>
    <s v="YES"/>
    <d v="1899-12-30T00:17:37"/>
    <x v="1"/>
    <n v="351"/>
    <n v="30"/>
    <n v="14"/>
    <n v="337"/>
  </r>
  <r>
    <s v="2021-01-23T13:55:33.543"/>
    <x v="250"/>
    <d v="1899-12-30T13:55:34"/>
    <s v="Saturday"/>
    <x v="1"/>
    <x v="271"/>
    <x v="3"/>
    <x v="3688"/>
    <s v="HSR Layout"/>
    <x v="3"/>
    <n v="177291"/>
    <s v="['Gold Flakes Kings-Pack of 10', 'Black Grapes-500 Gms']"/>
    <x v="0"/>
    <s v="2021-01-23T14:01:48.113"/>
    <s v="2021-01-23T14:08:50.671"/>
    <s v="2021-01-23T14:15:31.192"/>
    <d v="1899-12-30T14:15:31"/>
    <s v="YES"/>
    <d v="1899-12-30T00:19:58"/>
    <x v="0"/>
    <n v="206"/>
    <n v="30"/>
    <n v="0"/>
    <n v="206"/>
  </r>
  <r>
    <s v="2021-01-23T20:24:39.698"/>
    <x v="250"/>
    <d v="1899-12-30T20:24:40"/>
    <s v="Saturday"/>
    <x v="1"/>
    <x v="271"/>
    <x v="1"/>
    <x v="3688"/>
    <s v="HSR Layout"/>
    <x v="3"/>
    <n v="177494"/>
    <s v="['Gold Flakes Kings-Pack of 10', &quot;L'oreal Paris Total Repair 5 Advanced Repairing Shampoo &amp; Conditioner 1 Pc-1 Pc&quot;]"/>
    <x v="0"/>
    <s v="2021-01-23T20:28:32.792"/>
    <s v="2021-01-23T20:39:01.430"/>
    <s v="2021-01-23T20:48:44.061"/>
    <d v="1899-12-30T20:48:44"/>
    <s v="YES"/>
    <d v="1899-12-30T00:24:04"/>
    <x v="0"/>
    <n v="173"/>
    <n v="30"/>
    <n v="8"/>
    <n v="165"/>
  </r>
  <r>
    <s v="2021-01-30T12:51:18.573"/>
    <x v="243"/>
    <d v="1899-12-30T12:51:19"/>
    <s v="Saturday"/>
    <x v="1"/>
    <x v="271"/>
    <x v="3"/>
    <x v="3688"/>
    <s v="HSR Layout"/>
    <x v="3"/>
    <n v="180843"/>
    <s v="['Gold Flakes Kings-Pack of 10', 'Coca Cola Pet Bottle-2.25 Ltr']"/>
    <x v="0"/>
    <s v="2021-01-30T12:51:48.497"/>
    <s v="2021-01-30T13:04:45.155"/>
    <s v="2021-01-30T13:13:17.618"/>
    <d v="1899-12-30T13:13:18"/>
    <s v="YES"/>
    <d v="1899-12-30T00:21:59"/>
    <x v="1"/>
    <n v="260"/>
    <n v="30"/>
    <n v="0"/>
    <n v="260"/>
  </r>
  <r>
    <s v="2021-02-06T11:15:25.149"/>
    <x v="236"/>
    <d v="1899-12-30T11:15:25"/>
    <s v="Saturday"/>
    <x v="1"/>
    <x v="271"/>
    <x v="4"/>
    <x v="3688"/>
    <s v="HSR Layout"/>
    <x v="3"/>
    <n v="184276"/>
    <s v="['Guava-2 Pcs', 'Carrot-500 Gms', 'Watermelon-1 Pc', 'Nendran Banana-500 Gms', 'Green Grapes Sonaka-500 Gms']"/>
    <x v="2"/>
    <s v="2021-02-06T11:18:49.548"/>
    <s v="2021-02-06T11:29:09.109"/>
    <s v="2021-02-06T11:36:31.952"/>
    <d v="1899-12-30T11:36:32"/>
    <s v="YES"/>
    <d v="1899-12-30T00:21:07"/>
    <x v="1"/>
    <n v="192"/>
    <n v="30"/>
    <n v="0"/>
    <n v="192"/>
  </r>
  <r>
    <s v="2021-02-09T11:49:35.829"/>
    <x v="233"/>
    <d v="1899-12-30T11:49:36"/>
    <s v="Tuesday"/>
    <x v="0"/>
    <x v="271"/>
    <x v="4"/>
    <x v="3688"/>
    <s v="HSR Layout"/>
    <x v="3"/>
    <n v="185844"/>
    <s v="['Madhur Pure And Hygienic Sugar-1 Kg', 'Gold Flakes Kings-Pack of 10']"/>
    <x v="0"/>
    <s v="2021-02-09T11:54:56.042"/>
    <s v="2021-02-09T11:55:26.357"/>
    <s v="2021-02-09T12:02:29.862"/>
    <d v="1899-12-30T12:02:30"/>
    <s v="YES"/>
    <d v="1899-12-30T00:12:54"/>
    <x v="1"/>
    <n v="220"/>
    <n v="30"/>
    <n v="0"/>
    <n v="220"/>
  </r>
  <r>
    <s v="2021-02-13T11:23:48.864"/>
    <x v="229"/>
    <d v="1899-12-30T11:23:49"/>
    <s v="Saturday"/>
    <x v="1"/>
    <x v="271"/>
    <x v="4"/>
    <x v="3688"/>
    <s v="HSR Layout"/>
    <x v="3"/>
    <n v="187930"/>
    <s v="['Baby Corn-1 Packet', 'Sweet Corn-2 Pcs', 'Gold Flakes Kings-Pack of 10', 'Coriander Leaves-100 Gms', 'Pudina - Mint Leaves-100 Gms', 'Green Capsicum-500 Gms', 'Mixed Sprouts-100 Gms', 'Indian Cucumber-500 Gms']"/>
    <x v="6"/>
    <s v="2021-02-13T11:26:05.057"/>
    <s v="2021-02-13T11:42:21.726"/>
    <s v="2021-02-13T11:50:26.361"/>
    <d v="1899-12-30T11:50:26"/>
    <s v="YES"/>
    <d v="1899-12-30T00:26:37"/>
    <x v="0"/>
    <n v="379"/>
    <n v="30"/>
    <n v="0"/>
    <n v="379"/>
  </r>
  <r>
    <s v="2021-02-14T17:06:55.141"/>
    <x v="228"/>
    <d v="1899-12-30T17:06:55"/>
    <s v="Sunday"/>
    <x v="1"/>
    <x v="271"/>
    <x v="2"/>
    <x v="3688"/>
    <s v="HSR Layout"/>
    <x v="3"/>
    <n v="188558"/>
    <s v="['Gold Flakes Kings-Pack of 10']"/>
    <x v="1"/>
    <s v="2021-02-14T17:08:28.173"/>
    <s v="2021-02-14T17:11:00.089"/>
    <s v="2021-02-14T17:18:16.785"/>
    <d v="1899-12-30T17:18:17"/>
    <s v="YES"/>
    <d v="1899-12-30T00:11:22"/>
    <x v="1"/>
    <n v="165"/>
    <n v="30"/>
    <n v="0"/>
    <n v="165"/>
  </r>
  <r>
    <s v="2021-02-20T20:40:04.296"/>
    <x v="222"/>
    <d v="1899-12-30T20:40:04"/>
    <s v="Saturday"/>
    <x v="1"/>
    <x v="271"/>
    <x v="1"/>
    <x v="3688"/>
    <s v="HSR Layout"/>
    <x v="3"/>
    <n v="191835"/>
    <s v="['Gold Flakes Kings-Pack of 10', &quot;L'oreal Paris Total Repair 5 Advanced Repairing Shampoo &amp; Conditioner 1 Pc-1 Pc&quot;]"/>
    <x v="0"/>
    <s v="2021-02-20T20:40:29.641"/>
    <s v="2021-02-20T20:46:45.359"/>
    <s v="2021-02-20T21:36:32.345"/>
    <d v="1899-12-30T21:36:32"/>
    <s v="YES"/>
    <d v="1899-12-30T00:56:28"/>
    <x v="0"/>
    <n v="165"/>
    <n v="25"/>
    <n v="0"/>
    <n v="165"/>
  </r>
  <r>
    <s v="2021-02-21T19:32:23.563"/>
    <x v="221"/>
    <d v="1899-12-30T19:32:24"/>
    <s v="Sunday"/>
    <x v="1"/>
    <x v="271"/>
    <x v="2"/>
    <x v="3688"/>
    <s v="HSR Layout"/>
    <x v="3"/>
    <n v="192326"/>
    <s v="['Gold Flakes Kings-Pack of 10', &quot;L'oreal Paris Total Repair 5 Advanced Repairing Shampoo &amp; Conditioner 1 Pc-1 Pc&quot;]"/>
    <x v="0"/>
    <s v="2021-02-21T19:33:19.895"/>
    <s v="2021-02-21T19:39:39.974"/>
    <s v="2021-02-21T19:45:38.013"/>
    <d v="1899-12-30T19:45:38"/>
    <s v="YES"/>
    <d v="1899-12-30T00:13:14"/>
    <x v="1"/>
    <n v="165"/>
    <n v="25"/>
    <n v="0"/>
    <n v="165"/>
  </r>
  <r>
    <s v="2021-02-28T10:04:48.699"/>
    <x v="214"/>
    <d v="1899-12-30T10:04:49"/>
    <s v="Sunday"/>
    <x v="1"/>
    <x v="271"/>
    <x v="4"/>
    <x v="3688"/>
    <s v="HSR Layout"/>
    <x v="3"/>
    <n v="195705"/>
    <s v="['Baby Corn-1 Packet', 'Pudina - Mint Leaves-200 Gms', 'Pomegranate-4 Pcs', 'Carrot-500 Gms', 'Green Capsicum-1 Kg', 'Mixed Sprouts-100 Gms', 'Indian Cucumber-1 Kg', 'Onsitego 50% Off AC Service Voucher 1 Pc-1 Pc']"/>
    <x v="6"/>
    <s v="2021-02-28T10:05:21.001"/>
    <s v="2021-02-28T10:14:43.278"/>
    <s v="2021-02-28T10:21:37.604"/>
    <d v="1899-12-30T10:21:38"/>
    <s v="YES"/>
    <d v="1899-12-30T00:16:49"/>
    <x v="0"/>
    <n v="496"/>
    <n v="25"/>
    <n v="0"/>
    <n v="496"/>
  </r>
  <r>
    <s v="2021-03-05T23:32:14.173"/>
    <x v="209"/>
    <d v="1899-12-30T23:32:14"/>
    <s v="Friday"/>
    <x v="0"/>
    <x v="271"/>
    <x v="0"/>
    <x v="3688"/>
    <s v="HSR Layout"/>
    <x v="3"/>
    <n v="198904"/>
    <s v="['Gold Flakes Kings-Pack of 20', 'Onsitego 50% Off AC Service Voucher 1 Pc-1 Pc']"/>
    <x v="0"/>
    <s v="2021-03-05T23:33:21.300"/>
    <s v="2021-03-05T23:36:06.165"/>
    <s v="2021-03-05T23:41:02.104"/>
    <d v="1899-12-30T23:41:02"/>
    <s v="YES"/>
    <d v="1899-12-30T00:08:48"/>
    <x v="0"/>
    <n v="330"/>
    <n v="33"/>
    <n v="0"/>
    <n v="330"/>
  </r>
  <r>
    <s v="2021-03-06T23:46:43.476"/>
    <x v="208"/>
    <d v="1899-12-30T23:46:43"/>
    <s v="Saturday"/>
    <x v="1"/>
    <x v="271"/>
    <x v="0"/>
    <x v="3688"/>
    <s v="HSR Layout"/>
    <x v="3"/>
    <n v="199464"/>
    <s v="['Gold Flakes Kings-Pack of 20', 'Onsitego 50% Off AC Service Voucher 1 Pc-1 Pc']"/>
    <x v="0"/>
    <s v="2021-03-06T23:52:07.384"/>
    <s v="2021-03-06T23:58:42.355"/>
    <s v="2021-03-07T00:03:47.942"/>
    <d v="1899-12-30T00:03:48"/>
    <s v="YES"/>
    <d v="1899-12-30T00:17:04"/>
    <x v="0"/>
    <n v="330"/>
    <n v="33"/>
    <n v="0"/>
    <n v="330"/>
  </r>
  <r>
    <s v="2021-03-12T09:06:13.400"/>
    <x v="202"/>
    <d v="1899-12-30T09:06:13"/>
    <s v="Friday"/>
    <x v="0"/>
    <x v="271"/>
    <x v="4"/>
    <x v="3688"/>
    <s v="HSR Layout"/>
    <x v="3"/>
    <n v="202440"/>
    <s v="['Pudina - Mint Leaves-200 Gms', 'Carrot-500 Gms', 'Mixed Sprouts-100 Gms', 'Indian Cucumber-1 Kg', 'Onsitego 50% Off AC Service Voucher 1 Pc-1 Pc']"/>
    <x v="2"/>
    <s v="2021-03-12T09:09:31.330"/>
    <s v="2021-03-12T09:12:57.533"/>
    <s v="2021-03-12T09:17:43.748"/>
    <d v="1899-12-30T09:17:44"/>
    <s v="YES"/>
    <d v="1899-12-30T00:11:30"/>
    <x v="0"/>
    <n v="134"/>
    <n v="25"/>
    <n v="0"/>
    <n v="134"/>
  </r>
  <r>
    <s v="2021-03-13T23:06:40.736"/>
    <x v="201"/>
    <d v="1899-12-30T23:06:41"/>
    <s v="Saturday"/>
    <x v="1"/>
    <x v="271"/>
    <x v="0"/>
    <x v="3688"/>
    <s v="HSR Layout"/>
    <x v="3"/>
    <n v="203542"/>
    <s v="['Gold Flakes Kings-Pack of 20']"/>
    <x v="1"/>
    <s v="2021-03-13T23:12:34.790"/>
    <s v="2021-03-13T23:14:09.455"/>
    <s v="2021-03-13T23:18:32.715"/>
    <d v="1899-12-30T23:18:33"/>
    <s v="YES"/>
    <d v="1899-12-30T00:11:52"/>
    <x v="0"/>
    <n v="330"/>
    <n v="33"/>
    <n v="0"/>
    <n v="330"/>
  </r>
  <r>
    <s v="2021-03-20T22:45:21.089"/>
    <x v="194"/>
    <d v="1899-12-30T22:45:21"/>
    <s v="Saturday"/>
    <x v="1"/>
    <x v="271"/>
    <x v="1"/>
    <x v="3688"/>
    <s v="HSR Layout"/>
    <x v="3"/>
    <n v="207870"/>
    <s v="['Gold Flakes Kings-Pack of 10']"/>
    <x v="1"/>
    <s v="2021-03-20T22:45:48.488"/>
    <s v="2021-03-20T22:48:53.424"/>
    <s v="2021-03-20T22:54:38.103"/>
    <d v="1899-12-30T22:54:38"/>
    <s v="YES"/>
    <d v="1899-12-30T00:09:17"/>
    <x v="0"/>
    <n v="165"/>
    <n v="25"/>
    <n v="0"/>
    <n v="165"/>
  </r>
  <r>
    <s v="2021-03-21T19:53:30.162"/>
    <x v="193"/>
    <d v="1899-12-30T19:53:30"/>
    <s v="Sunday"/>
    <x v="1"/>
    <x v="271"/>
    <x v="2"/>
    <x v="3688"/>
    <s v="HSR Layout"/>
    <x v="3"/>
    <n v="208424"/>
    <s v="['Gold Flakes Kings-Pack of 10']"/>
    <x v="1"/>
    <s v="2021-03-21T19:54:31.909"/>
    <s v="2021-03-21T19:57:03.239"/>
    <s v="2021-03-21T20:05:26.332"/>
    <d v="1899-12-30T20:05:26"/>
    <s v="YES"/>
    <d v="1899-12-30T00:11:56"/>
    <x v="1"/>
    <n v="165"/>
    <n v="25"/>
    <n v="0"/>
    <n v="165"/>
  </r>
  <r>
    <s v="2021-03-25T09:24:55.338"/>
    <x v="189"/>
    <d v="1899-12-30T09:24:55"/>
    <s v="Thursday"/>
    <x v="0"/>
    <x v="271"/>
    <x v="4"/>
    <x v="3688"/>
    <s v="HSR Layout"/>
    <x v="3"/>
    <n v="210758"/>
    <s v="['Red Capsicum-2 Pcs', 'Pudina - Mint Leaves-200 Gms', 'Mixed Sprouts-100 Gms', 'Carrot-1 Kg']"/>
    <x v="7"/>
    <s v="2021-03-25T09:33:27.556"/>
    <s v="2021-03-25T09:38:09.825"/>
    <s v="2021-03-25T09:44:28.025"/>
    <d v="1899-12-30T09:44:28"/>
    <s v="YES"/>
    <d v="1899-12-30T00:19:33"/>
    <x v="0"/>
    <n v="201"/>
    <n v="25"/>
    <n v="0"/>
    <n v="201"/>
  </r>
  <r>
    <s v="2021-03-27T17:03:10.638"/>
    <x v="187"/>
    <d v="1899-12-30T17:03:11"/>
    <s v="Saturday"/>
    <x v="1"/>
    <x v="271"/>
    <x v="2"/>
    <x v="3688"/>
    <s v="HSR Layout"/>
    <x v="3"/>
    <n v="212503"/>
    <s v="['Gold Flakes Kings-Pack of 10', 'Onsitego 50% Off AC Service Voucher 1 Pc-1 Pc']"/>
    <x v="0"/>
    <s v="2021-03-27T17:04:41.345"/>
    <s v="2021-03-27T17:09:13.112"/>
    <s v="2021-03-27T17:15:13.294"/>
    <d v="1899-12-30T17:15:13"/>
    <s v="YES"/>
    <d v="1899-12-30T00:12:03"/>
    <x v="0"/>
    <n v="165"/>
    <n v="25"/>
    <n v="0"/>
    <n v="165"/>
  </r>
  <r>
    <s v="2021-04-04T22:11:24.187"/>
    <x v="179"/>
    <d v="1899-12-30T22:11:24"/>
    <s v="Sunday"/>
    <x v="1"/>
    <x v="271"/>
    <x v="1"/>
    <x v="3688"/>
    <s v="HSR Layout"/>
    <x v="3"/>
    <n v="218425"/>
    <s v="['Gold Flakes Kings-Pack of 10']"/>
    <x v="1"/>
    <s v="2021-04-04T22:12:51.071"/>
    <s v="2021-04-04T22:17:06.560"/>
    <s v="2021-04-04T22:25:01.081"/>
    <d v="1899-12-30T22:25:01"/>
    <s v="YES"/>
    <d v="1899-12-30T00:13:37"/>
    <x v="0"/>
    <n v="165"/>
    <n v="25"/>
    <n v="0"/>
    <n v="165"/>
  </r>
  <r>
    <s v="2021-04-14T12:58:17.793"/>
    <x v="169"/>
    <d v="1899-12-30T12:58:18"/>
    <s v="Wednesday"/>
    <x v="0"/>
    <x v="271"/>
    <x v="3"/>
    <x v="3688"/>
    <s v="HSR Layout"/>
    <x v="3"/>
    <n v="226107"/>
    <s v="['Carrot-1 Kg', 'Banana / Yellaki-6 Pcs', 'Methi Leaves-100 Gms', 'Sunpure Refined Sunflower Oil-1 Ltr', 'Baby Corn-1 Packet', 'English Cucumber-500 Gms', 'Mixed Sprouts-100 Gms', 'Eco Valley Organic Green Tea 8.5 Gms-8.5 Gms', 'MTR Rava Idli 1 Pc-1 Pc']"/>
    <x v="12"/>
    <s v="2021-04-14T13:16:33.279"/>
    <s v="2021-04-14T13:24:17.994"/>
    <s v="2021-04-14T13:31:07.474"/>
    <d v="1899-12-30T13:31:07"/>
    <s v="YES"/>
    <d v="1899-12-30T00:32:50"/>
    <x v="0"/>
    <n v="377"/>
    <n v="37"/>
    <n v="0"/>
    <n v="377"/>
  </r>
  <r>
    <s v="2021-04-14T20:40:01.770"/>
    <x v="169"/>
    <d v="1899-12-30T20:40:02"/>
    <s v="Wednesday"/>
    <x v="0"/>
    <x v="271"/>
    <x v="1"/>
    <x v="3688"/>
    <s v="HSR Layout"/>
    <x v="3"/>
    <n v="226436"/>
    <s v="['Bisleri Rockin Bottle-10 Ltrs']"/>
    <x v="1"/>
    <s v="2021-04-14T20:41:42.450"/>
    <s v="2021-04-14T20:45:16.064"/>
    <s v="2021-04-14T20:50:35.244"/>
    <d v="1899-12-30T20:50:35"/>
    <s v="YES"/>
    <d v="1899-12-30T00:10:33"/>
    <x v="0"/>
    <n v="110"/>
    <n v="32"/>
    <n v="0"/>
    <n v="110"/>
  </r>
  <r>
    <s v="2021-04-17T19:56:19.360"/>
    <x v="166"/>
    <d v="1899-12-30T19:56:19"/>
    <s v="Saturday"/>
    <x v="1"/>
    <x v="271"/>
    <x v="2"/>
    <x v="3688"/>
    <s v="HSR Layout"/>
    <x v="3"/>
    <n v="228651"/>
    <s v="['Gold Flakes Kings-Pack of 20']"/>
    <x v="1"/>
    <s v="2021-04-17T20:02:37.415"/>
    <s v="2021-04-17T20:05:21.247"/>
    <s v="2021-04-17T20:10:51.187"/>
    <d v="1899-12-30T20:10:51"/>
    <s v="YES"/>
    <d v="1899-12-30T00:14:32"/>
    <x v="1"/>
    <n v="330"/>
    <n v="25"/>
    <n v="0"/>
    <n v="330"/>
  </r>
  <r>
    <s v="2021-04-23T16:56:02.687"/>
    <x v="160"/>
    <d v="1899-12-30T16:56:03"/>
    <s v="Friday"/>
    <x v="0"/>
    <x v="271"/>
    <x v="3"/>
    <x v="3688"/>
    <s v="HSR Layout"/>
    <x v="3"/>
    <n v="233114"/>
    <s v="['Pudina - Mint Leaves-100 Gms', 'Carrot-500 Gms', 'Lemon-6 Pcs', 'Green Capsicum-500 Gms', 'English Cucumber-500 Gms', 'Budweiser 0.0 Can 330 Ml-330 Ml']"/>
    <x v="4"/>
    <s v="2021-04-23T17:12:38.578"/>
    <s v="2021-04-23T17:26:26.411"/>
    <s v="2021-04-23T17:32:05.381"/>
    <d v="1899-12-30T17:32:05"/>
    <s v="YES"/>
    <d v="1899-12-30T00:36:03"/>
    <x v="0"/>
    <n v="105"/>
    <n v="25"/>
    <n v="0"/>
    <n v="105"/>
  </r>
  <r>
    <s v="2021-06-26T10:21:38.869"/>
    <x v="96"/>
    <d v="1899-12-30T10:21:39"/>
    <s v="Saturday"/>
    <x v="1"/>
    <x v="271"/>
    <x v="4"/>
    <x v="3688"/>
    <s v="HSR Layout"/>
    <x v="3"/>
    <n v="279266"/>
    <s v="['TATA Tea Tulsi Green 1 Pc-1 Pc', 'Nandini - Shubham Pasteurized Standardized Milk-1 Ltr', 'Bingo Mad Angles Cheese Nachos 15 Gms-15 Gms', 'Sugar-1 Kg']"/>
    <x v="7"/>
    <s v="2021-06-26T10:22:46.380"/>
    <s v="2021-06-26T10:28:01.228"/>
    <s v="2021-06-26T10:33:24.166"/>
    <d v="1899-12-30T10:33:24"/>
    <s v="YES"/>
    <d v="1899-12-30T00:11:45"/>
    <x v="0"/>
    <n v="120"/>
    <n v="25"/>
    <n v="23"/>
    <n v="97"/>
  </r>
  <r>
    <s v="2021-06-26T21:19:48.039"/>
    <x v="96"/>
    <d v="1899-12-30T21:19:48"/>
    <s v="Saturday"/>
    <x v="1"/>
    <x v="271"/>
    <x v="1"/>
    <x v="3688"/>
    <s v="HSR Layout"/>
    <x v="3"/>
    <n v="280049"/>
    <s v="['Coca Cola Pet Bottle-2.25 Ltr', 'Bingo Mad Angles Cheese Nachos 15 Gms-15 Gms']"/>
    <x v="0"/>
    <s v="2021-06-26T21:20:27.769"/>
    <s v="2021-06-26T21:22:40.281"/>
    <s v="2021-06-26T21:28:11.080"/>
    <d v="1899-12-30T21:28:11"/>
    <s v="YES"/>
    <d v="1899-12-30T00:08:23"/>
    <x v="1"/>
    <n v="100"/>
    <n v="37"/>
    <n v="5"/>
    <n v="95"/>
  </r>
  <r>
    <s v="2021-07-27T19:33:17.251"/>
    <x v="65"/>
    <d v="1899-12-30T19:33:17"/>
    <s v="Tuesday"/>
    <x v="0"/>
    <x v="271"/>
    <x v="2"/>
    <x v="3688"/>
    <s v="HSR Layout"/>
    <x v="3"/>
    <n v="304383"/>
    <s v="['Back To School - Goody Bag 120 Gms-120 Gms', 'Bisleri Rockin Bottle-10 Ltrs']"/>
    <x v="0"/>
    <s v="2021-07-27T19:42:15.843"/>
    <s v="2021-07-27T19:47:35.582"/>
    <s v="2021-07-27T19:55:58.639"/>
    <d v="1899-12-30T19:55:59"/>
    <s v="YES"/>
    <d v="1899-12-30T00:22:41"/>
    <x v="1"/>
    <n v="140"/>
    <n v="25"/>
    <n v="30"/>
    <n v="110"/>
  </r>
  <r>
    <s v="2021-08-07T10:10:27.136"/>
    <x v="54"/>
    <d v="1899-12-30T10:10:27"/>
    <s v="Saturday"/>
    <x v="1"/>
    <x v="271"/>
    <x v="4"/>
    <x v="3688"/>
    <s v="HSR Layout"/>
    <x v="3"/>
    <n v="311554"/>
    <s v="['Cadbury Dairy Milk Fruit And Nut Chocolate-80 Gms', 'Sugar-1 Kg']"/>
    <x v="0"/>
    <s v="2021-08-07T10:16:29.229"/>
    <s v="2021-08-07T10:19:35.022"/>
    <s v="2021-08-07T10:24:12.531"/>
    <d v="1899-12-30T10:24:13"/>
    <s v="YES"/>
    <d v="1899-12-30T00:13:45"/>
    <x v="0"/>
    <n v="190"/>
    <n v="25"/>
    <n v="0"/>
    <n v="190"/>
  </r>
  <r>
    <s v="2021-08-08T16:04:02.799"/>
    <x v="53"/>
    <d v="1899-12-30T16:04:03"/>
    <s v="Sunday"/>
    <x v="1"/>
    <x v="271"/>
    <x v="3"/>
    <x v="3688"/>
    <s v="HSR Layout"/>
    <x v="3"/>
    <n v="312577"/>
    <s v="['Harpic Plus Rose Toilet Cleaner-1 Ltr']"/>
    <x v="1"/>
    <s v="2021-08-08T16:08:34.375"/>
    <s v="2021-08-08T16:11:00.464"/>
    <s v="2021-08-08T16:17:35.950"/>
    <d v="1899-12-30T16:17:36"/>
    <s v="YES"/>
    <d v="1899-12-30T00:13:33"/>
    <x v="1"/>
    <n v="178"/>
    <n v="25"/>
    <n v="0"/>
    <n v="178"/>
  </r>
  <r>
    <s v="2021-08-18T20:07:19.287"/>
    <x v="43"/>
    <d v="1899-12-30T20:07:19"/>
    <s v="Wednesday"/>
    <x v="0"/>
    <x v="271"/>
    <x v="1"/>
    <x v="3688"/>
    <s v="HSR Layout"/>
    <x v="3"/>
    <n v="321115"/>
    <s v="['Lighter - Multicolor-1 Pc', 'Surprise WOW Skincare Product 1 Pc-1 Pc']"/>
    <x v="0"/>
    <s v="2021-08-18T20:18:13.128"/>
    <s v="2021-08-18T20:20:11.969"/>
    <s v="2021-08-18T20:26:13.939"/>
    <d v="1899-12-30T20:26:14"/>
    <s v="YES"/>
    <d v="1899-12-30T00:18:55"/>
    <x v="1"/>
    <n v="279"/>
    <n v="25"/>
    <n v="99"/>
    <n v="180"/>
  </r>
  <r>
    <s v="2021-01-02T18:45:45.221"/>
    <x v="271"/>
    <d v="1899-12-30T18:45:45"/>
    <s v="Saturday"/>
    <x v="1"/>
    <x v="271"/>
    <x v="2"/>
    <x v="3689"/>
    <s v="HSR Layout"/>
    <x v="2"/>
    <n v="168235"/>
    <s v="['Cadbury Dairy Milk Silk Chocolate-60 Gms', 'Haldirams Tasty Nuts-50 Gms', 'Lijjat Punjabi Masala Papad-200 Gms', 'Bingo Mad Angles Achari Chips-80 Gms', 'Kurkure Puffcorn Yummy Cheese-52 Gms', 'Eggs-6 Pcs', 'Lays Hot n Sweet Chilli Potato Chips-25 Gms', 'Too Yumm Dahi Papdi Chat Multigrain Chips-54 Gms', 'Raw Banana-500 Gms', 'Banana Flower-1 Pc', 'Ash Gourd-500 Gms', 'Bikaji Punjabi Tadka Namkeen-200 Gms', 'Bingo Potato Chips Original Style- Chilli Sprinkled-25 Gms']"/>
    <x v="15"/>
    <s v="2021-01-02T18:49:44.623"/>
    <s v="2021-01-02T19:02:31.946"/>
    <s v="2021-01-02T19:13:07.302"/>
    <d v="1899-12-30T19:13:07"/>
    <s v="YES"/>
    <d v="1899-12-30T00:27:22"/>
    <x v="0"/>
    <n v="439"/>
    <n v="40"/>
    <n v="8"/>
    <n v="431"/>
  </r>
  <r>
    <s v="2021-01-09T15:46:18.718"/>
    <x v="264"/>
    <d v="1899-12-30T15:46:19"/>
    <s v="Saturday"/>
    <x v="1"/>
    <x v="271"/>
    <x v="3"/>
    <x v="3689"/>
    <s v="HSR Layout"/>
    <x v="2"/>
    <n v="171174"/>
    <s v="['Milky Mist Paneer-500 Gms', 'Maaza-1.2 Ltrs', 'Lays Hot n Sweet Chilli Potato Chips-52 Gms', 'Haldiram Masala Peanuts-50 Gms', 'Lays Classic Salted Potato Chips-52 Gms', 'Lays Spanish Tomato Tango Chips-52 Gms', 'Coriander Leaves-100 Gms', 'Pudina - Mint Leaves-100 Gms', 'Raw Banana-500 Gms', 'Green Capsicum-500 Gms', 'Pepsi Pet Bottle-600Ml', 'Baby Potato-250 Gms']"/>
    <x v="19"/>
    <s v="2021-01-09T15:46:42.310"/>
    <s v="2021-01-09T16:10:21.272"/>
    <s v="2021-01-09T16:19:23.445"/>
    <d v="1899-12-30T16:19:23"/>
    <s v="YES"/>
    <d v="1899-12-30T00:33:05"/>
    <x v="0"/>
    <n v="638"/>
    <n v="40"/>
    <n v="0"/>
    <n v="638"/>
  </r>
  <r>
    <s v="2021-02-09T14:37:30.247"/>
    <x v="233"/>
    <d v="1899-12-30T14:37:30"/>
    <s v="Tuesday"/>
    <x v="0"/>
    <x v="271"/>
    <x v="3"/>
    <x v="3689"/>
    <s v="HSR Layout"/>
    <x v="2"/>
    <n v="185944"/>
    <s v="['Amul Fresh Cream-250 Ml', 'Britannia Atta Bread-400 Gms', 'Nandini - Shubham Pasteurized Standardized Milk-500 Ml', 'Coriander Leaves-100 Gms', 'Pudina - Mint Leaves-100 Gms', 'Raw Banana-500 Gms', 'Indian Cucumber-1 Kg']"/>
    <x v="8"/>
    <s v="2021-02-09T14:40:46.424"/>
    <s v="2021-02-09T14:48:51.812"/>
    <s v="2021-02-09T14:56:18.199"/>
    <d v="1899-12-30T14:56:18"/>
    <s v="YES"/>
    <d v="1899-12-30T00:18:48"/>
    <x v="1"/>
    <n v="243"/>
    <n v="40"/>
    <n v="0"/>
    <n v="243"/>
  </r>
  <r>
    <s v="2021-03-13T11:51:20.197"/>
    <x v="201"/>
    <d v="1899-12-30T11:51:20"/>
    <s v="Saturday"/>
    <x v="1"/>
    <x v="271"/>
    <x v="4"/>
    <x v="3689"/>
    <s v="HSR Layout"/>
    <x v="2"/>
    <n v="203129"/>
    <s v="['Britannia Atta Bread-400 Gms', 'Nandini - Shubham Pasteurized Standardized Milk-500 Ml', 'Popular Essential Chana Dal-500 Gms', 'Onsitego 50% Off AC Service Voucher 1 Pc-1 Pc']"/>
    <x v="7"/>
    <s v="2021-03-13T11:53:49.093"/>
    <s v="2021-03-13T12:28:30.140"/>
    <s v="2021-03-13T12:39:48.464"/>
    <d v="1899-12-30T12:39:48"/>
    <s v="YES"/>
    <d v="1899-12-30T00:48:28"/>
    <x v="0"/>
    <n v="144"/>
    <n v="35"/>
    <n v="0"/>
    <n v="144"/>
  </r>
  <r>
    <s v="2021-03-30T20:45:07.845"/>
    <x v="184"/>
    <d v="1899-12-30T20:45:08"/>
    <s v="Tuesday"/>
    <x v="0"/>
    <x v="271"/>
    <x v="1"/>
    <x v="3689"/>
    <s v="HSR Layout"/>
    <x v="2"/>
    <n v="214791"/>
    <s v="['24 Mantra Organic Poha-500 Gms', 'Nandini Standard Milk-1 Ltr', 'Coriander Leaves-200 Gms', 'Tomato-1 Kg', 'Cabbage-500 Gms', 'Aashirvaad Superior Mp Atta-2 Kg', 'Fresh Leafy Gongura-1 Pc', 'Fresh Banana Leaf-1 Pc', 'Desi Tomato-500 Gms', 'Parrys Amrit Natural Brown Sugar-500 Gms', 'Milky Mist Curd - Cup-400 Gms']"/>
    <x v="10"/>
    <s v="2021-03-30T20:50:06.287"/>
    <s v="2021-03-30T20:53:05.323"/>
    <s v="2021-03-30T21:08:43.481"/>
    <d v="1899-12-30T21:08:43"/>
    <s v="YES"/>
    <d v="1899-12-30T00:23:36"/>
    <x v="0"/>
    <n v="492"/>
    <n v="35"/>
    <n v="0"/>
    <n v="492"/>
  </r>
  <r>
    <s v="2021-04-14T08:13:09.273"/>
    <x v="169"/>
    <d v="1899-12-30T08:13:09"/>
    <s v="Wednesday"/>
    <x v="0"/>
    <x v="271"/>
    <x v="4"/>
    <x v="3689"/>
    <s v="HSR Layout"/>
    <x v="2"/>
    <n v="225937"/>
    <s v="['Pudina - Mint Leaves-100 Gms', 'Carrot-250 Gms', 'Bottle Gourd-500 Gms', 'Spring Onion-200 Gms', 'Bitter Gourd-250 Gms', 'Baby Potato-250 Gms', 'Brinjal Bottle Shaped-1 Pc', 'Coriander Leaves-200 Gms', 'Banana Stem-500 Gms', 'Amul Fresh Cream-250 Ml', 'Curry leaves-100 Gms', 'Amul Taaza Homogenised Toned Milk Tetra Pack-500 Ml', 'Eco Valley Organic Green Tea 8.5 Gms-8.5 Gms', 'MTR Rava Idli 1 Pc-1 Pc']"/>
    <x v="17"/>
    <s v="2021-04-14T08:23:11.070"/>
    <s v="2021-04-14T08:31:32.103"/>
    <s v="2021-04-14T08:41:00.844"/>
    <d v="1899-12-30T08:41:01"/>
    <s v="YES"/>
    <d v="1899-12-30T00:27:52"/>
    <x v="0"/>
    <n v="288"/>
    <n v="35"/>
    <n v="0"/>
    <n v="288"/>
  </r>
  <r>
    <s v="2021-04-25T18:26:40.526"/>
    <x v="158"/>
    <d v="1899-12-30T18:26:41"/>
    <s v="Sunday"/>
    <x v="1"/>
    <x v="271"/>
    <x v="2"/>
    <x v="3689"/>
    <s v="HSR Layout"/>
    <x v="2"/>
    <n v="234658"/>
    <s v="['Jabsons Nimboo Pudina Peanuts-140 Gms', 'Lemon-3 Pcs', 'Banana Robusta-12 Pcs', 'DEV PEANUT CANDY-200 Gms', 'Budweiser 0.0 Can 330 Ml-330 Ml']"/>
    <x v="2"/>
    <s v="2021-04-25T19:02:55.313"/>
    <s v="2021-04-25T19:09:37.315"/>
    <s v="2021-04-25T19:19:03.963"/>
    <d v="1899-12-30T19:19:04"/>
    <s v="YES"/>
    <d v="1899-12-30T00:52:23"/>
    <x v="0"/>
    <n v="193"/>
    <n v="35"/>
    <n v="0"/>
    <n v="193"/>
  </r>
  <r>
    <s v="2021-05-08T09:19:24.257"/>
    <x v="145"/>
    <d v="1899-12-30T09:19:24"/>
    <s v="Saturday"/>
    <x v="1"/>
    <x v="271"/>
    <x v="4"/>
    <x v="3689"/>
    <s v="HSR Layout"/>
    <x v="2"/>
    <n v="242214"/>
    <s v="['Apple Royal Gala-2 Pcs', 'Banana Robusta-6 Pcs', 'French Beans-250 Gms', 'Amul Taaza Homogenised Toned Milk Tetra Pack-1 Ltr']"/>
    <x v="7"/>
    <s v="2021-05-08T09:43:58.449"/>
    <s v="2021-05-08T09:47:43.502"/>
    <s v="2021-05-08T10:07:33.070"/>
    <d v="1899-12-30T10:07:33"/>
    <s v="YES"/>
    <d v="1899-12-30T00:48:09"/>
    <x v="0"/>
    <n v="287"/>
    <n v="52"/>
    <n v="0"/>
    <n v="287"/>
  </r>
  <r>
    <s v="2021-05-15T12:41:59.222"/>
    <x v="138"/>
    <d v="1899-12-30T12:41:59"/>
    <s v="Saturday"/>
    <x v="1"/>
    <x v="271"/>
    <x v="3"/>
    <x v="3689"/>
    <s v="HSR Layout"/>
    <x v="2"/>
    <n v="247299"/>
    <s v="['Carrot-250 Gms', 'Beetroot-250 gms', 'Coriander Leaves-100 Gms', 'Cycle Three in One Agarbattis-110 Gms', 'Green Capsicum-500 Gms', '24 Mantra Organic Brown Chana-500 Gms', 'Vim Power Lemon Dishwash Gel-250 Ml', 'Mangaldeep Puja Sandal Agarbattis-14 Pcs']"/>
    <x v="6"/>
    <s v="2021-05-15T14:00:00.394"/>
    <s v="2021-05-15T14:14:02.796"/>
    <s v="2021-05-15T14:25:00.875"/>
    <d v="1899-12-30T14:25:01"/>
    <s v="YES"/>
    <d v="1899-12-30T01:43:02"/>
    <x v="0"/>
    <n v="322"/>
    <n v="0"/>
    <n v="0"/>
    <n v="322"/>
  </r>
  <r>
    <s v="2021-05-17T16:45:05.313"/>
    <x v="136"/>
    <d v="1899-12-30T16:45:05"/>
    <s v="Monday"/>
    <x v="0"/>
    <x v="271"/>
    <x v="3"/>
    <x v="3689"/>
    <s v="HSR Layout"/>
    <x v="2"/>
    <n v="248985"/>
    <s v="['Bottle Gourd-500 Gms', 'Indian Cucumber-500 Gms', 'Lemon-6 Pcs', 'Brinjal Bottle Shaped-1 Pc', 'Britannia Pure Magic Choco lush Cookies-60 Gms', 'Britannia 50 50 Time Pass Simply Salted Biscuits-78 Gms', 'Red Amaranth-Full Bunch', 'Parle Monaco Classic Salted Biscuits-200 Gms', 'Onion-1 Kg', 'Eggs-12 Pcs', 'Amul Taaza Homogenised Toned Milk Tetra Pack-1 Ltr']"/>
    <x v="10"/>
    <s v="2021-05-17T16:54:24.476"/>
    <s v="2021-05-17T17:00:13.951"/>
    <s v="2021-05-17T17:10:25.401"/>
    <d v="1899-12-30T17:10:25"/>
    <s v="YES"/>
    <d v="1899-12-30T00:25:20"/>
    <x v="0"/>
    <n v="481"/>
    <n v="0"/>
    <n v="0"/>
    <n v="481"/>
  </r>
  <r>
    <s v="2021-05-23T18:16:08.260"/>
    <x v="130"/>
    <d v="1899-12-30T18:16:08"/>
    <s v="Sunday"/>
    <x v="1"/>
    <x v="271"/>
    <x v="2"/>
    <x v="3689"/>
    <s v="HSR Layout"/>
    <x v="2"/>
    <n v="253390"/>
    <s v="['Amul Taaza Homogenised Toned Milk Tetra Pack-1 Ltr', 'Banana Robusta-6 Pcs', 'Brinjal Bottle Shaped-1 Pc', 'Milky Mist Curd - Cup-400 Gms', 'Sweet Pumpkin-500 Gms', 'Hoegaarden Non Alcoholic Beer 330 Ml-330 Ml']"/>
    <x v="4"/>
    <s v="2021-05-23T18:36:22.238"/>
    <s v="2021-05-23T18:48:51.242"/>
    <s v="2021-05-23T19:06:46.912"/>
    <d v="1899-12-30T19:06:47"/>
    <s v="YES"/>
    <d v="1899-12-30T00:50:39"/>
    <x v="0"/>
    <n v="551"/>
    <n v="0"/>
    <n v="100"/>
    <n v="451"/>
  </r>
  <r>
    <s v="2021-06-01T08:25:45.536"/>
    <x v="121"/>
    <d v="1899-12-30T08:25:46"/>
    <s v="Tuesday"/>
    <x v="0"/>
    <x v="271"/>
    <x v="4"/>
    <x v="3689"/>
    <s v="HSR Layout"/>
    <x v="2"/>
    <n v="260030"/>
    <s v="['Pomegranate-4 Pcs', 'Suguna Healthy Eggs-6 Pcs', 'Nandini Good Life Milk Tetra Pack-500 Ml', 'Nandini Good Life Milk Tetra Pack-1 Ltr', 'Colgate Kids 6+ Yrs Toothpaste - Motu Patlu 18 Gms-18 Gms', 'Lays Hot n Sweet Chilli Potato Chips-25 Gms', 'Potato-1 Kg', 'Ginger-500 Gms']"/>
    <x v="6"/>
    <s v="2021-06-01T08:31:15.460"/>
    <s v="2021-06-01T08:38:12.572"/>
    <s v="2021-06-01T08:48:53.931"/>
    <d v="1899-12-30T08:48:54"/>
    <s v="YES"/>
    <d v="1899-12-30T00:23:08"/>
    <x v="0"/>
    <n v="596"/>
    <n v="0"/>
    <n v="10"/>
    <n v="586"/>
  </r>
  <r>
    <s v="2021-06-11T15:57:47.324"/>
    <x v="111"/>
    <d v="1899-12-30T15:57:47"/>
    <s v="Friday"/>
    <x v="0"/>
    <x v="271"/>
    <x v="3"/>
    <x v="3689"/>
    <s v="HSR Layout"/>
    <x v="2"/>
    <n v="268074"/>
    <s v="[&quot;Haldiram's Namkeen Chana Nuts-150 Gms&quot;, 'Lays Hot n Sweet Chilli Potato Chips-52 Gms', 'Amul Taaza Homogenised Toned Milk Tetra Pack-1 Ltr', 'Kwality Walls Butterscotch Ice cream-700 Ml', 'Bingo Mad Angles Cheese Nachos 15 Gms-15 Gms']"/>
    <x v="2"/>
    <s v="2021-06-11T16:06:19.033"/>
    <s v="2021-06-11T16:17:24.149"/>
    <s v="2021-06-11T16:26:27.002"/>
    <d v="1899-12-30T16:26:27"/>
    <s v="YES"/>
    <d v="1899-12-30T00:28:40"/>
    <x v="0"/>
    <n v="433"/>
    <n v="0"/>
    <n v="5"/>
    <n v="428"/>
  </r>
  <r>
    <s v="2021-06-16T13:29:52.974"/>
    <x v="106"/>
    <d v="1899-12-30T13:29:53"/>
    <s v="Wednesday"/>
    <x v="0"/>
    <x v="271"/>
    <x v="3"/>
    <x v="3689"/>
    <s v="HSR Layout"/>
    <x v="2"/>
    <n v="271859"/>
    <s v="['Popular Essential Steam Sona Masoori Rice-1 Kg', &quot;Ching's Manchow Soup-15 Gms&quot;, 'Uncle Spicy Treat Chips-30 Gms', 'Knorr Classic Mixed Vegetable Soup-10 Gms', 'Lays Hot n Sweet Chilli Potato Chips-25 Gms']"/>
    <x v="2"/>
    <s v="2021-06-16T13:32:43.170"/>
    <s v="2021-06-16T13:38:56.731"/>
    <s v="2021-06-16T13:47:11.558"/>
    <d v="1899-12-30T13:47:12"/>
    <s v="YES"/>
    <d v="1899-12-30T00:17:19"/>
    <x v="0"/>
    <n v="147"/>
    <n v="25"/>
    <n v="0"/>
    <n v="147"/>
  </r>
  <r>
    <s v="2021-06-19T18:41:05.277"/>
    <x v="103"/>
    <d v="1899-12-30T18:41:05"/>
    <s v="Saturday"/>
    <x v="1"/>
    <x v="271"/>
    <x v="2"/>
    <x v="3689"/>
    <s v="HSR Layout"/>
    <x v="2"/>
    <n v="274407"/>
    <s v="['Popular Essential Steam Sona Masoori Rice-1 Kg', 'Premium Banganapalle Mango - Box-1.5 Kgs', 'Chings Egg Hakka Noodles-150 Gms', 'Bingo Mad Angles Cheese Nachos 15 Gms-15 Gms', 'Potato-1 Kg', 'Tomato-1 Kg']"/>
    <x v="4"/>
    <s v="2021-06-19T18:54:23.039"/>
    <s v="2021-06-19T18:58:08.665"/>
    <s v="2021-06-19T19:08:43.371"/>
    <d v="1899-12-30T19:08:43"/>
    <s v="YES"/>
    <d v="1899-12-30T00:27:38"/>
    <x v="0"/>
    <n v="450"/>
    <n v="0"/>
    <n v="5"/>
    <n v="445"/>
  </r>
  <r>
    <s v="2021-06-21T19:31:55.975"/>
    <x v="101"/>
    <d v="1899-12-30T19:31:56"/>
    <s v="Monday"/>
    <x v="0"/>
    <x v="271"/>
    <x v="2"/>
    <x v="3689"/>
    <s v="HSR Layout"/>
    <x v="2"/>
    <n v="275936"/>
    <s v="['Milky Mist Premium Fresh Paneer-200 Gms', 'Ridge Gourd-500 Gms', 'Haldirams Aloo Bhujia Namkeen-175 Gms', 'Brinjal Bottle Shaped-1 Pc', 'Parwal-100 Gms', 'Coriander Leaves-100 Gms', 'Chings Egg Hakka Noodles-150 Gms', 'Green Chillies-100 Gms', 'Banana Robusta-6 Pcs', 'Amul Fresh Cream-250 Ml', 'Sweet Corn-2 Pcs', 'Onion-1 Kg', 'Milky Mist Curd - Cup-400 Gms', 'Haldirams Tasty Nuts-150 Gms', 'Amul Taaza Homogenised Toned Milk Tetra Pack-1 Ltr']"/>
    <x v="11"/>
    <s v="2021-06-21T19:34:57.006"/>
    <s v="2021-06-21T19:42:29.314"/>
    <s v="2021-06-21T19:54:21.349"/>
    <d v="1899-12-30T19:54:21"/>
    <s v="YES"/>
    <d v="1899-12-30T00:22:25"/>
    <x v="0"/>
    <n v="839"/>
    <n v="0"/>
    <n v="0"/>
    <n v="839"/>
  </r>
  <r>
    <s v="2021-07-12T20:17:40.093"/>
    <x v="80"/>
    <d v="1899-12-30T20:17:40"/>
    <s v="Monday"/>
    <x v="0"/>
    <x v="271"/>
    <x v="1"/>
    <x v="3689"/>
    <s v="HSR Layout"/>
    <x v="2"/>
    <n v="293014"/>
    <s v="['Haldirams Aloo Bhujia Namkeen-175 Gms', 'Ivy Gourd-500 Gms', 'Bingo Potato Chips Original Style- Chilli Sprinkled-52 Gms', 'Dettol Original Liquid Handwash Refill Pack-175 Ml', 'Aashirvaad Whole Wheat Atta-1 Kg', 'Mdh Garam Masala-100 Gms', 'Catch Super Garam Masala-200 Gms', 'Kurkure Chilli Chatka-90 Gms', 'Lays Hot n Sweet Chilli Potato Chips-52 Gms', 'Garlic-250 Gms', 'Potato-500 Gms', 'Onion-500 Gms', 'Milky Mist Curd - Cup-400 Gms']"/>
    <x v="15"/>
    <s v="2021-07-12T20:28:27.242"/>
    <s v="2021-07-12T20:32:48.531"/>
    <s v="2021-07-12T20:44:20.011"/>
    <d v="1899-12-30T20:44:20"/>
    <s v="YES"/>
    <d v="1899-12-30T00:26:40"/>
    <x v="0"/>
    <n v="677"/>
    <n v="0"/>
    <n v="21"/>
    <n v="656"/>
  </r>
  <r>
    <s v="2021-07-25T19:07:22.786"/>
    <x v="67"/>
    <d v="1899-12-30T19:07:23"/>
    <s v="Sunday"/>
    <x v="1"/>
    <x v="271"/>
    <x v="2"/>
    <x v="3689"/>
    <s v="HSR Layout"/>
    <x v="2"/>
    <n v="302976"/>
    <s v="['Tender Coconut-1 Pc', 'Maggi Fusian Hong Kong Spicy Garlic Noodles-73 Gms', 'Spring Onion-200 Gms', 'Amul Lassi-250 Ml', 'Bhagyalakshmi Maida-1 Kg', 'Brinjal Bottle Shaped-1 Pc', 'Coriander Leaves-100 Gms', 'Amul Kool Elaichi Milk-180 Ml', 'Snickers Almond Chocolate Bar-45 Gms', 'Nissin Cup Noodles Veggi Manchow Spicy Vegetable Flavoured Noodles-70 Gms', 'Maggi Special Masala Noodles-70 Gms']"/>
    <x v="10"/>
    <s v="2021-07-25T19:20:24.460"/>
    <s v="2021-07-25T19:28:31.555"/>
    <s v="2021-07-25T19:39:14.689"/>
    <d v="1899-12-30T19:39:15"/>
    <s v="YES"/>
    <d v="1899-12-30T00:31:52"/>
    <x v="0"/>
    <n v="513"/>
    <n v="0"/>
    <n v="0"/>
    <n v="513"/>
  </r>
  <r>
    <s v="2021-01-02T18:34:31.458"/>
    <x v="271"/>
    <d v="1899-12-30T18:34:31"/>
    <s v="Saturday"/>
    <x v="1"/>
    <x v="271"/>
    <x v="2"/>
    <x v="3690"/>
    <s v="HSR Layout"/>
    <x v="2"/>
    <n v="168229"/>
    <s v="['Gold Flakes Kings Lights-Pack of 20']"/>
    <x v="1"/>
    <s v="2021-01-02T18:37:38.531"/>
    <s v="2021-01-02T18:44:45.588"/>
    <s v="2021-01-02T18:51:30.816"/>
    <d v="1899-12-30T18:51:31"/>
    <s v="YES"/>
    <d v="1899-12-30T00:16:59"/>
    <x v="0"/>
    <n v="660"/>
    <n v="30"/>
    <n v="0"/>
    <n v="660"/>
  </r>
  <r>
    <s v="2021-01-06T22:07:56.102"/>
    <x v="267"/>
    <d v="1899-12-30T22:07:56"/>
    <s v="Wednesday"/>
    <x v="0"/>
    <x v="271"/>
    <x v="1"/>
    <x v="3690"/>
    <s v="HSR Layout"/>
    <x v="2"/>
    <n v="170029"/>
    <s v="['Gold Flakes Kings Lights-Pack of 20']"/>
    <x v="1"/>
    <s v="2021-01-06T22:14:21.698"/>
    <s v="2021-01-06T22:14:52.347"/>
    <s v="2021-01-06T22:19:54.775"/>
    <d v="1899-12-30T22:19:55"/>
    <s v="YES"/>
    <d v="1899-12-30T00:11:59"/>
    <x v="0"/>
    <n v="330"/>
    <n v="45"/>
    <n v="0"/>
    <n v="330"/>
  </r>
  <r>
    <s v="2021-01-14T23:32:01.302"/>
    <x v="259"/>
    <d v="1899-12-30T23:32:01"/>
    <s v="Thursday"/>
    <x v="0"/>
    <x v="271"/>
    <x v="0"/>
    <x v="3690"/>
    <s v="HSR Layout"/>
    <x v="2"/>
    <n v="173687"/>
    <s v="['Stellar Slims Shift-Pack of 20']"/>
    <x v="1"/>
    <s v="2021-01-14T23:32:39.886"/>
    <s v="2021-01-14T23:35:45.229"/>
    <s v="2021-01-14T23:40:17.068"/>
    <d v="1899-12-30T23:40:17"/>
    <s v="YES"/>
    <d v="1899-12-30T00:08:16"/>
    <x v="0"/>
    <n v="200"/>
    <n v="39"/>
    <n v="0"/>
    <n v="200"/>
  </r>
  <r>
    <s v="2021-02-01T17:04:20.909"/>
    <x v="241"/>
    <d v="1899-12-30T17:04:21"/>
    <s v="Monday"/>
    <x v="0"/>
    <x v="271"/>
    <x v="2"/>
    <x v="3690"/>
    <s v="HSR Layout"/>
    <x v="2"/>
    <n v="181920"/>
    <s v="['Gold Flakes Kings Lights-Pack of 10']"/>
    <x v="1"/>
    <s v="2021-02-01T17:04:52.920"/>
    <s v="2021-02-01T17:07:53.585"/>
    <s v="2021-02-01T17:15:06.024"/>
    <d v="1899-12-30T17:15:06"/>
    <s v="YES"/>
    <d v="1899-12-30T00:10:45"/>
    <x v="0"/>
    <n v="330"/>
    <n v="30"/>
    <n v="0"/>
    <n v="330"/>
  </r>
  <r>
    <s v="2021-02-03T21:26:09.847"/>
    <x v="239"/>
    <d v="1899-12-30T21:26:10"/>
    <s v="Wednesday"/>
    <x v="0"/>
    <x v="271"/>
    <x v="1"/>
    <x v="3690"/>
    <s v="HSR Layout"/>
    <x v="2"/>
    <n v="183003"/>
    <s v="['Nestle Kitkat Fingers Chocolate-28.3 Gms', 'Gold Flakes Kings Lights-Pack of 10']"/>
    <x v="0"/>
    <s v="2021-02-03T21:32:04.339"/>
    <s v="2021-02-03T21:38:37.149"/>
    <s v="2021-02-03T21:43:42.101"/>
    <d v="1899-12-30T21:43:42"/>
    <s v="YES"/>
    <d v="1899-12-30T00:17:32"/>
    <x v="0"/>
    <n v="350"/>
    <n v="30"/>
    <n v="0"/>
    <n v="350"/>
  </r>
  <r>
    <s v="2021-02-08T21:55:11.429"/>
    <x v="234"/>
    <d v="1899-12-30T21:55:11"/>
    <s v="Monday"/>
    <x v="0"/>
    <x v="271"/>
    <x v="1"/>
    <x v="3690"/>
    <s v="HSR Layout"/>
    <x v="2"/>
    <n v="185635"/>
    <s v="['Gold Flakes Kings Lights-Pack of 10']"/>
    <x v="1"/>
    <s v="2021-02-08T21:55:48.083"/>
    <s v="2021-02-08T21:59:40.576"/>
    <s v="2021-02-08T22:05:32.080"/>
    <d v="1899-12-30T22:05:32"/>
    <s v="YES"/>
    <d v="1899-12-30T00:10:21"/>
    <x v="0"/>
    <n v="330"/>
    <n v="30"/>
    <n v="0"/>
    <n v="330"/>
  </r>
  <r>
    <s v="2021-02-12T22:19:32.762"/>
    <x v="230"/>
    <d v="1899-12-30T22:19:33"/>
    <s v="Friday"/>
    <x v="0"/>
    <x v="271"/>
    <x v="1"/>
    <x v="3690"/>
    <s v="HSR Layout"/>
    <x v="2"/>
    <n v="187759"/>
    <s v="['Monkey 555 Grass Broom-1 Pc']"/>
    <x v="1"/>
    <s v="2021-02-12T22:20:20.738"/>
    <s v="2021-02-12T22:30:49.401"/>
    <s v="2021-02-12T22:38:00.543"/>
    <d v="1899-12-30T22:38:01"/>
    <s v="YES"/>
    <d v="1899-12-30T00:18:28"/>
    <x v="1"/>
    <n v="99"/>
    <n v="30"/>
    <n v="0"/>
    <n v="99"/>
  </r>
  <r>
    <s v="2021-02-23T22:36:59.308"/>
    <x v="219"/>
    <d v="1899-12-30T22:36:59"/>
    <s v="Tuesday"/>
    <x v="0"/>
    <x v="271"/>
    <x v="1"/>
    <x v="3690"/>
    <s v="HSR Layout"/>
    <x v="2"/>
    <n v="193428"/>
    <s v="['Pringles Original Chips-110 Gms', 'Gold Flakes Kings Lights-Pack of 20']"/>
    <x v="0"/>
    <s v="2021-02-23T22:38:37.400"/>
    <s v="2021-02-23T22:41:46.721"/>
    <s v="2021-02-23T22:46:48.166"/>
    <d v="1899-12-30T22:46:48"/>
    <s v="YES"/>
    <d v="1899-12-30T00:09:49"/>
    <x v="0"/>
    <n v="429"/>
    <n v="25"/>
    <n v="0"/>
    <n v="429"/>
  </r>
  <r>
    <s v="2021-02-24T18:41:22.042"/>
    <x v="218"/>
    <d v="1899-12-30T18:41:22"/>
    <s v="Wednesday"/>
    <x v="0"/>
    <x v="271"/>
    <x v="2"/>
    <x v="3690"/>
    <s v="HSR Layout"/>
    <x v="2"/>
    <n v="193808"/>
    <s v="['Stellar Slims Shift-Pack of 20']"/>
    <x v="1"/>
    <s v="2021-02-24T18:42:17.275"/>
    <s v="2021-02-24T18:44:44.440"/>
    <s v="2021-02-24T18:48:45.829"/>
    <d v="1899-12-30T18:48:46"/>
    <s v="YES"/>
    <d v="1899-12-30T00:07:24"/>
    <x v="0"/>
    <n v="400"/>
    <n v="25"/>
    <n v="0"/>
    <n v="400"/>
  </r>
  <r>
    <s v="2021-02-25T16:52:06.856"/>
    <x v="217"/>
    <d v="1899-12-30T16:52:07"/>
    <s v="Thursday"/>
    <x v="0"/>
    <x v="271"/>
    <x v="3"/>
    <x v="3690"/>
    <s v="HSR Layout"/>
    <x v="2"/>
    <n v="194254"/>
    <s v="['Pringles Original Chips-110 Gms', 'Gold Flakes Kings Lights-Pack of 20']"/>
    <x v="0"/>
    <s v="2021-02-25T16:52:29.788"/>
    <s v="2021-02-25T16:54:50.166"/>
    <s v="2021-02-25T16:59:28.019"/>
    <d v="1899-12-30T16:59:28"/>
    <s v="YES"/>
    <d v="1899-12-30T00:07:21"/>
    <x v="0"/>
    <n v="429"/>
    <n v="25"/>
    <n v="0"/>
    <n v="429"/>
  </r>
  <r>
    <s v="2021-02-25T22:52:59.790"/>
    <x v="217"/>
    <d v="1899-12-30T22:53:00"/>
    <s v="Thursday"/>
    <x v="0"/>
    <x v="271"/>
    <x v="1"/>
    <x v="3690"/>
    <s v="HSR Layout"/>
    <x v="2"/>
    <n v="194487"/>
    <s v="['Gold Flakes Kings Lights-Pack of 20', 'Nescafe Hazelnut Cafe Ready-To-Drink Cold Coffee-180 Ml', 'Stellar Slims Shift-Pack of 20', 'Center Fresh Mints 10 Gms-10 Gms', 'Onsitego 50% Off AC Service Voucher 1 Pc-1 Pc']"/>
    <x v="2"/>
    <s v="2021-02-25T22:54:48.643"/>
    <s v="2021-02-25T23:04:07.563"/>
    <s v="2021-02-25T23:13:13.210"/>
    <d v="1899-12-30T23:13:13"/>
    <s v="YES"/>
    <d v="1899-12-30T00:20:13"/>
    <x v="0"/>
    <n v="635"/>
    <n v="25"/>
    <n v="0"/>
    <n v="635"/>
  </r>
  <r>
    <s v="2021-03-04T22:39:16.075"/>
    <x v="210"/>
    <d v="1899-12-30T22:39:16"/>
    <s v="Thursday"/>
    <x v="0"/>
    <x v="271"/>
    <x v="1"/>
    <x v="3690"/>
    <s v="HSR Layout"/>
    <x v="2"/>
    <n v="198275"/>
    <s v="['Pringles Original Chips-110 Gms', 'Gold Flakes Kings Lights-Pack of 20']"/>
    <x v="0"/>
    <s v="2021-03-04T22:41:48.920"/>
    <s v="2021-03-04T22:44:30.743"/>
    <s v="2021-03-04T22:48:47.435"/>
    <d v="1899-12-30T22:48:47"/>
    <s v="YES"/>
    <d v="1899-12-30T00:09:31"/>
    <x v="0"/>
    <n v="759"/>
    <n v="25"/>
    <n v="0"/>
    <n v="759"/>
  </r>
  <r>
    <s v="2021-03-08T17:52:17.361"/>
    <x v="206"/>
    <d v="1899-12-30T17:52:17"/>
    <s v="Monday"/>
    <x v="0"/>
    <x v="271"/>
    <x v="2"/>
    <x v="3690"/>
    <s v="HSR Layout"/>
    <x v="2"/>
    <n v="200393"/>
    <s v="['Gold Flakes Kings Lights-Pack of 20']"/>
    <x v="1"/>
    <s v="2021-03-08T17:55:05.162"/>
    <s v="2021-03-08T17:55:31.895"/>
    <s v="2021-03-08T17:58:52.649"/>
    <d v="1899-12-30T17:58:53"/>
    <s v="YES"/>
    <d v="1899-12-30T00:06:35"/>
    <x v="0"/>
    <n v="660"/>
    <n v="25"/>
    <n v="0"/>
    <n v="660"/>
  </r>
  <r>
    <s v="2021-03-10T19:52:35.046"/>
    <x v="204"/>
    <d v="1899-12-30T19:52:35"/>
    <s v="Wednesday"/>
    <x v="0"/>
    <x v="271"/>
    <x v="2"/>
    <x v="3690"/>
    <s v="HSR Layout"/>
    <x v="2"/>
    <n v="201544"/>
    <s v="['Gold Flakes Kings Lights-Pack of 20']"/>
    <x v="1"/>
    <s v="2021-03-10T19:55:59.406"/>
    <s v="2021-03-10T19:58:55.225"/>
    <s v="2021-03-10T20:05:30.897"/>
    <d v="1899-12-30T20:05:31"/>
    <s v="YES"/>
    <d v="1899-12-30T00:12:56"/>
    <x v="0"/>
    <n v="660"/>
    <n v="25"/>
    <n v="0"/>
    <n v="660"/>
  </r>
  <r>
    <s v="2021-03-10T21:09:42.069"/>
    <x v="204"/>
    <d v="1899-12-30T21:09:42"/>
    <s v="Wednesday"/>
    <x v="0"/>
    <x v="271"/>
    <x v="1"/>
    <x v="3690"/>
    <s v="HSR Layout"/>
    <x v="2"/>
    <n v="201608"/>
    <s v="['Bisleri Mineral Water-2 Ltrs']"/>
    <x v="1"/>
    <s v="2021-03-10T21:13:00.621"/>
    <s v="2021-03-10T21:18:56.803"/>
    <s v="2021-03-10T21:26:10.968"/>
    <d v="1899-12-30T21:26:11"/>
    <s v="YES"/>
    <d v="1899-12-30T00:16:29"/>
    <x v="0"/>
    <n v="160"/>
    <n v="25"/>
    <n v="0"/>
    <n v="160"/>
  </r>
  <r>
    <s v="2021-03-13T21:44:09.412"/>
    <x v="201"/>
    <d v="1899-12-30T21:44:09"/>
    <s v="Saturday"/>
    <x v="1"/>
    <x v="271"/>
    <x v="1"/>
    <x v="3690"/>
    <s v="HSR Layout"/>
    <x v="2"/>
    <n v="203474"/>
    <s v="['Pringles Original Chips-110 Gms', 'Lays Hot n Sweet Chilli Potato Chips-52 Gms', 'Gold Flakes Kings Lights-Pack of 20', 'Lays Classic Salted Potato Chips-78 Gms', 'Stellar Slims Shift-Pack of 20', 'Bingo Potato Chips Original Style- Salt Sprinkled-52 Gms', 'Onsitego 50% Off AC Service Voucher 1 Pc-1 Pc']"/>
    <x v="8"/>
    <s v="2021-03-13T21:46:16.983"/>
    <s v="2021-03-13T21:56:09.092"/>
    <s v="2021-03-13T22:02:17.977"/>
    <d v="1899-12-30T22:02:18"/>
    <s v="YES"/>
    <d v="1899-12-30T00:18:09"/>
    <x v="0"/>
    <n v="798"/>
    <n v="25"/>
    <n v="0"/>
    <n v="798"/>
  </r>
  <r>
    <s v="2021-03-17T16:28:59.337"/>
    <x v="197"/>
    <d v="1899-12-30T16:28:59"/>
    <s v="Wednesday"/>
    <x v="0"/>
    <x v="271"/>
    <x v="3"/>
    <x v="3690"/>
    <s v="HSR Layout"/>
    <x v="2"/>
    <n v="205640"/>
    <s v="['Pringles Original Chips-110 Gms', 'Gold Flakes Kings Lights-Pack of 20']"/>
    <x v="0"/>
    <s v="2021-03-17T16:32:46.046"/>
    <s v="2021-03-17T16:41:12.008"/>
    <s v="2021-03-17T16:47:00.411"/>
    <d v="1899-12-30T16:47:00"/>
    <s v="YES"/>
    <d v="1899-12-30T00:18:01"/>
    <x v="0"/>
    <n v="858"/>
    <n v="25"/>
    <n v="0"/>
    <n v="858"/>
  </r>
  <r>
    <s v="2021-03-18T22:20:57.814"/>
    <x v="196"/>
    <d v="1899-12-30T22:20:58"/>
    <s v="Thursday"/>
    <x v="0"/>
    <x v="271"/>
    <x v="1"/>
    <x v="3690"/>
    <s v="HSR Layout"/>
    <x v="2"/>
    <n v="206479"/>
    <s v="['Gold Flakes Kings Lights-Pack of 20']"/>
    <x v="1"/>
    <s v="2021-03-18T22:21:14.220"/>
    <s v="2021-03-18T22:23:11.406"/>
    <s v="2021-03-18T22:30:43.078"/>
    <d v="1899-12-30T22:30:43"/>
    <s v="YES"/>
    <d v="1899-12-30T00:09:45"/>
    <x v="0"/>
    <n v="330"/>
    <n v="25"/>
    <n v="0"/>
    <n v="330"/>
  </r>
  <r>
    <s v="2021-03-20T23:30:37.480"/>
    <x v="194"/>
    <d v="1899-12-30T23:30:37"/>
    <s v="Saturday"/>
    <x v="1"/>
    <x v="271"/>
    <x v="0"/>
    <x v="3690"/>
    <s v="HSR Layout"/>
    <x v="2"/>
    <n v="207923"/>
    <s v="['Coca Cola Diet Can With Light Taste No Sugar-300 Ml', 'Gold Flakes Kings Lights-Pack of 20']"/>
    <x v="0"/>
    <s v="2021-03-20T23:31:14.031"/>
    <s v="2021-03-20T23:39:30.334"/>
    <s v="2021-03-20T23:46:07.864"/>
    <d v="1899-12-30T23:46:08"/>
    <s v="YES"/>
    <d v="1899-12-30T00:15:30"/>
    <x v="1"/>
    <n v="410"/>
    <n v="33"/>
    <n v="0"/>
    <n v="410"/>
  </r>
  <r>
    <s v="2021-03-25T20:52:54.243"/>
    <x v="189"/>
    <d v="1899-12-30T20:52:54"/>
    <s v="Thursday"/>
    <x v="0"/>
    <x v="271"/>
    <x v="1"/>
    <x v="3690"/>
    <s v="HSR Layout"/>
    <x v="2"/>
    <n v="211187"/>
    <s v="['Gold Flakes Kings Lights-Pack of 20']"/>
    <x v="1"/>
    <s v="2021-03-25T20:54:13.035"/>
    <s v="2021-03-25T20:56:34.042"/>
    <s v="2021-03-25T21:04:07.716"/>
    <d v="1899-12-30T21:04:08"/>
    <s v="YES"/>
    <d v="1899-12-30T00:11:13"/>
    <x v="0"/>
    <n v="330"/>
    <n v="25"/>
    <n v="0"/>
    <n v="330"/>
  </r>
  <r>
    <s v="2021-03-27T16:56:29.404"/>
    <x v="187"/>
    <d v="1899-12-30T16:56:29"/>
    <s v="Saturday"/>
    <x v="1"/>
    <x v="271"/>
    <x v="3"/>
    <x v="3690"/>
    <s v="HSR Layout"/>
    <x v="2"/>
    <n v="212499"/>
    <s v="['Bisleri Mineral Water-2 Ltrs', 'Coca Cola Diet Can With Light Taste No Sugar-300 Ml', 'Gold Flakes Kings Lights-Pack of 20']"/>
    <x v="5"/>
    <s v="2021-03-27T16:56:53.406"/>
    <s v="2021-03-27T17:00:12.781"/>
    <s v="2021-03-27T17:07:12.833"/>
    <d v="1899-12-30T17:07:13"/>
    <s v="YES"/>
    <d v="1899-12-30T00:10:43"/>
    <x v="0"/>
    <n v="860"/>
    <n v="25"/>
    <n v="0"/>
    <n v="860"/>
  </r>
  <r>
    <s v="2021-03-29T23:19:36.835"/>
    <x v="185"/>
    <d v="1899-12-30T23:19:37"/>
    <s v="Monday"/>
    <x v="0"/>
    <x v="271"/>
    <x v="0"/>
    <x v="3690"/>
    <s v="HSR Layout"/>
    <x v="2"/>
    <n v="214223"/>
    <s v="['Coca Cola Diet Can With Light Taste No Sugar-300 Ml', 'Gold Flakes Kings Lights-Pack of 20']"/>
    <x v="0"/>
    <s v="2021-03-29T23:20:58.364"/>
    <s v="2021-03-29T23:36:55.069"/>
    <s v="2021-03-29T23:41:59.781"/>
    <d v="1899-12-30T23:42:00"/>
    <s v="YES"/>
    <d v="1899-12-30T00:22:23"/>
    <x v="0"/>
    <n v="740"/>
    <n v="33"/>
    <n v="0"/>
    <n v="740"/>
  </r>
  <r>
    <s v="2021-03-31T23:40:03.214"/>
    <x v="183"/>
    <d v="1899-12-30T23:40:03"/>
    <s v="Wednesday"/>
    <x v="0"/>
    <x v="271"/>
    <x v="0"/>
    <x v="3690"/>
    <s v="HSR Layout"/>
    <x v="2"/>
    <n v="215710"/>
    <s v="['Himalaya Pure Hands Orange Sanitizer-100 Ml', 'QwickBites Cheese Popcorn-30 Gms', 'QwickBites Butter Salted Popcorn-30 Gms', 'Coca Cola Zero Can-300 Ml', 'Gourmet Himalayan Salt Popcorn-75 Gms', 'Gold Flakes Kings Lights-Pack of 20']"/>
    <x v="4"/>
    <s v="2021-03-31T23:40:26.422"/>
    <s v="2021-03-31T23:54:34.803"/>
    <s v="2021-04-01T00:02:38.525"/>
    <d v="1899-12-30T00:02:39"/>
    <s v="YES"/>
    <d v="1899-12-30T00:22:35"/>
    <x v="0"/>
    <n v="910"/>
    <n v="33"/>
    <n v="0"/>
    <n v="910"/>
  </r>
  <r>
    <s v="2021-04-03T18:30:16.304"/>
    <x v="180"/>
    <d v="1899-12-30T18:30:16"/>
    <s v="Saturday"/>
    <x v="1"/>
    <x v="271"/>
    <x v="2"/>
    <x v="3690"/>
    <s v="HSR Layout"/>
    <x v="2"/>
    <n v="217489"/>
    <s v="['Gold Flakes Kings Lights-Pack of 20', 'Cadbury Dairy Milk Crispello Chocolate-33 Gms']"/>
    <x v="0"/>
    <s v="2021-04-03T18:44:43.279"/>
    <s v="2021-04-03T18:49:21.693"/>
    <s v="2021-04-03T18:55:27.072"/>
    <d v="1899-12-30T18:55:27"/>
    <s v="YES"/>
    <d v="1899-12-30T00:25:11"/>
    <x v="0"/>
    <n v="690"/>
    <n v="25"/>
    <n v="0"/>
    <n v="690"/>
  </r>
  <r>
    <s v="2021-04-05T22:28:09.427"/>
    <x v="178"/>
    <d v="1899-12-30T22:28:09"/>
    <s v="Monday"/>
    <x v="0"/>
    <x v="271"/>
    <x v="1"/>
    <x v="3690"/>
    <s v="HSR Layout"/>
    <x v="2"/>
    <n v="219150"/>
    <s v="['Cadbury Fuse Chocolate-45 Gms', 'Gold Flakes Kings Lights-Pack of 20', 'Minute Maid Pulpy Orange Juice-1 Ltr']"/>
    <x v="5"/>
    <s v="2021-04-05T22:29:30.433"/>
    <s v="2021-04-05T22:49:49.079"/>
    <s v="2021-04-05T22:56:51.695"/>
    <d v="1899-12-30T22:56:52"/>
    <s v="YES"/>
    <d v="1899-12-30T00:28:42"/>
    <x v="0"/>
    <n v="840"/>
    <n v="25"/>
    <n v="0"/>
    <n v="840"/>
  </r>
  <r>
    <s v="2021-04-07T16:47:38.297"/>
    <x v="176"/>
    <d v="1899-12-30T16:47:38"/>
    <s v="Wednesday"/>
    <x v="0"/>
    <x v="271"/>
    <x v="3"/>
    <x v="3690"/>
    <s v="HSR Layout"/>
    <x v="2"/>
    <n v="220291"/>
    <s v="['Pringles Original Chips-110 Gms', 'Gold Flakes Kings Lights-Pack of 20', 'Bisleri Mineral Water-2 Ltrs']"/>
    <x v="5"/>
    <s v="2021-04-07T16:47:57.188"/>
    <s v="2021-04-07T16:54:10.072"/>
    <s v="2021-04-07T16:59:24.252"/>
    <d v="1899-12-30T16:59:24"/>
    <s v="YES"/>
    <d v="1899-12-30T00:11:46"/>
    <x v="1"/>
    <n v="978"/>
    <n v="25"/>
    <n v="0"/>
    <n v="978"/>
  </r>
  <r>
    <s v="2021-04-10T18:30:52.941"/>
    <x v="173"/>
    <d v="1899-12-30T18:30:53"/>
    <s v="Saturday"/>
    <x v="1"/>
    <x v="271"/>
    <x v="2"/>
    <x v="3690"/>
    <s v="HSR Layout"/>
    <x v="2"/>
    <n v="222847"/>
    <s v="['Gold Flakes Kings Lights-Pack of 20', 'Coca Cola Zero Can-300 Ml', 'Eco Valley Organic Green Tea 8.5 Gms-8.5 Gms', 'MTR Rava Idli 1 Pc-1 Pc']"/>
    <x v="7"/>
    <s v="2021-04-10T18:31:18.678"/>
    <s v="2021-04-10T18:41:04.645"/>
    <s v="2021-04-10T18:45:34.448"/>
    <d v="1899-12-30T18:45:34"/>
    <s v="YES"/>
    <d v="1899-12-30T00:14:42"/>
    <x v="0"/>
    <n v="740"/>
    <n v="25"/>
    <n v="8"/>
    <n v="732"/>
  </r>
  <r>
    <s v="2021-04-12T16:27:16.330"/>
    <x v="171"/>
    <d v="1899-12-30T16:27:16"/>
    <s v="Monday"/>
    <x v="0"/>
    <x v="271"/>
    <x v="3"/>
    <x v="3690"/>
    <s v="HSR Layout"/>
    <x v="2"/>
    <n v="224623"/>
    <s v="['QwickBites Cheese Popcorn-30 Gms', 'QwickBites Butter Salted Popcorn-30 Gms', 'Gold Flakes Kings Lights-Pack of 20', 'Coca Cola Zero Can-300 Ml']"/>
    <x v="7"/>
    <s v="2021-04-12T16:32:31.564"/>
    <s v="2021-04-12T16:34:45.829"/>
    <s v="2021-04-12T16:42:43.418"/>
    <d v="1899-12-30T16:42:43"/>
    <s v="YES"/>
    <d v="1899-12-30T00:15:27"/>
    <x v="0"/>
    <n v="800"/>
    <n v="25"/>
    <n v="8"/>
    <n v="792"/>
  </r>
  <r>
    <s v="2021-04-15T18:52:14.100"/>
    <x v="168"/>
    <d v="1899-12-30T18:52:14"/>
    <s v="Thursday"/>
    <x v="0"/>
    <x v="271"/>
    <x v="2"/>
    <x v="3690"/>
    <s v="HSR Layout"/>
    <x v="2"/>
    <n v="227049"/>
    <s v="['Aquafina Mineral Water-2 Ltr', 'Gold Flakes Kings Lights-Pack of 20']"/>
    <x v="0"/>
    <s v="2021-04-15T19:23:38.180"/>
    <s v="2021-04-15T19:26:07.462"/>
    <s v="2021-04-15T19:36:30.668"/>
    <d v="1899-12-30T19:36:31"/>
    <s v="YES"/>
    <d v="1899-12-30T00:44:17"/>
    <x v="0"/>
    <n v="765"/>
    <n v="25"/>
    <n v="0"/>
    <n v="765"/>
  </r>
  <r>
    <s v="2021-04-16T23:20:31.021"/>
    <x v="167"/>
    <d v="1899-12-30T23:20:31"/>
    <s v="Friday"/>
    <x v="0"/>
    <x v="271"/>
    <x v="0"/>
    <x v="3690"/>
    <s v="HSR Layout"/>
    <x v="2"/>
    <n v="228040"/>
    <s v="['Gold Flakes Kings Lights-Pack of 20', 'Yogabar Multigrain Chocolate Chunk Nut Energy Bar-38 Gms', 'Origami Paper 3 Ply Toilet Tissue Roll-1 Rolls', 'Yogabar Multigrain Vanilla Almond Energy Bar-38 Gms', 'Nestle Kitkat Fingers Chocolate-37.5 Gms', 'Nestle Kitkat Fingers Chocolate-27.5 Gms']"/>
    <x v="4"/>
    <s v="2021-04-16T23:37:32.578"/>
    <s v="2021-04-16T23:39:25.705"/>
    <s v="2021-04-16T23:45:32.166"/>
    <d v="1899-12-30T23:45:32"/>
    <s v="YES"/>
    <d v="1899-12-30T00:25:01"/>
    <x v="1"/>
    <n v="1038"/>
    <n v="33"/>
    <n v="6"/>
    <n v="1032"/>
  </r>
  <r>
    <s v="2021-04-20T16:27:50.220"/>
    <x v="163"/>
    <d v="1899-12-30T16:27:50"/>
    <s v="Tuesday"/>
    <x v="0"/>
    <x v="271"/>
    <x v="3"/>
    <x v="3690"/>
    <s v="HSR Layout"/>
    <x v="2"/>
    <n v="230804"/>
    <s v="['Gold Flakes Kings Lights-Pack of 20', 'Gourmet Himalayan Salt Popcorn-75 Gms', 'Nestle Kitkat Fingers Chocolate-37.5 Gms', 'QwickBites Cheese Popcorn-30 Gms', 'Nescafe Chilled Coffee Latte-180 Ml']"/>
    <x v="2"/>
    <s v="2021-04-20T16:39:07.493"/>
    <s v="2021-04-20T16:40:06.534"/>
    <s v="2021-04-20T16:45:40.757"/>
    <d v="1899-12-30T16:45:41"/>
    <s v="YES"/>
    <d v="1899-12-30T00:17:51"/>
    <x v="0"/>
    <n v="1005"/>
    <n v="25"/>
    <n v="0"/>
    <n v="1005"/>
  </r>
  <r>
    <s v="2021-04-22T17:28:32.250"/>
    <x v="161"/>
    <d v="1899-12-30T17:28:32"/>
    <s v="Thursday"/>
    <x v="0"/>
    <x v="271"/>
    <x v="2"/>
    <x v="3690"/>
    <s v="HSR Layout"/>
    <x v="2"/>
    <n v="232353"/>
    <s v="['QwickBites Cheese Popcorn-30 Gms', 'Pringles Original Chips-110 Gms', 'Aquafina Mineral Water-2 Ltr', 'QwickBites Butter Salted Popcorn-30 Gms', 'Gold Flakes Kings Lights-Pack of 20', 'QwickBites Peri Peri Popcorn-30 Gms', 'Gourmet Himalayan Salt Popcorn-75 Gms', 'Nestle Kitkat Fingers Chocolate-27.5 Gms', 'Nestle Kitkat Fingers Chocolate-37.5 Gms', 'Budweiser 0.0 Can 330 Ml-330 Ml']"/>
    <x v="13"/>
    <s v="2021-04-22T17:30:48.304"/>
    <s v="2021-04-22T17:55:59.117"/>
    <s v="2021-04-22T18:02:06.282"/>
    <d v="1899-12-30T18:02:06"/>
    <s v="YES"/>
    <d v="1899-12-30T00:33:34"/>
    <x v="0"/>
    <n v="1744"/>
    <n v="25"/>
    <n v="15"/>
    <n v="1729"/>
  </r>
  <r>
    <s v="2021-05-10T20:03:35.184"/>
    <x v="143"/>
    <d v="1899-12-30T20:03:35"/>
    <s v="Monday"/>
    <x v="0"/>
    <x v="271"/>
    <x v="1"/>
    <x v="3690"/>
    <s v="HSR Layout"/>
    <x v="2"/>
    <n v="244072"/>
    <s v="['Nissin Cup Mazedaar Masala Noodles-70 Gms', 'QwickBites Cheese Popcorn-30 Gms', &quot;Kwality Wall's Magnum Almond Stick Ice Cream-80 Ml&quot;, 'Aquafina Mineral Water-2 Ltr', 'QwickBites Butter Salted Popcorn-30 Gms', 'Knorr Instant Veg Manchow Soup-45 Gms', 'Imported Orange-2 Pcs', 'ID Filter Coffee Decoction-150 Ml', 'Borges Durum Wheat Spaghetti Pasta-500 Gms', 'Veeba Chef Ready to Cook Kung Pao Gravy-250 Gms', 'Premier 2-Ply Toilet Tissue Rolls-100 Pcs', 'Del Monte Pure Olive Oil-100 Ml', 'Top Ramen Masala Noodles-280 Gms', 'Nestle Kitkat Fingers Chocolate-37.5 Gms']"/>
    <x v="17"/>
    <s v="2021-05-10T21:06:07.114"/>
    <s v="2021-05-10T21:10:57.623"/>
    <s v="2021-05-10T21:14:45.145"/>
    <d v="1899-12-30T21:14:45"/>
    <s v="YES"/>
    <d v="1899-12-30T01:11:10"/>
    <x v="0"/>
    <n v="1353"/>
    <n v="0"/>
    <n v="40"/>
    <n v="1313"/>
  </r>
  <r>
    <s v="2021-05-13T19:36:37.351"/>
    <x v="140"/>
    <d v="1899-12-30T19:36:37"/>
    <s v="Thursday"/>
    <x v="0"/>
    <x v="271"/>
    <x v="2"/>
    <x v="3690"/>
    <s v="HSR Layout"/>
    <x v="2"/>
    <n v="246126"/>
    <s v="['Savlon Germ Protection Wipes-10 Pcs', 'Pringles Original Chips-110 Gms', 'Aquafina Mineral Water-2 Ltr', 'Bingo Potato Chips Original Style- Chilli Sprinkled-52 Gms', 'Dettol Original Liquid Handwash Refill Pack-175 Ml', 'Dettol Original Instant Hand Sanitizer-200 Ml', 'Cocojal Natural Tender Coconut Water Bottle-200 Ml', 'Bingo Potato Chips Original Style- Salt Sprinkled-52 Gms', 'Gourmet Himalayan Salt Popcorn-75 Gms', 'Del Monte Pure Olive Oil-100 Ml', 'Nestle Kitkat Fingers Chocolate-37.5 Gms', 'Coca Cola Zero Can-300 Ml']"/>
    <x v="19"/>
    <s v="2021-05-13T20:09:54.455"/>
    <s v="2021-05-13T20:24:57.888"/>
    <s v="2021-05-13T20:33:05.612"/>
    <d v="1899-12-30T20:33:06"/>
    <s v="YES"/>
    <d v="1899-12-30T00:56:28"/>
    <x v="0"/>
    <n v="741"/>
    <n v="0"/>
    <n v="0"/>
    <n v="741"/>
  </r>
  <r>
    <s v="2021-05-17T15:17:24.573"/>
    <x v="136"/>
    <d v="1899-12-30T15:17:25"/>
    <s v="Monday"/>
    <x v="0"/>
    <x v="271"/>
    <x v="3"/>
    <x v="3690"/>
    <s v="HSR Layout"/>
    <x v="2"/>
    <n v="248926"/>
    <s v="['Nissin Cup Mazedaar Masala Noodles-70 Gms', &quot;Kwality Wall's Magnum Chocolate Truffle Stick Ice Cream-80 Ml&quot;, 'Kinder Joy Chocolates for Girls-20 Gms', 'Aquafina Mineral Water-2 Ltr', 'Amul Plain Cheese Spread-200 Gms', 'Snapin Chilli Flakes-35 Gms', 'Koka Instant Crab Oriental Noodles-85 Gms', 'Nestle Kitkat Fingers Chocolate-27.5 Gms', 'Amul Taaza Homogenised Toned Milk Tetra Pack-1 Ltr', 'Coca Cola Diet Can With Light Taste No Sugar-300 Ml']"/>
    <x v="13"/>
    <s v="2021-05-17T15:30:58.821"/>
    <s v="2021-05-17T15:35:51.988"/>
    <s v="2021-05-17T15:42:17.187"/>
    <d v="1899-12-30T15:42:17"/>
    <s v="YES"/>
    <d v="1899-12-30T00:24:53"/>
    <x v="0"/>
    <n v="828"/>
    <n v="0"/>
    <n v="0"/>
    <n v="828"/>
  </r>
  <r>
    <s v="2021-05-27T08:24:29.574"/>
    <x v="126"/>
    <d v="1899-12-30T08:24:30"/>
    <s v="Thursday"/>
    <x v="0"/>
    <x v="271"/>
    <x v="4"/>
    <x v="3690"/>
    <s v="HSR Layout"/>
    <x v="2"/>
    <n v="255899"/>
    <s v="['Britannia Whole Wheat Bread-400 Gms', &quot;Kwality Wall's Magnum Almond Stick Ice Cream-80 Ml&quot;, 'Aquafina Mineral Water-2 Ltr', 'Amul Butter-200 Gms', 'QwickBites Butter Salted Popcorn-30 Gms', 'McCain Chilli Cheese Nuggets-250 Gms', 'Gillette Simply Venus Hair Removal Razor for Women-3 Pcs', 'Hoegaarden Non Alcoholic Beer 330 Ml-330 Ml', 'Suguna Nutri Eggs-6 Eggs', 'Snapin Chilli Flakes-35 Gms', 'Lays Maxx - Macho Chilli Chips-33 Gms']"/>
    <x v="10"/>
    <s v="2021-05-27T09:04:07.015"/>
    <s v="2021-05-27T09:11:44.096"/>
    <s v="2021-05-27T09:21:43.962"/>
    <d v="1899-12-30T09:21:44"/>
    <s v="YES"/>
    <d v="1899-12-30T00:57:14"/>
    <x v="0"/>
    <n v="1078"/>
    <n v="0"/>
    <n v="100"/>
    <n v="978"/>
  </r>
  <r>
    <s v="2021-06-03T11:18:51.883"/>
    <x v="119"/>
    <d v="1899-12-30T11:18:52"/>
    <s v="Thursday"/>
    <x v="0"/>
    <x v="271"/>
    <x v="4"/>
    <x v="3690"/>
    <s v="HSR Layout"/>
    <x v="2"/>
    <n v="261755"/>
    <s v="['Aquafina Mineral Water-2 Ltr', 'QwickBites Butter Salted Popcorn-30 Gms', 'Coca Cola Diet Can With Light Taste No Sugar-300 Ml', 'Act II Butter Delight Popcorn-70 Gms', 'Gourmet Himalayan Salt Popcorn-75 Gms']"/>
    <x v="2"/>
    <s v="2021-06-03T11:27:57.280"/>
    <s v="2021-06-03T11:35:40.569"/>
    <s v="2021-06-03T11:41:27.588"/>
    <d v="1899-12-30T11:41:28"/>
    <s v="YES"/>
    <d v="1899-12-30T00:22:36"/>
    <x v="0"/>
    <n v="430"/>
    <n v="0"/>
    <n v="0"/>
    <n v="430"/>
  </r>
  <r>
    <s v="2021-06-07T17:51:27.624"/>
    <x v="115"/>
    <d v="1899-12-30T17:51:28"/>
    <s v="Monday"/>
    <x v="0"/>
    <x v="271"/>
    <x v="2"/>
    <x v="3690"/>
    <s v="HSR Layout"/>
    <x v="2"/>
    <n v="265252"/>
    <s v="['Harpic Flushmatic Blue Aqua Marine-Pack of 2 x 50 Gms', 'Harpic Power Plus Toilet Cleaner-1 Ltr', 'Suguna Shakti Eggs-6 Eggs', 'Kinder Joy Chocolates for Girls-20 Gms', 'Aquafina Mineral Water-2 Ltr', 'QwickBites Butter Salted Popcorn-30 Gms', 'Coca Cola Zero Can-300 Ml', 'Britannia Roll Yo Strawberry Swiss Roll Cake-30 Gms', 'Britannia Sandwich Bread-400 Gms', 'Kwality Walls Magnum Almond Ice cream-80 Gms']"/>
    <x v="13"/>
    <s v="2021-06-07T18:01:19.162"/>
    <s v="2021-06-07T18:05:19.352"/>
    <s v="2021-06-07T18:11:07.148"/>
    <d v="1899-12-30T18:11:07"/>
    <s v="YES"/>
    <d v="1899-12-30T00:19:40"/>
    <x v="0"/>
    <n v="839"/>
    <n v="0"/>
    <n v="0"/>
    <n v="839"/>
  </r>
  <r>
    <s v="2021-06-11T14:38:51.978"/>
    <x v="111"/>
    <d v="1899-12-30T14:38:52"/>
    <s v="Friday"/>
    <x v="0"/>
    <x v="271"/>
    <x v="3"/>
    <x v="3690"/>
    <s v="HSR Layout"/>
    <x v="2"/>
    <n v="268023"/>
    <s v="['Peppy Tomato Discs-75 Gms', 'QwickBites Butter Salted Popcorn-30 Gms', 'Himalaya Pure Hands Lychee Sanitizer-100 Ml', 'Nandini Good Life Milk Tetra Pack-500 Ml', 'Coca Cola Zero Can-300 Ml', 'QwickBites Masala Popcorn-30 Gms', 'Dettol Original Instant Hand Sanitizer-200 Ml', 'Bisleri Mineral Water-2 Ltrs', 'Fiama Di Wills Lemongrass &amp; Jojoba Gel Bar-125 Gms', 'Del Monte Tomato Ketchup-500 Gms', 'Premier Kitchen Towel-4 Pcs']"/>
    <x v="10"/>
    <s v="2021-06-11T14:45:57.496"/>
    <s v="2021-06-11T14:54:58.559"/>
    <s v="2021-06-11T15:01:37.189"/>
    <d v="1899-12-30T15:01:37"/>
    <s v="YES"/>
    <d v="1899-12-30T00:22:45"/>
    <x v="0"/>
    <n v="1010"/>
    <n v="0"/>
    <n v="0"/>
    <n v="1010"/>
  </r>
  <r>
    <s v="2021-06-17T13:02:10.589"/>
    <x v="105"/>
    <d v="1899-12-30T13:02:11"/>
    <s v="Thursday"/>
    <x v="0"/>
    <x v="271"/>
    <x v="3"/>
    <x v="3690"/>
    <s v="HSR Layout"/>
    <x v="2"/>
    <n v="272491"/>
    <s v="['Nandini Good Life Milk Tetra Pack-500 Ml', 'Coca Cola Zero Can-300 Ml', 'Bisleri Mineral Water-2 Ltrs']"/>
    <x v="5"/>
    <s v="2021-06-17T13:04:35.087"/>
    <s v="2021-06-17T13:15:54.471"/>
    <s v="2021-06-17T13:21:25.469"/>
    <d v="1899-12-30T13:21:25"/>
    <s v="YES"/>
    <d v="1899-12-30T00:19:15"/>
    <x v="0"/>
    <n v="327"/>
    <n v="0"/>
    <n v="0"/>
    <n v="327"/>
  </r>
  <r>
    <s v="2021-07-02T20:34:02.438"/>
    <x v="90"/>
    <d v="1899-12-30T20:34:02"/>
    <s v="Friday"/>
    <x v="0"/>
    <x v="271"/>
    <x v="1"/>
    <x v="3690"/>
    <s v="HSR Layout"/>
    <x v="2"/>
    <n v="285123"/>
    <s v="['Gold Flakes Kings Lights-Pack of 20']"/>
    <x v="1"/>
    <s v="2021-07-02T20:37:44.867"/>
    <s v="2021-07-02T20:59:39.420"/>
    <s v="2021-07-02T21:11:08.256"/>
    <d v="1899-12-30T21:11:08"/>
    <s v="YES"/>
    <d v="1899-12-30T00:37:06"/>
    <x v="0"/>
    <n v="660"/>
    <n v="0"/>
    <n v="0"/>
    <n v="660"/>
  </r>
  <r>
    <s v="2021-07-07T12:34:18.822"/>
    <x v="85"/>
    <d v="1899-12-30T12:34:19"/>
    <s v="Wednesday"/>
    <x v="0"/>
    <x v="271"/>
    <x v="3"/>
    <x v="3690"/>
    <s v="HSR Layout"/>
    <x v="2"/>
    <n v="288971"/>
    <s v="['All Out Ultra Bedtime Protection Refill Pack-1 Pc', 'Nescafe Classic Coffee Glass Jar-50 Gms', 'Nandini Good Life Milk Tetra Pack-500 Ml', 'Snapin Chilli Flakes-35 Gms', 'AXE Signature Mini Ticket 10 Ml-10 Ml', 'Gold Flakes Kings Lights-Pack of 10', 'Premier 2-Ply Toilet Tissue Rolls-Pack of 4 x 190 Pulls', 'Maaza Mango Juice-600 Ml']"/>
    <x v="6"/>
    <s v="2021-07-07T12:44:47.703"/>
    <s v="2021-07-07T12:48:40.940"/>
    <s v="2021-07-07T12:54:53.525"/>
    <d v="1899-12-30T12:54:54"/>
    <s v="YES"/>
    <d v="1899-12-30T00:20:35"/>
    <x v="0"/>
    <n v="953"/>
    <n v="0"/>
    <n v="35"/>
    <n v="918"/>
  </r>
  <r>
    <s v="2021-07-07T16:12:48.488"/>
    <x v="85"/>
    <d v="1899-12-30T16:12:48"/>
    <s v="Wednesday"/>
    <x v="0"/>
    <x v="271"/>
    <x v="3"/>
    <x v="3690"/>
    <s v="HSR Layout"/>
    <x v="2"/>
    <n v="289109"/>
    <s v="['Bisleri Mineral Water-2 Ltrs', 'Gold Flakes Kings Lights-Pack of 10', 'Premier 2-Ply Toilet Tissue Rolls-Pack of 2 x 330 Pulls']"/>
    <x v="5"/>
    <s v="2021-07-07T16:19:25.907"/>
    <s v="2021-07-07T16:22:46.422"/>
    <s v="2021-07-07T16:28:40.403"/>
    <d v="1899-12-30T16:28:40"/>
    <s v="YES"/>
    <d v="1899-12-30T00:15:52"/>
    <x v="0"/>
    <n v="640"/>
    <n v="0"/>
    <n v="0"/>
    <n v="640"/>
  </r>
  <r>
    <s v="2021-07-09T16:23:48.199"/>
    <x v="83"/>
    <d v="1899-12-30T16:23:48"/>
    <s v="Friday"/>
    <x v="0"/>
    <x v="271"/>
    <x v="3"/>
    <x v="3690"/>
    <s v="HSR Layout"/>
    <x v="2"/>
    <n v="290516"/>
    <s v="['Gold Flakes Kings Lights-Pack of 10']"/>
    <x v="1"/>
    <s v="2021-07-09T16:25:20.326"/>
    <s v="2021-07-09T16:29:20.395"/>
    <s v="2021-07-09T16:35:28.558"/>
    <d v="1899-12-30T16:35:29"/>
    <s v="YES"/>
    <d v="1899-12-30T00:11:40"/>
    <x v="0"/>
    <n v="825"/>
    <n v="0"/>
    <n v="0"/>
    <n v="825"/>
  </r>
  <r>
    <s v="2021-07-13T10:45:01.963"/>
    <x v="79"/>
    <d v="1899-12-30T10:45:02"/>
    <s v="Tuesday"/>
    <x v="0"/>
    <x v="271"/>
    <x v="4"/>
    <x v="3690"/>
    <s v="HSR Layout"/>
    <x v="2"/>
    <n v="293309"/>
    <s v="['Nandini Good Life Milk Tetra Pack-1 Ltr', 'Nandini Good Life Milk Tetra Pack-500 Ml', 'Coca Cola Diet Can With Light Taste No Sugar-300 Ml', 'Origami Kitchen Towel Roll-Pack of 2', 'Bisleri Mineral Water-2 Ltrs', 'AXE Signature Mini Ticket 10 Ml-10 Ml', 'Maaza Mango Juice-600 Ml', 'Nestle Kitkat Fingers Chocolate-37.5 Gms']"/>
    <x v="6"/>
    <s v="2021-07-13T10:54:46.863"/>
    <s v="2021-07-13T10:57:33.982"/>
    <s v="2021-07-13T11:05:55.285"/>
    <d v="1899-12-30T11:05:55"/>
    <s v="YES"/>
    <d v="1899-12-30T00:20:53"/>
    <x v="0"/>
    <n v="790"/>
    <n v="0"/>
    <n v="35"/>
    <n v="755"/>
  </r>
  <r>
    <s v="2021-07-14T22:51:26.616"/>
    <x v="78"/>
    <d v="1899-12-30T22:51:27"/>
    <s v="Wednesday"/>
    <x v="0"/>
    <x v="271"/>
    <x v="1"/>
    <x v="3690"/>
    <s v="HSR Layout"/>
    <x v="2"/>
    <n v="294659"/>
    <s v="['Gold Flakes Kings Lights-Pack of 20']"/>
    <x v="1"/>
    <s v="2021-07-14T22:53:26.396"/>
    <s v="2021-07-14T22:56:47.109"/>
    <s v="2021-07-14T23:02:49.657"/>
    <d v="1899-12-30T23:02:50"/>
    <s v="YES"/>
    <d v="1899-12-30T00:11:23"/>
    <x v="0"/>
    <n v="660"/>
    <n v="0"/>
    <n v="0"/>
    <n v="660"/>
  </r>
  <r>
    <s v="2021-07-15T20:24:55.452"/>
    <x v="77"/>
    <d v="1899-12-30T20:24:55"/>
    <s v="Thursday"/>
    <x v="0"/>
    <x v="271"/>
    <x v="1"/>
    <x v="3690"/>
    <s v="HSR Layout"/>
    <x v="2"/>
    <n v="295273"/>
    <s v="['QwickBites Cheese Popcorn-30 Gms', 'Top Ramen Curry Veg Noodles-70 Gms', 'Nescafe Classic Coffee Glass Jar-50 Gms', 'QwickBites Butter Salted Popcorn-30 Gms', 'Nissin Top Ramen Fiery Chilli Noodles-70 Gms', 'Gold Flakes Kings Lights-Pack of 20', 'Nescafe Sunrise Coffee-100 Gms', 'Top Ramen Masala Noodles-280 Gms', 'Nestle Kitkat Fingers Chocolate-27.5 Gms']"/>
    <x v="12"/>
    <s v="2021-07-15T20:31:01.727"/>
    <s v="2021-07-15T20:35:57.235"/>
    <s v="2021-07-15T20:41:50.939"/>
    <d v="1899-12-30T20:41:51"/>
    <s v="YES"/>
    <d v="1899-12-30T00:16:55"/>
    <x v="0"/>
    <n v="1581"/>
    <n v="0"/>
    <n v="0"/>
    <n v="1581"/>
  </r>
  <r>
    <s v="2021-07-16T19:35:20.367"/>
    <x v="76"/>
    <d v="1899-12-30T19:35:20"/>
    <s v="Friday"/>
    <x v="0"/>
    <x v="271"/>
    <x v="2"/>
    <x v="3690"/>
    <s v="HSR Layout"/>
    <x v="2"/>
    <n v="296026"/>
    <s v="['Bisleri Mineral Water-2 Ltrs', 'AXE Signature Mini Ticket 10 Ml-10 Ml', 'Gold Flakes Kings Lights-Pack of 10']"/>
    <x v="5"/>
    <s v="2021-07-16T19:39:35.223"/>
    <s v="2021-07-16T19:46:01.172"/>
    <s v="2021-07-16T19:53:18.521"/>
    <d v="1899-12-30T19:53:19"/>
    <s v="YES"/>
    <d v="1899-12-30T00:17:58"/>
    <x v="0"/>
    <n v="785"/>
    <n v="0"/>
    <n v="35"/>
    <n v="750"/>
  </r>
  <r>
    <s v="2021-07-26T18:34:39.762"/>
    <x v="66"/>
    <d v="1899-12-30T18:34:40"/>
    <s v="Monday"/>
    <x v="0"/>
    <x v="271"/>
    <x v="2"/>
    <x v="3690"/>
    <s v="HSR Layout"/>
    <x v="2"/>
    <n v="303644"/>
    <s v="['Marlboro Gold (Lights / White)-Pack of 20', 'Origami Kitchen Towel Roll-Pack of 2', 'Bisleri Mineral Water-2 Ltrs', 'Origami So Soft 3 Ply Toilet Rolls-6 Rolls']"/>
    <x v="7"/>
    <s v="2021-07-26T18:37:33.089"/>
    <s v="2021-07-26T18:39:20.924"/>
    <s v="2021-07-26T18:44:36.014"/>
    <d v="1899-12-30T18:44:36"/>
    <s v="YES"/>
    <d v="1899-12-30T00:09:56"/>
    <x v="0"/>
    <n v="755"/>
    <n v="0"/>
    <n v="0"/>
    <n v="755"/>
  </r>
  <r>
    <s v="2021-07-27T18:24:25.951"/>
    <x v="65"/>
    <d v="1899-12-30T18:24:26"/>
    <s v="Tuesday"/>
    <x v="0"/>
    <x v="271"/>
    <x v="2"/>
    <x v="3690"/>
    <s v="HSR Layout"/>
    <x v="2"/>
    <n v="304327"/>
    <s v="['Back To School - Goody Bag 120 Gms-120 Gms', 'QwickBites Butter Salted Popcorn-30 Gms', 'Gold Flakes Kings Lights-Pack of 20']"/>
    <x v="5"/>
    <s v="2021-07-27T18:34:54.568"/>
    <s v="2021-07-27T18:35:15.606"/>
    <s v="2021-07-27T18:39:31.819"/>
    <d v="1899-12-30T18:39:32"/>
    <s v="YES"/>
    <d v="1899-12-30T00:15:06"/>
    <x v="0"/>
    <n v="1080"/>
    <n v="0"/>
    <n v="30"/>
    <n v="1050"/>
  </r>
  <r>
    <s v="2021-07-29T20:45:17.139"/>
    <x v="63"/>
    <d v="1899-12-30T20:45:17"/>
    <s v="Thursday"/>
    <x v="0"/>
    <x v="271"/>
    <x v="1"/>
    <x v="3690"/>
    <s v="HSR Layout"/>
    <x v="2"/>
    <n v="305954"/>
    <s v="['Scotch Brite Scrub sponge-1 Pc', 'Gold Flakes Kings-Pack of 20', 'Nandini Good Life Milk Tetra Pack-500 Ml', 'Coca Cola Diet Can With Light Taste No Sugar-300 Ml', 'Bisleri Mineral Water-2 Ltrs', 'Snapin Chilli Flakes-35 Gms', 'Gold Flakes Kings Lights-Pack of 20']"/>
    <x v="8"/>
    <s v="2021-07-29T20:58:06.598"/>
    <s v="2021-07-29T20:59:21.013"/>
    <s v="2021-07-29T21:05:57.828"/>
    <d v="1899-12-30T21:05:58"/>
    <s v="YES"/>
    <d v="1899-12-30T00:20:41"/>
    <x v="0"/>
    <n v="1053"/>
    <n v="0"/>
    <n v="0"/>
    <n v="1053"/>
  </r>
  <r>
    <s v="2021-08-03T18:46:13.008"/>
    <x v="58"/>
    <d v="1899-12-30T18:46:13"/>
    <s v="Tuesday"/>
    <x v="0"/>
    <x v="271"/>
    <x v="2"/>
    <x v="3690"/>
    <s v="HSR Layout"/>
    <x v="2"/>
    <n v="309389"/>
    <s v="['Parle Piri Piri Potato Wafers-70 Gms', 'Coca Cola Diet Can With Light Taste No Sugar-300 Ml', 'Kinley Water Bottle-1 Ltr', 'Plastobag Garbage Bags-Medium', 'Plastobag Garbage Bags-Large', 'ID Filter Coffee Decoction-150 Ml', 'Origami Kitchen Towel Roll-Pack of 2', 'Cadbury Fuse Chocolate-45 Gms', 'Cadbury Temptations Rum And Raisin Chocolate-72 Gms', 'Origami So Soft 3 Ply Toilet Rolls-6 Rolls', 'Back To School - Goody Bag 120 Gms-120 Gms']"/>
    <x v="10"/>
    <s v="2021-08-03T18:54:45.008"/>
    <s v="2021-08-03T19:00:51.065"/>
    <s v="2021-08-03T19:08:12.660"/>
    <d v="1899-12-30T19:08:13"/>
    <s v="YES"/>
    <d v="1899-12-30T00:22:00"/>
    <x v="0"/>
    <n v="1015"/>
    <n v="0"/>
    <n v="111"/>
    <n v="904"/>
  </r>
  <r>
    <s v="2021-08-04T18:28:36.708"/>
    <x v="57"/>
    <d v="1899-12-30T18:28:37"/>
    <s v="Wednesday"/>
    <x v="0"/>
    <x v="271"/>
    <x v="2"/>
    <x v="3690"/>
    <s v="HSR Layout"/>
    <x v="2"/>
    <n v="309973"/>
    <s v="['Prasuma Vegetable Momos-24 Pcs', 'Coca Cola Diet Can With Light Taste No Sugar-300 Ml', 'Nongshim Shin Ramyun Spicy Noodles-120 Gms', 'Bisleri Mineral Water-2 Ltrs']"/>
    <x v="7"/>
    <s v="2021-08-04T18:41:02.584"/>
    <s v="2021-08-04T18:46:34.500"/>
    <s v="2021-08-04T18:52:52.859"/>
    <d v="1899-12-30T18:52:53"/>
    <s v="YES"/>
    <d v="1899-12-30T00:24:16"/>
    <x v="0"/>
    <n v="525"/>
    <n v="0"/>
    <n v="0"/>
    <n v="525"/>
  </r>
  <r>
    <s v="2021-08-07T18:25:40.213"/>
    <x v="54"/>
    <d v="1899-12-30T18:25:40"/>
    <s v="Saturday"/>
    <x v="1"/>
    <x v="271"/>
    <x v="2"/>
    <x v="3690"/>
    <s v="HSR Layout"/>
    <x v="2"/>
    <n v="311923"/>
    <s v="['Bisleri Mineral Water-2 Ltrs', 'Snapin Chilli Flakes-35 Gms', 'Chings Dark Soy Sauce-210 Gms', 'Wingreens Schezwan Chilli Garlic Sauce-450 Gms', 'Prasuma Vegetable Momos-24 Pcs']"/>
    <x v="2"/>
    <s v="2021-08-07T18:27:05.724"/>
    <s v="2021-08-07T18:30:47.522"/>
    <s v="2021-08-07T18:36:15.631"/>
    <d v="1899-12-30T18:36:16"/>
    <s v="YES"/>
    <d v="1899-12-30T00:10:35"/>
    <x v="0"/>
    <n v="599"/>
    <n v="0"/>
    <n v="0"/>
    <n v="599"/>
  </r>
  <r>
    <s v="2021-08-10T13:08:48.931"/>
    <x v="51"/>
    <d v="1899-12-30T13:08:49"/>
    <s v="Tuesday"/>
    <x v="0"/>
    <x v="271"/>
    <x v="3"/>
    <x v="3690"/>
    <s v="HSR Layout"/>
    <x v="2"/>
    <n v="313950"/>
    <s v="['Origami Kitchen Towel Roll-Pack of 2', 'Bisleri Mineral Water-2 Ltrs', 'Guava-2 Pcs', 'Lighter - Multicolor-1 Pc', 'Origami So..Soft 4 in 1 Tissue Roll-3 Ply-340 Pulls', 'Good Knight Gold Flash Refill-45 Ml']"/>
    <x v="4"/>
    <s v="2021-08-10T13:13:23.711"/>
    <s v="2021-08-10T13:17:02.049"/>
    <s v="2021-08-10T13:24:34.899"/>
    <d v="1899-12-30T13:24:35"/>
    <s v="YES"/>
    <d v="1899-12-30T00:15:46"/>
    <x v="0"/>
    <n v="698"/>
    <n v="0"/>
    <n v="0"/>
    <n v="698"/>
  </r>
  <r>
    <s v="2021-08-10T19:16:59.411"/>
    <x v="51"/>
    <d v="1899-12-30T19:16:59"/>
    <s v="Tuesday"/>
    <x v="0"/>
    <x v="271"/>
    <x v="2"/>
    <x v="3690"/>
    <s v="HSR Layout"/>
    <x v="2"/>
    <n v="314177"/>
    <s v="['Prasuma Vegetable Momos-24 Pcs', 'Gold Flakes Kings Lights-Pack of 20', 'MTR Red Chilli Powder-100 Gms']"/>
    <x v="5"/>
    <s v="2021-08-10T19:20:35.461"/>
    <s v="2021-08-10T19:29:40.455"/>
    <s v="2021-08-10T19:35:03.598"/>
    <d v="1899-12-30T19:35:04"/>
    <s v="YES"/>
    <d v="1899-12-30T00:18:04"/>
    <x v="0"/>
    <n v="970"/>
    <n v="0"/>
    <n v="0"/>
    <n v="970"/>
  </r>
  <r>
    <s v="2021-08-12T18:27:42.348"/>
    <x v="49"/>
    <d v="1899-12-30T18:27:42"/>
    <s v="Thursday"/>
    <x v="0"/>
    <x v="271"/>
    <x v="2"/>
    <x v="3690"/>
    <s v="HSR Layout"/>
    <x v="2"/>
    <n v="315795"/>
    <s v="['Galaxy Crispy Chocolate-36 Gms', 'Coca Cola Zero Can-300 Ml', 'Bisleri Mineral Water-2 Ltrs', 'Gold Flakes Kings Lights-Pack of 20']"/>
    <x v="7"/>
    <s v="2021-08-12T18:33:35.853"/>
    <s v="2021-08-12T18:50:55.308"/>
    <s v="2021-08-12T18:57:08.596"/>
    <d v="1899-12-30T18:57:09"/>
    <s v="YES"/>
    <d v="1899-12-30T00:29:26"/>
    <x v="0"/>
    <n v="1290"/>
    <n v="0"/>
    <n v="0"/>
    <n v="1290"/>
  </r>
  <r>
    <s v="2021-08-26T23:35:44.704"/>
    <x v="35"/>
    <d v="1899-12-30T23:35:45"/>
    <s v="Thursday"/>
    <x v="0"/>
    <x v="271"/>
    <x v="0"/>
    <x v="3690"/>
    <s v="HSR Layout"/>
    <x v="2"/>
    <n v="328843"/>
    <s v="['Gold Flakes Kings Lights-Pack of 20']"/>
    <x v="1"/>
    <s v="2021-08-26T23:39:02.290"/>
    <s v="2021-08-26T23:40:24.961"/>
    <s v="2021-08-26T23:47:58.404"/>
    <d v="1899-12-30T23:47:58"/>
    <s v="YES"/>
    <d v="1899-12-30T00:12:14"/>
    <x v="0"/>
    <n v="660"/>
    <n v="0"/>
    <n v="0"/>
    <n v="660"/>
  </r>
  <r>
    <s v="2021-08-30T15:57:50.418"/>
    <x v="31"/>
    <d v="1899-12-30T15:57:50"/>
    <s v="Monday"/>
    <x v="0"/>
    <x v="271"/>
    <x v="3"/>
    <x v="3690"/>
    <s v="HSR Layout"/>
    <x v="2"/>
    <n v="332615"/>
    <s v="['Galaxy Crispy Chocolate-36 Gms', 'Origami Kitchen Towel Roll-Pack of 2', 'Bisleri Mineral Water-1 Ltr', 'Origami So Soft 3 Ply Toilet Rolls-6 Rolls', 'Gold Flakes Kings Lights-Pack of 20', 'Vim Power Lemon Dishwash Gel Bottle-750 Ml']"/>
    <x v="4"/>
    <s v="2021-08-30T16:00:40.096"/>
    <s v="2021-08-30T16:07:31.431"/>
    <s v="2021-08-30T16:14:27.497"/>
    <d v="1899-12-30T16:14:27"/>
    <s v="YES"/>
    <d v="1899-12-30T00:16:37"/>
    <x v="0"/>
    <n v="1635"/>
    <n v="0"/>
    <n v="68"/>
    <n v="1567"/>
  </r>
  <r>
    <s v="2021-08-31T22:52:38.493"/>
    <x v="30"/>
    <d v="1899-12-30T22:52:38"/>
    <s v="Tuesday"/>
    <x v="0"/>
    <x v="271"/>
    <x v="1"/>
    <x v="3690"/>
    <s v="HSR Layout"/>
    <x v="2"/>
    <n v="334125"/>
    <s v="['Top Ramen Curry Veg Noodles-70 Gms', 'Bisleri Mineral Water-1 Ltr', 'Gold Flakes Kings Lights-Pack of 20']"/>
    <x v="5"/>
    <s v="2021-08-31T22:59:06.437"/>
    <s v="2021-08-31T23:04:34.011"/>
    <s v="2021-08-31T23:10:08.046"/>
    <d v="1899-12-30T23:10:08"/>
    <s v="YES"/>
    <d v="1899-12-30T00:17:30"/>
    <x v="0"/>
    <n v="780"/>
    <n v="0"/>
    <n v="6"/>
    <n v="774"/>
  </r>
  <r>
    <s v="2021-09-03T21:09:29.033"/>
    <x v="27"/>
    <d v="1899-12-30T21:09:29"/>
    <s v="Friday"/>
    <x v="0"/>
    <x v="271"/>
    <x v="1"/>
    <x v="3690"/>
    <s v="HSR Layout"/>
    <x v="2"/>
    <n v="337092"/>
    <s v="['Top Ramen Curry Veg Noodles-70 Gms', 'ID Filter Coffee Decoction-150 Ml', 'Bisleri Mineral Water-1 Ltr', 'Gold Flakes Kings Lights-Pack of 20', 'Lays Hot n Sweet Chilli Potato Chips-52 Gms']"/>
    <x v="2"/>
    <s v="2021-09-03T21:11:12.349"/>
    <s v="2021-09-03T21:13:08.525"/>
    <s v="2021-09-03T21:18:12.135"/>
    <d v="1899-12-30T21:18:12"/>
    <s v="YES"/>
    <d v="1899-12-30T00:08:43"/>
    <x v="0"/>
    <n v="1176"/>
    <n v="0"/>
    <n v="18"/>
    <n v="1158"/>
  </r>
  <r>
    <s v="2021-09-07T14:37:59.019"/>
    <x v="23"/>
    <d v="1899-12-30T14:37:59"/>
    <s v="Tuesday"/>
    <x v="0"/>
    <x v="271"/>
    <x v="3"/>
    <x v="3690"/>
    <s v="HSR Layout"/>
    <x v="2"/>
    <n v="341189"/>
    <s v="['Bisleri Mineral Water-1 Ltr', 'Top Ramen Curry Veg Noodles-70 Gms', 'Gold Flakes Kings Lights-Pack of 20', 'Heinz Tomato Ketchup-900 Gms', 'Prasuma Vegetable Momos-24 Pcs']"/>
    <x v="2"/>
    <s v="2021-09-07T14:57:39.048"/>
    <s v="2021-09-07T15:04:40.508"/>
    <s v="2021-09-07T15:11:01.920"/>
    <d v="1899-12-30T15:11:02"/>
    <s v="YES"/>
    <d v="1899-12-30T00:33:03"/>
    <x v="0"/>
    <n v="1325"/>
    <n v="0"/>
    <n v="15"/>
    <n v="1310"/>
  </r>
  <r>
    <s v="2021-09-13T23:29:37.497"/>
    <x v="17"/>
    <d v="1899-12-30T23:29:37"/>
    <s v="Monday"/>
    <x v="0"/>
    <x v="271"/>
    <x v="0"/>
    <x v="3690"/>
    <s v="HSR Layout"/>
    <x v="2"/>
    <n v="348829"/>
    <s v="['Origami Kitchen Towel Roll-Pack of 2', 'Pedigree Meat Jerky Barbecued Chicken Adult Dog Treats-80 Gms', 'Gold Flakes Kings Lights-Pack of 10', 'Premier 2-Ply Toilet Tissue Rolls-Pack of 4 x 190 Pulls', 'Garnier Skin Naturals Hydra Bomb Green Tea Serum Sheet Mask 1 Pc-1 Pc']"/>
    <x v="2"/>
    <s v="2021-09-13T23:29:59.687"/>
    <s v="2021-09-13T23:38:35.689"/>
    <s v="2021-09-13T23:44:55.974"/>
    <d v="1899-12-30T23:44:56"/>
    <s v="YES"/>
    <d v="1899-12-30T00:15:18"/>
    <x v="0"/>
    <n v="1295"/>
    <n v="0"/>
    <n v="96"/>
    <n v="1199"/>
  </r>
  <r>
    <s v="2021-09-20T22:11:23.039"/>
    <x v="10"/>
    <d v="1899-12-30T22:11:23"/>
    <s v="Monday"/>
    <x v="0"/>
    <x v="271"/>
    <x v="1"/>
    <x v="3690"/>
    <s v="HSR Layout"/>
    <x v="2"/>
    <n v="358165"/>
    <s v="['Top Ramen Curry Veg Noodles-70 Gms', 'Lays Maxx Sizzling Barbeque Chips-33 Gms', 'Bisleri Mineral Water-1 Ltr', 'Snapin Chilli Flakes-35 Gms', 'Cadbury Fuse Chocolate-48 Gms', 'Lighter - Multicolor-1 Pc', 'Gold Flakes Kings Lights-Pack of 20']"/>
    <x v="8"/>
    <s v="2021-09-20T22:11:44.624"/>
    <s v="2021-09-20T22:23:56.135"/>
    <s v="2021-09-20T22:29:20.414"/>
    <d v="1899-12-30T22:29:20"/>
    <s v="YES"/>
    <d v="1899-12-30T00:17:57"/>
    <x v="0"/>
    <n v="1335"/>
    <n v="0"/>
    <n v="21"/>
    <n v="1314"/>
  </r>
  <r>
    <s v="2021-09-23T21:55:15.385"/>
    <x v="7"/>
    <d v="1899-12-30T21:55:15"/>
    <s v="Thursday"/>
    <x v="0"/>
    <x v="271"/>
    <x v="1"/>
    <x v="3690"/>
    <s v="HSR Layout"/>
    <x v="2"/>
    <n v="361876"/>
    <s v="['Coca Cola Zero Can-300 Ml', 'Origami So Soft 3 Ply Toilet Rolls-6 Rolls', 'Gold Flakes Kings Lights-Pack of 20', 'Maaza Mango Juice-600 Ml', 'Medimix Natural Toning Tea Tree Oil &amp; Honey Clear Glycerine Soap-100 Gms']"/>
    <x v="2"/>
    <s v="2021-09-23T22:02:54.191"/>
    <s v="2021-09-23T22:04:54.890"/>
    <s v="2021-09-23T22:11:47.326"/>
    <d v="1899-12-30T22:11:47"/>
    <s v="YES"/>
    <d v="1899-12-30T00:16:32"/>
    <x v="0"/>
    <n v="1375"/>
    <n v="0"/>
    <n v="0"/>
    <n v="1375"/>
  </r>
  <r>
    <s v="2021-09-25T23:13:34.309"/>
    <x v="5"/>
    <d v="1899-12-30T23:13:34"/>
    <s v="Saturday"/>
    <x v="1"/>
    <x v="271"/>
    <x v="0"/>
    <x v="3690"/>
    <s v="HSR Layout"/>
    <x v="2"/>
    <n v="364797"/>
    <s v="['Cadbury Chocobakes Choc Layered Cake-126 Gms', 'Bisleri Mineral Water-2 Ltrs', 'Bingo Potato Chips Original Style- Salt Sprinkled-24.5 Gms', 'Gold Flakes Kings Lights-Pack of 20']"/>
    <x v="7"/>
    <s v="2021-09-25T23:14:23.660"/>
    <s v="2021-09-25T23:22:09.226"/>
    <s v="2021-09-25T23:29:36.872"/>
    <d v="1899-12-30T23:29:37"/>
    <s v="YES"/>
    <d v="1899-12-30T00:16:03"/>
    <x v="0"/>
    <n v="1180"/>
    <n v="0"/>
    <n v="8"/>
    <n v="1172"/>
  </r>
  <r>
    <s v="2021-09-30T21:08:05.880"/>
    <x v="0"/>
    <d v="1899-12-30T21:08:06"/>
    <s v="Thursday"/>
    <x v="0"/>
    <x v="271"/>
    <x v="1"/>
    <x v="3690"/>
    <s v="HSR Layout"/>
    <x v="2"/>
    <n v="371481"/>
    <s v="['Coca Cola Diet Can With Light Taste No Sugar-300 Ml', 'Gold Flakes Kings Lights-Pack of 20', 'Maaza Mango Juice-600 Ml']"/>
    <x v="5"/>
    <s v="2021-09-30T21:10:45.361"/>
    <s v="2021-09-30T21:12:16.063"/>
    <s v="2021-09-30T21:17:14.629"/>
    <d v="1899-12-30T21:17:15"/>
    <s v="YES"/>
    <d v="1899-12-30T00:09:09"/>
    <x v="0"/>
    <n v="1400"/>
    <n v="0"/>
    <n v="0"/>
    <n v="1400"/>
  </r>
  <r>
    <s v="2021-01-02T17:35:19.323"/>
    <x v="271"/>
    <d v="1899-12-30T17:35:19"/>
    <s v="Saturday"/>
    <x v="1"/>
    <x v="271"/>
    <x v="2"/>
    <x v="3691"/>
    <s v="HSR Layout"/>
    <x v="2"/>
    <n v="168201"/>
    <s v="['Moods Condoms - All Night-10 Pcs', 'OCB Brown Rolling Papers - Large-1 Pack', 'Premium Perforated Roach Book-50 Sheets']"/>
    <x v="5"/>
    <s v="2021-01-02T17:35:39.735"/>
    <s v="2021-01-02T17:41:31.788"/>
    <s v="2021-01-02T17:47:08.316"/>
    <d v="1899-12-30T17:47:08"/>
    <s v="YES"/>
    <d v="1899-12-30T00:11:49"/>
    <x v="0"/>
    <n v="200"/>
    <n v="30"/>
    <n v="0"/>
    <n v="200"/>
  </r>
  <r>
    <s v="2021-04-14T23:03:27.178"/>
    <x v="169"/>
    <d v="1899-12-30T23:03:27"/>
    <s v="Wednesday"/>
    <x v="0"/>
    <x v="271"/>
    <x v="0"/>
    <x v="3691"/>
    <s v="HSR Layout"/>
    <x v="2"/>
    <n v="226574"/>
    <s v="['Haldirams Namkeen Mixture-150 Gms', 'Lays Maxx Sizzling Barbeque Chips-33 Gms', 'Lays Magic Masala Chips-30 Gms', 'Kurkure Green Chutney Rajasthani Style-90 Gms', 'Eco Valley Organic Green Tea 8.5 Gms-8.5 Gms']"/>
    <x v="2"/>
    <s v="2021-04-14T23:04:47.763"/>
    <s v="2021-04-14T23:07:14.466"/>
    <s v="2021-04-14T23:14:59.331"/>
    <d v="1899-12-30T23:14:59"/>
    <s v="YES"/>
    <d v="1899-12-30T00:11:32"/>
    <x v="0"/>
    <n v="80"/>
    <n v="33"/>
    <n v="0"/>
    <n v="80"/>
  </r>
  <r>
    <s v="2021-05-27T22:30:46.815"/>
    <x v="126"/>
    <d v="1899-12-30T22:30:47"/>
    <s v="Thursday"/>
    <x v="0"/>
    <x v="271"/>
    <x v="1"/>
    <x v="3691"/>
    <s v="HSR Layout"/>
    <x v="2"/>
    <n v="256594"/>
    <s v="['Green Amaranth-100 Gms', 'Baskin Robins Cotton Candy Ice Cream-120 Ml', 'Cadbury Nutties Chocolate-30 Gms', 'Maaza Mango Juice-600 Ml', 'Milky Mist Curd - Cup-400 Gms']"/>
    <x v="2"/>
    <s v="2021-05-27T22:33:49.875"/>
    <s v="2021-05-27T22:37:53.565"/>
    <s v="2021-05-27T22:46:29.979"/>
    <d v="1899-12-30T22:46:30"/>
    <s v="YES"/>
    <d v="1899-12-30T00:15:43"/>
    <x v="4"/>
    <n v="384"/>
    <n v="0"/>
    <n v="0"/>
    <n v="384"/>
  </r>
  <r>
    <s v="2021-05-30T22:36:08.348"/>
    <x v="123"/>
    <d v="1899-12-30T22:36:08"/>
    <s v="Sunday"/>
    <x v="1"/>
    <x v="271"/>
    <x v="1"/>
    <x v="3691"/>
    <s v="HSR Layout"/>
    <x v="2"/>
    <n v="259220"/>
    <s v="['Nandas Mr Bready Premium Milk Bread-400 Gms', 'Kinder Joy Chocolates for Girls-20 Gms', 'Haldiram Plain Bhujia-40 Gms', 'Milky Mist Cheese Slices-200 Gms', 'Colgate Kids 6+ Yrs Toothpaste - Motu Patlu 18 Gms-18 Gms', 'Cadbury Nutties Chocolate-30 Gms', 'Maggi 2 Minute Masala Noodles-420 Gms', 'Maggi Special Masala Noodles-70 Gms', 'Thums Up Pet Bottle-750 Ml', 'Brown Eggs-6 Pcs']"/>
    <x v="13"/>
    <s v="2021-05-30T22:41:02.828"/>
    <s v="2021-05-30T22:50:57.632"/>
    <s v="2021-05-30T23:04:22.231"/>
    <d v="1899-12-30T23:04:22"/>
    <s v="YES"/>
    <d v="1899-12-30T00:28:14"/>
    <x v="0"/>
    <n v="622"/>
    <n v="0"/>
    <n v="10"/>
    <n v="612"/>
  </r>
  <r>
    <s v="2021-06-01T12:54:09.397"/>
    <x v="121"/>
    <d v="1899-12-30T12:54:09"/>
    <s v="Tuesday"/>
    <x v="0"/>
    <x v="271"/>
    <x v="3"/>
    <x v="3691"/>
    <s v="HSR Layout"/>
    <x v="2"/>
    <n v="260291"/>
    <s v="['Popular Essentials Jeera-100 Gms', 'Green Cardamom-2 Gms', 'Milky Mist Curd - Cup-400 Gms']"/>
    <x v="5"/>
    <s v="2021-06-01T13:11:01.605"/>
    <s v="2021-06-01T13:19:38.847"/>
    <s v="2021-06-01T13:26:28.332"/>
    <d v="1899-12-30T13:26:28"/>
    <s v="YES"/>
    <d v="1899-12-30T00:32:19"/>
    <x v="0"/>
    <n v="110"/>
    <n v="25"/>
    <n v="4"/>
    <n v="106"/>
  </r>
  <r>
    <s v="2021-06-07T13:21:39.046"/>
    <x v="115"/>
    <d v="1899-12-30T13:21:39"/>
    <s v="Monday"/>
    <x v="0"/>
    <x v="271"/>
    <x v="3"/>
    <x v="3691"/>
    <s v="HSR Layout"/>
    <x v="2"/>
    <n v="265042"/>
    <s v="['Ridge Gourd-500 Gms', 'Lemon-6 Pcs', 'Ladies finger-1 Kg', 'Kids Joy Bag 30 Gms-30 Gms', 'Peeled Garlic-100 Gms', 'Maggi Coconut Milk Powder-100 Gms', 'Green Chillies-200 Gms', 'Curry leaves-100 Gms', 'Palak Spinach-200 Gms', 'Onion-1 Kg']"/>
    <x v="13"/>
    <s v="2021-06-07T13:28:56.629"/>
    <s v="2021-06-07T13:31:43.574"/>
    <s v="2021-06-07T13:38:11.312"/>
    <d v="1899-12-30T13:38:11"/>
    <s v="YES"/>
    <d v="1899-12-30T00:16:32"/>
    <x v="0"/>
    <n v="390"/>
    <n v="0"/>
    <n v="20"/>
    <n v="370"/>
  </r>
  <r>
    <s v="2021-06-25T20:35:28.231"/>
    <x v="97"/>
    <d v="1899-12-30T20:35:28"/>
    <s v="Friday"/>
    <x v="0"/>
    <x v="271"/>
    <x v="1"/>
    <x v="3691"/>
    <s v="HSR Layout"/>
    <x v="2"/>
    <n v="278928"/>
    <s v="['Raw Mango-500 Gms', '24 Mantra Organic Sonamasuri Polished Rice-1 Kg', 'TATA Tea Tulsi Green 1 Pc-1 Pc', 'Bingo Mad Angles Cheese Nachos 15 Gms-15 Gms', 'Curry leaves-100 Gms', 'Palak Spinach-200 Gms', 'Tomato-1 Kg']"/>
    <x v="8"/>
    <s v="2021-06-25T20:46:18.724"/>
    <s v="2021-06-25T21:24:27.110"/>
    <s v="2021-06-25T21:32:31.558"/>
    <d v="1899-12-30T21:32:32"/>
    <s v="YES"/>
    <d v="1899-12-30T00:57:03"/>
    <x v="1"/>
    <n v="274"/>
    <n v="25"/>
    <n v="12"/>
    <n v="262"/>
  </r>
  <r>
    <s v="2021-07-27T23:11:46.456"/>
    <x v="65"/>
    <d v="1899-12-30T23:11:46"/>
    <s v="Tuesday"/>
    <x v="0"/>
    <x v="271"/>
    <x v="0"/>
    <x v="3691"/>
    <s v="HSR Layout"/>
    <x v="2"/>
    <n v="304577"/>
    <s v="['Back To School - Goody Bag 120 Gms-120 Gms', 'Nestle Cerelac Wheat, Apple &amp; Cherry Baby Cereal-300 Gms']"/>
    <x v="5"/>
    <s v="2021-07-27T23:13:41.979"/>
    <s v="2021-07-27T23:23:18.139"/>
    <s v="2021-07-27T23:30:54.436"/>
    <d v="1899-12-30T23:30:54"/>
    <s v="YES"/>
    <d v="1899-12-30T00:19:08"/>
    <x v="1"/>
    <n v="246"/>
    <n v="33"/>
    <n v="30"/>
    <n v="216"/>
  </r>
  <r>
    <s v="2021-08-07T12:09:10.934"/>
    <x v="54"/>
    <d v="1899-12-30T12:09:11"/>
    <s v="Saturday"/>
    <x v="1"/>
    <x v="271"/>
    <x v="3"/>
    <x v="3691"/>
    <s v="HSR Layout"/>
    <x v="2"/>
    <n v="311656"/>
    <s v="['Stellar Slims Shift-Pack of 20']"/>
    <x v="1"/>
    <s v="2021-08-07T12:12:16.795"/>
    <s v="2021-08-07T12:12:56.934"/>
    <s v="2021-08-07T12:19:27.999"/>
    <d v="1899-12-30T12:19:28"/>
    <s v="YES"/>
    <d v="1899-12-30T00:10:17"/>
    <x v="0"/>
    <n v="200"/>
    <n v="25"/>
    <n v="0"/>
    <n v="200"/>
  </r>
  <r>
    <s v="2021-01-02T16:48:49.991"/>
    <x v="271"/>
    <d v="1899-12-30T16:48:50"/>
    <s v="Saturday"/>
    <x v="1"/>
    <x v="271"/>
    <x v="3"/>
    <x v="3692"/>
    <s v="HSR Layout"/>
    <x v="2"/>
    <n v="168181"/>
    <s v="['Minute Maid Pulpy Orange Juice-1 Ltr', 'Limca Pet Bottle-750 Ml', 'Classic Mild-Pack of 10', 'Raw Pressery Natural Coconut Water-200 Ml']"/>
    <x v="7"/>
    <s v="2021-01-02T16:49:53.778"/>
    <s v="2021-01-02T16:52:24.474"/>
    <s v="2021-01-02T17:03:19.043"/>
    <d v="1899-12-30T17:03:19"/>
    <s v="YES"/>
    <d v="1899-12-30T00:14:29"/>
    <x v="1"/>
    <n v="405"/>
    <n v="40"/>
    <n v="0"/>
    <n v="405"/>
  </r>
  <r>
    <s v="2021-01-05T21:17:02.401"/>
    <x v="268"/>
    <d v="1899-12-30T21:17:02"/>
    <s v="Tuesday"/>
    <x v="0"/>
    <x v="271"/>
    <x v="1"/>
    <x v="3692"/>
    <s v="HSR Layout"/>
    <x v="2"/>
    <n v="169652"/>
    <s v="['Cadbury Nutties Chocolate-30 Gms', 'Amul Taaza Milk-500 Ml', 'Britannia Chocolate Cake-55 Gms', 'Yakult Probiotic Health Drink-Pack of 5', 'Maaza Mango Juice-600 Ml', 'Coca Cola Pet Bottle-750 Ml', 'Britannia Classic Little Heart-75 Gms', 'Indian Cucumber-1 Kg', 'Milk Ma Vanilla Dew Biscuits-150 Gms', 'Cornitos Cheese &amp; Herbs Nachos Crisps-150 Gms', 'Parle Monaco Classic Cheeslings-150 Gms', 'Cadbury Chocobakes Choc Layered Cake-126 Gms']"/>
    <x v="19"/>
    <s v="2021-01-05T21:17:36.604"/>
    <s v="2021-01-05T21:35:55.444"/>
    <s v="2021-01-05T21:43:58.507"/>
    <d v="1899-12-30T21:43:59"/>
    <s v="YES"/>
    <d v="1899-12-30T00:26:56"/>
    <x v="0"/>
    <n v="701"/>
    <n v="40"/>
    <n v="0"/>
    <n v="701"/>
  </r>
  <r>
    <s v="2021-01-08T00:59:15.244"/>
    <x v="265"/>
    <d v="1899-12-30T00:59:15"/>
    <s v="Friday"/>
    <x v="0"/>
    <x v="271"/>
    <x v="0"/>
    <x v="3692"/>
    <s v="HSR Layout"/>
    <x v="2"/>
    <n v="170511"/>
    <s v="['Cadbury Dairy Milk Silk Chocolate-60 Gms', 'Cadbury Nutties Chocolate-30 Gms', 'Coca Cola Pet Bottle-1.75 Ltr']"/>
    <x v="5"/>
    <s v="2021-01-08T01:01:29.297"/>
    <s v="2021-01-08T01:03:32.191"/>
    <s v="2021-01-08T01:19:09.905"/>
    <d v="1899-12-30T01:19:10"/>
    <s v="YES"/>
    <d v="1899-12-30T00:19:55"/>
    <x v="0"/>
    <n v="235"/>
    <n v="53"/>
    <n v="12"/>
    <n v="223"/>
  </r>
  <r>
    <s v="2021-01-08T11:21:00.731"/>
    <x v="265"/>
    <d v="1899-12-30T11:21:01"/>
    <s v="Friday"/>
    <x v="0"/>
    <x v="271"/>
    <x v="4"/>
    <x v="3692"/>
    <s v="HSR Layout"/>
    <x v="2"/>
    <n v="170599"/>
    <s v="['Marlboro Double Switch-Pack of 10']"/>
    <x v="1"/>
    <s v="2021-01-08T11:23:15.585"/>
    <s v="2021-01-08T11:28:37.844"/>
    <s v="2021-01-08T11:36:57.200"/>
    <d v="1899-12-30T11:36:57"/>
    <s v="YES"/>
    <d v="1899-12-30T00:15:56"/>
    <x v="0"/>
    <n v="165"/>
    <n v="40"/>
    <n v="0"/>
    <n v="165"/>
  </r>
  <r>
    <s v="2021-01-02T15:41:34.269"/>
    <x v="271"/>
    <d v="1899-12-30T15:41:34"/>
    <s v="Saturday"/>
    <x v="1"/>
    <x v="271"/>
    <x v="3"/>
    <x v="3693"/>
    <s v="HSR Layout"/>
    <x v="3"/>
    <n v="168167"/>
    <s v="['Britannia Multigrain Bread-400 Gms', 'Knorr Classic Mixed Vegetable Soup-10 Gms', 'Britannia Chocolate Cake-55 Gms', 'Maggi Masala Noodles-560 Gms', 'Del Monte Tomato Ketchup-500 Gms', 'Cauliflower-1 Pc', 'Green Chillies-100 Gms', 'Ladies finger-500 Gms', 'Potato-1 Kg', 'Tomato-1 Kg', 'Amla-100 Gms', 'Green Capsicum-500 Gms', 'Haldirams Lemon Bhel-150 Gms', 'Britannia Swiss Roll Choco Cake-30 Gms']"/>
    <x v="17"/>
    <s v="2021-01-02T15:45:09.174"/>
    <s v="2021-01-02T15:58:21.693"/>
    <s v="2021-01-02T16:17:59.584"/>
    <d v="1899-12-30T16:18:00"/>
    <s v="YES"/>
    <d v="1899-12-30T00:36:25"/>
    <x v="1"/>
    <n v="455"/>
    <n v="48"/>
    <n v="4"/>
    <n v="451"/>
  </r>
  <r>
    <s v="2021-01-12T12:36:19.920"/>
    <x v="261"/>
    <d v="1899-12-30T12:36:20"/>
    <s v="Tuesday"/>
    <x v="0"/>
    <x v="271"/>
    <x v="3"/>
    <x v="3693"/>
    <s v="HSR Layout"/>
    <x v="3"/>
    <n v="172409"/>
    <s v="['Kurkure Puffcorn Yummy Cheese-30 Gms', 'Eggs-6 Pcs', 'Parle G Glucose Biscuits-800 Gms', 'Cauliflower-1 Pc', 'Green Chillies-100 Gms', 'Pudina - Mint Leaves-100 Gms', 'Potato-1 Kg', 'Tomato-1 Kg', 'Cabbage-500 Gms', 'Ginger-100 Gms', 'Green Capsicum-500 Gms', 'Watermelon-1 Pc', 'Bitter Gourd-500 Gms', 'French Beans-500 Gms', 'Bingo Mad Angles Very Peri Peri Chips-80 Gms', 'Muskmelon-1 Pc', 'Red Pumpkin-1 Pc', 'Papaya-1 Pc']"/>
    <x v="3"/>
    <s v="2021-01-12T12:36:41.573"/>
    <s v="2021-01-12T12:47:27"/>
    <s v="2021-01-12T13:12:21.731"/>
    <d v="1899-12-30T13:12:22"/>
    <s v="YES"/>
    <d v="1899-12-30T00:36:02"/>
    <x v="1"/>
    <n v="486"/>
    <n v="40"/>
    <n v="0"/>
    <n v="486"/>
  </r>
  <r>
    <s v="2021-02-03T17:31:25.868"/>
    <x v="239"/>
    <d v="1899-12-30T17:31:26"/>
    <s v="Wednesday"/>
    <x v="0"/>
    <x v="271"/>
    <x v="2"/>
    <x v="3693"/>
    <s v="HSR Layout"/>
    <x v="3"/>
    <n v="182886"/>
    <s v="['Cadbury Dairy Milk Silk Roasted Almond Chocolate-55 Gms', 'Parle Melody Chocolaty Toffee-195.5 Gms', 'Kurkure Puffcorn Yummy Cheese-52 Gms', 'Alpenliebe Pop Assorted Flavours Lollipop-40 Gms', &quot;Haldiram's Soya Stick-200 Gms&quot;]"/>
    <x v="2"/>
    <s v="2021-02-03T17:32:04.477"/>
    <s v="2021-02-03T17:59:09.497"/>
    <s v="2021-02-03T18:10:55.904"/>
    <d v="1899-12-30T18:10:56"/>
    <s v="YES"/>
    <d v="1899-12-30T00:39:30"/>
    <x v="0"/>
    <n v="222"/>
    <n v="30"/>
    <n v="16"/>
    <n v="206"/>
  </r>
  <r>
    <s v="2021-02-05T19:27:31.134"/>
    <x v="237"/>
    <d v="1899-12-30T19:27:31"/>
    <s v="Friday"/>
    <x v="0"/>
    <x v="271"/>
    <x v="2"/>
    <x v="3693"/>
    <s v="HSR Layout"/>
    <x v="3"/>
    <n v="183967"/>
    <s v="['Kwality Walls Feast Fruit N Nut Hardcore Ice cream-70 Ml', 'Watermelon-1 Pc', &quot;Kwality Wall's Cornetto Choco Vanilla Cone Ice Cream-115 Ml&quot;, 'Muskmelon-1 Pc', 'Popular Essentials Black Pepper-100 Gms']"/>
    <x v="2"/>
    <s v="2021-02-05T19:28:01.097"/>
    <s v="2021-02-05T19:33:25.249"/>
    <s v="2021-02-05T19:47:31.119"/>
    <d v="1899-12-30T19:47:31"/>
    <s v="YES"/>
    <d v="1899-12-30T00:20:00"/>
    <x v="1"/>
    <n v="338"/>
    <n v="30"/>
    <n v="0"/>
    <n v="338"/>
  </r>
  <r>
    <s v="2021-02-27T17:59:54.763"/>
    <x v="215"/>
    <d v="1899-12-30T17:59:55"/>
    <s v="Saturday"/>
    <x v="1"/>
    <x v="271"/>
    <x v="2"/>
    <x v="3693"/>
    <s v="HSR Layout"/>
    <x v="3"/>
    <n v="195374"/>
    <s v="['Cadbury Dairy Milk Chocolate Shots-18 Gms', 'Nestle Kitkat Fingers Chocolate-37.5 Gms', 'Munch Chocolate Bar-23 Gms', 'Kwality Walls Feast Fruit N Nut Hardcore Ice cream-70 Ml', 'Cadbury Gems-21.3 Gms', &quot;Kwality Wall's Magnum Chocolate Truffle Stick Ice Cream-80 Ml&quot;]"/>
    <x v="4"/>
    <s v="2021-02-27T18:00:27.513"/>
    <s v="2021-02-27T18:04:10.698"/>
    <s v="2021-02-27T18:20:26.013"/>
    <d v="1899-12-30T18:20:26"/>
    <s v="YES"/>
    <d v="1899-12-30T00:20:31"/>
    <x v="0"/>
    <n v="175"/>
    <n v="25"/>
    <n v="0"/>
    <n v="175"/>
  </r>
  <r>
    <s v="2021-04-03T14:02:57.732"/>
    <x v="180"/>
    <d v="1899-12-30T14:02:58"/>
    <s v="Saturday"/>
    <x v="1"/>
    <x v="271"/>
    <x v="3"/>
    <x v="3693"/>
    <s v="HSR Layout"/>
    <x v="3"/>
    <n v="217334"/>
    <s v="['Amul Butter-200 Gms', 'Del Monte Penne Rigate Pasta-500 Gms', 'Kurkure Puffcorn Yummy Cheese-52 Gms', 'Button Mushroom-200 Gms', 'Milky Mist Cheddar Cheese-200 Gms', 'Green Capsicum-500 Gms']"/>
    <x v="4"/>
    <s v="2021-04-03T14:08:28.269"/>
    <s v="2021-04-03T14:13:48.137"/>
    <s v="2021-04-03T14:25:58.525"/>
    <d v="1899-12-30T14:25:59"/>
    <s v="YES"/>
    <d v="1899-12-30T00:23:01"/>
    <x v="0"/>
    <n v="479"/>
    <n v="25"/>
    <n v="0"/>
    <n v="479"/>
  </r>
  <r>
    <s v="2021-04-19T20:02:06.917"/>
    <x v="164"/>
    <d v="1899-12-30T20:02:07"/>
    <s v="Monday"/>
    <x v="0"/>
    <x v="271"/>
    <x v="1"/>
    <x v="3693"/>
    <s v="HSR Layout"/>
    <x v="3"/>
    <n v="230215"/>
    <s v="['Britannia Milk Rusk-200 Gms', 'Banana / Yellaki-12 Pcs', 'Curry leaves-100 Gms', 'Amla (Gooseberry)-200 Gms', 'Cheetos Cheez Puffs-32 Gms', 'Muskmelon-1 Pc', 'Dry Whole Red Chillies-100 Gms', 'Popular Essential Pure Round Jaggery-500 Gms', 'Watermelon-1 Pc', 'Lemon-6 Pcs', 'Cabbage-500 Gms', 'Green Capsicum-500 Gms', 'French Beans-500 Gms', 'Potato-1 Kg', 'Tomato-1 Kg', 'Eco Valley Organic Green Tea 8.5 Gms-8.5 Gms', 'MTR Rava Idli 1 Pc-1 Pc']"/>
    <x v="14"/>
    <s v="2021-04-19T20:23:58.319"/>
    <s v="2021-04-19T20:41:07.228"/>
    <s v="2021-04-19T20:50:05.757"/>
    <d v="1899-12-30T20:50:06"/>
    <s v="YES"/>
    <d v="1899-12-30T00:47:59"/>
    <x v="0"/>
    <n v="446"/>
    <n v="25"/>
    <n v="0"/>
    <n v="446"/>
  </r>
  <r>
    <s v="2021-04-20T15:18:07.899"/>
    <x v="163"/>
    <d v="1899-12-30T15:18:08"/>
    <s v="Tuesday"/>
    <x v="0"/>
    <x v="271"/>
    <x v="3"/>
    <x v="3693"/>
    <s v="HSR Layout"/>
    <x v="3"/>
    <n v="230757"/>
    <s v="['Cheetos Cheez Puffs-32 Gms', 'Bingo Mad Angles Achari Chips-80 Gms', 'Kurkure Puffcorn Yummy Cheese-52 Gms', 'MTR Rava Idli 1 Pc-1 Pc', 'Popular Essential Steam Sona Masoori Rice-1 Kg', 'Red Raw Rice-1 Kg']"/>
    <x v="4"/>
    <s v="2021-04-20T15:18:27.059"/>
    <s v="2021-04-20T15:31:05.527"/>
    <s v="2021-04-20T15:42:26.615"/>
    <d v="1899-12-30T15:42:27"/>
    <s v="YES"/>
    <d v="1899-12-30T00:24:19"/>
    <x v="0"/>
    <n v="367"/>
    <n v="25"/>
    <n v="0"/>
    <n v="367"/>
  </r>
  <r>
    <s v="2021-04-24T17:45:49.576"/>
    <x v="159"/>
    <d v="1899-12-30T17:45:50"/>
    <s v="Saturday"/>
    <x v="1"/>
    <x v="271"/>
    <x v="2"/>
    <x v="3693"/>
    <s v="HSR Layout"/>
    <x v="3"/>
    <n v="233848"/>
    <s v="['Watermelon-1 Pc', 'Muskmelon-1 Pc', 'Nissin Top Ramen Fiery Chilli Noodles-70 Gms', 'Sunfeast Yippee! Mood Masala Noodles-297.8 Gms', 'Cauliflower-2 Pcs', 'Cadbury Oreo Choco Creame Biscuit-58.8 Gms', 'Britannia Milk Rusk-200 Gms', 'Kurkure Puffcorn Yummy Cheese-52 Gms', 'Kurkure Chilli Chatka-90 Gms', 'Britannia Nutrichoice Sugarfree Cracker-100 Gms']"/>
    <x v="13"/>
    <s v="2021-04-24T18:22:37.683"/>
    <s v="2021-04-24T18:23:33.993"/>
    <s v="2021-04-24T18:32:37.203"/>
    <d v="1899-12-30T18:32:37"/>
    <s v="YES"/>
    <d v="1899-12-30T00:46:48"/>
    <x v="0"/>
    <n v="304"/>
    <n v="37"/>
    <n v="6"/>
    <n v="298"/>
  </r>
  <r>
    <s v="2021-04-28T21:00:46.246"/>
    <x v="155"/>
    <d v="1899-12-30T21:00:46"/>
    <s v="Wednesday"/>
    <x v="0"/>
    <x v="271"/>
    <x v="1"/>
    <x v="3693"/>
    <s v="HSR Layout"/>
    <x v="3"/>
    <n v="236846"/>
    <s v="['Kurkure Naughty Tomato-81 Gms', 'Britannia Milk Bikis Biscuits-150 Gms', 'Britannia Multigrain Bread-400 Gms', 'Cadbury Bournvita Biscuits-120 Gms', 'Britannia Pineapple Plunge Barcake-60 Gms', 'Eastern Turmeric Powder-100 Gms', 'Bingo Mad Angles Achari Chips-80 Gms', 'Maggi Masala Noodles-420 Gms', 'Milky Mist Curd Pouch-500 Gms']"/>
    <x v="12"/>
    <s v="2021-04-28T21:16:43.467"/>
    <s v="2021-04-28T21:21:24.705"/>
    <s v="2021-04-28T21:29:22.214"/>
    <d v="1899-12-30T21:29:22"/>
    <s v="YES"/>
    <d v="1899-12-30T00:28:36"/>
    <x v="0"/>
    <n v="299"/>
    <n v="25"/>
    <n v="8"/>
    <n v="291"/>
  </r>
  <r>
    <s v="2021-05-21T15:42:34.219"/>
    <x v="132"/>
    <d v="1899-12-30T15:42:34"/>
    <s v="Friday"/>
    <x v="0"/>
    <x v="271"/>
    <x v="3"/>
    <x v="3693"/>
    <s v="HSR Layout"/>
    <x v="3"/>
    <n v="251778"/>
    <s v="['Sunfeast Yippee! Magic Masala Noodles-297.8 Gms']"/>
    <x v="1"/>
    <s v="2021-05-21T15:46:45.592"/>
    <s v="2021-05-21T16:10:31.334"/>
    <s v="2021-05-21T16:23:54.642"/>
    <d v="1899-12-30T16:23:55"/>
    <s v="YES"/>
    <d v="1899-12-30T00:41:20"/>
    <x v="0"/>
    <n v="110"/>
    <n v="25"/>
    <n v="0"/>
    <n v="110"/>
  </r>
  <r>
    <s v="2021-05-23T21:42:14.848"/>
    <x v="130"/>
    <d v="1899-12-30T21:42:15"/>
    <s v="Sunday"/>
    <x v="1"/>
    <x v="271"/>
    <x v="1"/>
    <x v="3693"/>
    <s v="HSR Layout"/>
    <x v="3"/>
    <n v="253603"/>
    <s v="['Bounty Chocolate Bar-57 Gms', 'Parle G Glucose Biscuits-250 Gms', 'Gone Mad Choco Stick-12 Gms', 'Parle Piri Piri Potato Wafers-80 Gms', 'Hoegaarden Non Alcoholic Beer 330 Ml-330 Ml']"/>
    <x v="2"/>
    <s v="2021-05-23T21:47:03.767"/>
    <s v="2021-05-23T21:54:01.341"/>
    <s v="2021-05-23T22:08:24.418"/>
    <d v="1899-12-30T22:08:24"/>
    <s v="YES"/>
    <d v="1899-12-30T00:26:10"/>
    <x v="0"/>
    <n v="235"/>
    <n v="37"/>
    <n v="100"/>
    <n v="135"/>
  </r>
  <r>
    <s v="2021-05-24T16:59:53.252"/>
    <x v="129"/>
    <d v="1899-12-30T16:59:53"/>
    <s v="Monday"/>
    <x v="0"/>
    <x v="271"/>
    <x v="3"/>
    <x v="3693"/>
    <s v="HSR Layout"/>
    <x v="3"/>
    <n v="254025"/>
    <s v="['Snake Gourd-500 Gms', 'Carrot-250 Gms', 'Hoegaarden Non Alcoholic Beer 330 Ml-330 Ml', 'Green Chillies-100 Gms', 'Green Capsicum-500 Gms', 'Cauliflower-1 Pc', 'Potato-1 Kg', 'Tomato-1 Kg']"/>
    <x v="6"/>
    <s v="2021-05-24T17:07:07.943"/>
    <s v="2021-05-24T17:08:16.190"/>
    <s v="2021-05-24T17:19:52.943"/>
    <d v="1899-12-30T17:19:53"/>
    <s v="YES"/>
    <d v="1899-12-30T00:20:00"/>
    <x v="0"/>
    <n v="251"/>
    <n v="25"/>
    <n v="100"/>
    <n v="151"/>
  </r>
  <r>
    <s v="2021-06-03T16:06:57.619"/>
    <x v="119"/>
    <d v="1899-12-30T16:06:58"/>
    <s v="Thursday"/>
    <x v="0"/>
    <x v="271"/>
    <x v="3"/>
    <x v="3693"/>
    <s v="HSR Layout"/>
    <x v="3"/>
    <n v="261978"/>
    <s v="['Bitter Gourd-500 Gms', 'Colgate Kids 6+ Yrs Toothpaste - Motu Patlu 18 Gms-18 Gms', 'Cauliflower-1 Pc', 'Eggs-6 Pcs', 'Bisleri Rockin Bottle-5 Ltrs']"/>
    <x v="2"/>
    <s v="2021-06-03T16:08:07.872"/>
    <s v="2021-06-03T16:13:03.244"/>
    <s v="2021-06-03T16:24:20.511"/>
    <d v="1899-12-30T16:24:21"/>
    <s v="YES"/>
    <d v="1899-12-30T00:17:23"/>
    <x v="0"/>
    <n v="165"/>
    <n v="25"/>
    <n v="10"/>
    <n v="155"/>
  </r>
  <r>
    <s v="2021-06-11T19:47:02.791"/>
    <x v="111"/>
    <d v="1899-12-30T19:47:03"/>
    <s v="Friday"/>
    <x v="0"/>
    <x v="271"/>
    <x v="2"/>
    <x v="3693"/>
    <s v="HSR Layout"/>
    <x v="3"/>
    <n v="268311"/>
    <s v="['Bitter Gourd-500 Gms', 'Cadbury Oreo Choco Creame Biscuit-120 Gms', 'Britannia Treat Jim Jam Biscuit-150 Gms', 'Kurkure Puffcorn Yummy Cheese-52 Gms', 'Kurkure Green Chutney Rajasthani Style-90 Gms', 'Uncle Chipps Spicy Potato Chips-60 Gms', 'Bingo Mad Angles Cheese Nachos 15 Gms-15 Gms']"/>
    <x v="8"/>
    <s v="2021-06-11T19:53:22.955"/>
    <s v="2021-06-11T20:00:24.436"/>
    <s v="2021-06-11T20:10:45.423"/>
    <d v="1899-12-30T20:10:45"/>
    <s v="YES"/>
    <d v="1899-12-30T00:23:43"/>
    <x v="1"/>
    <n v="174"/>
    <n v="25"/>
    <n v="5"/>
    <n v="169"/>
  </r>
  <r>
    <s v="2021-07-09T19:12:02.346"/>
    <x v="83"/>
    <d v="1899-12-30T19:12:02"/>
    <s v="Friday"/>
    <x v="0"/>
    <x v="271"/>
    <x v="2"/>
    <x v="3693"/>
    <s v="HSR Layout"/>
    <x v="3"/>
    <n v="290654"/>
    <s v="['Parle Hide &amp; Seek Biscuits-120 Gms', 'Muskmelon-1 Pc', 'Lakme Sun Expert SPF 30 Pa++ Ultra Matte Lotion-50 Ml', 'Cadbury Bournville Rich Cocoa Dark Chocolate-80 Gms', 'Parle G Glucose Biscuits-800 Gms', 'Kwality walls Cornetto Butterscotch Ice Cream-105 Ml']"/>
    <x v="4"/>
    <s v="2021-07-09T19:15:56.656"/>
    <s v="2021-07-09T19:19:06.318"/>
    <s v="2021-07-09T19:30:51.420"/>
    <d v="1899-12-30T19:30:51"/>
    <s v="YES"/>
    <d v="1899-12-30T00:18:49"/>
    <x v="0"/>
    <n v="370"/>
    <n v="25"/>
    <n v="30"/>
    <n v="340"/>
  </r>
  <r>
    <s v="2021-07-27T17:41:39.742"/>
    <x v="65"/>
    <d v="1899-12-30T17:41:40"/>
    <s v="Tuesday"/>
    <x v="0"/>
    <x v="271"/>
    <x v="2"/>
    <x v="3693"/>
    <s v="HSR Layout"/>
    <x v="3"/>
    <n v="304293"/>
    <s v="['Back To School - Goody Bag 120 Gms-120 Gms', 'Kwality Walls Feast Choco Bar-70 Ml', 'Sunfeast Yippee! Magic Masala Noodles-280 Gms', 'Kurkure Puffcorn Yummy Cheese-55 Gms', &quot;Haldiram's Namkeen Lite Chiwda-200 Gms&quot;, 'Kurkure Chilli Chatka-90 Gms']"/>
    <x v="4"/>
    <s v="2021-07-27T17:48:05.169"/>
    <s v="2021-07-27T17:49:51.812"/>
    <s v="2021-07-27T18:00:19.823"/>
    <d v="1899-12-30T18:00:20"/>
    <s v="YES"/>
    <d v="1899-12-30T00:18:40"/>
    <x v="0"/>
    <n v="171"/>
    <n v="25"/>
    <n v="30"/>
    <n v="141"/>
  </r>
  <r>
    <s v="2021-08-01T23:39:17.403"/>
    <x v="60"/>
    <d v="1899-12-30T23:39:17"/>
    <s v="Sunday"/>
    <x v="1"/>
    <x v="271"/>
    <x v="0"/>
    <x v="3693"/>
    <s v="HSR Layout"/>
    <x v="3"/>
    <n v="308306"/>
    <s v="['Mogu Mogu Strawberry Juice-300 Ml', 'Cadbury Dairy Milk Silk Roasted Almond Chocolate-36 Gms', 'Whisper Bindazzz Nights (XL+) 1 Pc-1 Pc', 'Sunfeast Dark Fantasy Choco Fills-75 Gms', 'Cadbury Oreo Strawberry Creme Biscuit-120 Gms', 'Amul Masti Spiced Buttermilk-180 Ml', 'Parle G Glucose Biscuits-250 Gms', 'Frooti Mango Juice Tetra Pack-160 Ml', 'Lays American Style Cream and Onion Chips-52 Gms', 'Too Yumm Sour Cream &amp; Onion Veggie Stix-52 Gms', 'Kwality walls Cornetto - Double Chocolate Ice Cream-105 Ml', 'Kwality Walls Feast Fruit N Nut Hardcore Ice cream-70 ML']"/>
    <x v="19"/>
    <s v="2021-08-01T23:44:14.425"/>
    <s v="2021-08-01T23:47:11.281"/>
    <s v="2021-08-01T23:54:30.180"/>
    <d v="1899-12-30T23:54:30"/>
    <s v="YES"/>
    <d v="1899-12-30T00:15:13"/>
    <x v="0"/>
    <n v="390"/>
    <n v="0"/>
    <n v="25"/>
    <n v="365"/>
  </r>
  <r>
    <s v="2021-08-07T15:24:13.026"/>
    <x v="54"/>
    <d v="1899-12-30T15:24:13"/>
    <s v="Saturday"/>
    <x v="1"/>
    <x v="271"/>
    <x v="3"/>
    <x v="3693"/>
    <s v="HSR Layout"/>
    <x v="3"/>
    <n v="311787"/>
    <s v="['Whisper Bindazzz Nights (XL+) 1 Pc-1 Pc', 'Amulya Dairy Whitener Milk Powder-24 Gms', 'Town Bus Ribbon Pakoda-35 Gms', 'Wai Wai 123 Masala Noodles-70 Gms', 'Kurkure Naughty Tomato-81 Gms', 'Kurkure Chilli Chatka-90 Gms', 'Nestle Kitkat Fingers Chocolate-37.5 Gms', 'Parle Piri Piri Potato Wafers-70 Gms', 'Mtr Turmeric Powder-100 Gms', 'Broken Wheat-1 Kg', 'Pedigree Adult Wet Dog Food - Chicken &amp; Liver Chunks In Gravy-70 Gms']"/>
    <x v="10"/>
    <s v="2021-08-07T15:35:52.046"/>
    <s v="2021-08-07T15:38:14.196"/>
    <s v="2021-08-07T15:48:50.745"/>
    <d v="1899-12-30T15:48:51"/>
    <s v="YES"/>
    <d v="1899-12-30T00:24:38"/>
    <x v="1"/>
    <n v="401"/>
    <n v="0"/>
    <n v="25"/>
    <n v="376"/>
  </r>
  <r>
    <s v="2021-08-15T14:59:29.103"/>
    <x v="46"/>
    <d v="1899-12-30T14:59:29"/>
    <s v="Sunday"/>
    <x v="1"/>
    <x v="271"/>
    <x v="3"/>
    <x v="3693"/>
    <s v="HSR Layout"/>
    <x v="3"/>
    <n v="318211"/>
    <s v="['Whisper Bindazzz Nights (XL+) 1 Pc-1 Pc', 'Surprise WOW Skincare Product 1 Pc-1 Pc', 'Tide Plus Jasmine &amp; Rose Washing Powder-500 Gms', 'Kurkure Chilli Chatka-90 Gms', 'Kurkure Green Chutney Rajasthani Style-90 Gms']"/>
    <x v="2"/>
    <s v="2021-08-15T15:11:00.487"/>
    <s v="2021-08-15T15:12:46.313"/>
    <s v="2021-08-15T15:22:53.983"/>
    <d v="1899-12-30T15:22:54"/>
    <s v="YES"/>
    <d v="1899-12-30T00:23:25"/>
    <x v="0"/>
    <n v="217"/>
    <n v="0"/>
    <n v="127"/>
    <n v="90"/>
  </r>
  <r>
    <s v="2021-08-22T20:28:34.887"/>
    <x v="39"/>
    <d v="1899-12-30T20:28:35"/>
    <s v="Sunday"/>
    <x v="1"/>
    <x v="271"/>
    <x v="1"/>
    <x v="3693"/>
    <s v="HSR Layout"/>
    <x v="3"/>
    <n v="324882"/>
    <s v="['Dev Snacks Banana Chips-175 Gms', 'Whisper Bindazzz Nights (XL+) 1 Pc-1 Pc', 'Pedigree Adult Wet Dog Food, Grilled Liver Chunks Flavour in Gravy with Vegetables-70 Gms', 'Green Chillies-100 Gms', 'Nandini Curd-200 Gms', 'Parle G Glucose Biscuits-800 Gms', 'Medimix Natural Toning Tea Tree Oil &amp; Honey Clear Glycerine Soap-100 Gms', 'Eggs-6 Pcs']"/>
    <x v="12"/>
    <s v="2021-08-22T20:45:34.654"/>
    <s v="2021-08-22T20:48:41.158"/>
    <s v="2021-08-22T20:57:21.582"/>
    <d v="1899-12-30T20:57:22"/>
    <s v="YES"/>
    <d v="1899-12-30T00:28:47"/>
    <x v="0"/>
    <n v="486"/>
    <n v="0"/>
    <n v="72"/>
    <n v="414"/>
  </r>
  <r>
    <s v="2021-08-29T20:11:08.854"/>
    <x v="32"/>
    <d v="1899-12-30T20:11:09"/>
    <s v="Sunday"/>
    <x v="1"/>
    <x v="271"/>
    <x v="1"/>
    <x v="3693"/>
    <s v="HSR Layout"/>
    <x v="3"/>
    <n v="331777"/>
    <s v="['Appy Apple Flavor Fizz Drink-1 Ltr', 'Whisper Bindazzz Nights (XL+) 1 Pc-1 Pc', 'Amul Real Butterscotch Bliss Ice Cream Tub-1 Ltr', 'Cadbury Temptations Rum And Raisin Chocolate-72 Gms', 'Amul Masti Spiced Buttermilk-1 Ltr', 'Kwality Walls Feast Fruit N Nut Hardcore Ice cream-70 ML']"/>
    <x v="4"/>
    <s v="2021-08-29T20:13:32.448"/>
    <s v="2021-08-29T20:17:07.302"/>
    <s v="2021-08-29T20:29:45.471"/>
    <d v="1899-12-30T20:29:45"/>
    <s v="YES"/>
    <d v="1899-12-30T00:18:37"/>
    <x v="0"/>
    <n v="498"/>
    <n v="0"/>
    <n v="25"/>
    <n v="473"/>
  </r>
  <r>
    <s v="2021-09-05T14:48:55.099"/>
    <x v="25"/>
    <d v="1899-12-30T14:48:55"/>
    <s v="Sunday"/>
    <x v="1"/>
    <x v="271"/>
    <x v="3"/>
    <x v="3693"/>
    <s v="HSR Layout"/>
    <x v="3"/>
    <n v="338946"/>
    <s v="['Licious Chicken Curry Cut (Small - 13 to 16 Pcs)-500 Gms', 'Lays American Style Cream and Onion Chips-190 Gms', 'Kurkure Chilli Chatka-90 Gms', 'Moong Dal-500 Gms', 'Thick Avlakki / Poha-500 Gms']"/>
    <x v="2"/>
    <s v="2021-09-05T14:54:31.908"/>
    <s v="2021-09-05T15:00:31.095"/>
    <s v="2021-09-05T15:20:48.327"/>
    <d v="1899-12-30T15:20:48"/>
    <s v="YES"/>
    <d v="1899-12-30T00:31:53"/>
    <x v="0"/>
    <n v="352"/>
    <n v="0"/>
    <n v="60"/>
    <n v="292"/>
  </r>
  <r>
    <s v="2021-01-02T15:40:36.745"/>
    <x v="271"/>
    <d v="1899-12-30T15:40:37"/>
    <s v="Saturday"/>
    <x v="1"/>
    <x v="271"/>
    <x v="3"/>
    <x v="3694"/>
    <s v="HSR Layout"/>
    <x v="3"/>
    <n v="168165"/>
    <s v="['Banana / Yellaki-6 Pcs', 'Dhara Kachi Ghani Mustard Oil-1 Ltr', 'Brinjal Bottle Shaped-1 Pc', 'Green Cardamom-10 Gms', 'Orinko English Cucumber - Residue Free-250 Gms']"/>
    <x v="2"/>
    <s v="2021-01-02T15:41:12.737"/>
    <s v="2021-01-02T15:50:26.372"/>
    <s v="2021-01-02T16:06:32.193"/>
    <d v="1899-12-30T16:06:32"/>
    <s v="YES"/>
    <d v="1899-12-30T00:25:55"/>
    <x v="0"/>
    <n v="253"/>
    <n v="48"/>
    <n v="0"/>
    <n v="253"/>
  </r>
  <r>
    <s v="2021-02-26T13:13:28.813"/>
    <x v="216"/>
    <d v="1899-12-30T13:13:29"/>
    <s v="Friday"/>
    <x v="0"/>
    <x v="271"/>
    <x v="3"/>
    <x v="3694"/>
    <s v="HSR Layout"/>
    <x v="3"/>
    <n v="194730"/>
    <s v="['Dabur Homemade Ginger Garlic Paste-200 Gms', 'English Cucumber-500 Gms', 'Coccinia-500 Gms', 'Curry leaves-100 Gms', 'Lemon-3 Pcs', 'Methi Leaves-200 Gms', 'Potato-1 Kg', 'Garlic-250 Gms', 'Onion-1 Kg', 'Center Fresh Mints 10 Gms-10 Gms', 'Onsitego 50% Off AC Service Voucher 1 Pc-1 Pc']"/>
    <x v="10"/>
    <s v="2021-02-26T13:13:54.784"/>
    <s v="2021-02-26T13:22:10.653"/>
    <s v="2021-02-26T13:31:14.799"/>
    <d v="1899-12-30T13:31:15"/>
    <s v="YES"/>
    <d v="1899-12-30T00:17:46"/>
    <x v="0"/>
    <n v="317"/>
    <n v="25"/>
    <n v="0"/>
    <n v="317"/>
  </r>
  <r>
    <s v="2021-02-28T23:09:15.633"/>
    <x v="214"/>
    <d v="1899-12-30T23:09:16"/>
    <s v="Sunday"/>
    <x v="1"/>
    <x v="271"/>
    <x v="0"/>
    <x v="3694"/>
    <s v="HSR Layout"/>
    <x v="3"/>
    <n v="196171"/>
    <s v="['Nandini Good Life Milk Tetra Pack-200 Ml', 'Epigamia Artisanal Curd-400 Gms', 'Spring Onion-200 Gms', 'Eggs-12 Pcs', 'Amul Lactose Free Milk Tetra Pack-250 Ml', 'Nendran Banana-500 Gms', 'Onsitego 50% Off AC Service Voucher 1 Pc-1 Pc']"/>
    <x v="8"/>
    <s v="2021-02-28T23:10:29.742"/>
    <s v="2021-02-28T23:25:48.413"/>
    <s v="2021-02-28T23:33:26.566"/>
    <d v="1899-12-30T23:33:27"/>
    <s v="YES"/>
    <d v="1899-12-30T00:24:11"/>
    <x v="2"/>
    <n v="292"/>
    <n v="33"/>
    <n v="0"/>
    <n v="292"/>
  </r>
  <r>
    <s v="2021-03-13T14:33:01.408"/>
    <x v="201"/>
    <d v="1899-12-30T14:33:01"/>
    <s v="Saturday"/>
    <x v="1"/>
    <x v="271"/>
    <x v="3"/>
    <x v="3694"/>
    <s v="HSR Layout"/>
    <x v="3"/>
    <n v="203217"/>
    <s v="['Britannia Multigrain Bread-400 Gms', 'Nandini Standard Milk-1 Ltr', 'Epigamia Artisanal Curd-400 Gms', 'Red Chillies-100 Gms', 'Green Chillies-100 Gms', 'Popular Essential Maida-500 Gms', 'Saffola Tasty Pro Fitness Conscious Edible Oil-1 Ltr', 'Popular Essential Sona Masoori Raw Rice-1 Kg', 'Popular Essentials Brown Sona Masuri Rice-1 Kg', 'Onsitego 50% Off AC Service Voucher 1 Pc-1 Pc']"/>
    <x v="13"/>
    <s v="2021-03-13T14:34:24.679"/>
    <s v="2021-03-13T14:45:54.967"/>
    <s v="2021-03-13T14:56:15.850"/>
    <d v="1899-12-30T14:56:16"/>
    <s v="YES"/>
    <d v="1899-12-30T00:23:14"/>
    <x v="2"/>
    <n v="517"/>
    <n v="25"/>
    <n v="0"/>
    <n v="517"/>
  </r>
  <r>
    <s v="2021-03-23T13:58:02.591"/>
    <x v="191"/>
    <d v="1899-12-30T13:58:03"/>
    <s v="Tuesday"/>
    <x v="0"/>
    <x v="271"/>
    <x v="3"/>
    <x v="3694"/>
    <s v="HSR Layout"/>
    <x v="3"/>
    <n v="209549"/>
    <s v="['Ginger-100 Gms', 'Amul Lactose Free Milk Tetra Pack-250 Ml', 'Brinjal Bottle Shaped-1 Pc', 'Britannia Fruit Cake-130 Gms', 'Ladies finger-500 Gms', 'Britannia Nut &amp; Raisin Romance Cake-150 Gms', 'Nandini Good Life Milk Tetra Pack-200 Ml', 'Maggi Chicken Noodles-70 Gms', 'Methi Leaves-200 Gms', 'Banana Robusta-6 Pcs', 'Britannia Pav Breads-200 Gms', 'Britannia Good Day Cashew Cookies-Pack of 5 X 120 Gms', 'Eggs-6 Pcs']"/>
    <x v="15"/>
    <s v="2021-03-23T14:06:48.401"/>
    <s v="2021-03-23T14:18:06.950"/>
    <s v="2021-03-23T14:30:12.529"/>
    <d v="1899-12-30T14:30:13"/>
    <s v="YES"/>
    <d v="1899-12-30T00:32:10"/>
    <x v="1"/>
    <n v="543"/>
    <n v="25"/>
    <n v="0"/>
    <n v="543"/>
  </r>
  <r>
    <s v="2021-04-04T22:53:35.394"/>
    <x v="179"/>
    <d v="1899-12-30T22:53:35"/>
    <s v="Sunday"/>
    <x v="1"/>
    <x v="271"/>
    <x v="1"/>
    <x v="3694"/>
    <s v="HSR Layout"/>
    <x v="3"/>
    <n v="218463"/>
    <s v="['Bottle Gourd-500 Gms', 'Ginger-200 Gms', 'Amul Lactose Free Milk Tetra Pack-250 Ml', 'Banana / Yellaki-6 Pcs', 'Brinjal Bottle Shaped-1 Pc', 'Ladies finger-500 Gms', 'Parwal-500 Gms', 'Britannia Multigrain Bread-400 Gms', 'Methi Leaves-200 Gms', 'Epigamia Artisanal Curd-400 Gms', 'Gold Flakes Kings Lights-Pack of 10', 'Beans Haricot-500 Gms', 'Potato-1 Kg', 'Onion-1 Kg', 'Bisleri Mineral Water-2 Ltrs', 'Eggs-6 Pcs']"/>
    <x v="16"/>
    <s v="2021-04-04T22:53:51.867"/>
    <s v="2021-04-04T23:08:55.828"/>
    <s v="2021-04-04T23:23:50.093"/>
    <d v="1899-12-30T23:23:50"/>
    <s v="YES"/>
    <d v="1899-12-30T00:30:15"/>
    <x v="0"/>
    <n v="798"/>
    <n v="25"/>
    <n v="0"/>
    <n v="798"/>
  </r>
  <r>
    <s v="2021-04-05T14:58:31.230"/>
    <x v="178"/>
    <d v="1899-12-30T14:58:31"/>
    <s v="Monday"/>
    <x v="0"/>
    <x v="271"/>
    <x v="3"/>
    <x v="3694"/>
    <s v="HSR Layout"/>
    <x v="3"/>
    <n v="218825"/>
    <s v="['Gold Flakes Kings Lights-Pack of 20', 'Bisleri Rockin Bottle-10 Ltrs']"/>
    <x v="0"/>
    <s v="2021-04-05T15:00:22.300"/>
    <s v="2021-04-05T15:01:46.972"/>
    <s v="2021-04-05T15:13:05.175"/>
    <d v="1899-12-30T15:13:05"/>
    <s v="YES"/>
    <d v="1899-12-30T00:14:34"/>
    <x v="0"/>
    <n v="440"/>
    <n v="25"/>
    <n v="0"/>
    <n v="440"/>
  </r>
  <r>
    <s v="2021-04-07T13:44:18.662"/>
    <x v="176"/>
    <d v="1899-12-30T13:44:19"/>
    <s v="Wednesday"/>
    <x v="0"/>
    <x v="271"/>
    <x v="3"/>
    <x v="3694"/>
    <s v="HSR Layout"/>
    <x v="3"/>
    <n v="220176"/>
    <s v="['Bitter Gourd-500 Gms', 'Brinjal Bottle Shaped-1 Pc', 'Fresh Drumstick-100 Gms', 'McCain Chilli Cheese Nuggets-250 Gms', 'Raw Papaya-500 Gms', 'Raw Banana-500 Gms', 'Asal Ready to Cook Idly &amp; Dosa Batter-1 Kg', 'Everest Black Pepper Powder-50 Gms', 'Gold Flakes Kings Lights-Pack of 10', 'Potato-1 Kg']"/>
    <x v="13"/>
    <s v="2021-04-07T13:53:39.673"/>
    <s v="2021-04-07T14:05:41.789"/>
    <s v="2021-04-07T14:13:47.618"/>
    <d v="1899-12-30T14:13:48"/>
    <s v="YES"/>
    <d v="1899-12-30T00:29:29"/>
    <x v="0"/>
    <n v="560"/>
    <n v="25"/>
    <n v="0"/>
    <n v="560"/>
  </r>
  <r>
    <s v="2021-04-10T11:23:56.042"/>
    <x v="173"/>
    <d v="1899-12-30T11:23:56"/>
    <s v="Saturday"/>
    <x v="1"/>
    <x v="271"/>
    <x v="4"/>
    <x v="3694"/>
    <s v="HSR Layout"/>
    <x v="3"/>
    <n v="222486"/>
    <s v="['Carrot-250 Gms', 'Baby Potato-250 Gms', 'Popular Essential Maida-1 Kg', 'Raisins-100 Gms', 'Amul Unsalted Butter-100 Gms', 'Daawat Rozana Super 90 Basmati Rice-1 Kg', 'Split Cashews-100 Gms', 'Sunpure Refined Sunflower Oil-500 ML', 'French Beans-250 Gms', 'Everest Garam Masala-100 Gms', 'Almonds-100 Gms', 'Parrys Amrit Natural Brown Sugar-500 Gms', 'Eco Valley Organic Green Tea 8.5 Gms-8.5 Gms', 'MTR Rava Idli 1 Pc-1 Pc']"/>
    <x v="17"/>
    <s v="2021-04-10T11:24:16.857"/>
    <s v="2021-04-10T11:37:16.495"/>
    <s v="2021-04-10T11:50:40.846"/>
    <d v="1899-12-30T11:50:41"/>
    <s v="YES"/>
    <d v="1899-12-30T00:26:45"/>
    <x v="0"/>
    <n v="817"/>
    <n v="25"/>
    <n v="0"/>
    <n v="817"/>
  </r>
  <r>
    <s v="2021-01-02T14:10:04.132"/>
    <x v="271"/>
    <d v="1899-12-30T14:10:04"/>
    <s v="Saturday"/>
    <x v="1"/>
    <x v="271"/>
    <x v="3"/>
    <x v="3695"/>
    <s v="HSR Layout"/>
    <x v="3"/>
    <n v="168127"/>
    <s v="['Cadbury Dairy Milk Silk Chocolate-60 Gms', 'Galaxy Smooth Milk Chocolate-36 Gms', 'Wills Classic Ice Burst-Pack of 20']"/>
    <x v="5"/>
    <s v="2021-01-02T14:14:57.249"/>
    <s v="2021-01-02T14:22:40.080"/>
    <s v="2021-01-02T14:27:25.540"/>
    <d v="1899-12-30T14:27:26"/>
    <s v="YES"/>
    <d v="1899-12-30T00:17:21"/>
    <x v="0"/>
    <n v="770"/>
    <n v="36"/>
    <n v="6"/>
    <n v="764"/>
  </r>
  <r>
    <s v="2021-01-04T21:30:17.191"/>
    <x v="269"/>
    <d v="1899-12-30T21:30:17"/>
    <s v="Monday"/>
    <x v="0"/>
    <x v="271"/>
    <x v="1"/>
    <x v="3695"/>
    <s v="HSR Layout"/>
    <x v="3"/>
    <n v="169250"/>
    <s v="['Wills Classic Ice Burst-Pack of 20']"/>
    <x v="1"/>
    <s v="2021-01-04T21:38:10.967"/>
    <s v="2021-01-04T21:42:40.912"/>
    <s v="2021-01-04T21:47:32.457"/>
    <d v="1899-12-30T21:47:32"/>
    <s v="YES"/>
    <d v="1899-12-30T00:17:15"/>
    <x v="0"/>
    <n v="660"/>
    <n v="30"/>
    <n v="0"/>
    <n v="660"/>
  </r>
  <r>
    <s v="2021-01-08T12:35:06.365"/>
    <x v="265"/>
    <d v="1899-12-30T12:35:06"/>
    <s v="Friday"/>
    <x v="0"/>
    <x v="271"/>
    <x v="3"/>
    <x v="3695"/>
    <s v="HSR Layout"/>
    <x v="3"/>
    <n v="170628"/>
    <s v="['Cadbury Dairy Milk Silk Chocolate-150 Gms', 'Red Bull Energy Drink-250 Ml', 'Coca Cola Pet Bottle-750 Ml', 'Coriander Leaves-100 Gms', 'Green Chillies-100 Gms', 'Wills Classic Ice Burst-Pack of 20', 'Parrys Amrit Natural Brown Sugar-500 Gms', 'Green Apple-2 Pcs']"/>
    <x v="6"/>
    <s v="2021-01-08T12:35:39.732"/>
    <s v="2021-01-08T12:41:49.754"/>
    <s v="2021-01-08T12:46:29.880"/>
    <d v="1899-12-30T12:46:30"/>
    <s v="YES"/>
    <d v="1899-12-30T00:11:24"/>
    <x v="0"/>
    <n v="1133"/>
    <n v="30"/>
    <n v="0"/>
    <n v="1133"/>
  </r>
  <r>
    <s v="2021-01-12T10:48:15.884"/>
    <x v="261"/>
    <d v="1899-12-30T10:48:16"/>
    <s v="Tuesday"/>
    <x v="0"/>
    <x v="271"/>
    <x v="4"/>
    <x v="3695"/>
    <s v="HSR Layout"/>
    <x v="3"/>
    <n v="172371"/>
    <s v="['Potato-1 Kg', 'Wills Classic Ice Burst-Pack of 20', 'Romaine Lettuce-100 Gms', 'Popular Essential Steam Sona Masoori Rice-1 Kg']"/>
    <x v="7"/>
    <s v="2021-01-12T10:49:01.650"/>
    <s v="2021-01-12T10:58:52.595"/>
    <s v="2021-01-12T11:03:58.881"/>
    <d v="1899-12-30T11:03:59"/>
    <s v="YES"/>
    <d v="1899-12-30T00:15:43"/>
    <x v="0"/>
    <n v="441"/>
    <n v="30"/>
    <n v="0"/>
    <n v="441"/>
  </r>
  <r>
    <s v="2021-01-14T00:32:36.270"/>
    <x v="259"/>
    <d v="1899-12-30T00:32:36"/>
    <s v="Thursday"/>
    <x v="0"/>
    <x v="271"/>
    <x v="0"/>
    <x v="3695"/>
    <s v="HSR Layout"/>
    <x v="3"/>
    <n v="173259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00.162"/>
    <s v="2021-01-14T00:40:52.315"/>
    <s v="2021-01-14T00:43:22.606"/>
    <d v="1899-12-30T00:43:23"/>
    <s v="YES"/>
    <d v="1899-12-30T00:10:46"/>
    <x v="0"/>
    <n v="980"/>
    <n v="39"/>
    <n v="7"/>
    <n v="973"/>
  </r>
  <r>
    <s v="2021-01-14T00:33:19.435"/>
    <x v="259"/>
    <d v="1899-12-30T00:33:19"/>
    <s v="Thursday"/>
    <x v="0"/>
    <x v="271"/>
    <x v="0"/>
    <x v="3695"/>
    <s v="HSR Layout"/>
    <x v="3"/>
    <n v="173260"/>
    <s v="['Red Bull Energy Drink-350 Ml', 'Doritos Cheese Flavour Nachos Chips-75 Gms', 'Wills Classic Ice Burst-Pack of 20', 'Unibic Choco Nut Cookies-150 Gms', 'Bauli Moonfils Mango Cream Roll-45 Gms', 'Cadbury Chocobakes Choc Layered Cake-126 Gms']"/>
    <x v="4"/>
    <s v="2021-01-14T00:33:45.574"/>
    <s v="NA"/>
    <s v="2021-01-14T00:43:33.994"/>
    <d v="1899-12-30T00:43:34"/>
    <s v="NO"/>
    <d v="1899-12-30T00:10:15"/>
    <x v="1"/>
    <n v="0"/>
    <n v="0"/>
    <n v="0"/>
    <n v="0"/>
  </r>
  <r>
    <s v="2021-01-17T14:11:31.826"/>
    <x v="256"/>
    <d v="1899-12-30T14:11:32"/>
    <s v="Sunday"/>
    <x v="1"/>
    <x v="271"/>
    <x v="3"/>
    <x v="3695"/>
    <s v="HSR Layout"/>
    <x v="3"/>
    <n v="174837"/>
    <s v="['Britannia Marie Gold Biscuit-120 Gms', 'Red Bull Energy Drink-350 Ml', 'Wills Classic Ice Burst-Pack of 20', 'Cornitos Cheese and Herbs Nacho Crisps-75 Gms', 'Doritos Sweet Chilli Chips-75 Gms']"/>
    <x v="2"/>
    <s v="2021-01-17T14:19:14.659"/>
    <s v="2021-01-17T14:20:55.939"/>
    <s v="2021-01-17T14:27:07.577"/>
    <d v="1899-12-30T14:27:08"/>
    <s v="YES"/>
    <d v="1899-12-30T00:15:36"/>
    <x v="0"/>
    <n v="555"/>
    <n v="30"/>
    <n v="0"/>
    <n v="555"/>
  </r>
  <r>
    <s v="2021-01-18T21:11:59.578"/>
    <x v="255"/>
    <d v="1899-12-30T21:12:00"/>
    <s v="Monday"/>
    <x v="0"/>
    <x v="271"/>
    <x v="1"/>
    <x v="3695"/>
    <s v="HSR Layout"/>
    <x v="3"/>
    <n v="175509"/>
    <s v="['Cadbury Dairy Milk Crackle Chocolate-36 Gms', 'Nestle Kitkat Fingers Chocolate-37.5 Gms', 'Coriander Leaves-100 Gms', 'Potato-1 Kg', 'Wills Classic Ice Burst-Pack of 20', 'Red Pumpkin-1 Pc', 'Cricket Lighter - Multicolor-1 Pc']"/>
    <x v="8"/>
    <s v="2021-01-18T21:12:38.536"/>
    <s v="2021-01-18T21:31:28.783"/>
    <s v="2021-01-18T21:37:05.423"/>
    <d v="1899-12-30T21:37:05"/>
    <s v="YES"/>
    <d v="1899-12-30T00:25:06"/>
    <x v="0"/>
    <n v="508"/>
    <n v="30"/>
    <n v="0"/>
    <n v="508"/>
  </r>
  <r>
    <s v="2021-01-20T18:58:14.574"/>
    <x v="253"/>
    <d v="1899-12-30T18:58:15"/>
    <s v="Wednesday"/>
    <x v="0"/>
    <x v="271"/>
    <x v="2"/>
    <x v="3695"/>
    <s v="HSR Layout"/>
    <x v="3"/>
    <n v="175876"/>
    <s v="['Cadbury Dairy Milk Silk Chocolate-60 Gms', 'Red Bull Energy Drink-250 Ml', 'Wills Classic Ice Burst-Pack of 20']"/>
    <x v="5"/>
    <s v="2021-01-20T18:58:54.674"/>
    <s v="2021-01-20T19:16:30.390"/>
    <s v="2021-01-20T19:22:39.824"/>
    <d v="1899-12-30T19:22:40"/>
    <s v="YES"/>
    <d v="1899-12-30T00:24:25"/>
    <x v="0"/>
    <n v="515"/>
    <n v="30"/>
    <n v="0"/>
    <n v="515"/>
  </r>
  <r>
    <s v="2021-01-22T13:09:42.492"/>
    <x v="251"/>
    <d v="1899-12-30T13:09:42"/>
    <s v="Friday"/>
    <x v="0"/>
    <x v="271"/>
    <x v="3"/>
    <x v="3695"/>
    <s v="HSR Layout"/>
    <x v="3"/>
    <n v="176756"/>
    <s v="['Red Bull Energy Drink-250 Ml', 'Coriander Leaves-100 Gms', 'Potato-500 Gms', 'Tomato-500 Gms', 'Onion-500 Gms', 'Licious Chicken Curry Cut (Large - 8 to 10 Pcs)-500 Gms']"/>
    <x v="4"/>
    <s v="2021-01-22T13:11:42.862"/>
    <s v="2021-01-22T13:34:18.853"/>
    <s v="2021-01-22T13:39:08.675"/>
    <d v="1899-12-30T13:39:09"/>
    <s v="YES"/>
    <d v="1899-12-30T00:29:26"/>
    <x v="0"/>
    <n v="316"/>
    <n v="30"/>
    <n v="0"/>
    <n v="316"/>
  </r>
  <r>
    <s v="2021-01-23T20:50:33.423"/>
    <x v="250"/>
    <d v="1899-12-30T20:50:33"/>
    <s v="Saturday"/>
    <x v="1"/>
    <x v="271"/>
    <x v="1"/>
    <x v="3695"/>
    <s v="HSR Layout"/>
    <x v="3"/>
    <n v="177513"/>
    <s v="['Wills Classic Ice Burst-Pack of 20', &quot;L'oreal Paris Total Repair 5 Advanced Repairing Shampoo &amp; Conditioner 1 Pc-1 Pc&quot;]"/>
    <x v="0"/>
    <s v="2021-01-23T20:52:17.257"/>
    <s v="2021-01-23T21:05:43.427"/>
    <s v="2021-01-23T21:09:13.743"/>
    <d v="1899-12-30T21:09:14"/>
    <s v="YES"/>
    <d v="1899-12-30T00:18:40"/>
    <x v="0"/>
    <n v="668"/>
    <n v="30"/>
    <n v="8"/>
    <n v="660"/>
  </r>
  <r>
    <s v="2021-01-26T00:49:59.348"/>
    <x v="247"/>
    <d v="1899-12-30T00:49:59"/>
    <s v="Tuesday"/>
    <x v="0"/>
    <x v="271"/>
    <x v="0"/>
    <x v="3695"/>
    <s v="HSR Layout"/>
    <x v="3"/>
    <n v="178646"/>
    <s v="['Aquafina Mineral Water-2 Ltr', 'Kwality Walls Feast Choco Bar-70 Ml']"/>
    <x v="0"/>
    <s v="2021-01-26T00:50:32.262"/>
    <s v="2021-01-26T00:52:59.713"/>
    <s v="2021-01-26T00:58:51.491"/>
    <d v="1899-12-30T00:58:51"/>
    <s v="YES"/>
    <d v="1899-12-30T00:08:52"/>
    <x v="0"/>
    <n v="80"/>
    <n v="39"/>
    <n v="0"/>
    <n v="80"/>
  </r>
  <r>
    <s v="2021-01-27T12:47:43.988"/>
    <x v="246"/>
    <d v="1899-12-30T12:47:44"/>
    <s v="Wednesday"/>
    <x v="0"/>
    <x v="271"/>
    <x v="3"/>
    <x v="3695"/>
    <s v="HSR Layout"/>
    <x v="3"/>
    <n v="179343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3:02:16.678"/>
    <s v="NA"/>
    <s v="2021-01-27T13:33:46"/>
    <d v="1899-12-30T13:33:46"/>
    <s v="NO"/>
    <d v="1899-12-30T00:46:02"/>
    <x v="1"/>
    <n v="0"/>
    <n v="0"/>
    <n v="0"/>
    <n v="0"/>
  </r>
  <r>
    <s v="2021-01-27T15:02:15.917"/>
    <x v="246"/>
    <d v="1899-12-30T15:02:16"/>
    <s v="Wednesday"/>
    <x v="0"/>
    <x v="271"/>
    <x v="3"/>
    <x v="3695"/>
    <s v="HSR Layout"/>
    <x v="3"/>
    <n v="179397"/>
    <s v="['Nestle Kitkat Fingers Chocolate-37.5 Gms', 'Munch Chocolate Bar-23 Gms', 'Close Up Ever Fresh Red Hot Gel Toothpaste-80 Gms', 'Wills Classic Ice Burst-Pack of 20', 'Whiskas Chicken in Gravy Adult Cat Food-Pack of 6 X 85 Gms', 'Durex Wild Berry Flavoured Condoms-10 Pc', &quot;L'oreal Paris Total Repair 5 Advanced Repairing Shampoo &amp; Conditioner 1 Pc-1 Pc&quot;]"/>
    <x v="8"/>
    <s v="2021-01-27T15:12:40.554"/>
    <s v="2021-01-27T15:31:20.893"/>
    <s v="2021-01-27T15:40:52.981"/>
    <d v="1899-12-30T15:40:53"/>
    <s v="YES"/>
    <d v="1899-12-30T00:38:37"/>
    <x v="0"/>
    <n v="681"/>
    <n v="30"/>
    <n v="10"/>
    <n v="671"/>
  </r>
  <r>
    <s v="2021-01-31T13:07:03.252"/>
    <x v="242"/>
    <d v="1899-12-30T13:07:03"/>
    <s v="Sunday"/>
    <x v="1"/>
    <x v="271"/>
    <x v="3"/>
    <x v="3695"/>
    <s v="HSR Layout"/>
    <x v="3"/>
    <n v="181356"/>
    <s v="['Cadbury Dairy Milk Silk Chocolate-60 Gms', 'Cadbury Fuse Chocolate-45 Gms', 'Red Bull Energy Drink-350 Ml', 'Wills Classic Ice Burst-Pack of 20']"/>
    <x v="7"/>
    <s v="2021-01-31T13:20:01.264"/>
    <s v="2021-01-31T13:28:14.753"/>
    <s v="2021-01-31T13:33:01.618"/>
    <d v="1899-12-30T13:33:02"/>
    <s v="YES"/>
    <d v="1899-12-30T00:25:58"/>
    <x v="0"/>
    <n v="910"/>
    <n v="30"/>
    <n v="0"/>
    <n v="910"/>
  </r>
  <r>
    <s v="2021-02-03T19:40:27.710"/>
    <x v="239"/>
    <d v="1899-12-30T19:40:28"/>
    <s v="Wednesday"/>
    <x v="0"/>
    <x v="271"/>
    <x v="2"/>
    <x v="3695"/>
    <s v="HSR Layout"/>
    <x v="3"/>
    <n v="182944"/>
    <s v="['Wills Classic Ice Burst-Pack of 20', 'Popular Essentials Super Sona Masoori Rice-5 Kgs']"/>
    <x v="0"/>
    <s v="2021-02-03T19:40:53.697"/>
    <s v="2021-02-03T19:45:20.648"/>
    <s v="2021-02-03T19:50:21.073"/>
    <d v="1899-12-30T19:50:21"/>
    <s v="YES"/>
    <d v="1899-12-30T00:09:53"/>
    <x v="0"/>
    <n v="1035"/>
    <n v="30"/>
    <n v="0"/>
    <n v="1035"/>
  </r>
  <r>
    <s v="2021-02-09T12:37:54.131"/>
    <x v="233"/>
    <d v="1899-12-30T12:37:54"/>
    <s v="Tuesday"/>
    <x v="0"/>
    <x v="271"/>
    <x v="3"/>
    <x v="3695"/>
    <s v="HSR Layout"/>
    <x v="3"/>
    <n v="185879"/>
    <s v="['Red Bull Energy Drink-250 Ml', 'Wills Classic Ice Burst-Pack of 20']"/>
    <x v="0"/>
    <s v="2021-02-09T12:39:10.720"/>
    <s v="2021-02-09T12:50:43.582"/>
    <s v="2021-02-09T12:55:07.406"/>
    <d v="1899-12-30T12:55:07"/>
    <s v="YES"/>
    <d v="1899-12-30T00:17:13"/>
    <x v="1"/>
    <n v="775"/>
    <n v="30"/>
    <n v="0"/>
    <n v="775"/>
  </r>
  <r>
    <s v="2021-02-12T22:38:59.574"/>
    <x v="230"/>
    <d v="1899-12-30T22:39:00"/>
    <s v="Friday"/>
    <x v="0"/>
    <x v="271"/>
    <x v="1"/>
    <x v="3695"/>
    <s v="HSR Layout"/>
    <x v="3"/>
    <n v="187773"/>
    <s v="['Nestle Kitkat Fingers Chocolate-13.2 Gms', 'Nissin Spiced Chicken Cup Noodles-70 Gms', 'Wills Classic Ice Burst-Pack of 20', 'Whiskas Chicken in Gravy Adult Cat Food-Pack of 12 X 85 Gms']"/>
    <x v="7"/>
    <s v="2021-02-12T22:48:06.998"/>
    <s v="2021-02-12T22:52:55.144"/>
    <s v="2021-02-12T22:57:00.486"/>
    <d v="1899-12-30T22:57:00"/>
    <s v="YES"/>
    <d v="1899-12-30T00:18:01"/>
    <x v="1"/>
    <n v="1180"/>
    <n v="30"/>
    <n v="0"/>
    <n v="1180"/>
  </r>
  <r>
    <s v="2021-02-21T00:13:30.035"/>
    <x v="221"/>
    <d v="1899-12-30T00:13:30"/>
    <s v="Sunday"/>
    <x v="1"/>
    <x v="271"/>
    <x v="0"/>
    <x v="3695"/>
    <s v="HSR Layout"/>
    <x v="3"/>
    <n v="191989"/>
    <s v="['Nestle Kitkat Fingers Chocolate-37.5 Gms', 'Red Bull Energy Drink-350 Ml', 'Nissin Spiced Chicken Cup Noodles-70 Gms', 'Wills Classic Ice Burst-Pack of 20']"/>
    <x v="7"/>
    <s v="2021-02-21T00:13:56.803"/>
    <s v="2021-02-21T00:15:45.865"/>
    <s v="2021-02-21T00:19:47.867"/>
    <d v="1899-12-30T00:19:48"/>
    <s v="YES"/>
    <d v="1899-12-30T00:06:18"/>
    <x v="0"/>
    <n v="590"/>
    <n v="37"/>
    <n v="0"/>
    <n v="590"/>
  </r>
  <r>
    <s v="2021-02-22T21:34:17.978"/>
    <x v="220"/>
    <d v="1899-12-30T21:34:18"/>
    <s v="Monday"/>
    <x v="0"/>
    <x v="271"/>
    <x v="1"/>
    <x v="3695"/>
    <s v="HSR Layout"/>
    <x v="3"/>
    <n v="192930"/>
    <s v="['Frooti Mango Juice Tetra Pack-160 Ml', 'Cauliflower-1 Pc', 'Wills Classic Ice Burst-Pack of 20', &quot;L'oreal Paris Total Repair 5 Advanced Repairing Shampoo &amp; Conditioner 1 Pc-1 Pc&quot;]"/>
    <x v="7"/>
    <s v="2021-02-22T21:36:33.984"/>
    <s v="2021-02-22T21:39:18.297"/>
    <s v="2021-02-22T21:43:41.360"/>
    <d v="1899-12-30T21:43:41"/>
    <s v="YES"/>
    <d v="1899-12-30T00:09:23"/>
    <x v="0"/>
    <n v="703"/>
    <n v="25"/>
    <n v="0"/>
    <n v="703"/>
  </r>
  <r>
    <s v="2021-02-24T19:10:07.644"/>
    <x v="218"/>
    <d v="1899-12-30T19:10:08"/>
    <s v="Wednesday"/>
    <x v="0"/>
    <x v="271"/>
    <x v="2"/>
    <x v="3695"/>
    <s v="HSR Layout"/>
    <x v="3"/>
    <n v="193826"/>
    <s v="['Red Bull Energy Drink-250 Ml', 'Potato-500 Gms', 'Tomato-500 Gms', 'White Radish-500 Gms', 'Nissin Cup Noodles Veggi Manchow Spicy Vegetable Flavoured Noodles-70 Gms', 'Onsitego 50% Off AC Service Voucher 1 Pc-1 Pc']"/>
    <x v="4"/>
    <s v="2021-02-24T19:12:33.333"/>
    <s v="2021-02-24T19:26:31.772"/>
    <s v="2021-02-24T19:33:53.427"/>
    <d v="1899-12-30T19:33:53"/>
    <s v="YES"/>
    <d v="1899-12-30T00:23:46"/>
    <x v="0"/>
    <n v="249"/>
    <n v="25"/>
    <n v="0"/>
    <n v="249"/>
  </r>
  <r>
    <s v="2021-02-25T23:44:30.533"/>
    <x v="217"/>
    <d v="1899-12-30T23:44:31"/>
    <s v="Thursday"/>
    <x v="0"/>
    <x v="271"/>
    <x v="0"/>
    <x v="3695"/>
    <s v="HSR Layout"/>
    <x v="3"/>
    <n v="194521"/>
    <s v="['Wills Classic Ice Burst-Pack of 20', 'Center Fresh Mints 10 Gms-10 Gms']"/>
    <x v="0"/>
    <s v="2021-02-25T23:44:57.377"/>
    <s v="2021-02-25T23:47:15.659"/>
    <s v="2021-02-25T23:55:21.710"/>
    <d v="1899-12-30T23:55:22"/>
    <s v="YES"/>
    <d v="1899-12-30T00:10:51"/>
    <x v="0"/>
    <n v="330"/>
    <n v="33"/>
    <n v="0"/>
    <n v="330"/>
  </r>
  <r>
    <s v="2021-01-02T14:06:12.236"/>
    <x v="271"/>
    <d v="1899-12-30T14:06:12"/>
    <s v="Saturday"/>
    <x v="1"/>
    <x v="271"/>
    <x v="3"/>
    <x v="3696"/>
    <s v="HSR Layout"/>
    <x v="3"/>
    <n v="168125"/>
    <s v="['Gold Flakes Kings-Pack of 20']"/>
    <x v="1"/>
    <s v="2021-01-02T14:08:33.849"/>
    <s v="2021-01-02T14:10:37.319"/>
    <s v="2021-01-02T14:25:56.558"/>
    <d v="1899-12-30T14:25:57"/>
    <s v="YES"/>
    <d v="1899-12-30T00:19:44"/>
    <x v="0"/>
    <n v="330"/>
    <n v="48"/>
    <n v="0"/>
    <n v="330"/>
  </r>
  <r>
    <s v="2021-01-04T21:11:28.617"/>
    <x v="269"/>
    <d v="1899-12-30T21:11:29"/>
    <s v="Monday"/>
    <x v="0"/>
    <x v="271"/>
    <x v="1"/>
    <x v="3696"/>
    <s v="HSR Layout"/>
    <x v="3"/>
    <n v="169239"/>
    <s v="['Gold Flakes Kings-Pack of 20']"/>
    <x v="1"/>
    <s v="2021-01-04T21:12:04.278"/>
    <s v="2021-01-04T21:14:41.164"/>
    <s v="2021-01-04T21:23:44.204"/>
    <d v="1899-12-30T21:23:44"/>
    <s v="YES"/>
    <d v="1899-12-30T00:12:16"/>
    <x v="0"/>
    <n v="330"/>
    <n v="40"/>
    <n v="0"/>
    <n v="330"/>
  </r>
  <r>
    <s v="2021-01-10T22:18:03.469"/>
    <x v="263"/>
    <d v="1899-12-30T22:18:03"/>
    <s v="Sunday"/>
    <x v="1"/>
    <x v="271"/>
    <x v="1"/>
    <x v="3696"/>
    <s v="HSR Layout"/>
    <x v="3"/>
    <n v="171844"/>
    <s v="['Britannia Treat Jim Jam Biscuit-150 Gms', 'Gold Flakes Kings-Pack of 10']"/>
    <x v="0"/>
    <s v="2021-01-10T22:19:23.920"/>
    <s v="2021-01-10T22:27:21.924"/>
    <s v="2021-01-10T22:38:23.999"/>
    <d v="1899-12-30T22:38:24"/>
    <s v="YES"/>
    <d v="1899-12-30T00:20:21"/>
    <x v="0"/>
    <n v="235"/>
    <n v="40"/>
    <n v="0"/>
    <n v="235"/>
  </r>
  <r>
    <s v="2021-01-11T13:25:22.931"/>
    <x v="262"/>
    <d v="1899-12-30T13:25:23"/>
    <s v="Monday"/>
    <x v="0"/>
    <x v="271"/>
    <x v="3"/>
    <x v="3696"/>
    <s v="HSR Layout"/>
    <x v="3"/>
    <n v="172029"/>
    <s v="['Frooti Mango Juice Tetra Pack-160 Ml', 'Gold Flakes Kings-Pack of 20']"/>
    <x v="0"/>
    <s v="2021-01-11T13:25:49.585"/>
    <s v="2021-01-11T13:27:33.316"/>
    <s v="2021-01-11T13:35:46.543"/>
    <d v="1899-12-30T13:35:47"/>
    <s v="YES"/>
    <d v="1899-12-30T00:10:24"/>
    <x v="0"/>
    <n v="350"/>
    <n v="40"/>
    <n v="0"/>
    <n v="350"/>
  </r>
  <r>
    <s v="2021-01-15T17:30:28.381"/>
    <x v="258"/>
    <d v="1899-12-30T17:30:28"/>
    <s v="Friday"/>
    <x v="0"/>
    <x v="271"/>
    <x v="2"/>
    <x v="3696"/>
    <s v="HSR Layout"/>
    <x v="3"/>
    <n v="173916"/>
    <s v="['Mountain Dew Pet Bottle-750 Ml', 'Gold Flakes Kings-Pack of 10']"/>
    <x v="0"/>
    <s v="2021-01-15T17:38:05.845"/>
    <s v="2021-01-15T17:39:34.202"/>
    <s v="2021-01-15T17:49:47.769"/>
    <d v="1899-12-30T17:49:48"/>
    <s v="YES"/>
    <d v="1899-12-30T00:19:19"/>
    <x v="0"/>
    <n v="210"/>
    <n v="40"/>
    <n v="0"/>
    <n v="210"/>
  </r>
  <r>
    <s v="2021-01-20T14:54:10.664"/>
    <x v="253"/>
    <d v="1899-12-30T14:54:11"/>
    <s v="Wednesday"/>
    <x v="0"/>
    <x v="271"/>
    <x v="3"/>
    <x v="3696"/>
    <s v="HSR Layout"/>
    <x v="3"/>
    <n v="175779"/>
    <s v="['Appy Apple Flavor Fizz Drink-1 Ltr', 'Gold Flakes Kings-Pack of 10']"/>
    <x v="0"/>
    <s v="2021-01-20T15:00:36.919"/>
    <s v="2021-01-20T15:03:23.050"/>
    <s v="2021-01-20T15:23:46.156"/>
    <d v="1899-12-30T15:23:46"/>
    <s v="YES"/>
    <d v="1899-12-30T00:29:35"/>
    <x v="0"/>
    <n v="220"/>
    <n v="40"/>
    <n v="0"/>
    <n v="220"/>
  </r>
  <r>
    <s v="2021-03-31T20:11:09.783"/>
    <x v="183"/>
    <d v="1899-12-30T20:11:10"/>
    <s v="Wednesday"/>
    <x v="0"/>
    <x v="271"/>
    <x v="1"/>
    <x v="3696"/>
    <s v="HSR Layout"/>
    <x v="3"/>
    <n v="215507"/>
    <s v="['Classic Mild-Pack of 20']"/>
    <x v="1"/>
    <s v="2021-03-31T20:12:29.924"/>
    <s v="2021-03-31T20:27:42.126"/>
    <s v="2021-03-31T20:39:36.040"/>
    <d v="1899-12-30T20:39:36"/>
    <s v="YES"/>
    <d v="1899-12-30T00:28:26"/>
    <x v="0"/>
    <n v="660"/>
    <n v="25"/>
    <n v="0"/>
    <n v="660"/>
  </r>
  <r>
    <s v="2021-04-01T20:21:21.630"/>
    <x v="182"/>
    <d v="1899-12-30T20:21:22"/>
    <s v="Thursday"/>
    <x v="0"/>
    <x v="271"/>
    <x v="1"/>
    <x v="3696"/>
    <s v="HSR Layout"/>
    <x v="3"/>
    <n v="216235"/>
    <s v="['Classic Mild-Pack of 10', 'Classic Mild-Pack of 20', 'Lemon-9 Pcs', 'Sprite Pet Bottle-2.25 Ltrs', 'Daawat Rozana Super 90 Basmati Rice-1 Kg', 'Everest Chat Masala-100 Gms', 'Parle Monaco Classic Salted Biscuits-200 Gms']"/>
    <x v="8"/>
    <s v="2021-04-01T20:21:45.393"/>
    <s v="2021-04-01T20:37:32.507"/>
    <s v="2021-04-01T20:47:06.407"/>
    <d v="1899-12-30T20:47:06"/>
    <s v="YES"/>
    <d v="1899-12-30T00:25:45"/>
    <x v="0"/>
    <n v="840"/>
    <n v="25"/>
    <n v="0"/>
    <n v="840"/>
  </r>
  <r>
    <s v="2021-04-04T15:37:27.619"/>
    <x v="179"/>
    <d v="1899-12-30T15:37:28"/>
    <s v="Sunday"/>
    <x v="1"/>
    <x v="271"/>
    <x v="3"/>
    <x v="3696"/>
    <s v="HSR Layout"/>
    <x v="3"/>
    <n v="218116"/>
    <s v="['Classic Mild-Pack of 20']"/>
    <x v="1"/>
    <s v="2021-04-04T15:42:10.765"/>
    <s v="2021-04-04T15:46:36.032"/>
    <s v="2021-04-04T16:20:53.879"/>
    <d v="1899-12-30T16:20:54"/>
    <s v="YES"/>
    <d v="1899-12-30T00:43:26"/>
    <x v="1"/>
    <n v="660"/>
    <n v="37"/>
    <n v="0"/>
    <n v="660"/>
  </r>
  <r>
    <s v="2021-04-09T19:02:27.172"/>
    <x v="174"/>
    <d v="1899-12-30T19:02:27"/>
    <s v="Friday"/>
    <x v="0"/>
    <x v="271"/>
    <x v="2"/>
    <x v="3696"/>
    <s v="HSR Layout"/>
    <x v="3"/>
    <n v="221947"/>
    <s v="['Classic Mild-Pack of 20', 'Amul Fresh Paneer-200 Gms', 'MTR Rava Idli 1 Pc-1 Pc']"/>
    <x v="5"/>
    <s v="2021-04-09T19:02:43.015"/>
    <s v="2021-04-09T19:19:09.607"/>
    <s v="2021-04-09T19:29:56.614"/>
    <d v="1899-12-30T19:29:57"/>
    <s v="YES"/>
    <d v="1899-12-30T00:27:29"/>
    <x v="0"/>
    <n v="412"/>
    <n v="25"/>
    <n v="0"/>
    <n v="412"/>
  </r>
  <r>
    <s v="2021-04-11T12:56:40.429"/>
    <x v="172"/>
    <d v="1899-12-30T12:56:40"/>
    <s v="Sunday"/>
    <x v="1"/>
    <x v="271"/>
    <x v="3"/>
    <x v="3696"/>
    <s v="HSR Layout"/>
    <x v="3"/>
    <n v="223545"/>
    <s v="['Classic Mild-Pack of 20', 'Lighter - Multicolor-1 Pc', 'Eco Valley Organic Green Tea 8.5 Gms-8.5 Gms', 'MTR Rava Idli 1 Pc-1 Pc']"/>
    <x v="7"/>
    <s v="2021-04-11T12:57:22.319"/>
    <s v="2021-04-11T13:09:33.999"/>
    <s v="2021-04-11T13:32:04.509"/>
    <d v="1899-12-30T13:32:05"/>
    <s v="YES"/>
    <d v="1899-12-30T00:35:24"/>
    <x v="0"/>
    <n v="360"/>
    <n v="25"/>
    <n v="0"/>
    <n v="360"/>
  </r>
  <r>
    <s v="2021-04-12T18:06:30.035"/>
    <x v="171"/>
    <d v="1899-12-30T18:06:30"/>
    <s v="Monday"/>
    <x v="0"/>
    <x v="271"/>
    <x v="2"/>
    <x v="3696"/>
    <s v="HSR Layout"/>
    <x v="3"/>
    <n v="224702"/>
    <s v="['Desi Tomato-500 Gms', 'Spring Onion-200 Gms', 'Classic Mild-Pack of 20', 'Coriander Leaves-100 Gms', 'Brinjal Vari-1 Kg', 'Cauliflower-2 Pcs', 'Amul Masti Spiced Buttermilk-200 Ml', 'Potato-1 Kg', 'Onion-1 Kg', 'Epigamia Alphonso Mango Greek Yogurt-90 Gms']"/>
    <x v="13"/>
    <s v="2021-04-12T18:11:06.570"/>
    <s v="2021-04-12T18:16:04.052"/>
    <s v="2021-04-12T18:26:53.016"/>
    <d v="1899-12-30T18:26:53"/>
    <s v="YES"/>
    <d v="1899-12-30T00:20:23"/>
    <x v="1"/>
    <n v="538"/>
    <n v="25"/>
    <n v="0"/>
    <n v="538"/>
  </r>
  <r>
    <s v="2021-04-19T19:46:18.881"/>
    <x v="164"/>
    <d v="1899-12-30T19:46:19"/>
    <s v="Monday"/>
    <x v="0"/>
    <x v="271"/>
    <x v="2"/>
    <x v="3696"/>
    <s v="HSR Layout"/>
    <x v="3"/>
    <n v="230196"/>
    <s v="['Classic Mild-Pack of 10', 'Thums Up Pet Bottle-750 Ml']"/>
    <x v="0"/>
    <s v="2021-04-19T19:56:03.460"/>
    <s v="2021-04-19T19:58:51.075"/>
    <s v="2021-04-19T20:08:13.184"/>
    <d v="1899-12-30T20:08:13"/>
    <s v="YES"/>
    <d v="1899-12-30T00:21:54"/>
    <x v="0"/>
    <n v="370"/>
    <n v="25"/>
    <n v="0"/>
    <n v="370"/>
  </r>
  <r>
    <s v="2021-04-22T22:04:40.061"/>
    <x v="161"/>
    <d v="1899-12-30T22:04:40"/>
    <s v="Thursday"/>
    <x v="0"/>
    <x v="271"/>
    <x v="1"/>
    <x v="3696"/>
    <s v="HSR Layout"/>
    <x v="3"/>
    <n v="232639"/>
    <s v="['Appy Apple Flavor Fizz Drink-1 Ltr', 'Classic Mild-Pack of 10']"/>
    <x v="0"/>
    <s v="2021-04-22T22:05:14.926"/>
    <s v="2021-04-22T22:11:28.491"/>
    <s v="2021-04-22T22:20:03.720"/>
    <d v="1899-12-30T22:20:04"/>
    <s v="YES"/>
    <d v="1899-12-30T00:15:24"/>
    <x v="0"/>
    <n v="223"/>
    <n v="25"/>
    <n v="0"/>
    <n v="223"/>
  </r>
  <r>
    <s v="2021-04-23T18:40:35.503"/>
    <x v="160"/>
    <d v="1899-12-30T18:40:36"/>
    <s v="Friday"/>
    <x v="0"/>
    <x v="271"/>
    <x v="2"/>
    <x v="3696"/>
    <s v="HSR Layout"/>
    <x v="3"/>
    <n v="233179"/>
    <s v="['Suguna Nutri Eggs-12 Eggs', 'Amul Taaza Homogenised Toned Milk Tetra Pack-1 Ltr', 'Thums Up Pet Bottle-1.25 Ltrs']"/>
    <x v="5"/>
    <s v="2021-04-23T18:59:13.478"/>
    <s v="2021-04-23T19:04:34.365"/>
    <s v="2021-04-23T19:42:59.753"/>
    <d v="1899-12-30T19:43:00"/>
    <s v="YES"/>
    <d v="1899-12-30T01:02:24"/>
    <x v="0"/>
    <n v="298"/>
    <n v="37"/>
    <n v="0"/>
    <n v="298"/>
  </r>
  <r>
    <s v="2021-05-05T15:11:49.787"/>
    <x v="148"/>
    <d v="1899-12-30T15:11:50"/>
    <s v="Wednesday"/>
    <x v="0"/>
    <x v="271"/>
    <x v="3"/>
    <x v="3696"/>
    <s v="HSR Layout"/>
    <x v="3"/>
    <n v="240718"/>
    <s v="['Garlic-250 Gms', 'Spring Onion-200 Gms', 'Ginger-200 Gms', 'Brinjal Bottle Shaped-1 Pc', 'Amul Butter-100 Gms', 'Coriander Leaves-100 Gms', 'Cabbage-500 Gms', 'Aachi Sambar Powder-100 Gms', 'Green Chillies-200 Gms', 'Licious Chicken Curry Cut (Large - 8 to 10 Pcs)-500 Gms', 'Green Capsicum-1 Kg', 'Brinjal Vari-1 Kg', 'Potato-1 Kg', 'Tomato-1 Kg', 'Onion-1 Kg', 'Eggs-12 Pcs', 'Amul Taaza Homogenised Toned Milk Tetra Pack-1 Ltr', 'Thums Up Pet Bottle-2.25 Ltrs']"/>
    <x v="3"/>
    <s v="2021-05-05T15:25:30.406"/>
    <s v="2021-05-05T15:34:07.078"/>
    <s v="2021-05-05T15:50:30.499"/>
    <d v="1899-12-30T15:50:30"/>
    <s v="YES"/>
    <d v="1899-12-30T00:38:41"/>
    <x v="0"/>
    <n v="784"/>
    <n v="0"/>
    <n v="9"/>
    <n v="775"/>
  </r>
  <r>
    <s v="2021-05-16T16:08:23.394"/>
    <x v="137"/>
    <d v="1899-12-30T16:08:23"/>
    <s v="Sunday"/>
    <x v="1"/>
    <x v="271"/>
    <x v="3"/>
    <x v="3696"/>
    <s v="HSR Layout"/>
    <x v="3"/>
    <n v="248226"/>
    <s v="['Coca Cola Pet Bottle-1.25 Ltrs', 'Amul Mithai Mate-400 Gms', 'Vicks Vapo Rub-25 Ml', 'Amul Taaza Homogenised Toned Milk Tetra Pack-1 Ltr']"/>
    <x v="7"/>
    <s v="2021-05-16T16:17:59.334"/>
    <s v="2021-05-16T16:28:49.192"/>
    <s v="2021-05-16T16:45:12.698"/>
    <d v="1899-12-30T16:45:13"/>
    <s v="YES"/>
    <d v="1899-12-30T00:36:49"/>
    <x v="1"/>
    <n v="315"/>
    <n v="0"/>
    <n v="0"/>
    <n v="315"/>
  </r>
  <r>
    <s v="2021-01-02T13:46:04.555"/>
    <x v="271"/>
    <d v="1899-12-30T13:46:05"/>
    <s v="Saturday"/>
    <x v="1"/>
    <x v="271"/>
    <x v="3"/>
    <x v="3697"/>
    <s v="HSR Layout"/>
    <x v="3"/>
    <n v="168118"/>
    <s v="['Rolling Right Slim King Size Premium Rolling Paper - Pack of 1-32 Leaves']"/>
    <x v="1"/>
    <s v="2021-01-02T13:48:48.722"/>
    <s v="2021-01-02T13:50:21.827"/>
    <s v="2021-01-02T14:02:34.716"/>
    <d v="1899-12-30T14:02:35"/>
    <s v="YES"/>
    <d v="1899-12-30T00:16:30"/>
    <x v="0"/>
    <n v="50"/>
    <n v="0"/>
    <n v="0"/>
    <n v="50"/>
  </r>
  <r>
    <s v="2021-01-02T13:44:24.108"/>
    <x v="271"/>
    <d v="1899-12-30T13:44:24"/>
    <s v="Saturday"/>
    <x v="1"/>
    <x v="271"/>
    <x v="3"/>
    <x v="3698"/>
    <s v="HSR Layout"/>
    <x v="3"/>
    <n v="168117"/>
    <s v="['Nandini Curd-500 Gms', 'Nandini - Shubham Pasteurized Standardized Milk-500 Ml', 'Marlboro Gold (Lights / White)-Pack of 10', 'Gone Mad Gery Coconut Crackers-110 Gms']"/>
    <x v="7"/>
    <s v="2021-01-02T13:50:57.611"/>
    <s v="2021-01-02T13:58:56.210"/>
    <s v="2021-01-02T14:05:23.229"/>
    <d v="1899-12-30T14:05:23"/>
    <s v="YES"/>
    <d v="1899-12-30T00:20:59"/>
    <x v="0"/>
    <n v="267"/>
    <n v="0"/>
    <n v="0"/>
    <n v="267"/>
  </r>
  <r>
    <s v="2021-01-06T22:33:29.148"/>
    <x v="267"/>
    <d v="1899-12-30T22:33:29"/>
    <s v="Wednesday"/>
    <x v="0"/>
    <x v="271"/>
    <x v="1"/>
    <x v="3698"/>
    <s v="HSR Layout"/>
    <x v="3"/>
    <n v="170046"/>
    <s v="['Bisleri Mineral Water-2 Ltrs', 'Britannia Whole Wheat Bread-400 Gms', 'Eggs-6 Pcs', 'Nandini - Shubham Pasteurized Standardized Milk-1 Ltr']"/>
    <x v="7"/>
    <s v="2021-01-06T22:41:28.281"/>
    <s v="2021-01-06T22:42:58.780"/>
    <s v="2021-01-06T22:51:20.466"/>
    <d v="1899-12-30T22:51:20"/>
    <s v="YES"/>
    <d v="1899-12-30T00:17:51"/>
    <x v="0"/>
    <n v="183"/>
    <n v="0"/>
    <n v="0"/>
    <n v="183"/>
  </r>
  <r>
    <s v="2021-01-09T17:51:31.083"/>
    <x v="264"/>
    <d v="1899-12-30T17:51:31"/>
    <s v="Saturday"/>
    <x v="1"/>
    <x v="271"/>
    <x v="2"/>
    <x v="3698"/>
    <s v="HSR Layout"/>
    <x v="3"/>
    <n v="171218"/>
    <s v="['Eggs-6 Pcs', 'Surf Excel Matic Top Load Liquid Detergent-500 Ml']"/>
    <x v="0"/>
    <s v="2021-01-09T17:51:56.831"/>
    <s v="2021-01-09T17:55:38.237"/>
    <s v="2021-01-09T18:02:43.883"/>
    <d v="1899-12-30T18:02:44"/>
    <s v="YES"/>
    <d v="1899-12-30T00:11:13"/>
    <x v="0"/>
    <n v="179"/>
    <n v="0"/>
    <n v="0"/>
    <n v="179"/>
  </r>
  <r>
    <s v="2021-02-15T23:15:12.587"/>
    <x v="227"/>
    <d v="1899-12-30T23:15:13"/>
    <s v="Monday"/>
    <x v="0"/>
    <x v="271"/>
    <x v="0"/>
    <x v="3698"/>
    <s v="HSR Layout"/>
    <x v="3"/>
    <n v="189262"/>
    <s v="['Cadbury Celebrations Assorted Chocolates Gift Box-61.3 Gms', 'Bounty Chocolate Bar-57 Gms', 'Bounty Chocolate Bar-27.5 Gms', 'Nestle Kitkat Fingers Chocolate-37.5 Gms', 'Gold Flakes Kings Lights-Pack of 10', 'Britannia Classic Little Heart-75 Gms', 'Cheetos Masala Balls-32 Gms']"/>
    <x v="8"/>
    <s v="2021-02-15T23:16:26.012"/>
    <s v="2021-02-15T23:35:43.554"/>
    <s v="2021-02-15T23:40:44.340"/>
    <d v="1899-12-30T23:40:44"/>
    <s v="YES"/>
    <d v="1899-12-30T00:25:32"/>
    <x v="0"/>
    <n v="370"/>
    <n v="33"/>
    <n v="0"/>
    <n v="370"/>
  </r>
  <r>
    <s v="2021-02-18T11:45:00.005"/>
    <x v="224"/>
    <d v="1899-12-30T11:45:00"/>
    <s v="Thursday"/>
    <x v="0"/>
    <x v="271"/>
    <x v="4"/>
    <x v="3698"/>
    <s v="HSR Layout"/>
    <x v="3"/>
    <n v="190522"/>
    <s v="['Marlboro Gold (Lights / White)-Pack of 10']"/>
    <x v="1"/>
    <s v="2021-02-18T11:46:11.483"/>
    <s v="2021-02-18T11:50:31.197"/>
    <s v="2021-02-18T11:58:30.641"/>
    <d v="1899-12-30T11:58:31"/>
    <s v="YES"/>
    <d v="1899-12-30T00:13:31"/>
    <x v="1"/>
    <n v="165"/>
    <n v="25"/>
    <n v="0"/>
    <n v="165"/>
  </r>
  <r>
    <s v="2021-04-06T17:03:00.429"/>
    <x v="177"/>
    <d v="1899-12-30T17:03:00"/>
    <s v="Tuesday"/>
    <x v="0"/>
    <x v="271"/>
    <x v="2"/>
    <x v="3698"/>
    <s v="HSR Layout"/>
    <x v="3"/>
    <n v="219561"/>
    <s v="['Marlboro Double Switch-Pack of 10']"/>
    <x v="1"/>
    <s v="2021-04-06T17:07:45.714"/>
    <s v="2021-04-06T17:09:19.194"/>
    <s v="2021-04-06T17:17:31.471"/>
    <d v="1899-12-30T17:17:31"/>
    <s v="YES"/>
    <d v="1899-12-30T00:14:31"/>
    <x v="0"/>
    <n v="165"/>
    <n v="25"/>
    <n v="0"/>
    <n v="165"/>
  </r>
  <r>
    <s v="2021-04-07T12:26:06.422"/>
    <x v="176"/>
    <d v="1899-12-30T12:26:06"/>
    <s v="Wednesday"/>
    <x v="0"/>
    <x v="271"/>
    <x v="3"/>
    <x v="3698"/>
    <s v="HSR Layout"/>
    <x v="3"/>
    <n v="220123"/>
    <s v="['Nandini Good Life Milk Tetra Pack-1 Ltr', 'Nandini - Shubham Pasteurized Standardized Milk-1 Ltr', 'Nandini Curd-500 Gms']"/>
    <x v="5"/>
    <s v="2021-04-07T12:28:23.483"/>
    <s v="2021-04-07T12:31:25.431"/>
    <s v="2021-04-07T12:39:29.508"/>
    <d v="1899-12-30T12:39:30"/>
    <s v="YES"/>
    <d v="1899-12-30T00:13:23"/>
    <x v="0"/>
    <n v="118"/>
    <n v="25"/>
    <n v="0"/>
    <n v="118"/>
  </r>
  <r>
    <s v="2021-04-07T14:27:16.747"/>
    <x v="176"/>
    <d v="1899-12-30T14:27:17"/>
    <s v="Wednesday"/>
    <x v="0"/>
    <x v="271"/>
    <x v="3"/>
    <x v="3698"/>
    <s v="HSR Layout"/>
    <x v="3"/>
    <n v="220201"/>
    <s v="['Wills Classic Ice Burst-Pack of 10']"/>
    <x v="1"/>
    <s v="2021-04-07T14:29:19.117"/>
    <s v="2021-04-07T14:31:15.661"/>
    <s v="2021-04-07T14:38:06.490"/>
    <d v="1899-12-30T14:38:06"/>
    <s v="YES"/>
    <d v="1899-12-30T00:10:50"/>
    <x v="0"/>
    <n v="165"/>
    <n v="25"/>
    <n v="0"/>
    <n v="165"/>
  </r>
  <r>
    <s v="2021-04-12T10:20:36.739"/>
    <x v="171"/>
    <d v="1899-12-30T10:20:37"/>
    <s v="Monday"/>
    <x v="0"/>
    <x v="271"/>
    <x v="4"/>
    <x v="3698"/>
    <s v="HSR Layout"/>
    <x v="3"/>
    <n v="224356"/>
    <s v="['Stellar Cool Blast-Pack of  10', 'MTR Rava Idli 1 Pc-1 Pc']"/>
    <x v="0"/>
    <s v="2021-04-12T10:31:39.847"/>
    <s v="2021-04-12T10:34:26.746"/>
    <s v="2021-04-12T10:42:55.786"/>
    <d v="1899-12-30T10:42:56"/>
    <s v="YES"/>
    <d v="1899-12-30T00:22:19"/>
    <x v="0"/>
    <n v="58"/>
    <n v="25"/>
    <n v="0"/>
    <n v="58"/>
  </r>
  <r>
    <s v="2021-04-13T10:14:58.040"/>
    <x v="170"/>
    <d v="1899-12-30T10:14:58"/>
    <s v="Tuesday"/>
    <x v="0"/>
    <x v="271"/>
    <x v="4"/>
    <x v="3698"/>
    <s v="HSR Layout"/>
    <x v="3"/>
    <n v="225210"/>
    <s v="['Stellar Cool Blast-Pack of  10', 'Eco Valley Organic Green Tea 8.5 Gms-8.5 Gms', 'MTR Rava Idli 1 Pc-1 Pc']"/>
    <x v="5"/>
    <s v="2021-04-13T10:18:21.203"/>
    <s v="2021-04-13T10:27:03.591"/>
    <s v="2021-04-13T10:33:07.765"/>
    <d v="1899-12-30T10:33:08"/>
    <s v="YES"/>
    <d v="1899-12-30T00:18:10"/>
    <x v="0"/>
    <n v="58"/>
    <n v="25"/>
    <n v="0"/>
    <n v="58"/>
  </r>
  <r>
    <s v="2021-04-14T18:04:37.544"/>
    <x v="169"/>
    <d v="1899-12-30T18:04:38"/>
    <s v="Wednesday"/>
    <x v="0"/>
    <x v="271"/>
    <x v="2"/>
    <x v="3698"/>
    <s v="HSR Layout"/>
    <x v="3"/>
    <n v="226293"/>
    <s v="['Stellar Cool Blast-Pack of  10']"/>
    <x v="1"/>
    <s v="2021-04-14T18:06:25.125"/>
    <s v="2021-04-14T18:07:28.546"/>
    <s v="2021-04-14T19:06:14.404"/>
    <d v="1899-12-30T19:06:14"/>
    <s v="YES"/>
    <d v="1899-12-30T01:01:37"/>
    <x v="0"/>
    <n v="58"/>
    <n v="25"/>
    <n v="0"/>
    <n v="58"/>
  </r>
  <r>
    <s v="2021-01-02T13:28:47.904"/>
    <x v="271"/>
    <d v="1899-12-30T13:28:48"/>
    <s v="Saturday"/>
    <x v="1"/>
    <x v="271"/>
    <x v="3"/>
    <x v="3699"/>
    <s v="HSR Layout"/>
    <x v="5"/>
    <n v="168109"/>
    <s v="['Classic Ultra Milds-Pack of 20']"/>
    <x v="1"/>
    <s v="2021-01-02T13:29:56.372"/>
    <s v="2021-01-02T13:32:31.358"/>
    <s v="2021-01-02T13:51:33.367"/>
    <d v="1899-12-30T13:51:33"/>
    <s v="YES"/>
    <d v="1899-12-30T00:22:45"/>
    <x v="0"/>
    <n v="330"/>
    <n v="0"/>
    <n v="0"/>
    <n v="330"/>
  </r>
  <r>
    <s v="2021-01-02T13:19:13.804"/>
    <x v="271"/>
    <d v="1899-12-30T13:19:14"/>
    <s v="Saturday"/>
    <x v="1"/>
    <x v="271"/>
    <x v="3"/>
    <x v="3700"/>
    <s v="HSR Layout"/>
    <x v="16"/>
    <n v="168104"/>
    <s v="['Classic Ultra Milds-Pack of 10', 'Wills Classic Ice Burst-Pack of 10']"/>
    <x v="0"/>
    <s v="2021-01-02T13:19:56.608"/>
    <s v="2021-01-02T13:21:46.158"/>
    <s v="2021-01-02T13:42:37.767"/>
    <d v="1899-12-30T13:42:38"/>
    <s v="YES"/>
    <d v="1899-12-30T00:23:24"/>
    <x v="0"/>
    <n v="330"/>
    <n v="18"/>
    <n v="0"/>
    <n v="330"/>
  </r>
  <r>
    <s v="2021-01-07T09:12:48.794"/>
    <x v="266"/>
    <d v="1899-12-30T09:12:49"/>
    <s v="Thursday"/>
    <x v="0"/>
    <x v="271"/>
    <x v="4"/>
    <x v="3700"/>
    <s v="HSR Layout"/>
    <x v="16"/>
    <n v="170098"/>
    <s v="['Nandini Curd-500 Gms', 'Spring Onion-200 Gms', 'India Gate Rozana Super Basmati Rice-1 Kg', 'Epigamia Mishti Doi-85 Gms', 'Coriander Leaves-100 Gms', 'Green Chillies-100 Gms', 'Potato-1 Kg', 'Tomato-1 Kg', 'Brinjal Bottle Shaped-1 Pc', 'Green Capsicum-500 Gms', 'Onion-1 Kg', 'French Beans-500 Gms', 'Popular Essential Upma Sooji-500 Gms', 'Amul Fresh Paneer-200 Gms', 'Pril Dishwash Bar-100 Gms', 'Bingo Potato Chips Original Style- Chilli Sprinkled-52 Gms', &quot;Kwality Wall's Crunchilicious Butterscotch (Tub)-700 Ml&quot;]"/>
    <x v="14"/>
    <s v="2021-01-07T09:14:57.539"/>
    <s v="2021-01-07T09:37:31.390"/>
    <s v="2021-01-07T09:55:41.627"/>
    <d v="1899-12-30T09:55:42"/>
    <s v="YES"/>
    <d v="1899-12-30T00:42:53"/>
    <x v="0"/>
    <n v="688"/>
    <n v="22"/>
    <n v="40"/>
    <n v="648"/>
  </r>
  <r>
    <s v="2021-01-09T10:55:21.903"/>
    <x v="264"/>
    <d v="1899-12-30T10:55:22"/>
    <s v="Saturday"/>
    <x v="1"/>
    <x v="271"/>
    <x v="4"/>
    <x v="3700"/>
    <s v="HSR Layout"/>
    <x v="16"/>
    <n v="171065"/>
    <s v="['Britannia Daily Milk Bread-400 Gms', 'Nandini Curd-500 Gms', 'Nandini Good Life Milk Tetra Pack-500 Ml', 'Smith and Jones Ginger Garlic Paste-200 Gms', 'Onion-1 Kg', 'Nandini Pure Ghee-200 Ml', 'Aachi Chicken Masala-50 Gms']"/>
    <x v="8"/>
    <s v="2021-01-09T10:55:57.161"/>
    <s v="2021-01-09T11:05:11.472"/>
    <s v="2021-01-09T11:23:31.019"/>
    <d v="1899-12-30T11:23:31"/>
    <s v="YES"/>
    <d v="1899-12-30T00:28:09"/>
    <x v="1"/>
    <n v="345"/>
    <n v="15"/>
    <n v="0"/>
    <n v="345"/>
  </r>
  <r>
    <s v="2021-01-10T21:39:31.437"/>
    <x v="263"/>
    <d v="1899-12-30T21:39:31"/>
    <s v="Sunday"/>
    <x v="1"/>
    <x v="271"/>
    <x v="1"/>
    <x v="3700"/>
    <s v="HSR Layout"/>
    <x v="16"/>
    <n v="171826"/>
    <s v="['Milky Mist Paneer-200 Gms', 'Nandini Curd-500 Gms', 'Top Ramen Curry Veg Noodles-70 Gms', 'Chupa Chups Sour Bites Mixed Fruit Flavour Chewy Toffee-61.6 Gms', 'Green Chillies-100 Gms', 'Onion-1 Kg', 'Asal Malabar Parota-350 Gms', 'Safal Green Peas-200 Gms']"/>
    <x v="6"/>
    <s v="2021-01-10T21:39:50.064"/>
    <s v="2021-01-10T21:51:13.835"/>
    <s v="2021-01-10T22:08:40.458"/>
    <d v="1899-12-30T22:08:40"/>
    <s v="YES"/>
    <d v="1899-12-30T00:29:09"/>
    <x v="0"/>
    <n v="408"/>
    <n v="15"/>
    <n v="0"/>
    <n v="408"/>
  </r>
  <r>
    <s v="2021-01-14T12:52:45.028"/>
    <x v="259"/>
    <d v="1899-12-30T12:52:45"/>
    <s v="Thursday"/>
    <x v="0"/>
    <x v="271"/>
    <x v="3"/>
    <x v="3700"/>
    <s v="HSR Layout"/>
    <x v="16"/>
    <n v="173404"/>
    <s v="['Britannia Pav Breads-200 Gms', 'MDH Pav Bhaji Masala-50 Gms', 'Baby Corn-1 Packet', 'Eggs-6 Pcs', 'Classic Ultra Milds-Pack of 10', 'Paper Boat Chikki-96 Gms', 'English Cucumber-500 Gms', 'Maggi Masala Ae Magic-6 Gms', 'Cauliflower-1 Pc', 'Chow Chow-500 Gms', 'Carrot-500 Gms', 'Onion-1 Kg', 'Fresh Parwal-100 Gms', 'White Raddish-500 Gms', 'Bingo Potato Chips Original Style- Chilli Sprinkled-52 Gms']"/>
    <x v="11"/>
    <s v="2021-01-14T12:56:58.824"/>
    <s v="2021-01-14T13:06:51.365"/>
    <s v="2021-01-14T13:27:04.855"/>
    <d v="1899-12-30T13:27:05"/>
    <s v="YES"/>
    <d v="1899-12-30T00:34:20"/>
    <x v="0"/>
    <n v="635"/>
    <n v="15"/>
    <n v="0"/>
    <n v="635"/>
  </r>
  <r>
    <s v="2021-08-13T19:57:27.784"/>
    <x v="48"/>
    <d v="1899-12-30T19:57:28"/>
    <s v="Friday"/>
    <x v="0"/>
    <x v="271"/>
    <x v="2"/>
    <x v="3700"/>
    <s v="HSR Layout"/>
    <x v="16"/>
    <n v="316680"/>
    <s v="['Milky Mist Cheese Cubes-200 Gms', 'Amul Butter-100 Gms', 'Limca Pet Bottle-750 Ml', 'Bisk Farm Mast Jeera Biscuits-200 Gms', 'Broccoli-1 Pc', 'Amul Fresh Cream-250 Ml', 'Top Ramen Cup N Spiced Chicken Noodles-70 Gms']"/>
    <x v="8"/>
    <s v="2021-08-13T20:16:01.380"/>
    <s v="2021-08-13T20:28:15.084"/>
    <s v="2021-08-13T20:52:01.752"/>
    <d v="1899-12-30T20:52:02"/>
    <s v="YES"/>
    <d v="1899-12-30T00:54:34"/>
    <x v="0"/>
    <n v="378"/>
    <n v="0"/>
    <n v="0"/>
    <n v="378"/>
  </r>
  <r>
    <s v="2021-08-15T21:29:40.636"/>
    <x v="46"/>
    <d v="1899-12-30T21:29:41"/>
    <s v="Sunday"/>
    <x v="1"/>
    <x v="271"/>
    <x v="1"/>
    <x v="3700"/>
    <s v="HSR Layout"/>
    <x v="16"/>
    <n v="318561"/>
    <s v="['Amul Fresh Paneer-200 Gms', 'Limca Pet Bottle-750 Ml', 'Nandini Good Life Milk Tetra Pack-1 Ltr', 'Britannia Daily Milk Bread-400 Gms', 'Surprise WOW Skincare Product 1 Pc-1 Pc']"/>
    <x v="2"/>
    <s v="2021-08-15T21:37:16.613"/>
    <s v="2021-08-15T21:38:38.281"/>
    <s v="2021-08-15T22:00:25.286"/>
    <d v="1899-12-30T22:00:25"/>
    <s v="YES"/>
    <d v="1899-12-30T00:30:45"/>
    <x v="1"/>
    <n v="378"/>
    <n v="0"/>
    <n v="99"/>
    <n v="279"/>
  </r>
  <r>
    <s v="2021-01-02T12:50:08.654"/>
    <x v="271"/>
    <d v="1899-12-30T12:50:09"/>
    <s v="Saturday"/>
    <x v="1"/>
    <x v="271"/>
    <x v="3"/>
    <x v="3701"/>
    <s v="HSR Layout"/>
    <x v="3"/>
    <n v="168093"/>
    <s v="['Lays Hot n Sweet Chilli Potato Chips-25 Gms', 'Classic Mild-Pack of 10', 'Lays Chilli Lemon Flavour-30 Gms', 'Bingo Potato Chips Original Style- Chilli Sprinkled-52 Gms']"/>
    <x v="7"/>
    <s v="2021-01-02T13:03:55.812"/>
    <s v="2021-01-02T13:05:03.292"/>
    <s v="2021-01-02T13:08:40.593"/>
    <d v="1899-12-30T13:08:41"/>
    <s v="YES"/>
    <d v="1899-12-30T00:18:32"/>
    <x v="0"/>
    <n v="205"/>
    <n v="36"/>
    <n v="0"/>
    <n v="205"/>
  </r>
  <r>
    <s v="2021-01-02T13:28:55.161"/>
    <x v="271"/>
    <d v="1899-12-30T13:28:55"/>
    <s v="Saturday"/>
    <x v="1"/>
    <x v="271"/>
    <x v="3"/>
    <x v="3701"/>
    <s v="HSR Layout"/>
    <x v="3"/>
    <n v="168110"/>
    <s v="['Green Chillies-100 Gms', 'Potato-1 Kg', 'Carrot-500 Gms', 'Ginger-100 Gms']"/>
    <x v="7"/>
    <s v="2021-01-02T13:29:28.612"/>
    <s v="2021-01-02T13:36:04.448"/>
    <s v="2021-01-02T13:40:07.054"/>
    <d v="1899-12-30T13:40:07"/>
    <s v="YES"/>
    <d v="1899-12-30T00:11:12"/>
    <x v="0"/>
    <n v="102"/>
    <n v="36"/>
    <n v="0"/>
    <n v="102"/>
  </r>
  <r>
    <s v="2021-01-05T13:37:39.324"/>
    <x v="268"/>
    <d v="1899-12-30T13:37:39"/>
    <s v="Tuesday"/>
    <x v="0"/>
    <x v="271"/>
    <x v="3"/>
    <x v="3701"/>
    <s v="HSR Layout"/>
    <x v="3"/>
    <n v="169472"/>
    <s v="['Mothers Recipe Ginger and Garlic Paste-200 Gms', 'Lays Hot n Sweet Chilli Potato Chips-52 Gms', 'Parle Hide &amp; Seek Biscuits-120 Gms', 'Lays Magic Masala Chips-30 Gms', 'Lays Chilli Lemon Flavour-30 Gms']"/>
    <x v="2"/>
    <s v="2021-01-05T13:38:09.279"/>
    <s v="2021-01-05T13:41:55.433"/>
    <s v="2021-01-05T13:46:10.185"/>
    <d v="1899-12-30T13:46:10"/>
    <s v="YES"/>
    <d v="1899-12-30T00:08:31"/>
    <x v="0"/>
    <n v="120"/>
    <n v="30"/>
    <n v="4"/>
    <n v="116"/>
  </r>
  <r>
    <s v="2021-01-06T19:12:04.385"/>
    <x v="267"/>
    <d v="1899-12-30T19:12:04"/>
    <s v="Wednesday"/>
    <x v="0"/>
    <x v="271"/>
    <x v="2"/>
    <x v="3701"/>
    <s v="HSR Layout"/>
    <x v="3"/>
    <n v="169987"/>
    <s v="['Coca Cola Can-300 Ml', 'Lays Hot n Sweet Chilli Potato Chips-52 Gms', 'Gold Flakes Kings-Pack of 10', 'Lays Magic Masala Chips-30 Gms', 'Cauliflower-1 Pc', 'Potato-1 Kg', 'Tomato-1 Kg', 'Onion-1 Kg']"/>
    <x v="6"/>
    <s v="2021-01-06T19:12:24.132"/>
    <s v="2021-01-06T19:18:08.053"/>
    <s v="2021-01-06T19:23:22.601"/>
    <d v="1899-12-30T19:23:23"/>
    <s v="YES"/>
    <d v="1899-12-30T00:11:18"/>
    <x v="1"/>
    <n v="490"/>
    <n v="45"/>
    <n v="0"/>
    <n v="490"/>
  </r>
  <r>
    <s v="2021-01-09T23:15:26.767"/>
    <x v="264"/>
    <d v="1899-12-30T23:15:27"/>
    <s v="Saturday"/>
    <x v="1"/>
    <x v="271"/>
    <x v="0"/>
    <x v="3701"/>
    <s v="HSR Layout"/>
    <x v="3"/>
    <n v="171429"/>
    <s v="['Wills Navy Cut-Pack of 10']"/>
    <x v="1"/>
    <s v="2021-01-09T23:23:36.499"/>
    <s v="2021-01-09T23:35:36.986"/>
    <s v="2021-01-09T23:39:38.645"/>
    <d v="1899-12-30T23:39:39"/>
    <s v="YES"/>
    <d v="1899-12-30T00:24:12"/>
    <x v="0"/>
    <n v="95"/>
    <n v="39"/>
    <n v="0"/>
    <n v="95"/>
  </r>
  <r>
    <s v="2021-01-12T11:13:28.475"/>
    <x v="261"/>
    <d v="1899-12-30T11:13:28"/>
    <s v="Tuesday"/>
    <x v="0"/>
    <x v="271"/>
    <x v="4"/>
    <x v="3701"/>
    <s v="HSR Layout"/>
    <x v="3"/>
    <n v="172381"/>
    <s v="['Wills Navy Cut-Pack of 10', 'Cabbage-500 Gms', 'Bambino Macaroni Elbow Pasta-170 Gms', 'Milky Mist Cheddar Cheese-200 Gms', 'Wills Classic Ice Burst-Pack of 10', 'Cornitos Cheese and Herbs Nacho Crisps-75 Gms']"/>
    <x v="4"/>
    <s v="2021-01-12T11:14:56.338"/>
    <s v="2021-01-12T11:26:57.640"/>
    <s v="2021-01-12T11:32:54.112"/>
    <d v="1899-12-30T11:32:54"/>
    <s v="YES"/>
    <d v="1899-12-30T00:19:26"/>
    <x v="1"/>
    <n v="560"/>
    <n v="30"/>
    <n v="0"/>
    <n v="560"/>
  </r>
  <r>
    <s v="2021-02-09T20:25:32.821"/>
    <x v="233"/>
    <d v="1899-12-30T20:25:33"/>
    <s v="Tuesday"/>
    <x v="0"/>
    <x v="271"/>
    <x v="1"/>
    <x v="3701"/>
    <s v="HSR Layout"/>
    <x v="3"/>
    <n v="186122"/>
    <s v="['Classic Mild-Pack of 10']"/>
    <x v="1"/>
    <s v="2021-02-09T20:29:04.906"/>
    <s v="2021-02-09T20:32:32.041"/>
    <s v="2021-02-09T20:37:27.354"/>
    <d v="1899-12-30T20:37:27"/>
    <s v="YES"/>
    <d v="1899-12-30T00:11:55"/>
    <x v="1"/>
    <n v="165"/>
    <n v="30"/>
    <n v="0"/>
    <n v="165"/>
  </r>
  <r>
    <s v="2021-02-25T22:30:01.087"/>
    <x v="217"/>
    <d v="1899-12-30T22:30:01"/>
    <s v="Thursday"/>
    <x v="0"/>
    <x v="271"/>
    <x v="1"/>
    <x v="3701"/>
    <s v="HSR Layout"/>
    <x v="3"/>
    <n v="194467"/>
    <s v="['Pepsi Pet Bottle-750 Ml']"/>
    <x v="1"/>
    <s v="2021-02-25T22:30:25.251"/>
    <s v="2021-02-25T22:34:41.470"/>
    <s v="2021-02-25T22:39:11.155"/>
    <d v="1899-12-30T22:39:11"/>
    <s v="YES"/>
    <d v="1899-12-30T00:09:10"/>
    <x v="1"/>
    <n v="40"/>
    <n v="25"/>
    <n v="0"/>
    <n v="40"/>
  </r>
  <r>
    <s v="2021-02-26T23:49:33.617"/>
    <x v="216"/>
    <d v="1899-12-30T23:49:34"/>
    <s v="Friday"/>
    <x v="0"/>
    <x v="271"/>
    <x v="0"/>
    <x v="3701"/>
    <s v="HSR Layout"/>
    <x v="3"/>
    <n v="195083"/>
    <s v="['Bisleri Mineral Water-2 Ltrs', 'Onsitego 50% Off AC Service Voucher 1 Pc-1 Pc']"/>
    <x v="0"/>
    <s v="2021-02-26T23:49:55.903"/>
    <s v="2021-02-27T00:07:15.593"/>
    <s v="2021-02-27T00:12:24.100"/>
    <d v="1899-12-30T00:12:24"/>
    <s v="YES"/>
    <d v="1899-12-30T00:22:50"/>
    <x v="1"/>
    <n v="120"/>
    <n v="33"/>
    <n v="0"/>
    <n v="120"/>
  </r>
  <r>
    <s v="2021-03-03T14:55:59.012"/>
    <x v="211"/>
    <d v="1899-12-30T14:55:59"/>
    <s v="Wednesday"/>
    <x v="0"/>
    <x v="271"/>
    <x v="3"/>
    <x v="3701"/>
    <s v="HSR Layout"/>
    <x v="3"/>
    <n v="197477"/>
    <s v="['Gold Flakes Kings-Pack of 10', 'Haldiram Rusk 150 Gms-150 Gms', 'Onsitego 50% Off AC Service Voucher 1 Pc-1 Pc']"/>
    <x v="5"/>
    <s v="2021-03-03T15:05:27.402"/>
    <s v="2021-03-03T15:06:24.370"/>
    <s v="2021-03-03T15:11:21.243"/>
    <d v="1899-12-30T15:11:21"/>
    <s v="YES"/>
    <d v="1899-12-30T00:15:22"/>
    <x v="1"/>
    <n v="190"/>
    <n v="25"/>
    <n v="25"/>
    <n v="165"/>
  </r>
  <r>
    <s v="2021-03-09T14:14:03.278"/>
    <x v="205"/>
    <d v="1899-12-30T14:14:03"/>
    <s v="Tuesday"/>
    <x v="0"/>
    <x v="271"/>
    <x v="3"/>
    <x v="3701"/>
    <s v="HSR Layout"/>
    <x v="3"/>
    <n v="200790"/>
    <s v="['Classic Mild-Pack of 10', 'Red Bull Energy Drink-350 Ml', 'Onsitego 50% Off AC Service Voucher 1 Pc-1 Pc']"/>
    <x v="5"/>
    <s v="2021-03-09T14:14:25.766"/>
    <s v="2021-03-09T14:19:23.468"/>
    <s v="2021-03-09T14:22:53.152"/>
    <d v="1899-12-30T14:22:53"/>
    <s v="YES"/>
    <d v="1899-12-30T00:08:50"/>
    <x v="0"/>
    <n v="310"/>
    <n v="25"/>
    <n v="0"/>
    <n v="310"/>
  </r>
  <r>
    <s v="2021-09-05T18:21:08.166"/>
    <x v="25"/>
    <d v="1899-12-30T18:21:08"/>
    <s v="Sunday"/>
    <x v="1"/>
    <x v="271"/>
    <x v="2"/>
    <x v="3701"/>
    <s v="HSR Layout"/>
    <x v="3"/>
    <n v="339163"/>
    <s v="['Classic Mild-Pack of 20']"/>
    <x v="1"/>
    <s v="2021-09-05T18:29:33.132"/>
    <s v="2021-09-05T18:34:03.842"/>
    <s v="2021-09-05T18:37:55.173"/>
    <d v="1899-12-30T18:37:55"/>
    <s v="YES"/>
    <d v="1899-12-30T00:16:47"/>
    <x v="0"/>
    <n v="330"/>
    <n v="0"/>
    <n v="0"/>
    <n v="330"/>
  </r>
  <r>
    <s v="2021-09-12T21:26:10.725"/>
    <x v="18"/>
    <d v="1899-12-30T21:26:11"/>
    <s v="Sunday"/>
    <x v="1"/>
    <x v="271"/>
    <x v="1"/>
    <x v="3701"/>
    <s v="HSR Layout"/>
    <x v="3"/>
    <n v="347490"/>
    <s v="['Gold Flake Filter-Pack of 10']"/>
    <x v="1"/>
    <s v="2021-09-12T21:26:26.486"/>
    <s v="2021-09-12T21:29:11.912"/>
    <s v="2021-09-12T21:34:41.963"/>
    <d v="1899-12-30T21:34:42"/>
    <s v="YES"/>
    <d v="1899-12-30T00:08:31"/>
    <x v="0"/>
    <n v="100"/>
    <n v="0"/>
    <n v="0"/>
    <n v="100"/>
  </r>
  <r>
    <s v="2021-09-14T17:56:13.397"/>
    <x v="16"/>
    <d v="1899-12-30T17:56:13"/>
    <s v="Tuesday"/>
    <x v="0"/>
    <x v="271"/>
    <x v="2"/>
    <x v="3701"/>
    <s v="HSR Layout"/>
    <x v="3"/>
    <n v="349576"/>
    <s v="['Marlboro Advance (Gold Advance)-Pack of 10']"/>
    <x v="1"/>
    <s v="2021-09-14T18:05:15.914"/>
    <s v="2021-09-14T18:06:30.452"/>
    <s v="2021-09-14T18:09:54.054"/>
    <d v="1899-12-30T18:09:54"/>
    <s v="YES"/>
    <d v="1899-12-30T00:13:41"/>
    <x v="0"/>
    <n v="165"/>
    <n v="0"/>
    <n v="0"/>
    <n v="165"/>
  </r>
  <r>
    <s v="2021-09-14T22:10:38.327"/>
    <x v="16"/>
    <d v="1899-12-30T22:10:38"/>
    <s v="Tuesday"/>
    <x v="0"/>
    <x v="271"/>
    <x v="1"/>
    <x v="3701"/>
    <s v="HSR Layout"/>
    <x v="3"/>
    <n v="349974"/>
    <s v="['Marlboro Advance (Gold Advance)-Pack of 10']"/>
    <x v="1"/>
    <s v="2021-09-14T22:10:56.577"/>
    <s v="2021-09-14T22:16:29.425"/>
    <s v="2021-09-14T22:20:26.969"/>
    <d v="1899-12-30T22:20:27"/>
    <s v="YES"/>
    <d v="1899-12-30T00:09:49"/>
    <x v="0"/>
    <n v="165"/>
    <n v="0"/>
    <n v="0"/>
    <n v="165"/>
  </r>
  <r>
    <s v="2021-09-17T20:11:21.354"/>
    <x v="13"/>
    <d v="1899-12-30T20:11:21"/>
    <s v="Friday"/>
    <x v="0"/>
    <x v="271"/>
    <x v="1"/>
    <x v="3701"/>
    <s v="HSR Layout"/>
    <x v="3"/>
    <n v="353511"/>
    <s v="['Licious Chicken Curry Cut (Small - 13 to 16 Pcs)-500 Gms', 'Licious Chicken Curry Cut (Without Skin)-1 Kg']"/>
    <x v="0"/>
    <s v="2021-09-17T20:12:21.935"/>
    <s v="2021-09-17T20:17:26.104"/>
    <s v="2021-09-17T20:21:07.419"/>
    <d v="1899-12-30T20:21:07"/>
    <s v="YES"/>
    <d v="1899-12-30T00:09:46"/>
    <x v="0"/>
    <n v="434"/>
    <n v="25"/>
    <n v="114"/>
    <n v="320"/>
  </r>
  <r>
    <s v="2021-09-20T12:20:20.620"/>
    <x v="10"/>
    <d v="1899-12-30T12:20:21"/>
    <s v="Monday"/>
    <x v="0"/>
    <x v="271"/>
    <x v="3"/>
    <x v="3701"/>
    <s v="HSR Layout"/>
    <x v="2"/>
    <n v="357321"/>
    <s v="['Classic Mild-Pack of 10', 'Wills Classic Ice Burst-Pack of 10']"/>
    <x v="0"/>
    <s v="2021-09-20T12:23:11.675"/>
    <s v="2021-09-20T12:28:46.565"/>
    <s v="2021-09-20T12:43:56.183"/>
    <d v="1899-12-30T12:43:56"/>
    <s v="YES"/>
    <d v="1899-12-30T00:23:36"/>
    <x v="0"/>
    <n v="330"/>
    <n v="0"/>
    <n v="0"/>
    <n v="330"/>
  </r>
  <r>
    <s v="2021-09-21T20:04:52.041"/>
    <x v="9"/>
    <d v="1899-12-30T20:04:52"/>
    <s v="Tuesday"/>
    <x v="0"/>
    <x v="271"/>
    <x v="1"/>
    <x v="3701"/>
    <s v="HSR Layout"/>
    <x v="3"/>
    <n v="359296"/>
    <s v="['Bingo Potato Chips Original Style- Chilli Sprinkled-52 Gms', 'Potato-1 Kg']"/>
    <x v="0"/>
    <s v="2021-09-21T20:24:46.246"/>
    <s v="2021-09-21T20:25:14.843"/>
    <s v="2021-09-21T20:34:22.744"/>
    <d v="1899-12-30T20:34:23"/>
    <s v="YES"/>
    <d v="1899-12-30T00:29:31"/>
    <x v="0"/>
    <n v="68"/>
    <n v="0"/>
    <n v="10"/>
    <n v="58"/>
  </r>
  <r>
    <s v="2021-09-22T14:39:10.060"/>
    <x v="8"/>
    <d v="1899-12-30T14:39:10"/>
    <s v="Wednesday"/>
    <x v="0"/>
    <x v="271"/>
    <x v="3"/>
    <x v="3701"/>
    <s v="HSR Layout"/>
    <x v="3"/>
    <n v="360139"/>
    <s v="['Classic Mild-Pack of 10', 'Nandini Good Life Toned Milk Tetra Pack-1 Ltr']"/>
    <x v="0"/>
    <s v="2021-09-22T14:44:29.034"/>
    <s v="2021-09-22T14:46:45.166"/>
    <s v="2021-09-22T15:03:02.981"/>
    <d v="1899-12-30T15:03:03"/>
    <s v="YES"/>
    <d v="1899-12-30T00:23:53"/>
    <x v="0"/>
    <n v="221"/>
    <n v="0"/>
    <n v="8"/>
    <n v="213"/>
  </r>
  <r>
    <s v="2021-09-22T23:43:51.090"/>
    <x v="8"/>
    <d v="1899-12-30T23:43:51"/>
    <s v="Wednesday"/>
    <x v="0"/>
    <x v="271"/>
    <x v="0"/>
    <x v="3701"/>
    <s v="HSR Layout"/>
    <x v="3"/>
    <n v="360854"/>
    <s v="['Gold Flakes Small-Pack of 10']"/>
    <x v="1"/>
    <s v="2021-09-22T23:44:21.548"/>
    <s v="2021-09-22T23:49:36.698"/>
    <s v="2021-09-22T23:53:28.226"/>
    <d v="1899-12-30T23:53:28"/>
    <s v="YES"/>
    <d v="1899-12-30T00:09:37"/>
    <x v="1"/>
    <n v="200"/>
    <n v="0"/>
    <n v="0"/>
    <n v="200"/>
  </r>
  <r>
    <s v="2021-09-27T20:04:59.805"/>
    <x v="3"/>
    <d v="1899-12-30T20:05:00"/>
    <s v="Monday"/>
    <x v="0"/>
    <x v="271"/>
    <x v="1"/>
    <x v="3701"/>
    <s v="HSR Layout"/>
    <x v="3"/>
    <n v="367342"/>
    <s v="['Garlic-250 Gms', 'Ginger-200 Gms', 'Coriander Leaves-100 Gms', 'Licious Chicken Curry Cut (Without Skin)-1 Kg', 'Green Chillies-200 Gms']"/>
    <x v="2"/>
    <s v="2021-09-27T20:05:28.637"/>
    <s v="2021-09-27T20:12:47.171"/>
    <s v="2021-09-27T20:16:49.044"/>
    <d v="1899-12-30T20:16:49"/>
    <s v="YES"/>
    <d v="1899-12-30T00:11:49"/>
    <x v="0"/>
    <n v="377"/>
    <n v="0"/>
    <n v="42"/>
    <n v="335"/>
  </r>
  <r>
    <s v="2021-09-27T21:29:06.311"/>
    <x v="3"/>
    <d v="1899-12-30T21:29:06"/>
    <s v="Monday"/>
    <x v="0"/>
    <x v="271"/>
    <x v="1"/>
    <x v="3701"/>
    <s v="HSR Layout"/>
    <x v="3"/>
    <n v="367511"/>
    <s v="['Classic Mild-Pack of 10', 'Parle Piri Piri Potato Wafers-70 Gms', 'Bingo Potato Chips Original Style- Chilli Sprinkled-52 Gms']"/>
    <x v="5"/>
    <s v="2021-09-27T21:30:09.975"/>
    <s v="2021-09-27T21:46:44.594"/>
    <s v="2021-09-27T22:04:25.434"/>
    <d v="1899-12-30T22:04:25"/>
    <s v="YES"/>
    <d v="1899-12-30T00:35:19"/>
    <x v="0"/>
    <n v="235"/>
    <n v="0"/>
    <n v="4"/>
    <n v="231"/>
  </r>
  <r>
    <s v="2021-09-28T21:17:46.052"/>
    <x v="2"/>
    <d v="1899-12-30T21:17:46"/>
    <s v="Tuesday"/>
    <x v="0"/>
    <x v="271"/>
    <x v="1"/>
    <x v="3701"/>
    <s v="HSR Layout"/>
    <x v="3"/>
    <n v="368835"/>
    <s v="['Classic Mild-Pack of 10', 'Classic Mild-Pack of 20']"/>
    <x v="0"/>
    <s v="2021-09-28T21:18:46.385"/>
    <s v="2021-09-28T21:24:11.765"/>
    <s v="2021-09-28T21:28:52.803"/>
    <d v="1899-12-30T21:28:53"/>
    <s v="YES"/>
    <d v="1899-12-30T00:11:07"/>
    <x v="0"/>
    <n v="495"/>
    <n v="0"/>
    <n v="0"/>
    <n v="495"/>
  </r>
  <r>
    <s v="2021-01-02T12:31:57.994"/>
    <x v="271"/>
    <d v="1899-12-30T12:31:58"/>
    <s v="Saturday"/>
    <x v="1"/>
    <x v="271"/>
    <x v="3"/>
    <x v="3702"/>
    <s v="HSR Layout"/>
    <x v="3"/>
    <n v="168090"/>
    <s v="['Peppy Piknik Tomato Chilli Snack-75 Gms', 'Dev Snacks Banana Chips-200 Gms', 'DEV Butter Murukku-400 Gms', 'Real Fruit Juice - Orange-1 Ltr', 'Haldirams Lemon Bhel-150 Gms']"/>
    <x v="2"/>
    <s v="2021-01-02T12:32:35.405"/>
    <s v="2021-01-02T12:36:02.786"/>
    <s v="2021-01-02T12:41:40.266"/>
    <d v="1899-12-30T12:41:40"/>
    <s v="YES"/>
    <d v="1899-12-30T00:09:42"/>
    <x v="1"/>
    <n v="347"/>
    <n v="36"/>
    <n v="4"/>
    <n v="343"/>
  </r>
  <r>
    <s v="2021-01-10T18:15:40.893"/>
    <x v="263"/>
    <d v="1899-12-30T18:15:41"/>
    <s v="Sunday"/>
    <x v="1"/>
    <x v="271"/>
    <x v="2"/>
    <x v="3702"/>
    <s v="HSR Layout"/>
    <x v="3"/>
    <n v="171699"/>
    <s v="['Eveready Aa Battery Cell-1 Pc', 'Eggs-6 Pcs', 'Red Capsicum-2 Pcs', 'Broccoli-1 Pc', 'Carrot-500 Gms', 'Onion-500 Gms', 'Fresh Green Zucchini-1 Pc', 'Peeled Garlic-100 Gms', 'Yellow Capsicum-2 Pcs', 'Milky Mist Curd - Cup-400 Gms', 'Safal Sweet Corn-200 Gms', 'Pedigree Puppy Wet Dog Food, Chicken And Liver Chunks Flavour in Gravy with Vegetables-70 Gms']"/>
    <x v="15"/>
    <s v="2021-01-10T18:16:11.252"/>
    <s v="2021-01-10T18:31:25.426"/>
    <s v="2021-01-10T18:40:38.770"/>
    <d v="1899-12-30T18:40:39"/>
    <s v="YES"/>
    <d v="1899-12-30T00:24:58"/>
    <x v="0"/>
    <n v="495"/>
    <n v="30"/>
    <n v="0"/>
    <n v="495"/>
  </r>
  <r>
    <s v="2021-01-27T19:00:22.176"/>
    <x v="246"/>
    <d v="1899-12-30T19:00:22"/>
    <s v="Wednesday"/>
    <x v="0"/>
    <x v="271"/>
    <x v="2"/>
    <x v="3702"/>
    <s v="HSR Layout"/>
    <x v="3"/>
    <n v="179481"/>
    <s v="['Britannia Daily Milk Bread-400 Gms', 'Nandini Standard Milk-500 Ml']"/>
    <x v="0"/>
    <s v="2021-01-27T19:06:49.941"/>
    <s v="2021-01-27T19:10:13.498"/>
    <s v="2021-01-27T19:22:18.031"/>
    <d v="1899-12-30T19:22:18"/>
    <s v="YES"/>
    <d v="1899-12-30T00:21:56"/>
    <x v="1"/>
    <n v="63"/>
    <n v="30"/>
    <n v="0"/>
    <n v="63"/>
  </r>
  <r>
    <s v="2021-02-23T14:12:21.481"/>
    <x v="219"/>
    <d v="1899-12-30T14:12:21"/>
    <s v="Tuesday"/>
    <x v="0"/>
    <x v="271"/>
    <x v="3"/>
    <x v="3702"/>
    <s v="HSR Layout"/>
    <x v="3"/>
    <n v="193182"/>
    <s v="['Gold Flakes Kings Lights-Pack of 10', 'Cadbury Perk-28 Gms', 'Chupa Chups Sour Bites Mixed Fruit Flavour Chewy Toffee-61.6 Gms', 'Gone Mad Premium Coffee Sticks-100 Gms', &quot;Wrigley's Doublemint Peppermint Chewing Gum-13 Gms&quot;, 'Nestle Nougat Caramel Filled Bar One Chocolate Bar-22 Gms', 'QwickBites Peri Peri Popcorn-30 Gms', 'QwickBites Masala Popcorn-30 Gms', &quot;L'oreal Paris Total Repair 5 Advanced Repairing Shampoo &amp; Conditioner 1 Pc-1 Pc&quot;]"/>
    <x v="12"/>
    <s v="2021-02-23T14:13:18.986"/>
    <s v="2021-02-23T14:19:53.682"/>
    <s v="2021-02-23T14:29:53.815"/>
    <d v="1899-12-30T14:29:54"/>
    <s v="YES"/>
    <d v="1899-12-30T00:17:32"/>
    <x v="0"/>
    <n v="332"/>
    <n v="25"/>
    <n v="0"/>
    <n v="332"/>
  </r>
  <r>
    <s v="2021-03-01T17:06:52.579"/>
    <x v="213"/>
    <d v="1899-12-30T17:06:53"/>
    <s v="Monday"/>
    <x v="0"/>
    <x v="271"/>
    <x v="2"/>
    <x v="3702"/>
    <s v="HSR Layout"/>
    <x v="3"/>
    <n v="196445"/>
    <s v="['Cadbury Nutties Chocolate-30 Gms', 'Kurkure Puffcorn Yummy Cheese-52 Gms', 'Cadbury 5 Star Bar-40 Gms', 'Top Ramen Cup N Spiced Chicken Noodles-70 Gms', 'Nestle Kitkat Fingers Chocolate-13.2 Gms', 'Gold Flakes Kings Lights-Pack of 10', 'Britannia Little Hearts Biscuits-34.5 Gms', 'Lays Magic Masala Chips-30 Gms', 'Britannia Fruit Cake-130 Gms', 'Maggi Pazzta - Cheese Macaroni-70 Gms', 'Cadbury Gems Chocolate Pack-8.9 Gms', 'Coca Cola Pet Bottle-1.25 Ltrs', 'Bauli Veg Chocolate Moonfils-47 Gms', 'Onsitego 50% Off AC Service Voucher 1 Pc-1 Pc']"/>
    <x v="17"/>
    <s v="2021-03-01T17:07:22.503"/>
    <s v="2021-03-01T17:13:58.795"/>
    <s v="2021-03-01T17:31:35.766"/>
    <d v="1899-12-30T17:31:36"/>
    <s v="YES"/>
    <d v="1899-12-30T00:24:43"/>
    <x v="1"/>
    <n v="540"/>
    <n v="25"/>
    <n v="36"/>
    <n v="504"/>
  </r>
  <r>
    <s v="2021-03-27T20:55:28.354"/>
    <x v="187"/>
    <d v="1899-12-30T20:55:28"/>
    <s v="Saturday"/>
    <x v="1"/>
    <x v="271"/>
    <x v="1"/>
    <x v="3702"/>
    <s v="HSR Layout"/>
    <x v="3"/>
    <n v="212657"/>
    <s v="['Cadbury Nutties Chocolate-30 Gms', 'Gold Flakes Kings Lights-Pack of 10', 'Chupa Chups Strawberry Lollipop-12 Gms', 'Tic Tac Orange Flavoured Mints-7.7 Gms', &quot;Wrigley's Doublemint Peppermint Chewing Gum-13 Gms&quot;, 'QwickBites Peri Peri Popcorn-30 Gms', 'MTR Rava Idli 1 Pc-1 Pc']"/>
    <x v="8"/>
    <s v="2021-03-27T21:00:00.937"/>
    <s v="2021-03-27T21:01:47.054"/>
    <s v="2021-03-27T21:09:21.397"/>
    <d v="1899-12-30T21:09:21"/>
    <s v="YES"/>
    <d v="1899-12-30T00:13:53"/>
    <x v="0"/>
    <n v="295"/>
    <n v="25"/>
    <n v="0"/>
    <n v="295"/>
  </r>
  <r>
    <s v="2021-04-07T17:25:28.591"/>
    <x v="176"/>
    <d v="1899-12-30T17:25:29"/>
    <s v="Wednesday"/>
    <x v="0"/>
    <x v="271"/>
    <x v="2"/>
    <x v="3702"/>
    <s v="HSR Layout"/>
    <x v="3"/>
    <n v="220313"/>
    <s v="['Peppy Piknik Tomato Chilli Snack-75 Gms', 'Cadbury Dairy Milk Silk Chocolate Fruit And Nut-55 Gms', 'Milkybar Moosha-20 Gms', 'Sunfeast Dark Fantasy Choco Fills-75 Gms', 'Cadbury Nutties Chocolate-30 Gms', 'Maaza Mango Juice-600 Ml', 'Munch Chocolate Bar-23 Gms']"/>
    <x v="8"/>
    <s v="2021-04-07T17:25:40.958"/>
    <s v="2021-04-07T17:34:52.242"/>
    <s v="2021-04-07T17:42:07.472"/>
    <d v="1899-12-30T17:42:07"/>
    <s v="YES"/>
    <d v="1899-12-30T00:16:39"/>
    <x v="0"/>
    <n v="380"/>
    <n v="25"/>
    <n v="0"/>
    <n v="380"/>
  </r>
  <r>
    <s v="2021-04-10T12:45:44.154"/>
    <x v="173"/>
    <d v="1899-12-30T12:45:44"/>
    <s v="Saturday"/>
    <x v="1"/>
    <x v="271"/>
    <x v="3"/>
    <x v="3702"/>
    <s v="HSR Layout"/>
    <x v="3"/>
    <n v="222572"/>
    <s v="['Paper Boat Lychee Juice-200 Ml', 'Peppy Piknik Tomato Chilli Snack-75 Gms', 'Pedigree Adult Wet Dog Food - Chicken &amp; Liver Chunks In Gravy-Pack of 5 X 70 Gms', 'Nescafe Chilled Coffee Latte-180 Ml', 'Haldiram Fatafat Bhel-65 Gms', 'Thums Up Can-300 Ml', 'Maaza Mango Juice-600 Ml', 'Eco Valley Organic Green Tea 8.5 Gms-8.5 Gms', 'MTR Rava Idli 1 Pc-1 Pc']"/>
    <x v="12"/>
    <s v="2021-04-10T12:46:00.739"/>
    <s v="2021-04-10T13:07:19.165"/>
    <s v="2021-04-10T13:13:47.436"/>
    <d v="1899-12-30T13:13:47"/>
    <s v="YES"/>
    <d v="1899-12-30T00:28:03"/>
    <x v="0"/>
    <n v="510"/>
    <n v="25"/>
    <n v="0"/>
    <n v="510"/>
  </r>
  <r>
    <s v="2021-05-10T17:53:15.509"/>
    <x v="143"/>
    <d v="1899-12-30T17:53:16"/>
    <s v="Monday"/>
    <x v="0"/>
    <x v="271"/>
    <x v="2"/>
    <x v="3702"/>
    <s v="HSR Layout"/>
    <x v="20"/>
    <n v="244009"/>
    <s v="['Peppy Tomato Discs-75 Gms', 'McCain Chilli Cheese Nuggets-250 Gms', 'Nissin Italiano Cup Noodles-70 Gms', 'Haldiram Fatafat Bhel-65 Gms', 'Britannia Toastea Premium Bake Rusk-273 Gms', 'Lays American Style Cream and Onion Chips-210 Gms']"/>
    <x v="4"/>
    <s v="2021-05-10T19:05:13.625"/>
    <s v="2021-05-10T19:13:22.762"/>
    <s v="2021-05-10T19:34:49.915"/>
    <d v="1899-12-30T19:34:50"/>
    <s v="YES"/>
    <d v="1899-12-30T01:41:34"/>
    <x v="0"/>
    <n v="534"/>
    <n v="60"/>
    <n v="8"/>
    <n v="526"/>
  </r>
  <r>
    <s v="2021-05-15T15:03:56.516"/>
    <x v="138"/>
    <d v="1899-12-30T15:03:57"/>
    <s v="Saturday"/>
    <x v="1"/>
    <x v="271"/>
    <x v="3"/>
    <x v="3702"/>
    <s v="HSR Layout"/>
    <x v="20"/>
    <n v="247403"/>
    <s v="['Maggi Pazzta - Masala Penne-65 Gms', 'Gold Winner Sunflower Oil Pack-1 Ltr', 'Peppy Piknik Tomato Chilli Snack-75 Gms', 'Coca Cola Pet Bottle-750 Ml', 'Amul Butter-100 Gms', 'Pedigree Adult Wet Dog Food - Chicken &amp; Liver Chunks In Gravy-70 Gms', 'Pedigree Adult Wet Dog Food, Grilled Liver Chunks Flavour in Gravy with Vegetables-70 Gms', 'Whisper Choice Ultra Wings XL Pads-6 Pcs', 'Nissin Italiano Cup Noodles-70 Gms', 'Milky Mist Cheese Slices-100 Gms', 'Britannia Daily Milk Bread-400 Gms', 'Cadbury Temptations Rum And Raisin Chocolate-72 Gms', 'Nissin Spiced Chicken Cup Noodles-70 Gms', 'Britannia Toastea Premium Bake Rusk-273 Gms', 'Cadbury Nutties Chocolate-30 Gms', 'Dove Intense Repair Shampoo-80 Ml', 'Lays Magic Masala Chips-221 Gms']"/>
    <x v="3"/>
    <s v="2021-05-15T16:17:43.033"/>
    <s v="2021-05-15T16:22:37.878"/>
    <s v="2021-05-15T16:33:45.972"/>
    <d v="1899-12-30T16:33:46"/>
    <s v="YES"/>
    <d v="1899-12-30T01:29:49"/>
    <x v="0"/>
    <n v="1129"/>
    <n v="40"/>
    <n v="0"/>
    <n v="1129"/>
  </r>
  <r>
    <s v="2021-05-25T18:12:20.388"/>
    <x v="128"/>
    <d v="1899-12-30T18:12:20"/>
    <s v="Tuesday"/>
    <x v="0"/>
    <x v="271"/>
    <x v="2"/>
    <x v="3702"/>
    <s v="HSR Layout"/>
    <x v="20"/>
    <n v="254835"/>
    <s v="['Peppy Piknik Tomato Chilli Snack-75 Gms', 'Cadbury Dairy Milk Silk Roasted Almond Chocolate-55 Gms', 'Pedigree Adult Wet Dog Food - Chicken &amp; Liver Chunks In Gravy-70 Gms', 'Coca Cola Diet Can With Light Taste No Sugar-300 Ml', 'Hoegaarden Non Alcoholic Beer 330 Ml-330 Ml', 'Pedigree Dentastix Oral Care Dog Treat for Medium Breed (10-25 kg)-180 Gms', 'Britannia Daily Milk Bread-400 Gms', 'Haldirams Masala Kaju-35 Gms', 'Cadbury Nutties Chocolate-30 Gms', 'Maaza Mango Juice-600 Ml', 'Britannia Milk Rusk-200 Gms', &quot;Haldiram's Soya Stick-200 Gms&quot;, 'Kurkure Chilli Chatka-90 Gms', 'Thums Up Pet Bottle-1.25 Ltrs']"/>
    <x v="17"/>
    <s v="2021-05-25T18:29:25.411"/>
    <s v="2021-05-25T18:37:03.763"/>
    <s v="2021-05-25T18:55:40.105"/>
    <d v="1899-12-30T18:55:40"/>
    <s v="YES"/>
    <d v="1899-12-30T00:43:20"/>
    <x v="0"/>
    <n v="940"/>
    <n v="52"/>
    <n v="100"/>
    <n v="840"/>
  </r>
  <r>
    <s v="2021-06-07T16:53:20.094"/>
    <x v="115"/>
    <d v="1899-12-30T16:53:20"/>
    <s v="Monday"/>
    <x v="0"/>
    <x v="271"/>
    <x v="3"/>
    <x v="3702"/>
    <s v="HSR Layout"/>
    <x v="20"/>
    <n v="265195"/>
    <s v="['Garlic-250 Gms', 'Brooke Bond Red Label Tea-100 Gms', 'Pudina - Mint Leaves-200 Gms', &quot;Haldiram's Gulab Jamun-500 Gms&quot;, 'Coriander Leaves-200 Gms', 'Green Chillies-200 Gms', 'Britannia Daily Milk Bread-400 Gms', 'Pedigree Chicken and Vegetables Adult Pet Food-1.2 Kgs', 'Nandini - Shubham Pasteurized Standardized Milk-1 Ltr', 'Colgate Kids 6+ Yrs Toothpaste - Motu Patlu 18 Gms-18 Gms', 'Bingo Mad Angles Cheese Nachos 15 Gms-15 Gms', 'Nandini Curd-500 Gms', 'Button Mushroom-200 Gms', 'Onion-1 Kg', 'Eggs-12 Pcs', 'Bru Green Label Filter Coffee-200 Gms']"/>
    <x v="16"/>
    <s v="2021-06-07T17:00:54.313"/>
    <s v="2021-06-07T17:08:38.772"/>
    <s v="2021-06-07T17:27:47.368"/>
    <d v="1899-12-30T17:27:47"/>
    <s v="YES"/>
    <d v="1899-12-30T00:34:27"/>
    <x v="0"/>
    <n v="859"/>
    <n v="40"/>
    <n v="15"/>
    <n v="844"/>
  </r>
  <r>
    <s v="2021-01-02T12:03:48.212"/>
    <x v="271"/>
    <d v="1899-12-30T12:03:48"/>
    <s v="Saturday"/>
    <x v="1"/>
    <x v="271"/>
    <x v="3"/>
    <x v="3703"/>
    <s v="HSR Layout"/>
    <x v="3"/>
    <n v="168082"/>
    <s v="['Classic Ultra Milds-Pack of 20']"/>
    <x v="1"/>
    <s v="2021-01-02T12:04:55.385"/>
    <s v="2021-01-02T12:12:39.325"/>
    <s v="2021-01-02T12:23:19.761"/>
    <d v="1899-12-30T12:23:20"/>
    <s v="YES"/>
    <d v="1899-12-30T00:19:32"/>
    <x v="0"/>
    <n v="330"/>
    <n v="48"/>
    <n v="0"/>
    <n v="330"/>
  </r>
  <r>
    <s v="2021-01-03T18:53:25.801"/>
    <x v="270"/>
    <d v="1899-12-30T18:53:26"/>
    <s v="Sunday"/>
    <x v="1"/>
    <x v="271"/>
    <x v="2"/>
    <x v="3703"/>
    <s v="HSR Layout"/>
    <x v="3"/>
    <n v="168696"/>
    <s v="['Classic Ultra Milds-Pack of 20']"/>
    <x v="1"/>
    <s v="2021-01-03T18:56:36.365"/>
    <s v="2021-01-03T18:58:39.145"/>
    <s v="2021-01-03T19:06:58.896"/>
    <d v="1899-12-30T19:06:59"/>
    <s v="YES"/>
    <d v="1899-12-30T00:13:33"/>
    <x v="0"/>
    <n v="330"/>
    <n v="40"/>
    <n v="0"/>
    <n v="330"/>
  </r>
  <r>
    <s v="2021-01-07T21:36:10.152"/>
    <x v="266"/>
    <d v="1899-12-30T21:36:10"/>
    <s v="Thursday"/>
    <x v="0"/>
    <x v="271"/>
    <x v="1"/>
    <x v="3703"/>
    <s v="HSR Layout"/>
    <x v="3"/>
    <n v="170415"/>
    <s v="['Nandini Good Life Milk Tetra Pack-1 Ltr', 'Classic Ultra Milds-Pack of 20', 'Ladies finger-500 Gms', 'Potato-500 Gms', 'Beetroot-500 Gms']"/>
    <x v="2"/>
    <s v="2021-01-07T21:36:35.862"/>
    <s v="2021-01-07T21:48:37.184"/>
    <s v="2021-01-07T21:55:32.307"/>
    <d v="1899-12-30T21:55:32"/>
    <s v="YES"/>
    <d v="1899-12-30T00:19:22"/>
    <x v="0"/>
    <n v="443"/>
    <n v="40"/>
    <n v="0"/>
    <n v="443"/>
  </r>
  <r>
    <s v="2021-01-09T10:19:10.853"/>
    <x v="264"/>
    <d v="1899-12-30T10:19:11"/>
    <s v="Saturday"/>
    <x v="1"/>
    <x v="271"/>
    <x v="4"/>
    <x v="3703"/>
    <s v="HSR Layout"/>
    <x v="3"/>
    <n v="171052"/>
    <s v="['Madhur Pure And Hygienic Sugar-1 Kg', 'Classic Ultra Milds-Pack of 20']"/>
    <x v="0"/>
    <s v="2021-01-09T10:23:26.193"/>
    <s v="2021-01-09T10:24:18.118"/>
    <s v="2021-01-09T10:32:12.437"/>
    <d v="1899-12-30T10:32:12"/>
    <s v="YES"/>
    <d v="1899-12-30T00:13:02"/>
    <x v="0"/>
    <n v="385"/>
    <n v="40"/>
    <n v="0"/>
    <n v="385"/>
  </r>
  <r>
    <s v="2021-01-10T20:58:02.271"/>
    <x v="263"/>
    <d v="1899-12-30T20:58:02"/>
    <s v="Sunday"/>
    <x v="1"/>
    <x v="271"/>
    <x v="1"/>
    <x v="3703"/>
    <s v="HSR Layout"/>
    <x v="3"/>
    <n v="171793"/>
    <s v="['Nandini Good Life Milk Tetra Pack-1 Ltr', 'Premier Toilet Tissue-pack of 2330 Pulls', 'Banana / Yellaki-6 Pcs', 'Guava-2 Pcs', 'Classic Ultra Milds-Pack of 20', 'Lizol Citrus Surface Cleaner-500 Ml', 'Ginger-100 Gms', 'Premier Special Face Tissues-200 Pulls', 'Scotch Brite Scrub Pad 7.5 X 7.5 Cms-1 Pc', 'Paseo 2 Ply Toilet Rolls-220 Pulls', 'Milton Spotzero Stainless Steel Utensil Scrubber-1 Pc', 'Kangaro Munix SL-1160 Stainless Steel Scissors (152 Mm)-1 Pc']"/>
    <x v="19"/>
    <s v="2021-01-10T20:58:20.635"/>
    <s v="2021-01-10T21:12:37.573"/>
    <s v="2021-01-10T21:17:36.889"/>
    <d v="1899-12-30T21:17:37"/>
    <s v="YES"/>
    <d v="1899-12-30T00:19:35"/>
    <x v="0"/>
    <n v="1100"/>
    <n v="40"/>
    <n v="0"/>
    <n v="1100"/>
  </r>
  <r>
    <s v="2021-01-11T19:51:58.596"/>
    <x v="262"/>
    <d v="1899-12-30T19:51:59"/>
    <s v="Monday"/>
    <x v="0"/>
    <x v="271"/>
    <x v="2"/>
    <x v="3703"/>
    <s v="HSR Layout"/>
    <x v="3"/>
    <n v="172178"/>
    <s v="['Classic Ultra Milds-Pack of 20']"/>
    <x v="1"/>
    <s v="2021-01-11T19:52:22.293"/>
    <s v="2021-01-11T19:55:07.504"/>
    <s v="2021-01-11T20:01:31.634"/>
    <d v="1899-12-30T20:01:32"/>
    <s v="YES"/>
    <d v="1899-12-30T00:09:33"/>
    <x v="0"/>
    <n v="330"/>
    <n v="40"/>
    <n v="0"/>
    <n v="330"/>
  </r>
  <r>
    <s v="2021-01-12T16:40:17.969"/>
    <x v="261"/>
    <d v="1899-12-30T16:40:18"/>
    <s v="Tuesday"/>
    <x v="0"/>
    <x v="271"/>
    <x v="3"/>
    <x v="3703"/>
    <s v="HSR Layout"/>
    <x v="3"/>
    <n v="172503"/>
    <s v="['Classic Ultra Milds-Pack of 20']"/>
    <x v="1"/>
    <s v="2021-01-12T16:40:44.283"/>
    <s v="2021-01-12T16:44:25.192"/>
    <s v="2021-01-12T16:53:16.637"/>
    <d v="1899-12-30T16:53:17"/>
    <s v="YES"/>
    <d v="1899-12-30T00:12:59"/>
    <x v="0"/>
    <n v="330"/>
    <n v="40"/>
    <n v="0"/>
    <n v="330"/>
  </r>
  <r>
    <s v="2021-01-13T12:30:35.403"/>
    <x v="260"/>
    <d v="1899-12-30T12:30:35"/>
    <s v="Wednesday"/>
    <x v="0"/>
    <x v="271"/>
    <x v="3"/>
    <x v="3703"/>
    <s v="HSR Layout"/>
    <x v="3"/>
    <n v="172905"/>
    <s v="['Classic Ultra Milds-Pack of 20']"/>
    <x v="1"/>
    <s v="2021-01-13T12:31:36.783"/>
    <s v="2021-01-13T12:33:56.985"/>
    <s v="2021-01-13T12:41:57.786"/>
    <d v="1899-12-30T12:41:58"/>
    <s v="YES"/>
    <d v="1899-12-30T00:11:22"/>
    <x v="0"/>
    <n v="660"/>
    <n v="40"/>
    <n v="0"/>
    <n v="660"/>
  </r>
  <r>
    <s v="2021-01-14T17:41:44.617"/>
    <x v="259"/>
    <d v="1899-12-30T17:41:45"/>
    <s v="Thursday"/>
    <x v="0"/>
    <x v="271"/>
    <x v="2"/>
    <x v="3703"/>
    <s v="HSR Layout"/>
    <x v="3"/>
    <n v="173499"/>
    <s v="['Nandini Good Life Milk Tetra Pack-500 Ml', 'Classic Ultra Milds-Pack of 20']"/>
    <x v="0"/>
    <s v="2021-01-14T17:42:11.025"/>
    <s v="2021-01-14T17:43:38.742"/>
    <s v="2021-01-14T17:49:00.536"/>
    <d v="1899-12-30T17:49:01"/>
    <s v="YES"/>
    <d v="1899-12-30T00:07:16"/>
    <x v="0"/>
    <n v="411"/>
    <n v="40"/>
    <n v="0"/>
    <n v="411"/>
  </r>
  <r>
    <s v="2021-01-16T13:12:02.579"/>
    <x v="257"/>
    <d v="1899-12-30T13:12:03"/>
    <s v="Saturday"/>
    <x v="1"/>
    <x v="271"/>
    <x v="3"/>
    <x v="3703"/>
    <s v="HSR Layout"/>
    <x v="3"/>
    <n v="174314"/>
    <s v="['Classic Ultra Milds-Pack of 20']"/>
    <x v="1"/>
    <s v="2021-01-16T13:20:15.369"/>
    <s v="2021-01-16T13:25:22.475"/>
    <s v="2021-01-16T13:35:15.452"/>
    <d v="1899-12-30T13:35:15"/>
    <s v="YES"/>
    <d v="1899-12-30T00:23:13"/>
    <x v="0"/>
    <n v="330"/>
    <n v="40"/>
    <n v="0"/>
    <n v="330"/>
  </r>
  <r>
    <s v="2021-01-17T19:02:42.076"/>
    <x v="256"/>
    <d v="1899-12-30T19:02:42"/>
    <s v="Sunday"/>
    <x v="1"/>
    <x v="271"/>
    <x v="2"/>
    <x v="3703"/>
    <s v="HSR Layout"/>
    <x v="3"/>
    <n v="174961"/>
    <s v="['Classic Ultra Milds-Pack of 20']"/>
    <x v="1"/>
    <s v="2021-01-17T19:05:11.940"/>
    <s v="2021-01-17T19:24:24.828"/>
    <s v="2021-01-17T19:37:06.526"/>
    <d v="1899-12-30T19:37:07"/>
    <s v="YES"/>
    <d v="1899-12-30T00:34:24"/>
    <x v="0"/>
    <n v="330"/>
    <n v="40"/>
    <n v="0"/>
    <n v="330"/>
  </r>
  <r>
    <s v="2021-01-18T11:46:29.150"/>
    <x v="255"/>
    <d v="1899-12-30T11:46:29"/>
    <s v="Monday"/>
    <x v="0"/>
    <x v="271"/>
    <x v="4"/>
    <x v="3703"/>
    <s v="HSR Layout"/>
    <x v="3"/>
    <n v="175253"/>
    <s v="['Nandini Good Life Milk Tetra Pack-500 Ml', 'Classic Ultra Milds-Pack of 20', 'Tomato-1 Kg', 'Onion-1 Kg', 'Fresh Parwal-100 Gms']"/>
    <x v="2"/>
    <s v="2021-01-18T11:47:46.021"/>
    <s v="2021-01-18T11:52:20.343"/>
    <s v="2021-01-18T12:05:52.280"/>
    <d v="1899-12-30T12:05:52"/>
    <s v="YES"/>
    <d v="1899-12-30T00:19:23"/>
    <x v="0"/>
    <n v="497"/>
    <n v="40"/>
    <n v="0"/>
    <n v="497"/>
  </r>
  <r>
    <s v="2021-01-20T14:55:28.767"/>
    <x v="253"/>
    <d v="1899-12-30T14:55:29"/>
    <s v="Wednesday"/>
    <x v="0"/>
    <x v="271"/>
    <x v="3"/>
    <x v="3703"/>
    <s v="HSR Layout"/>
    <x v="3"/>
    <n v="175780"/>
    <s v="['Classic Ultra Milds-Pack of 20']"/>
    <x v="1"/>
    <s v="2021-01-20T15:00:36.919"/>
    <s v="2021-01-20T15:03:23.050"/>
    <s v="2021-01-20T15:13:09.968"/>
    <d v="1899-12-30T15:13:10"/>
    <s v="YES"/>
    <d v="1899-12-30T00:17:41"/>
    <x v="0"/>
    <n v="330"/>
    <n v="40"/>
    <n v="0"/>
    <n v="330"/>
  </r>
  <r>
    <s v="2021-01-21T12:05:25.267"/>
    <x v="252"/>
    <d v="1899-12-30T12:05:25"/>
    <s v="Thursday"/>
    <x v="0"/>
    <x v="271"/>
    <x v="3"/>
    <x v="3703"/>
    <s v="HSR Layout"/>
    <x v="3"/>
    <n v="176225"/>
    <s v="['Classic Ultra Milds-Pack of 20', 'Amul Gold Homogenised Standardised Milk-1 Ltr']"/>
    <x v="0"/>
    <s v="2021-01-21T12:16:52.832"/>
    <s v="2021-01-21T12:22:05.504"/>
    <s v="2021-01-21T12:38:53.923"/>
    <d v="1899-12-30T12:38:54"/>
    <s v="YES"/>
    <d v="1899-12-30T00:33:29"/>
    <x v="0"/>
    <n v="466"/>
    <n v="40"/>
    <n v="0"/>
    <n v="466"/>
  </r>
  <r>
    <s v="2021-01-22T09:55:54.891"/>
    <x v="251"/>
    <d v="1899-12-30T09:55:55"/>
    <s v="Friday"/>
    <x v="0"/>
    <x v="271"/>
    <x v="4"/>
    <x v="3703"/>
    <s v="HSR Layout"/>
    <x v="3"/>
    <n v="176682"/>
    <s v="['Classic Ultra Milds-Pack of 20']"/>
    <x v="1"/>
    <s v="2021-01-22T10:05:49.915"/>
    <s v="2021-01-22T10:07:26.732"/>
    <s v="2021-01-22T10:16:54.455"/>
    <d v="1899-12-30T10:16:54"/>
    <s v="YES"/>
    <d v="1899-12-30T00:21:00"/>
    <x v="0"/>
    <n v="330"/>
    <n v="40"/>
    <n v="0"/>
    <n v="330"/>
  </r>
  <r>
    <s v="2021-01-23T16:37:26.243"/>
    <x v="250"/>
    <d v="1899-12-30T16:37:26"/>
    <s v="Saturday"/>
    <x v="1"/>
    <x v="271"/>
    <x v="3"/>
    <x v="3703"/>
    <s v="HSR Layout"/>
    <x v="3"/>
    <n v="177372"/>
    <s v="['Nandini Good Life Milk Tetra Pack-500 Ml', 'TATA Tea Gold-500 Gms']"/>
    <x v="0"/>
    <s v="2021-01-23T16:45:48.081"/>
    <s v="2021-01-23T16:51:23.894"/>
    <s v="2021-01-23T16:58:05.922"/>
    <d v="1899-12-30T16:58:06"/>
    <s v="YES"/>
    <d v="1899-12-30T00:20:40"/>
    <x v="0"/>
    <n v="243"/>
    <n v="40"/>
    <n v="0"/>
    <n v="243"/>
  </r>
  <r>
    <s v="2021-01-24T18:17:46.019"/>
    <x v="249"/>
    <d v="1899-12-30T18:17:46"/>
    <s v="Sunday"/>
    <x v="1"/>
    <x v="271"/>
    <x v="2"/>
    <x v="3703"/>
    <s v="HSR Layout"/>
    <x v="3"/>
    <n v="177920"/>
    <s v="['Eggs-6 Pcs', 'Cauliflower-1 Pc', 'Brinjal Bottle Shaped-1 Pc', 'Indian Cucumber-1 Kg', 'Baby Potato-250 Gms', 'Amul Fresh Paneer-200 Gms', 'Bottle Gourd-500 Gms']"/>
    <x v="8"/>
    <s v="2021-01-24T18:18:21.004"/>
    <s v="2021-01-24T18:27:41.786"/>
    <s v="2021-01-24T18:35:05.084"/>
    <d v="1899-12-30T18:35:05"/>
    <s v="YES"/>
    <d v="1899-12-30T00:17:19"/>
    <x v="0"/>
    <n v="399"/>
    <n v="40"/>
    <n v="0"/>
    <n v="399"/>
  </r>
  <r>
    <s v="2021-01-28T10:58:28.126"/>
    <x v="245"/>
    <d v="1899-12-30T10:58:28"/>
    <s v="Thursday"/>
    <x v="0"/>
    <x v="271"/>
    <x v="4"/>
    <x v="3703"/>
    <s v="HSR Layout"/>
    <x v="3"/>
    <n v="179762"/>
    <s v="['Classic Ultra Milds-Pack of 20', 'Milky Mist Curd - Cup-400 Gms']"/>
    <x v="0"/>
    <s v="2021-01-28T11:00:18.950"/>
    <s v="2021-01-28T11:02:26.948"/>
    <s v="2021-01-28T11:14:36.145"/>
    <d v="1899-12-30T11:14:36"/>
    <s v="YES"/>
    <d v="1899-12-30T00:16:08"/>
    <x v="0"/>
    <n v="380"/>
    <n v="30"/>
    <n v="0"/>
    <n v="380"/>
  </r>
  <r>
    <s v="2021-01-28T12:42:11.022"/>
    <x v="245"/>
    <d v="1899-12-30T12:42:11"/>
    <s v="Thursday"/>
    <x v="0"/>
    <x v="271"/>
    <x v="3"/>
    <x v="3703"/>
    <s v="HSR Layout"/>
    <x v="3"/>
    <n v="179816"/>
    <s v="['Daawat Rozana Basmati Rice-1 Kg', 'Cauliflower-1 Pc', 'Coriander Leaves-100 Gms', 'Lemon-3 Pcs', 'Potato-1 Kg', 'Popular Essential Steam Sona Masoori Rice-1 Kg', 'Nendran Banana-500 Gms']"/>
    <x v="8"/>
    <s v="2021-01-28T12:45:37.523"/>
    <s v="2021-01-28T12:57:02.832"/>
    <s v="2021-01-28T13:06:12.441"/>
    <d v="1899-12-30T13:06:12"/>
    <s v="YES"/>
    <d v="1899-12-30T00:24:01"/>
    <x v="1"/>
    <n v="284"/>
    <n v="30"/>
    <n v="0"/>
    <n v="284"/>
  </r>
  <r>
    <s v="2021-01-28T12:44:36.284"/>
    <x v="245"/>
    <d v="1899-12-30T12:44:36"/>
    <s v="Thursday"/>
    <x v="0"/>
    <x v="271"/>
    <x v="3"/>
    <x v="3703"/>
    <s v="HSR Layout"/>
    <x v="3"/>
    <n v="179817"/>
    <s v="['Raw Papaya-500 Gms', 'Popular Essential Brown Chana-500 Gms']"/>
    <x v="0"/>
    <s v="2021-01-28T12:45:37.523"/>
    <s v="2021-01-28T12:57:02.832"/>
    <s v="2021-01-28T13:07:33.894"/>
    <d v="1899-12-30T13:07:34"/>
    <s v="YES"/>
    <d v="1899-12-30T00:22:58"/>
    <x v="1"/>
    <n v="65"/>
    <n v="30"/>
    <n v="0"/>
    <n v="65"/>
  </r>
  <r>
    <s v="2021-01-31T18:11:39.922"/>
    <x v="242"/>
    <d v="1899-12-30T18:11:40"/>
    <s v="Sunday"/>
    <x v="1"/>
    <x v="271"/>
    <x v="2"/>
    <x v="3703"/>
    <s v="HSR Layout"/>
    <x v="3"/>
    <n v="181478"/>
    <s v="['Classic Ultra Milds-Pack of 20', 'Amul Gold Homogenised Standardised Milk-1 Ltr']"/>
    <x v="0"/>
    <s v="2021-01-31T18:12:27.774"/>
    <s v="2021-01-31T18:15:51.069"/>
    <s v="2021-01-31T18:26:56.535"/>
    <d v="1899-12-30T18:26:57"/>
    <s v="YES"/>
    <d v="1899-12-30T00:15:17"/>
    <x v="0"/>
    <n v="534"/>
    <n v="30"/>
    <n v="0"/>
    <n v="534"/>
  </r>
  <r>
    <s v="2021-02-12T17:19:26.774"/>
    <x v="230"/>
    <d v="1899-12-30T17:19:27"/>
    <s v="Friday"/>
    <x v="0"/>
    <x v="271"/>
    <x v="2"/>
    <x v="3703"/>
    <s v="HSR Layout"/>
    <x v="3"/>
    <n v="187581"/>
    <s v="['Garlic-250 Gms', 'Beetroot-500 Gms', 'White Raddish-500 Gms', 'Safal Green Peas-500 Gms', 'Britannia Atta Bread-400 Gms', 'Cocojal Natural Tender Coconut Water Bottle-200 Ml', 'Amul Taaza Homogenised Toned Milk Tetra Pack-1 Ltr']"/>
    <x v="8"/>
    <s v="2021-02-12T17:20:04.806"/>
    <s v="2021-02-12T17:26:02.927"/>
    <s v="2021-02-12T17:35:14.543"/>
    <d v="1899-12-30T17:35:15"/>
    <s v="YES"/>
    <d v="1899-12-30T00:15:48"/>
    <x v="0"/>
    <n v="687"/>
    <n v="30"/>
    <n v="0"/>
    <n v="687"/>
  </r>
  <r>
    <s v="2021-02-23T18:09:50.081"/>
    <x v="219"/>
    <d v="1899-12-30T18:09:50"/>
    <s v="Tuesday"/>
    <x v="0"/>
    <x v="271"/>
    <x v="2"/>
    <x v="3703"/>
    <s v="HSR Layout"/>
    <x v="3"/>
    <n v="193274"/>
    <s v="['Nandini Good Life Milk Tetra Pack-1 Ltr', 'Ladies finger-500 Gms', 'Potato-500 Gms', 'Tomato-500 Gms', 'Carrot-500 Gms', 'Ginger-200 Gms', 'Peeled Garlic-100 Gms']"/>
    <x v="8"/>
    <s v="2021-02-23T18:10:11.675"/>
    <s v="2021-02-23T18:17:56.098"/>
    <s v="2021-02-23T18:25:14.460"/>
    <d v="1899-12-30T18:25:14"/>
    <s v="YES"/>
    <d v="1899-12-30T00:15:24"/>
    <x v="0"/>
    <n v="301"/>
    <n v="25"/>
    <n v="0"/>
    <n v="301"/>
  </r>
  <r>
    <s v="2021-03-17T16:35:30.232"/>
    <x v="197"/>
    <d v="1899-12-30T16:35:30"/>
    <s v="Wednesday"/>
    <x v="0"/>
    <x v="271"/>
    <x v="3"/>
    <x v="3703"/>
    <s v="HSR Layout"/>
    <x v="3"/>
    <n v="205642"/>
    <s v="['Classic Ultra Milds-Pack of 20', 'Amul Taaza Homogenised Toned Milk Tetra Pack-1 Ltr', 'Bottle Gourd-500 Gms', 'Premium Pre Rolled Cone-Pack of 7']"/>
    <x v="7"/>
    <s v="2021-03-17T16:40:16.157"/>
    <s v="2021-03-17T16:45:05.923"/>
    <s v="2021-03-17T16:57:11.418"/>
    <d v="1899-12-30T16:57:11"/>
    <s v="YES"/>
    <d v="1899-12-30T00:21:41"/>
    <x v="0"/>
    <n v="505"/>
    <n v="25"/>
    <n v="0"/>
    <n v="505"/>
  </r>
  <r>
    <s v="2021-03-18T14:57:54.744"/>
    <x v="196"/>
    <d v="1899-12-30T14:57:55"/>
    <s v="Thursday"/>
    <x v="0"/>
    <x v="271"/>
    <x v="3"/>
    <x v="3703"/>
    <s v="HSR Layout"/>
    <x v="3"/>
    <n v="206175"/>
    <s v="['Kurkure Puffcorn Yummy Cheese-52 Gms', 'Lays Hot n Sweet Chilli Potato Chips-52 Gms', 'Classic Ultra Milds-Pack of 10', 'Too Yumm Sour Cream &amp; Onion Veggie Stix-82 Gms', 'QwickBites Cheese Popcorn-30 Gms']"/>
    <x v="2"/>
    <s v="2021-03-18T14:58:09.351"/>
    <s v="2021-03-18T15:10:32.695"/>
    <s v="2021-03-18T15:18:10.567"/>
    <d v="1899-12-30T15:18:11"/>
    <s v="YES"/>
    <d v="1899-12-30T00:20:16"/>
    <x v="0"/>
    <n v="470"/>
    <n v="25"/>
    <n v="0"/>
    <n v="470"/>
  </r>
  <r>
    <s v="2021-03-19T15:22:01.310"/>
    <x v="195"/>
    <d v="1899-12-30T15:22:01"/>
    <s v="Friday"/>
    <x v="0"/>
    <x v="271"/>
    <x v="3"/>
    <x v="3703"/>
    <s v="HSR Layout"/>
    <x v="3"/>
    <n v="206857"/>
    <s v="['Milky Mist Paneer-500 Gms', 'Classic Ultra Milds-Pack of 20', 'Banana Robusta-6 Pcs', 'Milky Mist Curd - Cup-400 Gms']"/>
    <x v="7"/>
    <s v="2021-03-19T15:22:29.656"/>
    <s v="2021-03-19T15:33:19.035"/>
    <s v="2021-03-19T15:41:30.306"/>
    <d v="1899-12-30T15:41:30"/>
    <s v="YES"/>
    <d v="1899-12-30T00:19:29"/>
    <x v="1"/>
    <n v="653"/>
    <n v="25"/>
    <n v="0"/>
    <n v="653"/>
  </r>
  <r>
    <s v="2021-03-21T11:35:45.663"/>
    <x v="193"/>
    <d v="1899-12-30T11:35:46"/>
    <s v="Sunday"/>
    <x v="1"/>
    <x v="271"/>
    <x v="4"/>
    <x v="3703"/>
    <s v="HSR Layout"/>
    <x v="3"/>
    <n v="208098"/>
    <s v="['Classic Ultra Milds-Pack of 20']"/>
    <x v="1"/>
    <s v="2021-03-21T11:36:02.590"/>
    <s v="2021-03-21T11:46:18.739"/>
    <s v="2021-03-21T11:50:23.551"/>
    <d v="1899-12-30T11:50:24"/>
    <s v="YES"/>
    <d v="1899-12-30T00:14:38"/>
    <x v="1"/>
    <n v="330"/>
    <n v="25"/>
    <n v="0"/>
    <n v="330"/>
  </r>
  <r>
    <s v="2021-08-08T14:54:17.537"/>
    <x v="53"/>
    <d v="1899-12-30T14:54:18"/>
    <s v="Sunday"/>
    <x v="1"/>
    <x v="271"/>
    <x v="3"/>
    <x v="3703"/>
    <s v="HSR Layout"/>
    <x v="3"/>
    <n v="312541"/>
    <s v="['Garlic-250 Gms', 'Ginger-200 Gms', 'Indian Cucumber-500 Gms', 'Ridge Gourd-500 Gms', 'Whisper Bindazzz Nights (XL+) 1 Pc-1 Pc', 'Parwal-500 Gms', 'Coriander Leaves-100 Gms', 'Dettol Original Liquid Handwash Refill Pack-175 Ml', 'Cabbage-1 Pc', 'Green Chillies-200 Gms', 'Colgate Zigzag Turmeric Toothbrush-1 Pc', 'Id Natural Paneer-200 Gms', 'Safal Green Peas-500 Gms', 'Potato-1 Kg', 'Tomato-500 Gms', 'Tomato-1 Kg', 'Onion-1 Kg', 'Amul Taaza Homogenised Toned Milk Tetra Pack-1 Ltr']"/>
    <x v="3"/>
    <s v="2021-08-08T15:01:08.206"/>
    <s v="2021-08-08T15:05:14.690"/>
    <s v="2021-08-08T15:12:10.718"/>
    <d v="1899-12-30T15:12:11"/>
    <s v="YES"/>
    <d v="1899-12-30T00:17:53"/>
    <x v="1"/>
    <n v="844"/>
    <n v="0"/>
    <n v="25"/>
    <n v="819"/>
  </r>
  <r>
    <s v="2021-08-12T18:31:50.311"/>
    <x v="49"/>
    <d v="1899-12-30T18:31:50"/>
    <s v="Thursday"/>
    <x v="0"/>
    <x v="271"/>
    <x v="2"/>
    <x v="3703"/>
    <s v="HSR Layout"/>
    <x v="3"/>
    <n v="315799"/>
    <s v="['Wai Wai Chicken Flavoured Instant Noodles-75 Gms', 'Plastobag Garbage Bags-Medium', 'Love Beauty &amp; Planet Tea Tree Oil And Vetiver Shampoo 400 Ml-400 Ml', 'Raw Pressery Natural Coconut Water-200 Ml', 'Bingo Potato Chips Original Style- Chilli Sprinkled-25 Gms', 'Chikoo-2 Pcs', 'Surprise WOW Skincare Product 1 Pc-1 Pc', 'Safal Green Peas-200 Gms', 'Button Mushroom-200 Gms', 'Lays Hot n Sweet Chilli Potato Chips-28 Gms', 'Amul Taaza Homogenised Toned Milk Tetra Pack-1 Ltr']"/>
    <x v="10"/>
    <s v="2021-08-12T18:36:53.681"/>
    <s v="2021-08-12T18:41:25.907"/>
    <s v="2021-08-12T18:49:09.570"/>
    <d v="1899-12-30T18:49:10"/>
    <s v="YES"/>
    <d v="1899-12-30T00:17:19"/>
    <x v="0"/>
    <n v="1223"/>
    <n v="0"/>
    <n v="752"/>
    <n v="471"/>
  </r>
  <r>
    <s v="2021-08-18T09:13:38.016"/>
    <x v="43"/>
    <d v="1899-12-30T09:13:38"/>
    <s v="Wednesday"/>
    <x v="0"/>
    <x v="271"/>
    <x v="4"/>
    <x v="3703"/>
    <s v="HSR Layout"/>
    <x v="3"/>
    <n v="320548"/>
    <s v="['Madhur Pure And Hygienic Sugar-1 Kg', 'Eggs-6 Pcs', 'Amul Taaza Homogenised Toned Milk Tetra Pack-1 Ltr', 'Origami So Soft 2 Ply Face Tissues-100 Pulls', 'Popular Essential Steam Sona Masoori Rice-1 Kg', 'Whisper Bindazzz Nights (XL+) 1 Pc-1 Pc']"/>
    <x v="4"/>
    <s v="2021-08-18T09:47:46.709"/>
    <s v="2021-08-18T09:55:25.143"/>
    <s v="2021-08-18T10:01:02.555"/>
    <d v="1899-12-30T10:01:03"/>
    <s v="YES"/>
    <d v="1899-12-30T00:47:25"/>
    <x v="0"/>
    <n v="537"/>
    <n v="0"/>
    <n v="81"/>
    <n v="456"/>
  </r>
  <r>
    <s v="2021-08-18T14:10:15.349"/>
    <x v="43"/>
    <d v="1899-12-30T14:10:15"/>
    <s v="Wednesday"/>
    <x v="0"/>
    <x v="271"/>
    <x v="3"/>
    <x v="3703"/>
    <s v="HSR Layout"/>
    <x v="3"/>
    <n v="320809"/>
    <s v="['Kurkure Puffcorn Yummy Cheese-55 Gms', 'Lays Hot n Sweet Chilli Potato Chips-52 Gms', 'Lays Magic Masala Chips-28 Gms', 'Lays Maxx Macho Chilli Chips-57 Gms', 'Coca Cola Pet Bottle-750 Ml', 'Bingo Potato Chips Original Style- Chilli Sprinkled-52 Gms']"/>
    <x v="4"/>
    <s v="2021-08-18T14:14:55.541"/>
    <s v="2021-08-18T14:19:11.395"/>
    <s v="2021-08-18T14:29:27.708"/>
    <d v="1899-12-30T14:29:28"/>
    <s v="YES"/>
    <d v="1899-12-30T00:19:12"/>
    <x v="1"/>
    <n v="165"/>
    <n v="0"/>
    <n v="30"/>
    <n v="135"/>
  </r>
  <r>
    <s v="2021-08-28T18:31:53.206"/>
    <x v="33"/>
    <d v="1899-12-30T18:31:53"/>
    <s v="Saturday"/>
    <x v="1"/>
    <x v="271"/>
    <x v="2"/>
    <x v="3703"/>
    <s v="HSR Layout"/>
    <x v="3"/>
    <n v="330527"/>
    <s v="['Bingo Potato Chips Original Style- Chilli Sprinkled-52 Gms', 'Act II Microwave Butter Lovers Popcorn-33 Gms', 'Surprise WOW Skincare Product 1 Pc-1 Pc', 'Kurkure Puffcorn Yummy Cheese-55 Gms', 'Lays Classic Salted Potato Chips-52 Gms', 'Lays Hot n Sweet Chilli Potato Chips-52 Gms']"/>
    <x v="4"/>
    <s v="2021-08-28T18:35:36.067"/>
    <s v="2021-08-28T18:41:34.510"/>
    <s v="2021-08-28T18:48:39.522"/>
    <d v="1899-12-30T18:48:40"/>
    <s v="YES"/>
    <d v="1899-12-30T00:16:46"/>
    <x v="1"/>
    <n v="264"/>
    <n v="25"/>
    <n v="119"/>
    <n v="145"/>
  </r>
  <r>
    <s v="2021-01-02T11:40:44.701"/>
    <x v="271"/>
    <d v="1899-12-30T11:40:45"/>
    <s v="Saturday"/>
    <x v="1"/>
    <x v="271"/>
    <x v="4"/>
    <x v="3704"/>
    <s v="HSR Layout"/>
    <x v="3"/>
    <n v="168071"/>
    <s v="['Wills Classic Ice Burst-Pack of 20', 'Nandini Curd-500 Gms']"/>
    <x v="0"/>
    <s v="2021-01-02T11:41:10.934"/>
    <s v="2021-01-02T11:53:58.866"/>
    <s v="2021-01-02T11:56:31.714"/>
    <d v="1899-12-30T11:56:32"/>
    <s v="YES"/>
    <d v="1899-12-30T00:15:47"/>
    <x v="1"/>
    <n v="352"/>
    <n v="36"/>
    <n v="0"/>
    <n v="352"/>
  </r>
  <r>
    <s v="2021-01-02T14:40:43.251"/>
    <x v="271"/>
    <d v="1899-12-30T14:40:43"/>
    <s v="Saturday"/>
    <x v="1"/>
    <x v="271"/>
    <x v="3"/>
    <x v="3704"/>
    <s v="HSR Layout"/>
    <x v="3"/>
    <n v="168141"/>
    <s v="['Orbit Sugarfree Mixfruit Chewing Gum-22 Gms', 'Head &amp; Shoulders Anti Hairfall Shampoo-360 Ml', 'Marlboro Advance (Gold Advance)-Pack of 20', 'OCB Brown Rolling Papers - Large-1 Pack', 'Premium Perforated Roach Book-50 Sheets']"/>
    <x v="2"/>
    <s v="2021-01-02T14:44:28.387"/>
    <s v="2021-01-02T14:49:52.035"/>
    <s v="2021-01-02T14:56:24.772"/>
    <d v="1899-12-30T14:56:25"/>
    <s v="YES"/>
    <d v="1899-12-30T00:15:42"/>
    <x v="0"/>
    <n v="1011"/>
    <n v="36"/>
    <n v="0"/>
    <n v="1011"/>
  </r>
  <r>
    <s v="2021-01-08T15:15:07.226"/>
    <x v="265"/>
    <d v="1899-12-30T15:15:07"/>
    <s v="Friday"/>
    <x v="0"/>
    <x v="271"/>
    <x v="3"/>
    <x v="3704"/>
    <s v="HSR Layout"/>
    <x v="3"/>
    <n v="170695"/>
    <s v="['Britannia Sandwich Bread-450 Gms', 'Kurkure Chilli Chatka-90 Gms', 'Lays Hot n Sweet Chilli Potato Chips-52 Gms', 'Lays Magic Masala Chips-130 Gms', 'Wai Wai 123 Masala Noodles-70 Gms', 'Wills Classic Ice Burst-Pack of 20', 'Romaine Lettuce-100 Gms', 'Marlboro Double Switch-Pack of 20']"/>
    <x v="6"/>
    <s v="2021-01-08T15:15:25.034"/>
    <s v="2021-01-08T15:25:06.888"/>
    <s v="2021-01-08T15:29:23.242"/>
    <d v="1899-12-30T15:29:23"/>
    <s v="YES"/>
    <d v="1899-12-30T00:14:16"/>
    <x v="0"/>
    <n v="874"/>
    <n v="30"/>
    <n v="0"/>
    <n v="874"/>
  </r>
  <r>
    <s v="2021-01-13T19:16:29.664"/>
    <x v="260"/>
    <d v="1899-12-30T19:16:30"/>
    <s v="Wednesday"/>
    <x v="0"/>
    <x v="271"/>
    <x v="2"/>
    <x v="3704"/>
    <s v="HSR Layout"/>
    <x v="3"/>
    <n v="173052"/>
    <s v="['Amul Dark Chocolate Bar-40 Gms', 'Haldirams Tasty Nuts-50 Gms', 'Twix Chocolate Bar-50 Gms', 'Kurkure Chilli Chatka-90 Gms', 'Kurkure Masala Munch-155 Gms', 'Lays Hot n Sweet Chilli Potato Chips-52 Gms', 'Lays Magic Masala Chips-130 Gms', 'Lays American Style Cream and Onion Chips-210 Gms', &quot;Haldiram's Mini Bhakarwadi-200 Gms&quot;, 'Bingo Potato Chips Original Style- Chilli Sprinkled-52 Gms']"/>
    <x v="13"/>
    <s v="2021-01-13T19:16:49.545"/>
    <s v="2021-01-13T19:26:05.212"/>
    <s v="2021-01-13T19:29:52.038"/>
    <d v="1899-12-30T19:29:52"/>
    <s v="YES"/>
    <d v="1899-12-30T00:13:22"/>
    <x v="0"/>
    <n v="580"/>
    <n v="30"/>
    <n v="0"/>
    <n v="580"/>
  </r>
  <r>
    <s v="2021-01-14T19:35:59.348"/>
    <x v="259"/>
    <d v="1899-12-30T19:35:59"/>
    <s v="Thursday"/>
    <x v="0"/>
    <x v="271"/>
    <x v="2"/>
    <x v="3704"/>
    <s v="HSR Layout"/>
    <x v="3"/>
    <n v="173555"/>
    <s v="['Thums Up Can-300 Ml', 'Mountain Dew Can-250 Ml', 'Wills Classic Ice Burst-Pack of 20', 'OCB Brown Rolling Papers - Large-1 Pack']"/>
    <x v="7"/>
    <s v="2021-01-14T19:36:22.837"/>
    <s v="2021-01-14T19:57:19.544"/>
    <s v="2021-01-14T20:00:58.754"/>
    <d v="1899-12-30T20:00:59"/>
    <s v="YES"/>
    <d v="1899-12-30T00:24:59"/>
    <x v="0"/>
    <n v="485"/>
    <n v="30"/>
    <n v="0"/>
    <n v="485"/>
  </r>
  <r>
    <s v="2021-01-21T21:22:35.593"/>
    <x v="252"/>
    <d v="1899-12-30T21:22:36"/>
    <s v="Thursday"/>
    <x v="0"/>
    <x v="271"/>
    <x v="1"/>
    <x v="3704"/>
    <s v="HSR Layout"/>
    <x v="3"/>
    <n v="176496"/>
    <s v="['Wills Classic Ice Burst-Pack of 10', 'Parrys Amrit Natural Brown Sugar-500 Gms', 'Marlboro Advance (Gold Advance)-Pack of 10', 'Premium Long Cigarette Filters-120 Pcs']"/>
    <x v="7"/>
    <s v="2021-01-21T21:23:31.206"/>
    <s v="2021-01-21T21:39:44.433"/>
    <s v="2021-01-21T21:44:36.805"/>
    <d v="1899-12-30T21:44:37"/>
    <s v="YES"/>
    <d v="1899-12-30T00:22:01"/>
    <x v="0"/>
    <n v="557"/>
    <n v="30"/>
    <n v="0"/>
    <n v="557"/>
  </r>
  <r>
    <s v="2021-01-25T19:28:42.916"/>
    <x v="248"/>
    <d v="1899-12-30T19:28:43"/>
    <s v="Monday"/>
    <x v="0"/>
    <x v="271"/>
    <x v="2"/>
    <x v="3704"/>
    <s v="HSR Layout"/>
    <x v="3"/>
    <n v="178440"/>
    <s v="['Marlboro Red (Hard)-Pack of 20', 'Wills Classic Ice Burst-Pack of 20']"/>
    <x v="0"/>
    <s v="2021-01-25T19:31:52.759"/>
    <s v="2021-01-25T19:34:12.181"/>
    <s v="2021-01-25T19:39:58.751"/>
    <d v="1899-12-30T19:39:59"/>
    <s v="YES"/>
    <d v="1899-12-30T00:11:16"/>
    <x v="0"/>
    <n v="660"/>
    <n v="30"/>
    <n v="0"/>
    <n v="660"/>
  </r>
  <r>
    <s v="2021-01-29T19:06:49.782"/>
    <x v="244"/>
    <d v="1899-12-30T19:06:50"/>
    <s v="Friday"/>
    <x v="0"/>
    <x v="271"/>
    <x v="2"/>
    <x v="3704"/>
    <s v="HSR Layout"/>
    <x v="3"/>
    <n v="180473"/>
    <s v="['Marlboro Advance (Gold Advance)-Pack of 10']"/>
    <x v="1"/>
    <s v="2021-01-29T19:07:22.213"/>
    <s v="2021-01-29T19:09:32.336"/>
    <s v="2021-01-29T19:16:52.799"/>
    <d v="1899-12-30T19:16:53"/>
    <s v="YES"/>
    <d v="1899-12-30T00:10:03"/>
    <x v="0"/>
    <n v="165"/>
    <n v="30"/>
    <n v="0"/>
    <n v="165"/>
  </r>
  <r>
    <s v="2021-01-30T09:39:01.031"/>
    <x v="243"/>
    <d v="1899-12-30T09:39:01"/>
    <s v="Saturday"/>
    <x v="1"/>
    <x v="271"/>
    <x v="4"/>
    <x v="3704"/>
    <s v="HSR Layout"/>
    <x v="3"/>
    <n v="180745"/>
    <s v="['Marlboro Advance (Gold Advance)-Pack of 10', 'SMK Rolling Papers-1 Pack']"/>
    <x v="0"/>
    <s v="2021-01-30T09:39:26.773"/>
    <s v="2021-01-30T09:47:07.499"/>
    <s v="2021-01-30T09:51:38.830"/>
    <d v="1899-12-30T09:51:39"/>
    <s v="YES"/>
    <d v="1899-12-30T00:12:38"/>
    <x v="0"/>
    <n v="285"/>
    <n v="30"/>
    <n v="0"/>
    <n v="285"/>
  </r>
  <r>
    <s v="2021-02-03T07:27:20.317"/>
    <x v="239"/>
    <d v="1899-12-30T07:27:20"/>
    <s v="Wednesday"/>
    <x v="0"/>
    <x v="271"/>
    <x v="4"/>
    <x v="3704"/>
    <s v="HSR Layout"/>
    <x v="3"/>
    <n v="182640"/>
    <s v="['Wills Classic Ice Burst-Pack of 20', 'OCB Brown Papers - Small-1 Pack', 'Premium Long Cigarette Filters-120 Pcs', &quot;L'oreal Paris Total Repair 5 Advanced Repairing Shampoo &amp; Conditioner 1 Pc-1 Pc&quot;]"/>
    <x v="7"/>
    <s v="2021-02-03T07:32:14.302"/>
    <s v="2021-02-03T07:33:58.764"/>
    <s v="2021-02-03T07:37:22.042"/>
    <d v="1899-12-30T07:37:22"/>
    <s v="YES"/>
    <d v="1899-12-30T00:10:02"/>
    <x v="0"/>
    <n v="487"/>
    <n v="30"/>
    <n v="8"/>
    <n v="479"/>
  </r>
  <r>
    <s v="2021-02-03T17:49:01.733"/>
    <x v="239"/>
    <d v="1899-12-30T17:49:02"/>
    <s v="Wednesday"/>
    <x v="0"/>
    <x v="271"/>
    <x v="2"/>
    <x v="3704"/>
    <s v="HSR Layout"/>
    <x v="3"/>
    <n v="182893"/>
    <s v="['Wills Classic Ice Burst-Pack of 20']"/>
    <x v="1"/>
    <s v="2021-02-03T17:54:55.528"/>
    <s v="2021-02-03T18:07:17.777"/>
    <s v="2021-02-03T18:29:23.060"/>
    <d v="1899-12-30T18:29:23"/>
    <s v="YES"/>
    <d v="1899-12-30T00:40:21"/>
    <x v="0"/>
    <n v="330"/>
    <n v="30"/>
    <n v="0"/>
    <n v="330"/>
  </r>
  <r>
    <s v="2021-02-07T21:02:09.410"/>
    <x v="235"/>
    <d v="1899-12-30T21:02:09"/>
    <s v="Sunday"/>
    <x v="1"/>
    <x v="271"/>
    <x v="1"/>
    <x v="3704"/>
    <s v="HSR Layout"/>
    <x v="3"/>
    <n v="185124"/>
    <s v="['Nestle Polo Mint-30 Gms', 'Marlboro Red (Hard)-Pack of 20', 'OCB Brown Papers - Small-1 Pack']"/>
    <x v="5"/>
    <s v="2021-02-07T21:11:57.308"/>
    <s v="2021-02-07T21:15:23.807"/>
    <s v="2021-02-07T21:55:40.858"/>
    <d v="1899-12-30T21:55:41"/>
    <s v="YES"/>
    <d v="1899-12-30T00:53:31"/>
    <x v="0"/>
    <n v="410"/>
    <n v="30"/>
    <n v="0"/>
    <n v="410"/>
  </r>
  <r>
    <s v="2021-02-09T16:07:00.606"/>
    <x v="233"/>
    <d v="1899-12-30T16:07:01"/>
    <s v="Tuesday"/>
    <x v="0"/>
    <x v="271"/>
    <x v="3"/>
    <x v="3704"/>
    <s v="HSR Layout"/>
    <x v="3"/>
    <n v="185983"/>
    <s v="['Britannia Whole Wheat Bread-400 Gms', 'MTR Ready to Eat Chana Masala-300 Gms', 'Twix Chocolate Bar-50 Gms', 'Spring Onion-200 Gms', 'Lays Hot n Sweet Chilli Potato Chips-52 Gms', 'Amul Taaza Homogenised Toned Milk Tetra Pack-1 Ltr', 'Too Yumm Sour Cream &amp; Onion Veggie Stix-60 Gms', 'Too Yumm Chili Chataka Veggie Stix-60 Gms', 'Marlboro Advance (Gold Advance)-Pack of 20', 'Romaine Lettuce-100 Gms', 'Too Yumm Karare Baked Noodle Masala-80 Gms', 'Too Yumm Karare Chilli Achari Chips-80 Gms', 'Bingo Potato Chips Original Style- Chilli Sprinkled-52 Gms', 'Sundrop Superlite Advanced Sunflower Oil Pouch-1 Ltr']"/>
    <x v="17"/>
    <s v="2021-02-09T16:07:45.904"/>
    <s v="2021-02-09T16:34:07.589"/>
    <s v="2021-02-09T16:37:44.640"/>
    <d v="1899-12-30T16:37:45"/>
    <s v="YES"/>
    <d v="1899-12-30T00:30:44"/>
    <x v="0"/>
    <n v="1010"/>
    <n v="30"/>
    <n v="0"/>
    <n v="1010"/>
  </r>
  <r>
    <s v="2021-02-10T20:59:40.913"/>
    <x v="232"/>
    <d v="1899-12-30T20:59:41"/>
    <s v="Wednesday"/>
    <x v="0"/>
    <x v="271"/>
    <x v="1"/>
    <x v="3704"/>
    <s v="HSR Layout"/>
    <x v="3"/>
    <n v="186661"/>
    <s v="['Amul Cheese Slice-100 Gms', 'Yogabar Multigrain Chocolate Chunk Nut Energy Bar-38 Gms', 'Marlboro Advance (Gold Advance)-Pack of 20']"/>
    <x v="5"/>
    <s v="2021-02-10T21:00:22.782"/>
    <s v="2021-02-10T21:06:53.457"/>
    <s v="2021-02-10T21:10:50.087"/>
    <d v="1899-12-30T21:10:50"/>
    <s v="YES"/>
    <d v="1899-12-30T00:11:09"/>
    <x v="0"/>
    <n v="481"/>
    <n v="30"/>
    <n v="0"/>
    <n v="481"/>
  </r>
  <r>
    <s v="2021-02-13T15:12:55.122"/>
    <x v="229"/>
    <d v="1899-12-30T15:12:55"/>
    <s v="Saturday"/>
    <x v="1"/>
    <x v="271"/>
    <x v="3"/>
    <x v="3704"/>
    <s v="HSR Layout"/>
    <x v="3"/>
    <n v="188032"/>
    <s v="['Marlboro Advance (Gold Advance)-Pack of 20', 'Lighter - Multicolor-1 Pc']"/>
    <x v="0"/>
    <s v="2021-02-13T15:13:29.861"/>
    <s v="2021-02-13T15:20:18.566"/>
    <s v="2021-02-13T15:31:54.409"/>
    <d v="1899-12-30T15:31:54"/>
    <s v="YES"/>
    <d v="1899-12-30T00:18:59"/>
    <x v="0"/>
    <n v="360"/>
    <n v="30"/>
    <n v="0"/>
    <n v="360"/>
  </r>
  <r>
    <s v="2021-02-15T17:50:15.925"/>
    <x v="227"/>
    <d v="1899-12-30T17:50:16"/>
    <s v="Monday"/>
    <x v="0"/>
    <x v="271"/>
    <x v="2"/>
    <x v="3704"/>
    <s v="HSR Layout"/>
    <x v="3"/>
    <n v="189037"/>
    <s v="['Yogabar Multigrain Chocolate Chunk Nut Energy Bar-38 Gms', 'Godrej Breakfast Chicken Salami-250 Gms', 'Amul Taaza Homogenised Toned Milk Tetra Pack-1 Ltr', 'Marlboro Advance (Gold Advance)-Pack of 10', 'OCB Black Papers - Small-1 Pack', 'Aashirvaad Superior MP Atta-1 Kg', 'Licious Chicken Breast (Boneless)-450 Gms']"/>
    <x v="8"/>
    <s v="2021-02-15T17:52:08.114"/>
    <s v="2021-02-15T18:02:39.969"/>
    <s v="2021-02-15T18:07:21.667"/>
    <d v="1899-12-30T18:07:22"/>
    <s v="YES"/>
    <d v="1899-12-30T00:17:06"/>
    <x v="0"/>
    <n v="876"/>
    <n v="25"/>
    <n v="0"/>
    <n v="876"/>
  </r>
  <r>
    <s v="2021-02-17T20:55:52.434"/>
    <x v="225"/>
    <d v="1899-12-30T20:55:52"/>
    <s v="Wednesday"/>
    <x v="0"/>
    <x v="271"/>
    <x v="1"/>
    <x v="3704"/>
    <s v="HSR Layout"/>
    <x v="3"/>
    <n v="190242"/>
    <s v="['Head &amp; Shoulders Silky Black Shampoo-72 Ml', 'Marlboro Advance (Gold Advance)-Pack of 20']"/>
    <x v="0"/>
    <s v="2021-02-17T20:56:13.130"/>
    <s v="2021-02-17T21:00:40.248"/>
    <s v="2021-02-17T21:04:55.540"/>
    <d v="1899-12-30T21:04:56"/>
    <s v="YES"/>
    <d v="1899-12-30T00:09:03"/>
    <x v="1"/>
    <n v="398"/>
    <n v="25"/>
    <n v="0"/>
    <n v="398"/>
  </r>
  <r>
    <s v="2021-02-18T17:16:10.987"/>
    <x v="224"/>
    <d v="1899-12-30T17:16:11"/>
    <s v="Thursday"/>
    <x v="0"/>
    <x v="271"/>
    <x v="2"/>
    <x v="3704"/>
    <s v="HSR Layout"/>
    <x v="3"/>
    <n v="190672"/>
    <s v="['Nandini Good Life Milk Tetra Pack-500 Ml', 'Marlboro Advance (Gold Advance)-Pack of 20']"/>
    <x v="0"/>
    <s v="2021-02-18T17:16:25.341"/>
    <s v="2021-02-18T17:18:18.497"/>
    <s v="2021-02-18T17:22:10.942"/>
    <d v="1899-12-30T17:22:11"/>
    <s v="YES"/>
    <d v="1899-12-30T00:06:00"/>
    <x v="1"/>
    <n v="358"/>
    <n v="25"/>
    <n v="0"/>
    <n v="358"/>
  </r>
  <r>
    <s v="2021-02-23T16:05:00.219"/>
    <x v="219"/>
    <d v="1899-12-30T16:05:00"/>
    <s v="Tuesday"/>
    <x v="0"/>
    <x v="271"/>
    <x v="3"/>
    <x v="3704"/>
    <s v="HSR Layout"/>
    <x v="3"/>
    <n v="193220"/>
    <s v="['Britannia Nutrichoice Digestive Zero Biscuits-100 Gms', 'Wills Classic Ice Burst-Pack of 10']"/>
    <x v="0"/>
    <s v="2021-02-23T16:06:16.591"/>
    <s v="2021-02-23T16:08:17.464"/>
    <s v="2021-02-23T16:12:53.237"/>
    <d v="1899-12-30T16:12:53"/>
    <s v="YES"/>
    <d v="1899-12-30T00:07:53"/>
    <x v="0"/>
    <n v="190"/>
    <n v="25"/>
    <n v="0"/>
    <n v="190"/>
  </r>
  <r>
    <s v="2021-02-24T15:55:40.471"/>
    <x v="218"/>
    <d v="1899-12-30T15:55:40"/>
    <s v="Wednesday"/>
    <x v="0"/>
    <x v="271"/>
    <x v="3"/>
    <x v="3704"/>
    <s v="HSR Layout"/>
    <x v="3"/>
    <n v="193737"/>
    <s v="['Spring Onion-200 Gms', 'Broccoli-2 Pcs', 'Palak Spinach-200 Gms', 'Potato-500 Gms', 'Green Capsicum-500 Gms', 'Onion-500 Gms', 'Wills Classic Ice Burst-Pack of 20', 'Parle Piri Piri Potato Wafers-80 Gms', 'Licious Chicken Breast (Boneless)-450 Gms']"/>
    <x v="12"/>
    <s v="2021-02-24T15:56:06.763"/>
    <s v="2021-02-24T16:15:52.649"/>
    <s v="2021-02-24T16:20:15.575"/>
    <d v="1899-12-30T16:20:16"/>
    <s v="YES"/>
    <d v="1899-12-30T00:24:35"/>
    <x v="0"/>
    <n v="574"/>
    <n v="25"/>
    <n v="0"/>
    <n v="574"/>
  </r>
  <r>
    <s v="2021-02-25T19:17:37.017"/>
    <x v="217"/>
    <d v="1899-12-30T19:17:37"/>
    <s v="Thursday"/>
    <x v="0"/>
    <x v="271"/>
    <x v="2"/>
    <x v="3704"/>
    <s v="HSR Layout"/>
    <x v="3"/>
    <n v="194328"/>
    <s v="['Britannia Atta Bread-400 Gms', 'Marlboro Advance (Gold Advance)-Pack of 10']"/>
    <x v="0"/>
    <s v="2021-02-25T19:18:21.737"/>
    <s v="2021-02-25T19:19:40.261"/>
    <s v="2021-02-25T19:23:44.805"/>
    <d v="1899-12-30T19:23:45"/>
    <s v="YES"/>
    <d v="1899-12-30T00:06:08"/>
    <x v="0"/>
    <n v="210"/>
    <n v="25"/>
    <n v="0"/>
    <n v="210"/>
  </r>
  <r>
    <s v="2021-02-26T14:41:45.786"/>
    <x v="216"/>
    <d v="1899-12-30T14:41:46"/>
    <s v="Friday"/>
    <x v="0"/>
    <x v="271"/>
    <x v="3"/>
    <x v="3704"/>
    <s v="HSR Layout"/>
    <x v="3"/>
    <n v="194770"/>
    <s v="['Tropicana 100% Apple Juice Tetra Pack-1 Ltr', 'Lays Hot n Sweet Chilli Potato Chips-52 Gms', 'Thums Up Pet Bottle-2.25 Ltrs', 'Marlboro Advance (Gold Advance)-Pack of 20', 'Parrys Amrit Natural Brown Sugar-500 Gms', 'Aashirvaad Superior MP Atta-1 Kg', 'Tagz Masala Trekkin Popped Potato Chips-30 Gms']"/>
    <x v="8"/>
    <s v="2021-02-26T14:42:13.379"/>
    <s v="2021-02-26T14:50:46.171"/>
    <s v="2021-02-26T14:56:04.726"/>
    <d v="1899-12-30T14:56:05"/>
    <s v="YES"/>
    <d v="1899-12-30T00:14:19"/>
    <x v="0"/>
    <n v="861"/>
    <n v="25"/>
    <n v="0"/>
    <n v="861"/>
  </r>
  <r>
    <s v="2021-03-01T16:18:44.800"/>
    <x v="213"/>
    <d v="1899-12-30T16:18:45"/>
    <s v="Monday"/>
    <x v="0"/>
    <x v="271"/>
    <x v="3"/>
    <x v="3704"/>
    <s v="HSR Layout"/>
    <x v="3"/>
    <n v="196429"/>
    <s v="['Fresh Iceberg Lettuce-1 Pc', 'Marlboro Advance (Gold Advance)-Pack of 10', 'Milky Mist Cheese Slices-100 Gms']"/>
    <x v="5"/>
    <s v="2021-03-01T16:19:07.038"/>
    <s v="2021-03-01T16:30:51.036"/>
    <s v="2021-03-01T16:33:59.630"/>
    <d v="1899-12-30T16:34:00"/>
    <s v="YES"/>
    <d v="1899-12-30T00:15:15"/>
    <x v="0"/>
    <n v="268"/>
    <n v="25"/>
    <n v="0"/>
    <n v="268"/>
  </r>
  <r>
    <s v="2021-03-03T17:02:39.703"/>
    <x v="211"/>
    <d v="1899-12-30T17:02:40"/>
    <s v="Wednesday"/>
    <x v="0"/>
    <x v="271"/>
    <x v="2"/>
    <x v="3704"/>
    <s v="HSR Layout"/>
    <x v="3"/>
    <n v="197518"/>
    <s v="['Kurkure Chilli Chatka-90 Gms', 'Marlboro Advance (Gold Advance)-Pack of 20', 'Bingo Potato Chips Original Style- Chilli Sprinkled-52 Gms', 'Bingo Potato Chips Original Style- Salt Sprinkled-52 Gms', 'Onsitego 50% Off AC Service Voucher 1 Pc-1 Pc']"/>
    <x v="2"/>
    <s v="2021-03-03T17:03:02.909"/>
    <s v="2021-03-03T17:05:53.825"/>
    <s v="2021-03-03T17:10:07.581"/>
    <d v="1899-12-30T17:10:08"/>
    <s v="YES"/>
    <d v="1899-12-30T00:07:28"/>
    <x v="0"/>
    <n v="390"/>
    <n v="25"/>
    <n v="0"/>
    <n v="390"/>
  </r>
  <r>
    <s v="2021-03-04T16:05:39.224"/>
    <x v="210"/>
    <d v="1899-12-30T16:05:39"/>
    <s v="Thursday"/>
    <x v="0"/>
    <x v="271"/>
    <x v="3"/>
    <x v="3704"/>
    <s v="HSR Layout"/>
    <x v="3"/>
    <n v="198046"/>
    <s v="['Lays Classic Salted Potato Chips-130 Gms', 'Lays Magic Masala Chips-130 Gms', 'Thums Up Pet Bottle-2.25 Ltrs', 'Marlboro Advance (Gold Advance)-Pack of 20', 'Bingo Potato Chips Original Style- Salt Sprinkled-52 Gms']"/>
    <x v="2"/>
    <s v="2021-03-04T16:06:55.923"/>
    <s v="2021-03-04T16:10:20.254"/>
    <s v="2021-03-04T16:14:09.859"/>
    <d v="1899-12-30T16:14:10"/>
    <s v="YES"/>
    <d v="1899-12-30T00:08:31"/>
    <x v="0"/>
    <n v="545"/>
    <n v="25"/>
    <n v="0"/>
    <n v="545"/>
  </r>
  <r>
    <s v="2021-03-05T18:47:56.838"/>
    <x v="209"/>
    <d v="1899-12-30T18:47:57"/>
    <s v="Friday"/>
    <x v="0"/>
    <x v="271"/>
    <x v="2"/>
    <x v="3704"/>
    <s v="HSR Layout"/>
    <x v="3"/>
    <n v="198670"/>
    <s v="['Twix Chocolate Bar-50 Gms', 'Parle Hide And Seek Caffe Mocha Cookies-120 Gms', 'Britannia Pure Magic Deuce White Choco Crisp Biscuits-60 Gms', 'Marlboro Advance (Gold Advance)-Pack of 20', 'Parle Piri Piri Potato Wafers-80 Gms']"/>
    <x v="2"/>
    <s v="2021-03-05T18:49:18.667"/>
    <s v="2021-03-05T18:52:47.971"/>
    <s v="2021-03-05T18:56:04.878"/>
    <d v="1899-12-30T18:56:05"/>
    <s v="YES"/>
    <d v="1899-12-30T00:08:08"/>
    <x v="0"/>
    <n v="525"/>
    <n v="25"/>
    <n v="3"/>
    <n v="522"/>
  </r>
  <r>
    <s v="2021-03-06T16:47:26.802"/>
    <x v="208"/>
    <d v="1899-12-30T16:47:27"/>
    <s v="Saturday"/>
    <x v="1"/>
    <x v="271"/>
    <x v="3"/>
    <x v="3704"/>
    <s v="HSR Layout"/>
    <x v="3"/>
    <n v="199197"/>
    <s v="['Kurkure Chilli Chatka-90 Gms', 'Lays Classic Salted Potato Chips-130 Gms', 'Marlboro Advance (Gold Advance)-Pack of 20', 'Bingo Potato Chips Original Style- Salt Sprinkled-52 Gms']"/>
    <x v="7"/>
    <s v="2021-03-06T16:47:49.077"/>
    <s v="2021-03-06T16:58:49.563"/>
    <s v="2021-03-06T17:02:20.116"/>
    <d v="1899-12-30T17:02:20"/>
    <s v="YES"/>
    <d v="1899-12-30T00:14:53"/>
    <x v="0"/>
    <n v="420"/>
    <n v="25"/>
    <n v="0"/>
    <n v="420"/>
  </r>
  <r>
    <s v="2021-03-07T17:55:58.747"/>
    <x v="207"/>
    <d v="1899-12-30T17:55:59"/>
    <s v="Sunday"/>
    <x v="1"/>
    <x v="271"/>
    <x v="2"/>
    <x v="3704"/>
    <s v="HSR Layout"/>
    <x v="3"/>
    <n v="199822"/>
    <s v="['Nescafe Chilled Coffee Latte-180 Ml', 'Marlboro Advance (Gold Advance)-Pack of 20', 'Nescafe Hazelnut Cafe Ready-To-Drink Cold Coffee-180 Ml', 'Onsitego 50% Off AC Service Voucher 1 Pc-1 Pc']"/>
    <x v="7"/>
    <s v="2021-03-07T17:56:18.703"/>
    <s v="2021-03-07T18:00:30.290"/>
    <s v="2021-03-07T18:03:04.870"/>
    <d v="1899-12-30T18:03:05"/>
    <s v="YES"/>
    <d v="1899-12-30T00:07:06"/>
    <x v="0"/>
    <n v="470"/>
    <n v="25"/>
    <n v="0"/>
    <n v="470"/>
  </r>
  <r>
    <s v="2021-03-08T21:27:12.671"/>
    <x v="206"/>
    <d v="1899-12-30T21:27:13"/>
    <s v="Monday"/>
    <x v="0"/>
    <x v="271"/>
    <x v="1"/>
    <x v="3704"/>
    <s v="HSR Layout"/>
    <x v="3"/>
    <n v="200532"/>
    <s v="['Yogabar Multigrain Chocolate Chunk Nut Energy Bar-38 Gms', 'Yogabar Multigrain Vanilla Almond Energy Bar-38 Gms', 'Amul Taaza Homogenised Toned Milk Tetra Pack-1 Ltr', 'Marlboro Advance (Gold Advance)-Pack of 20', 'Onsitego 50% Off AC Service Voucher 1 Pc-1 Pc']"/>
    <x v="2"/>
    <s v="2021-03-08T21:28:32.487"/>
    <s v="2021-03-08T21:45:23.390"/>
    <s v="2021-03-08T21:49:23.182"/>
    <d v="1899-12-30T21:49:23"/>
    <s v="YES"/>
    <d v="1899-12-30T00:22:11"/>
    <x v="1"/>
    <n v="682"/>
    <n v="37"/>
    <n v="0"/>
    <n v="682"/>
  </r>
  <r>
    <s v="2021-03-11T16:58:22.332"/>
    <x v="203"/>
    <d v="1899-12-30T16:58:22"/>
    <s v="Thursday"/>
    <x v="0"/>
    <x v="271"/>
    <x v="3"/>
    <x v="3704"/>
    <s v="HSR Layout"/>
    <x v="3"/>
    <n v="202069"/>
    <s v="['Lays Hot n Sweet Chilli Potato Chips-52 Gms', 'Lays Magic Masala Chips-221 Gms', 'Marlboro Advance (Gold Advance)-Pack of 20', 'Bingo Potato Chips Original Style- Salt Sprinkled-52 Gms']"/>
    <x v="7"/>
    <s v="2021-03-11T17:01:55.227"/>
    <s v="2021-03-11T17:11:13.643"/>
    <s v="2021-03-11T17:16:41.316"/>
    <d v="1899-12-30T17:16:41"/>
    <s v="YES"/>
    <d v="1899-12-30T00:18:19"/>
    <x v="0"/>
    <n v="515"/>
    <n v="25"/>
    <n v="0"/>
    <n v="515"/>
  </r>
  <r>
    <s v="2021-03-12T16:18:31.778"/>
    <x v="202"/>
    <d v="1899-12-30T16:18:32"/>
    <s v="Friday"/>
    <x v="0"/>
    <x v="271"/>
    <x v="3"/>
    <x v="3704"/>
    <s v="HSR Layout"/>
    <x v="3"/>
    <n v="202641"/>
    <s v="['Thums Up Pet Bottle-2.25 Ltrs', 'Marlboro Advance (Gold Advance)-Pack of 20']"/>
    <x v="0"/>
    <s v="2021-03-12T16:24:48.139"/>
    <s v="2021-03-12T16:30:20.576"/>
    <s v="2021-03-12T16:33:35.436"/>
    <d v="1899-12-30T16:33:35"/>
    <s v="YES"/>
    <d v="1899-12-30T00:15:04"/>
    <x v="0"/>
    <n v="425"/>
    <n v="25"/>
    <n v="0"/>
    <n v="425"/>
  </r>
  <r>
    <s v="2021-03-13T19:38:45.924"/>
    <x v="201"/>
    <d v="1899-12-30T19:38:46"/>
    <s v="Saturday"/>
    <x v="1"/>
    <x v="271"/>
    <x v="2"/>
    <x v="3704"/>
    <s v="HSR Layout"/>
    <x v="3"/>
    <n v="203372"/>
    <s v="['Britannia Whole Wheat Bread-400 Gms', 'Amul Taaza Homogenised Toned Milk Tetra Pack-1 Ltr', 'Marlboro Advance (Gold Advance)-Pack of 20', 'Licious Chicken Breast (Boneless)-450 Gms']"/>
    <x v="7"/>
    <s v="2021-03-13T19:40:03.963"/>
    <s v="2021-03-13T19:48:15.427"/>
    <s v="2021-03-13T19:52:52.593"/>
    <d v="1899-12-30T19:52:53"/>
    <s v="YES"/>
    <d v="1899-12-30T00:14:07"/>
    <x v="0"/>
    <n v="684"/>
    <n v="25"/>
    <n v="0"/>
    <n v="684"/>
  </r>
  <r>
    <s v="2021-03-17T18:38:35.888"/>
    <x v="197"/>
    <d v="1899-12-30T18:38:36"/>
    <s v="Wednesday"/>
    <x v="0"/>
    <x v="271"/>
    <x v="2"/>
    <x v="3704"/>
    <s v="HSR Layout"/>
    <x v="3"/>
    <n v="205709"/>
    <s v="['Yogabar Multigrain Chocolate Chunk Nut Energy Bar-38 Gms', 'Yogabar Multigrain Vanilla Almond Energy Bar-38 Gms', 'Wai Wai Chicken Flavoured Instant Noodles-75 Gms', 'Thums Up Pet Bottle-2.25 Ltrs', 'Marlboro Advance (Gold Advance)-Pack of 20', 'Nescafe Hazelnut Cafe Ready-To-Drink Cold Coffee-180 Ml', 'Onsitego 50% Off AC Service Voucher 1 Pc-1 Pc']"/>
    <x v="8"/>
    <s v="2021-03-17T18:38:59.715"/>
    <s v="2021-03-17T19:01:49.787"/>
    <s v="2021-03-17T19:05:51.782"/>
    <d v="1899-12-30T19:05:52"/>
    <s v="YES"/>
    <d v="1899-12-30T00:27:16"/>
    <x v="0"/>
    <n v="714"/>
    <n v="25"/>
    <n v="0"/>
    <n v="714"/>
  </r>
  <r>
    <s v="2021-03-19T16:30:24.582"/>
    <x v="195"/>
    <d v="1899-12-30T16:30:25"/>
    <s v="Friday"/>
    <x v="0"/>
    <x v="271"/>
    <x v="3"/>
    <x v="3704"/>
    <s v="HSR Layout"/>
    <x v="3"/>
    <n v="206890"/>
    <s v="['Kurkure Chilli Chatka-90 Gms', 'Lays Hot n Sweet Chilli Potato Chips-52 Gms', 'Lays Magic Masala Chips-221 Gms', 'Marlboro Advance (Gold Advance)-Pack of 20', 'Parle Piri Piri Potato Wafers-80 Gms', 'Bingo Potato Chips Original Style- Chilli Sprinkled-52 Gms', 'Bingo Potato Chips Original Style- Salt Sprinkled-52 Gms']"/>
    <x v="8"/>
    <s v="2021-03-19T16:31:16.787"/>
    <s v="2021-03-19T16:37:01.040"/>
    <s v="2021-03-19T16:41:53.781"/>
    <d v="1899-12-30T16:41:54"/>
    <s v="YES"/>
    <d v="1899-12-30T00:11:29"/>
    <x v="0"/>
    <n v="675"/>
    <n v="25"/>
    <n v="0"/>
    <n v="675"/>
  </r>
  <r>
    <s v="2021-03-20T19:32:51.991"/>
    <x v="194"/>
    <d v="1899-12-30T19:32:52"/>
    <s v="Saturday"/>
    <x v="1"/>
    <x v="271"/>
    <x v="2"/>
    <x v="3704"/>
    <s v="HSR Layout"/>
    <x v="3"/>
    <n v="207697"/>
    <s v="['Cadbury 5 Star 3D Chocolate-45 Gms', 'Marlboro Advance (Gold Advance)-Pack of 20', 'Milkybar Moosha-20 Gms', 'Twix Chocolate Bar-50 Gms']"/>
    <x v="7"/>
    <s v="2021-03-20T19:33:10.741"/>
    <s v="2021-03-20T19:35:20.256"/>
    <s v="2021-03-20T19:39:40.695"/>
    <d v="1899-12-30T19:39:41"/>
    <s v="YES"/>
    <d v="1899-12-30T00:06:49"/>
    <x v="0"/>
    <n v="450"/>
    <n v="25"/>
    <n v="0"/>
    <n v="450"/>
  </r>
  <r>
    <s v="2021-03-21T17:50:52.919"/>
    <x v="193"/>
    <d v="1899-12-30T17:50:53"/>
    <s v="Sunday"/>
    <x v="1"/>
    <x v="271"/>
    <x v="2"/>
    <x v="3704"/>
    <s v="HSR Layout"/>
    <x v="3"/>
    <n v="208345"/>
    <s v="['Coca Cola Zero Can-300 Ml', 'Nescafe Hazelnut Cafe Ready-To-Drink Cold Coffee-180 Ml', 'Nescafe Chilled Coffee Latte-180 Ml', 'MTR Ready to Eat Rajma Masala-300 Gms', 'Marlboro Advance (Gold Advance)-Pack of 20', 'Thums Up Pet Bottle-2.25 Ltrs']"/>
    <x v="4"/>
    <s v="2021-03-21T17:55:48.890"/>
    <s v="2021-03-21T17:57:43.213"/>
    <s v="2021-03-21T18:01:05.514"/>
    <d v="1899-12-30T18:01:06"/>
    <s v="YES"/>
    <d v="1899-12-30T00:10:13"/>
    <x v="0"/>
    <n v="645"/>
    <n v="25"/>
    <n v="0"/>
    <n v="645"/>
  </r>
  <r>
    <s v="2021-03-22T19:10:55.556"/>
    <x v="192"/>
    <d v="1899-12-30T19:10:56"/>
    <s v="Monday"/>
    <x v="0"/>
    <x v="271"/>
    <x v="2"/>
    <x v="3704"/>
    <s v="HSR Layout"/>
    <x v="3"/>
    <n v="209095"/>
    <s v="['Marlboro Advance (Gold Advance)-Pack of 20', 'Lemon-6 Pcs', 'Bauli Veg Chocolate Moonfils-47 Gms', 'Britannia Pure Magic Chocolate Biscuit-100 Gms']"/>
    <x v="7"/>
    <s v="2021-03-22T19:11:10.404"/>
    <s v="2021-03-22T19:17:56.089"/>
    <s v="2021-03-22T19:23:04.091"/>
    <d v="1899-12-30T19:23:04"/>
    <s v="YES"/>
    <d v="1899-12-30T00:12:09"/>
    <x v="0"/>
    <n v="401"/>
    <n v="25"/>
    <n v="0"/>
    <n v="401"/>
  </r>
  <r>
    <s v="2021-03-24T17:19:39.059"/>
    <x v="190"/>
    <d v="1899-12-30T17:19:39"/>
    <s v="Wednesday"/>
    <x v="0"/>
    <x v="271"/>
    <x v="2"/>
    <x v="3704"/>
    <s v="HSR Layout"/>
    <x v="3"/>
    <n v="210324"/>
    <s v="['Marlboro Advance (Gold Advance)-Pack of 20', 'Godrej Breakfast Chicken Salami-250 Gms', 'Onsitego 50% Off AC Service Voucher 1 Pc-1 Pc']"/>
    <x v="5"/>
    <s v="2021-03-24T17:29:50.399"/>
    <s v="2021-03-24T17:32:08.112"/>
    <s v="2021-03-24T17:47:20.564"/>
    <d v="1899-12-30T17:47:21"/>
    <s v="YES"/>
    <d v="1899-12-30T00:27:42"/>
    <x v="0"/>
    <n v="470"/>
    <n v="25"/>
    <n v="0"/>
    <n v="470"/>
  </r>
  <r>
    <s v="2021-03-25T18:17:43.198"/>
    <x v="189"/>
    <d v="1899-12-30T18:17:43"/>
    <s v="Thursday"/>
    <x v="0"/>
    <x v="271"/>
    <x v="2"/>
    <x v="3704"/>
    <s v="HSR Layout"/>
    <x v="3"/>
    <n v="211069"/>
    <s v="['Nescafe Chilled Coffee Latte-180 Ml', 'Mountain Dew Can-250 Ml', 'Marlboro Advance (Gold Advance)-Pack of 20', 'Nescafe Hazelnut Cafe Ready-To-Drink Cold Coffee-180 Ml']"/>
    <x v="7"/>
    <s v="2021-03-25T18:19:17.654"/>
    <s v="2021-03-25T18:26:35.762"/>
    <s v="2021-03-25T18:31:12.663"/>
    <d v="1899-12-30T18:31:13"/>
    <s v="YES"/>
    <d v="1899-12-30T00:13:29"/>
    <x v="0"/>
    <n v="450"/>
    <n v="25"/>
    <n v="0"/>
    <n v="450"/>
  </r>
  <r>
    <s v="2021-03-27T12:45:35.852"/>
    <x v="187"/>
    <d v="1899-12-30T12:45:36"/>
    <s v="Saturday"/>
    <x v="1"/>
    <x v="271"/>
    <x v="3"/>
    <x v="3704"/>
    <s v="HSR Layout"/>
    <x v="3"/>
    <n v="212340"/>
    <s v="['Mountain Dew Pet Bottle-1.25 Ltr', 'Marlboro Advance (Gold Advance)-Pack of 20']"/>
    <x v="0"/>
    <s v="2021-03-27T12:46:53.172"/>
    <s v="2021-03-27T13:07:27.222"/>
    <s v="2021-03-27T13:11:58.494"/>
    <d v="1899-12-30T13:11:58"/>
    <s v="YES"/>
    <d v="1899-12-30T00:26:23"/>
    <x v="0"/>
    <n v="430"/>
    <n v="25"/>
    <n v="0"/>
    <n v="430"/>
  </r>
  <r>
    <s v="2021-03-28T15:00:45.318"/>
    <x v="186"/>
    <d v="1899-12-30T15:00:45"/>
    <s v="Sunday"/>
    <x v="1"/>
    <x v="271"/>
    <x v="3"/>
    <x v="3704"/>
    <s v="HSR Layout"/>
    <x v="3"/>
    <n v="213158"/>
    <s v="['Marlboro Advance (Gold Advance)-Pack of 20', 'Lighter - Multicolor-1 Pc']"/>
    <x v="0"/>
    <s v="2021-03-28T15:02:04.503"/>
    <s v="2021-03-28T15:05:47.631"/>
    <s v="2021-03-28T15:08:53.509"/>
    <d v="1899-12-30T15:08:54"/>
    <s v="YES"/>
    <d v="1899-12-30T00:08:08"/>
    <x v="0"/>
    <n v="360"/>
    <n v="25"/>
    <n v="0"/>
    <n v="360"/>
  </r>
  <r>
    <s v="2021-03-29T19:20:46.062"/>
    <x v="185"/>
    <d v="1899-12-30T19:20:46"/>
    <s v="Monday"/>
    <x v="0"/>
    <x v="271"/>
    <x v="2"/>
    <x v="3704"/>
    <s v="HSR Layout"/>
    <x v="3"/>
    <n v="214016"/>
    <s v="['Marlboro Advance (Gold Advance)-Pack of 20', 'Nescafe Hazelnut Cafe Ready-To-Drink Cold Coffee-180 Ml']"/>
    <x v="0"/>
    <s v="2021-03-29T19:22:05.642"/>
    <s v="2021-03-29T19:33:06.692"/>
    <s v="2021-03-29T19:36:01.654"/>
    <d v="1899-12-30T19:36:02"/>
    <s v="YES"/>
    <d v="1899-12-30T00:15:16"/>
    <x v="0"/>
    <n v="365"/>
    <n v="25"/>
    <n v="0"/>
    <n v="365"/>
  </r>
  <r>
    <s v="2021-03-30T21:17:48.178"/>
    <x v="184"/>
    <d v="1899-12-30T21:17:48"/>
    <s v="Tuesday"/>
    <x v="0"/>
    <x v="271"/>
    <x v="1"/>
    <x v="3704"/>
    <s v="HSR Layout"/>
    <x v="3"/>
    <n v="214818"/>
    <s v="['Marlboro Advance (Gold Advance)-Pack of 20']"/>
    <x v="1"/>
    <s v="2021-03-30T21:19:09.901"/>
    <s v="2021-03-30T21:23:56.498"/>
    <s v="2021-03-30T21:25:57.738"/>
    <d v="1899-12-30T21:25:58"/>
    <s v="YES"/>
    <d v="1899-12-30T00:08:10"/>
    <x v="0"/>
    <n v="330"/>
    <n v="25"/>
    <n v="0"/>
    <n v="330"/>
  </r>
  <r>
    <s v="2021-03-31T20:14:22.417"/>
    <x v="183"/>
    <d v="1899-12-30T20:14:22"/>
    <s v="Wednesday"/>
    <x v="0"/>
    <x v="271"/>
    <x v="1"/>
    <x v="3704"/>
    <s v="HSR Layout"/>
    <x v="3"/>
    <n v="215510"/>
    <s v="['Amul Taaza Homogenised Toned Milk Tetra Pack-1 Ltr', 'Nescafe Hazelnut Cafe Ready-To-Drink Cold Coffee-180 Ml', 'Marlboro Double Switch-Pack of 20']"/>
    <x v="5"/>
    <s v="2021-03-31T20:15:39.810"/>
    <s v="2021-03-31T20:30:14.965"/>
    <s v="2021-03-31T20:35:26.972"/>
    <d v="1899-12-30T20:35:27"/>
    <s v="YES"/>
    <d v="1899-12-30T00:21:05"/>
    <x v="0"/>
    <n v="464"/>
    <n v="25"/>
    <n v="0"/>
    <n v="464"/>
  </r>
  <r>
    <s v="2021-04-03T10:39:12.103"/>
    <x v="180"/>
    <d v="1899-12-30T10:39:12"/>
    <s v="Saturday"/>
    <x v="1"/>
    <x v="271"/>
    <x v="4"/>
    <x v="3704"/>
    <s v="HSR Layout"/>
    <x v="3"/>
    <n v="217204"/>
    <s v="['Act II Microwave Butter Lovers Popcorn-33 Gms', 'Marlboro Advance (Gold Advance)-Pack of 10', 'Parle Piri Piri Potato Wafers-80 Gms', 'Asal Coin Parota-150 Gms']"/>
    <x v="7"/>
    <s v="2021-04-03T10:51:36.630"/>
    <s v="2021-04-03T10:58:45.891"/>
    <s v="2021-04-03T11:03:23.636"/>
    <d v="1899-12-30T11:03:24"/>
    <s v="YES"/>
    <d v="1899-12-30T00:24:12"/>
    <x v="0"/>
    <n v="275"/>
    <n v="25"/>
    <n v="0"/>
    <n v="275"/>
  </r>
  <r>
    <s v="2021-04-04T07:20:09.629"/>
    <x v="179"/>
    <d v="1899-12-30T07:20:10"/>
    <s v="Sunday"/>
    <x v="1"/>
    <x v="271"/>
    <x v="4"/>
    <x v="3704"/>
    <s v="HSR Layout"/>
    <x v="3"/>
    <n v="217842"/>
    <s v="['Marlboro Advance (Gold Advance)-Pack of 20']"/>
    <x v="1"/>
    <s v="2021-04-04T07:23:55.780"/>
    <s v="2021-04-04T07:25:53.196"/>
    <s v="2021-04-04T07:29:02.194"/>
    <d v="1899-12-30T07:29:02"/>
    <s v="YES"/>
    <d v="1899-12-30T00:08:53"/>
    <x v="0"/>
    <n v="330"/>
    <n v="25"/>
    <n v="0"/>
    <n v="330"/>
  </r>
  <r>
    <s v="2021-04-05T15:50:26.288"/>
    <x v="178"/>
    <d v="1899-12-30T15:50:26"/>
    <s v="Monday"/>
    <x v="0"/>
    <x v="271"/>
    <x v="3"/>
    <x v="3704"/>
    <s v="HSR Layout"/>
    <x v="3"/>
    <n v="218851"/>
    <s v="['Green Lettuce-1 Pc', 'Nescafe Chilled Coffee Latte-180 Ml', 'Yogabar Multigrain Chocolate Chunk Nut Energy Bar-38 Gms', 'Marlboro Advance (Gold Advance)-Pack of 10', 'Thums Up Can-300 Ml']"/>
    <x v="2"/>
    <s v="2021-04-05T15:52:29.450"/>
    <s v="2021-04-05T15:57:24.827"/>
    <s v="2021-04-05T16:02:27.352"/>
    <d v="1899-12-30T16:02:27"/>
    <s v="YES"/>
    <d v="1899-12-30T00:12:01"/>
    <x v="0"/>
    <n v="384"/>
    <n v="25"/>
    <n v="0"/>
    <n v="384"/>
  </r>
  <r>
    <s v="2021-04-05T20:03:40.874"/>
    <x v="178"/>
    <d v="1899-12-30T20:03:41"/>
    <s v="Monday"/>
    <x v="0"/>
    <x v="271"/>
    <x v="1"/>
    <x v="3704"/>
    <s v="HSR Layout"/>
    <x v="3"/>
    <n v="219013"/>
    <s v="['Parle Piri Piri Potato Wafers-80 Gms', 'Marlboro Advance (Gold Advance)-Pack of 10']"/>
    <x v="0"/>
    <s v="2021-04-05T20:05:00.303"/>
    <s v="2021-04-05T20:16:36.679"/>
    <s v="2021-04-05T20:19:40.202"/>
    <d v="1899-12-30T20:19:40"/>
    <s v="YES"/>
    <d v="1899-12-30T00:15:59"/>
    <x v="0"/>
    <n v="225"/>
    <n v="25"/>
    <n v="0"/>
    <n v="225"/>
  </r>
  <r>
    <s v="2021-04-08T14:39:54.258"/>
    <x v="175"/>
    <d v="1899-12-30T14:39:54"/>
    <s v="Thursday"/>
    <x v="0"/>
    <x v="271"/>
    <x v="3"/>
    <x v="3704"/>
    <s v="HSR Layout"/>
    <x v="3"/>
    <n v="221000"/>
    <s v="['Marlboro Advance (Gold Advance)-Pack of 20']"/>
    <x v="1"/>
    <s v="2021-04-08T14:40:17.322"/>
    <s v="2021-04-08T14:59:03.662"/>
    <s v="2021-04-08T15:03:57.066"/>
    <d v="1899-12-30T15:03:57"/>
    <s v="YES"/>
    <d v="1899-12-30T00:24:03"/>
    <x v="0"/>
    <n v="330"/>
    <n v="25"/>
    <n v="0"/>
    <n v="330"/>
  </r>
  <r>
    <s v="2021-04-09T11:47:10.734"/>
    <x v="174"/>
    <d v="1899-12-30T11:47:11"/>
    <s v="Friday"/>
    <x v="0"/>
    <x v="271"/>
    <x v="4"/>
    <x v="3704"/>
    <s v="HSR Layout"/>
    <x v="3"/>
    <n v="221640"/>
    <s v="['Marlboro Advance (Gold Advance)-Pack of 20']"/>
    <x v="1"/>
    <s v="2021-04-09T11:48:31.459"/>
    <s v="2021-04-09T12:13:37.805"/>
    <s v="2021-04-09T12:17:38.474"/>
    <d v="1899-12-30T12:17:38"/>
    <s v="YES"/>
    <d v="1899-12-30T00:30:28"/>
    <x v="0"/>
    <n v="330"/>
    <n v="25"/>
    <n v="0"/>
    <n v="330"/>
  </r>
  <r>
    <s v="2021-04-10T13:04:59.737"/>
    <x v="173"/>
    <d v="1899-12-30T13:05:00"/>
    <s v="Saturday"/>
    <x v="1"/>
    <x v="271"/>
    <x v="3"/>
    <x v="3704"/>
    <s v="HSR Layout"/>
    <x v="3"/>
    <n v="222588"/>
    <s v="['Best Brown Eggs-6 Pcs', 'Spring Onion-200 Gms', 'Amul Butter-100 Gms', 'Black Grapes-500 Gms', 'Milky Mist Cheese Slices-200 Gms', 'Green Capsicum-500 Gms', 'Broccoli-1 Pc', 'Green Apple-2 Pcs', 'Button Mushroom-200 Gms', 'Palak Spinach-200 Gms', 'Potato-500 Gms', 'Amul Taaza Homogenised Toned Milk Tetra Pack-1 Ltr']"/>
    <x v="19"/>
    <s v="2021-04-10T13:10:08.146"/>
    <s v="2021-04-10T13:26:39.493"/>
    <s v="2021-04-10T13:32:21.644"/>
    <d v="1899-12-30T13:32:22"/>
    <s v="YES"/>
    <d v="1899-12-30T00:27:22"/>
    <x v="0"/>
    <n v="710"/>
    <n v="25"/>
    <n v="0"/>
    <n v="710"/>
  </r>
  <r>
    <s v="2021-04-15T15:41:35.154"/>
    <x v="168"/>
    <d v="1899-12-30T15:41:35"/>
    <s v="Thursday"/>
    <x v="0"/>
    <x v="271"/>
    <x v="3"/>
    <x v="3704"/>
    <s v="HSR Layout"/>
    <x v="3"/>
    <n v="226920"/>
    <s v="['Marlboro Advance (Gold Advance)-Pack of 10', 'Mountain Dew Pet Bottle-1.25 Ltr']"/>
    <x v="0"/>
    <s v="2021-04-15T15:57:52.503"/>
    <s v="2021-04-15T16:04:41.727"/>
    <s v="2021-04-15T16:06:50.131"/>
    <d v="1899-12-30T16:06:50"/>
    <s v="YES"/>
    <d v="1899-12-30T00:25:15"/>
    <x v="0"/>
    <n v="215"/>
    <n v="25"/>
    <n v="0"/>
    <n v="215"/>
  </r>
  <r>
    <s v="2021-04-17T08:47:41.953"/>
    <x v="166"/>
    <d v="1899-12-30T08:47:42"/>
    <s v="Saturday"/>
    <x v="1"/>
    <x v="271"/>
    <x v="4"/>
    <x v="3704"/>
    <s v="HSR Layout"/>
    <x v="3"/>
    <n v="228121"/>
    <s v="['Kurkure Chilli Chatka-90 Gms', 'Lays Hot n Sweet Chilli Potato Chips-52 Gms', 'Amul Taaza Homogenised Toned Milk Tetra Pack-1 Ltr']"/>
    <x v="5"/>
    <s v="2021-04-17T09:04:16.066"/>
    <s v="2021-04-17T09:08:28.872"/>
    <s v="2021-04-17T09:10:35.855"/>
    <d v="1899-12-30T09:10:36"/>
    <s v="YES"/>
    <d v="1899-12-30T00:22:54"/>
    <x v="0"/>
    <n v="168"/>
    <n v="25"/>
    <n v="0"/>
    <n v="168"/>
  </r>
  <r>
    <s v="2021-04-20T14:38:02.828"/>
    <x v="163"/>
    <d v="1899-12-30T14:38:03"/>
    <s v="Tuesday"/>
    <x v="0"/>
    <x v="271"/>
    <x v="3"/>
    <x v="3704"/>
    <s v="HSR Layout"/>
    <x v="3"/>
    <n v="230738"/>
    <s v="['Haldirams Tasty Nuts-150 Gms', 'Lays Magic Masala Chips-221 Gms', 'Nestle Kitkat Fingers Chocolate-27.5 Gms', 'Thums Up Pet Bottle-2.25 Ltrs', 'Marlboro Red (Hard)-Pack of 10', 'Parle Piri Piri Potato Wafers-80 Gms']"/>
    <x v="4"/>
    <s v="2021-04-20T14:38:20.318"/>
    <s v="2021-04-20T14:58:54.019"/>
    <s v="2021-04-20T15:02:35.148"/>
    <d v="1899-12-30T15:02:35"/>
    <s v="YES"/>
    <d v="1899-12-30T00:24:32"/>
    <x v="0"/>
    <n v="530"/>
    <n v="25"/>
    <n v="20"/>
    <n v="510"/>
  </r>
  <r>
    <s v="2021-04-21T21:22:40.947"/>
    <x v="162"/>
    <d v="1899-12-30T21:22:41"/>
    <s v="Wednesday"/>
    <x v="0"/>
    <x v="271"/>
    <x v="1"/>
    <x v="3704"/>
    <s v="HSR Layout"/>
    <x v="3"/>
    <n v="231785"/>
    <s v="['Marlboro Red (Hard)-Pack of 10', 'Premium Long Cigarette Filters-120 Pcs', 'Thums Up Pet Bottle-1.25 Ltrs']"/>
    <x v="5"/>
    <s v="2021-04-21T21:22:57.851"/>
    <s v="2021-04-21T21:42:06.351"/>
    <s v="2021-04-21T21:48:08.608"/>
    <d v="1899-12-30T21:48:09"/>
    <s v="YES"/>
    <d v="1899-12-30T00:25:28"/>
    <x v="0"/>
    <n v="329"/>
    <n v="25"/>
    <n v="6"/>
    <n v="323"/>
  </r>
  <r>
    <s v="2021-04-23T11:07:02.374"/>
    <x v="160"/>
    <d v="1899-12-30T11:07:02"/>
    <s v="Friday"/>
    <x v="0"/>
    <x v="271"/>
    <x v="4"/>
    <x v="3704"/>
    <s v="HSR Layout"/>
    <x v="3"/>
    <n v="232841"/>
    <s v="['Britannia Healthy Slice Bread-450 Gms', 'Top Ramen Curry Veg Noodles-70 Gms', 'Spring Onion-200 Gms', 'Amul Butter-100 Gms', 'Milky Mist Cheese Slices-100 Gms', 'Broccoli-1 Pc', 'Amul Taaza Homogenised Toned Milk Tetra Pack-1 Ltr', 'Brown Eggs-6 Pcs']"/>
    <x v="6"/>
    <s v="2021-04-23T11:07:30.683"/>
    <s v="2021-04-23T12:01:13.600"/>
    <s v="2021-04-23T12:07:31.665"/>
    <d v="1899-12-30T12:07:32"/>
    <s v="YES"/>
    <d v="1899-12-30T01:00:29"/>
    <x v="0"/>
    <n v="418"/>
    <n v="25"/>
    <n v="6"/>
    <n v="412"/>
  </r>
  <r>
    <s v="2021-05-06T08:47:01.430"/>
    <x v="147"/>
    <d v="1899-12-30T08:47:01"/>
    <s v="Thursday"/>
    <x v="0"/>
    <x v="271"/>
    <x v="4"/>
    <x v="3704"/>
    <s v="HSR Layout"/>
    <x v="3"/>
    <n v="241042"/>
    <s v="['Amul Taaza Homogenised Toned Milk Tetra Pack-1 Ltr']"/>
    <x v="1"/>
    <s v="2021-05-06T08:45:21.361"/>
    <s v="2021-05-06T08:54:04.302"/>
    <s v="2021-05-06T08:58:49.971"/>
    <d v="1899-12-30T08:58:50"/>
    <s v="YES"/>
    <d v="1899-12-30T00:11:49"/>
    <x v="0"/>
    <n v="256"/>
    <n v="37"/>
    <n v="0"/>
    <n v="256"/>
  </r>
  <r>
    <s v="2021-05-28T09:26:15.940"/>
    <x v="125"/>
    <d v="1899-12-30T09:26:16"/>
    <s v="Friday"/>
    <x v="0"/>
    <x v="271"/>
    <x v="4"/>
    <x v="3704"/>
    <s v="HSR Layout"/>
    <x v="3"/>
    <n v="256674"/>
    <s v="['Suguna Healthy Eggs-6 Pcs', 'Asal Coin Parota-150 Gms', 'Onion-500 Gms', 'Amul Taaza Homogenised Toned Milk Tetra Pack-1 Ltr']"/>
    <x v="7"/>
    <s v="2021-05-28T09:36:13.410"/>
    <s v="2021-05-28T09:45:55.541"/>
    <s v="2021-05-28T09:51:22.770"/>
    <d v="1899-12-30T09:51:23"/>
    <s v="YES"/>
    <d v="1899-12-30T00:25:07"/>
    <x v="0"/>
    <n v="292"/>
    <n v="25"/>
    <n v="0"/>
    <n v="292"/>
  </r>
  <r>
    <s v="2021-06-19T20:58:06.256"/>
    <x v="103"/>
    <d v="1899-12-30T20:58:06"/>
    <s v="Saturday"/>
    <x v="1"/>
    <x v="271"/>
    <x v="1"/>
    <x v="3704"/>
    <s v="HSR Layout"/>
    <x v="3"/>
    <n v="274609"/>
    <s v="['Kwality Walls Magnum Chocolate Truffle Ice cream-90 Ml']"/>
    <x v="1"/>
    <s v="2021-06-19T21:01:05.448"/>
    <s v="2021-06-19T21:17:06.946"/>
    <s v="2021-06-19T21:20:53.268"/>
    <d v="1899-12-30T21:20:53"/>
    <s v="YES"/>
    <d v="1899-12-30T00:22:47"/>
    <x v="0"/>
    <n v="160"/>
    <n v="25"/>
    <n v="0"/>
    <n v="160"/>
  </r>
  <r>
    <s v="2021-06-22T21:31:26.322"/>
    <x v="100"/>
    <d v="1899-12-30T21:31:26"/>
    <s v="Tuesday"/>
    <x v="0"/>
    <x v="271"/>
    <x v="1"/>
    <x v="3704"/>
    <s v="HSR Layout"/>
    <x v="3"/>
    <n v="276701"/>
    <s v="['Amul Taaza Homogenised Toned Milk Tetra Pack-1 Ltr', 'Kwality Walls Magnum Chocolate Truffle Ice cream-90 Ml']"/>
    <x v="0"/>
    <s v="2021-06-22T21:38:49.534"/>
    <s v="2021-06-22T21:42:44.491"/>
    <s v="2021-06-22T21:49:14.676"/>
    <d v="1899-12-30T21:49:15"/>
    <s v="YES"/>
    <d v="1899-12-30T00:17:48"/>
    <x v="0"/>
    <n v="288"/>
    <n v="25"/>
    <n v="0"/>
    <n v="288"/>
  </r>
  <r>
    <s v="2021-07-01T22:50:27.798"/>
    <x v="91"/>
    <d v="1899-12-30T22:50:28"/>
    <s v="Thursday"/>
    <x v="0"/>
    <x v="271"/>
    <x v="1"/>
    <x v="3704"/>
    <s v="HSR Layout"/>
    <x v="3"/>
    <n v="284366"/>
    <s v="['Marlboro Advance (Gold Advance)-Pack of 20', 'RiteBite Max Protein Daily Choco Berry Bar-50 Gms']"/>
    <x v="0"/>
    <s v="2021-07-01T22:52:59.631"/>
    <s v="2021-07-01T22:53:56.591"/>
    <s v="2021-07-01T22:56:20.556"/>
    <d v="1899-12-30T22:56:21"/>
    <s v="YES"/>
    <d v="1899-12-30T00:05:53"/>
    <x v="1"/>
    <n v="460"/>
    <n v="0"/>
    <n v="0"/>
    <n v="460"/>
  </r>
  <r>
    <s v="2021-07-17T09:29:55.605"/>
    <x v="75"/>
    <d v="1899-12-30T09:29:56"/>
    <s v="Saturday"/>
    <x v="1"/>
    <x v="271"/>
    <x v="4"/>
    <x v="3704"/>
    <s v="HSR Layout"/>
    <x v="3"/>
    <n v="296383"/>
    <s v="['Yellow Capsicum-2 Pcs', 'Broccoli-1 Pc', 'Button Mushroom-200 Gms', 'Spring Onion-200 Gms', 'Red Capsicum-2 Pcs', 'Fresh Iceberg Lettuce-1 Pc']"/>
    <x v="4"/>
    <s v="2021-07-17T09:34:43.209"/>
    <s v="2021-07-17T09:35:11.660"/>
    <s v="2021-07-17T09:38:16.489"/>
    <d v="1899-12-30T09:38:16"/>
    <s v="YES"/>
    <d v="1899-12-30T00:08:21"/>
    <x v="0"/>
    <n v="229"/>
    <n v="25"/>
    <n v="7"/>
    <n v="222"/>
  </r>
  <r>
    <s v="2021-07-26T17:07:43.390"/>
    <x v="66"/>
    <d v="1899-12-30T17:07:43"/>
    <s v="Monday"/>
    <x v="0"/>
    <x v="271"/>
    <x v="2"/>
    <x v="3704"/>
    <s v="HSR Layout"/>
    <x v="3"/>
    <n v="303577"/>
    <s v="['Bingo Potato Chips Original Style- Chilli Sprinkled-52 Gms', 'Dettol Original Instant Hand Sanitizer-200 Ml', 'Dettol Spring Blossom Disinfectant Spray-170 Gms', 'Licious Chicken Breast (Boneless)-450 Gms', 'Lighter - Multicolor-1 Pc', 'OCB Black Papers - Small-1 Pack', 'Lays Maxx Macho Chilli Chips-57 Gms', 'Lays Hot n Sweet Chilli Potato Chips-52 Gms', 'Amul Taaza Homogenised Toned Milk Tetra Pack-1 Ltr']"/>
    <x v="12"/>
    <s v="2021-07-26T17:14:41.518"/>
    <s v="2021-07-26T17:15:05.865"/>
    <s v="2021-07-26T17:18:54.531"/>
    <d v="1899-12-30T17:18:55"/>
    <s v="YES"/>
    <d v="1899-12-30T00:11:11"/>
    <x v="0"/>
    <n v="1027"/>
    <n v="0"/>
    <n v="0"/>
    <n v="1027"/>
  </r>
  <r>
    <s v="2021-07-31T21:41:15.460"/>
    <x v="61"/>
    <d v="1899-12-30T21:41:15"/>
    <s v="Saturday"/>
    <x v="1"/>
    <x v="271"/>
    <x v="1"/>
    <x v="3704"/>
    <s v="HSR Layout"/>
    <x v="3"/>
    <n v="307467"/>
    <s v="['Marlboro Advance (Gold Advance)-Pack of 20', 'Kwality Walls Magnum Chocolate Truffle Ice cream-80 Ml', 'Kwality Walls Oreo Cornetto Ice cream-120 Ml', 'Kwality walls Cornetto - Double Chocolate Ice Cream-105 Ml']"/>
    <x v="7"/>
    <s v="2021-07-31T21:45:10.565"/>
    <s v="2021-07-31T21:52:13.684"/>
    <s v="2021-07-31T21:58:05.154"/>
    <d v="1899-12-30T21:58:05"/>
    <s v="YES"/>
    <d v="1899-12-30T00:16:50"/>
    <x v="0"/>
    <n v="510"/>
    <n v="25"/>
    <n v="18"/>
    <n v="492"/>
  </r>
  <r>
    <s v="2021-08-26T17:12:14.104"/>
    <x v="35"/>
    <d v="1899-12-30T17:12:14"/>
    <s v="Thursday"/>
    <x v="0"/>
    <x v="271"/>
    <x v="2"/>
    <x v="3704"/>
    <s v="HSR Layout"/>
    <x v="3"/>
    <n v="328348"/>
    <s v="['Britannia Maida Kulcha Bread-230 Gms', 'Surprise WOW Skincare Product 1 Pc-1 Pc', 'Marlboro Advance (Gold Advance)-Pack of 10', 'Britannia Cheese Garlic Bread-300 Gms', 'Amul Taaza Homogenised Toned Milk Tetra Pack-1 Ltr']"/>
    <x v="2"/>
    <s v="2021-08-26T17:14:42.027"/>
    <s v="2021-08-26T17:28:36.836"/>
    <s v="2021-08-26T17:32:52.383"/>
    <d v="1899-12-30T17:32:52"/>
    <s v="YES"/>
    <d v="1899-12-30T00:20:38"/>
    <x v="0"/>
    <n v="659"/>
    <n v="0"/>
    <n v="144"/>
    <n v="515"/>
  </r>
  <r>
    <s v="2021-09-30T19:26:01.125"/>
    <x v="0"/>
    <d v="1899-12-30T19:26:01"/>
    <s v="Thursday"/>
    <x v="0"/>
    <x v="271"/>
    <x v="2"/>
    <x v="3704"/>
    <s v="HSR Layout"/>
    <x v="3"/>
    <n v="371304"/>
    <s v="['Amul Fresh Paneer-200 Gms', 'Suguna Nutri Eggs-6 Eggs', 'Tomato-250 Gms']"/>
    <x v="5"/>
    <s v="2021-09-30T19:27:12.514"/>
    <s v="2021-09-30T19:28:14.361"/>
    <s v="2021-09-30T19:32:25.692"/>
    <d v="1899-12-30T19:32:26"/>
    <s v="YES"/>
    <d v="1899-12-30T00:06:25"/>
    <x v="0"/>
    <n v="151"/>
    <n v="25"/>
    <n v="13"/>
    <n v="138"/>
  </r>
  <r>
    <s v="2021-01-02T09:56:26.339"/>
    <x v="271"/>
    <d v="1899-12-30T09:56:26"/>
    <s v="Saturday"/>
    <x v="1"/>
    <x v="271"/>
    <x v="4"/>
    <x v="3705"/>
    <s v="HSR Layout"/>
    <x v="3"/>
    <n v="168026"/>
    <s v="['Nandini - Shubham Pasteurized Standardized Milk-1 Ltr', 'Banana Robusta-12 Pcs']"/>
    <x v="0"/>
    <s v="2021-01-02T09:56:58.912"/>
    <s v="2021-01-02T09:59:41.366"/>
    <s v="2021-01-02T10:08:23.300"/>
    <d v="1899-12-30T10:08:23"/>
    <s v="YES"/>
    <d v="1899-12-30T00:11:57"/>
    <x v="0"/>
    <n v="316"/>
    <n v="36"/>
    <n v="0"/>
    <n v="316"/>
  </r>
  <r>
    <s v="2021-01-03T10:44:21.728"/>
    <x v="270"/>
    <d v="1899-12-30T10:44:22"/>
    <s v="Sunday"/>
    <x v="1"/>
    <x v="271"/>
    <x v="4"/>
    <x v="3705"/>
    <s v="HSR Layout"/>
    <x v="3"/>
    <n v="168503"/>
    <s v="['Coriander Leaves-100 Gms', 'Potato-1 Kg', 'Tomato-1 Kg', 'Ginger-100 Gms', 'Peeled Garlic-100 Gms']"/>
    <x v="2"/>
    <s v="2021-01-03T10:44:47.728"/>
    <s v="2021-01-03T10:55:34.394"/>
    <s v="2021-01-03T11:01:02.631"/>
    <d v="1899-12-30T11:01:03"/>
    <s v="YES"/>
    <d v="1899-12-30T00:16:41"/>
    <x v="0"/>
    <n v="126"/>
    <n v="30"/>
    <n v="0"/>
    <n v="126"/>
  </r>
  <r>
    <s v="2021-01-03T10:48:58.107"/>
    <x v="270"/>
    <d v="1899-12-30T10:48:58"/>
    <s v="Sunday"/>
    <x v="1"/>
    <x v="271"/>
    <x v="4"/>
    <x v="3705"/>
    <s v="HSR Layout"/>
    <x v="3"/>
    <n v="168509"/>
    <s v="['Id Special Idli Dosa Batter-1 Kg', 'Thums Up Pet Bottle-1.25 Ltrs']"/>
    <x v="0"/>
    <s v="2021-01-03T10:49:36.958"/>
    <s v="2021-01-03T10:54:41.416"/>
    <s v="2021-01-03T11:00:33.271"/>
    <d v="1899-12-30T11:00:33"/>
    <s v="YES"/>
    <d v="1899-12-30T00:11:35"/>
    <x v="0"/>
    <n v="140"/>
    <n v="30"/>
    <n v="0"/>
    <n v="140"/>
  </r>
  <r>
    <s v="2021-01-13T21:42:41.496"/>
    <x v="260"/>
    <d v="1899-12-30T21:42:41"/>
    <s v="Wednesday"/>
    <x v="0"/>
    <x v="271"/>
    <x v="1"/>
    <x v="3705"/>
    <s v="HSR Layout"/>
    <x v="3"/>
    <n v="173146"/>
    <s v="['Banana / Yellaki-12 Pcs', 'Guava-2 Pcs', 'Washington Apple-2 Pcs', 'Onion-1 Kg', 'Green Grapes Sonaka-1 Kg', 'Coconut (Nariyal)-1 Pc']"/>
    <x v="4"/>
    <s v="2021-01-13T21:43:04.078"/>
    <s v="2021-01-13T21:52:29.265"/>
    <s v="2021-01-13T22:00:09.096"/>
    <d v="1899-12-30T22:00:09"/>
    <s v="YES"/>
    <d v="1899-12-30T00:17:28"/>
    <x v="0"/>
    <n v="416"/>
    <n v="30"/>
    <n v="0"/>
    <n v="416"/>
  </r>
  <r>
    <s v="2021-01-23T22:32:18.983"/>
    <x v="250"/>
    <d v="1899-12-30T22:32:19"/>
    <s v="Saturday"/>
    <x v="1"/>
    <x v="271"/>
    <x v="1"/>
    <x v="3705"/>
    <s v="HSR Layout"/>
    <x v="3"/>
    <n v="177590"/>
    <s v="['Eggs-30 Pcs', 'Banana Robusta-6 Pcs', 'Mountain Dew Can-250 Ml', &quot;L'oreal Paris Total Repair 5 Advanced Repairing Shampoo &amp; Conditioner 1 Pc-1 Pc&quot;]"/>
    <x v="7"/>
    <s v="2021-01-23T22:34:06.400"/>
    <s v="2021-01-23T22:39:31.380"/>
    <s v="2021-01-23T23:05:42.464"/>
    <d v="1899-12-30T23:05:42"/>
    <s v="YES"/>
    <d v="1899-12-30T00:33:23"/>
    <x v="1"/>
    <n v="240"/>
    <n v="30"/>
    <n v="8"/>
    <n v="232"/>
  </r>
  <r>
    <s v="2021-01-30T07:17:19.339"/>
    <x v="243"/>
    <d v="1899-12-30T07:17:19"/>
    <s v="Saturday"/>
    <x v="1"/>
    <x v="271"/>
    <x v="4"/>
    <x v="3705"/>
    <s v="HSR Layout"/>
    <x v="3"/>
    <n v="180715"/>
    <s v="['Id Special Idli Dosa Batter-1 Kg']"/>
    <x v="1"/>
    <s v="2021-01-30T07:23:19.301"/>
    <s v="2021-01-30T07:27:16.102"/>
    <s v="2021-01-30T07:35:59.952"/>
    <d v="1899-12-30T07:36:00"/>
    <s v="YES"/>
    <d v="1899-12-30T00:18:41"/>
    <x v="1"/>
    <n v="150"/>
    <n v="30"/>
    <n v="0"/>
    <n v="150"/>
  </r>
  <r>
    <s v="2021-02-27T12:54:59.079"/>
    <x v="215"/>
    <d v="1899-12-30T12:54:59"/>
    <s v="Saturday"/>
    <x v="1"/>
    <x v="271"/>
    <x v="3"/>
    <x v="3705"/>
    <s v="HSR Layout"/>
    <x v="3"/>
    <n v="195242"/>
    <s v="['GTS Bullet Original Raw Kolam Rice-1 Kg', 'Onsitego 50% Off AC Service Voucher 1 Pc-1 Pc']"/>
    <x v="0"/>
    <s v="2021-02-27T12:56:57.367"/>
    <s v="2021-02-27T13:05:09.143"/>
    <s v="2021-02-27T13:16:47.961"/>
    <d v="1899-12-30T13:16:48"/>
    <s v="YES"/>
    <d v="1899-12-30T00:21:49"/>
    <x v="0"/>
    <n v="455"/>
    <n v="25"/>
    <n v="0"/>
    <n v="455"/>
  </r>
  <r>
    <s v="2021-03-27T11:50:28.606"/>
    <x v="187"/>
    <d v="1899-12-30T11:50:29"/>
    <s v="Saturday"/>
    <x v="1"/>
    <x v="271"/>
    <x v="4"/>
    <x v="3705"/>
    <s v="HSR Layout"/>
    <x v="3"/>
    <n v="212304"/>
    <s v="['Mtr Mango Avakai Pickle-500 Gms', 'Bisleri Rockin Bottle-5 Ltrs', 'Onsitego 50% Off AC Service Voucher 1 Pc-1 Pc']"/>
    <x v="5"/>
    <s v="2021-03-27T11:51:57.562"/>
    <s v="2021-03-27T12:01:33.520"/>
    <s v="2021-03-27T12:08:59.849"/>
    <d v="1899-12-30T12:09:00"/>
    <s v="YES"/>
    <d v="1899-12-30T00:18:31"/>
    <x v="1"/>
    <n v="185"/>
    <n v="25"/>
    <n v="0"/>
    <n v="185"/>
  </r>
  <r>
    <s v="2021-04-04T10:21:36.513"/>
    <x v="179"/>
    <d v="1899-12-30T10:21:37"/>
    <s v="Sunday"/>
    <x v="1"/>
    <x v="271"/>
    <x v="4"/>
    <x v="3705"/>
    <s v="HSR Layout"/>
    <x v="3"/>
    <n v="217906"/>
    <s v="['Gone Mad Gery Sugar Cheese Crackers-110 Gms', 'Bisleri Rockin Bottle-5 Ltrs']"/>
    <x v="0"/>
    <s v="2021-04-04T10:26:36.065"/>
    <s v="2021-04-04T10:31:26.101"/>
    <s v="2021-04-04T10:40:23.844"/>
    <d v="1899-12-30T10:40:24"/>
    <s v="YES"/>
    <d v="1899-12-30T00:18:47"/>
    <x v="0"/>
    <n v="130"/>
    <n v="25"/>
    <n v="0"/>
    <n v="130"/>
  </r>
  <r>
    <s v="2021-04-06T22:24:17.027"/>
    <x v="177"/>
    <d v="1899-12-30T22:24:17"/>
    <s v="Tuesday"/>
    <x v="0"/>
    <x v="271"/>
    <x v="1"/>
    <x v="3705"/>
    <s v="HSR Layout"/>
    <x v="3"/>
    <n v="219822"/>
    <s v="['Eggs-30 Pcs', 'Watermelon-1 Pc']"/>
    <x v="0"/>
    <s v="2021-04-06T22:25:34.162"/>
    <s v="2021-04-06T22:38:04.959"/>
    <s v="2021-04-06T22:42:57.325"/>
    <d v="1899-12-30T22:42:57"/>
    <s v="YES"/>
    <d v="1899-12-30T00:18:40"/>
    <x v="0"/>
    <n v="217"/>
    <n v="25"/>
    <n v="0"/>
    <n v="217"/>
  </r>
  <r>
    <s v="2021-04-08T22:13:04.261"/>
    <x v="175"/>
    <d v="1899-12-30T22:13:04"/>
    <s v="Thursday"/>
    <x v="0"/>
    <x v="271"/>
    <x v="1"/>
    <x v="3705"/>
    <s v="HSR Layout"/>
    <x v="3"/>
    <n v="221360"/>
    <s v="['MTR Rava Idli 1 Pc-1 Pc', 'Bisleri Mineral Water-2 Ltrs']"/>
    <x v="0"/>
    <s v="2021-04-08T22:14:27.481"/>
    <s v="2021-04-08T22:17:33.254"/>
    <s v="2021-04-08T22:27:30.848"/>
    <d v="1899-12-30T22:27:31"/>
    <s v="YES"/>
    <d v="1899-12-30T00:14:27"/>
    <x v="0"/>
    <n v="80"/>
    <n v="25"/>
    <n v="0"/>
    <n v="80"/>
  </r>
  <r>
    <s v="2021-04-10T10:59:42.463"/>
    <x v="173"/>
    <d v="1899-12-30T10:59:42"/>
    <s v="Saturday"/>
    <x v="1"/>
    <x v="271"/>
    <x v="4"/>
    <x v="3705"/>
    <s v="HSR Layout"/>
    <x v="3"/>
    <n v="222464"/>
    <s v="['Appy Apple Flavor Fizz Drink-1 Ltr', 'Eco Valley Organic Green Tea 8.5 Gms-8.5 Gms', 'MTR Rava Idli 1 Pc-1 Pc']"/>
    <x v="5"/>
    <s v="2021-04-10T11:00:03.955"/>
    <s v="2021-04-10T11:12:15.267"/>
    <s v="2021-04-10T11:21:43.925"/>
    <d v="1899-12-30T11:21:44"/>
    <s v="YES"/>
    <d v="1899-12-30T00:22:01"/>
    <x v="0"/>
    <n v="58"/>
    <n v="25"/>
    <n v="0"/>
    <n v="58"/>
  </r>
  <r>
    <s v="2021-04-13T21:57:58.394"/>
    <x v="170"/>
    <d v="1899-12-30T21:57:58"/>
    <s v="Tuesday"/>
    <x v="0"/>
    <x v="271"/>
    <x v="1"/>
    <x v="3705"/>
    <s v="HSR Layout"/>
    <x v="3"/>
    <n v="225791"/>
    <s v="['Bisleri Rockin Bottle-10 Ltrs', 'MTR Rava Idli 1 Pc-1 Pc']"/>
    <x v="0"/>
    <s v="2021-04-13T22:05:35.555"/>
    <s v="2021-04-13T22:20:43.632"/>
    <s v="2021-04-13T22:26:59.098"/>
    <d v="1899-12-30T22:26:59"/>
    <s v="YES"/>
    <d v="1899-12-30T00:29:01"/>
    <x v="0"/>
    <n v="110"/>
    <n v="37"/>
    <n v="0"/>
    <n v="110"/>
  </r>
  <r>
    <s v="2021-04-19T13:32:22.910"/>
    <x v="164"/>
    <d v="1899-12-30T13:32:23"/>
    <s v="Monday"/>
    <x v="0"/>
    <x v="271"/>
    <x v="3"/>
    <x v="3705"/>
    <s v="HSR Layout"/>
    <x v="3"/>
    <n v="229913"/>
    <s v="['Bisleri Rockin Bottle-5 Ltrs', '7 Up - Soft Drink-2.25 Ltrs']"/>
    <x v="0"/>
    <s v="2021-04-19T13:49:04.857"/>
    <s v="2021-04-19T13:52:54.054"/>
    <s v="2021-04-19T13:59:15.980"/>
    <d v="1899-12-30T13:59:16"/>
    <s v="YES"/>
    <d v="1899-12-30T00:26:53"/>
    <x v="0"/>
    <n v="230"/>
    <n v="25"/>
    <n v="0"/>
    <n v="230"/>
  </r>
  <r>
    <s v="2021-04-23T07:50:36.136"/>
    <x v="160"/>
    <d v="1899-12-30T07:50:36"/>
    <s v="Friday"/>
    <x v="0"/>
    <x v="271"/>
    <x v="4"/>
    <x v="3705"/>
    <s v="HSR Layout"/>
    <x v="3"/>
    <n v="232695"/>
    <s v="['Nandini Standard Milk-500 Ml', 'Id Special Idli Dosa Batter-2 Kgs', 'Budweiser 0.0 Can 330 Ml-330 Ml']"/>
    <x v="5"/>
    <s v="2021-04-23T08:03:23.636"/>
    <s v="2021-04-23T08:06:20.447"/>
    <s v="2021-04-23T08:12:56.050"/>
    <d v="1899-12-30T08:12:56"/>
    <s v="YES"/>
    <d v="1899-12-30T00:22:20"/>
    <x v="0"/>
    <n v="178"/>
    <n v="25"/>
    <n v="0"/>
    <n v="178"/>
  </r>
  <r>
    <s v="2021-04-25T11:26:20.865"/>
    <x v="158"/>
    <d v="1899-12-30T11:26:21"/>
    <s v="Sunday"/>
    <x v="1"/>
    <x v="271"/>
    <x v="4"/>
    <x v="3705"/>
    <s v="HSR Layout"/>
    <x v="3"/>
    <n v="234364"/>
    <s v="['Eggs-30 Pcs', 'Budweiser 0.0 Can 330 Ml-330 Ml']"/>
    <x v="0"/>
    <s v="2021-04-25T12:06:53.811"/>
    <s v="2021-04-25T12:17:56.275"/>
    <s v="2021-04-25T12:25:52.166"/>
    <d v="1899-12-30T12:25:52"/>
    <s v="YES"/>
    <d v="1899-12-30T00:59:31"/>
    <x v="0"/>
    <n v="169"/>
    <n v="25"/>
    <n v="0"/>
    <n v="169"/>
  </r>
  <r>
    <s v="2021-04-25T17:16:10.766"/>
    <x v="158"/>
    <d v="1899-12-30T17:16:11"/>
    <s v="Sunday"/>
    <x v="1"/>
    <x v="271"/>
    <x v="2"/>
    <x v="3705"/>
    <s v="HSR Layout"/>
    <x v="3"/>
    <n v="234597"/>
    <s v="['Licious Chicken Thigh (Boneless)-450 Gms']"/>
    <x v="1"/>
    <s v="2021-04-25T17:31:18.464"/>
    <s v="2021-04-25T17:31:53.301"/>
    <s v="2021-04-25T17:37:34.846"/>
    <d v="1899-12-30T17:37:35"/>
    <s v="YES"/>
    <d v="1899-12-30T00:21:24"/>
    <x v="0"/>
    <n v="245"/>
    <n v="25"/>
    <n v="0"/>
    <n v="245"/>
  </r>
  <r>
    <s v="2021-04-28T11:30:18.340"/>
    <x v="155"/>
    <d v="1899-12-30T11:30:18"/>
    <s v="Wednesday"/>
    <x v="0"/>
    <x v="271"/>
    <x v="4"/>
    <x v="3705"/>
    <s v="HSR Layout"/>
    <x v="3"/>
    <n v="236412"/>
    <s v="['Vicks Inhaler Key Chain-0.5 Ml', 'Cocojal Natural Tender Coconut Water Bottle-200 Ml']"/>
    <x v="0"/>
    <s v="2021-04-28T11:39:15.933"/>
    <s v="2021-04-28T11:42:56.683"/>
    <s v="2021-04-28T11:48:48.108"/>
    <d v="1899-12-30T11:48:48"/>
    <s v="YES"/>
    <d v="1899-12-30T00:18:30"/>
    <x v="0"/>
    <n v="89"/>
    <n v="25"/>
    <n v="0"/>
    <n v="89"/>
  </r>
  <r>
    <s v="2021-04-29T10:22:40.200"/>
    <x v="154"/>
    <d v="1899-12-30T10:22:40"/>
    <s v="Thursday"/>
    <x v="0"/>
    <x v="271"/>
    <x v="4"/>
    <x v="3705"/>
    <s v="HSR Layout"/>
    <x v="3"/>
    <n v="237057"/>
    <s v="['Peeled Garlic-200 Gms', 'Bisleri Rockin Bottle-10 Ltrs']"/>
    <x v="0"/>
    <s v="2021-04-29T10:37:17.928"/>
    <s v="2021-04-29T10:39:41.350"/>
    <s v="2021-04-29T10:54:24.079"/>
    <d v="1899-12-30T10:54:24"/>
    <s v="YES"/>
    <d v="1899-12-30T00:31:44"/>
    <x v="0"/>
    <n v="294"/>
    <n v="25"/>
    <n v="0"/>
    <n v="294"/>
  </r>
  <r>
    <s v="2021-05-02T19:57:12.350"/>
    <x v="151"/>
    <d v="1899-12-30T19:57:12"/>
    <s v="Sunday"/>
    <x v="1"/>
    <x v="271"/>
    <x v="2"/>
    <x v="3705"/>
    <s v="HSR Layout"/>
    <x v="3"/>
    <n v="239382"/>
    <s v="['Tropicana Delight Mixed Fruits Juice-1 Ltr', 'Tropicana Guava Delight Juice-1 Ltr']"/>
    <x v="0"/>
    <s v="2021-05-02T20:03:54.773"/>
    <s v="2021-05-02T20:05:48.670"/>
    <s v="2021-05-02T20:20:41.835"/>
    <d v="1899-12-30T20:20:42"/>
    <s v="YES"/>
    <d v="1899-12-30T00:23:29"/>
    <x v="0"/>
    <n v="300"/>
    <n v="0"/>
    <n v="0"/>
    <n v="300"/>
  </r>
  <r>
    <s v="2021-05-04T18:21:52.371"/>
    <x v="149"/>
    <d v="1899-12-30T18:21:52"/>
    <s v="Tuesday"/>
    <x v="0"/>
    <x v="271"/>
    <x v="2"/>
    <x v="3705"/>
    <s v="HSR Layout"/>
    <x v="3"/>
    <n v="240335"/>
    <s v="[&quot;Kwality Wall's Magnum Chocolate Truffle Stick Ice Cream-80 Ml&quot;, 'Licious Tender Spring Chicken Curry Cut-800 Gms', 'Gone Mad Gery Sugar Cheese Crackers-110 Gms']"/>
    <x v="5"/>
    <s v="2021-05-04T18:47:49.388"/>
    <s v="2021-05-04T18:51:49.580"/>
    <s v="2021-05-04T19:00:08.315"/>
    <d v="1899-12-30T19:00:08"/>
    <s v="YES"/>
    <d v="1899-12-30T00:38:16"/>
    <x v="0"/>
    <n v="459"/>
    <n v="0"/>
    <n v="24"/>
    <n v="435"/>
  </r>
  <r>
    <s v="2021-05-04T19:03:28.519"/>
    <x v="149"/>
    <d v="1899-12-30T19:03:29"/>
    <s v="Tuesday"/>
    <x v="0"/>
    <x v="271"/>
    <x v="2"/>
    <x v="3705"/>
    <s v="HSR Layout"/>
    <x v="3"/>
    <n v="240347"/>
    <s v="['Tomato-1 Kg']"/>
    <x v="1"/>
    <s v="2021-05-04T19:09:51.058"/>
    <s v="2021-05-04T19:14:39.207"/>
    <s v="2021-05-04T19:25:52.240"/>
    <d v="1899-12-30T19:25:52"/>
    <s v="YES"/>
    <d v="1899-12-30T00:22:24"/>
    <x v="0"/>
    <n v="40"/>
    <n v="25"/>
    <n v="0"/>
    <n v="40"/>
  </r>
  <r>
    <s v="2021-05-08T16:56:20.027"/>
    <x v="145"/>
    <d v="1899-12-30T16:56:20"/>
    <s v="Saturday"/>
    <x v="1"/>
    <x v="271"/>
    <x v="3"/>
    <x v="3705"/>
    <s v="HSR Layout"/>
    <x v="3"/>
    <n v="242524"/>
    <s v="['Popular Essentials Jeera-100 Gms', 'Id Special Idli Dosa Batter-1 Kg', 'Bru Green Label Filter Coffee-200 Gms']"/>
    <x v="5"/>
    <s v="2021-05-08T16:58:52.857"/>
    <s v="2021-05-08T17:04:20.571"/>
    <s v="2021-05-08T17:12:45.945"/>
    <d v="1899-12-30T17:12:46"/>
    <s v="YES"/>
    <d v="1899-12-30T00:16:26"/>
    <x v="0"/>
    <n v="185"/>
    <n v="25"/>
    <n v="0"/>
    <n v="185"/>
  </r>
  <r>
    <s v="2021-05-10T13:34:00.558"/>
    <x v="143"/>
    <d v="1899-12-30T13:34:01"/>
    <s v="Monday"/>
    <x v="0"/>
    <x v="271"/>
    <x v="3"/>
    <x v="3705"/>
    <s v="HSR Layout"/>
    <x v="3"/>
    <n v="243842"/>
    <s v="['Red Bull Energy Drink-250 Ml', 'Sprite Pet Bottle-1.25 Ltrs', 'Mountain Dew Pet Bottle-1.25 Ltr', 'Lays Hot n Sweet Chilli Potato Chips-52 Gms']"/>
    <x v="7"/>
    <s v="2021-05-10T14:20:07.149"/>
    <s v="2021-05-10T14:47:23.358"/>
    <s v="2021-05-10T14:52:52.427"/>
    <d v="1899-12-30T14:52:52"/>
    <s v="YES"/>
    <d v="1899-12-30T01:18:52"/>
    <x v="0"/>
    <n v="385"/>
    <n v="0"/>
    <n v="6"/>
    <n v="379"/>
  </r>
  <r>
    <s v="2021-05-11T15:20:14.322"/>
    <x v="142"/>
    <d v="1899-12-30T15:20:14"/>
    <s v="Tuesday"/>
    <x v="0"/>
    <x v="271"/>
    <x v="3"/>
    <x v="3705"/>
    <s v="HSR Layout"/>
    <x v="3"/>
    <n v="244571"/>
    <s v="['MTR Mango Sliced Pickle-300 Gms', 'Cocojal Natural Tender Coconut Water Bottle-200 Ml']"/>
    <x v="0"/>
    <s v="2021-05-11T15:49:14.615"/>
    <s v="2021-05-11T16:11:01.612"/>
    <s v="2021-05-11T16:20:31.461"/>
    <d v="1899-12-30T16:20:31"/>
    <s v="YES"/>
    <d v="1899-12-30T01:00:17"/>
    <x v="0"/>
    <n v="124"/>
    <n v="25"/>
    <n v="0"/>
    <n v="124"/>
  </r>
  <r>
    <s v="2021-05-16T15:08:28.212"/>
    <x v="137"/>
    <d v="1899-12-30T15:08:28"/>
    <s v="Sunday"/>
    <x v="1"/>
    <x v="271"/>
    <x v="3"/>
    <x v="3705"/>
    <s v="HSR Layout"/>
    <x v="3"/>
    <n v="248173"/>
    <s v="['Tropicana Delight Apple Fruit Juice-1 Ltr', 'Gone Mad Gery Sugar Cheese Crackers-110 Gms']"/>
    <x v="0"/>
    <s v="2021-05-16T15:37:06.380"/>
    <s v="2021-05-16T15:50:28.738"/>
    <s v="2021-05-16T16:05:40.993"/>
    <d v="1899-12-30T16:05:41"/>
    <s v="YES"/>
    <d v="1899-12-30T00:57:13"/>
    <x v="0"/>
    <n v="165"/>
    <n v="25"/>
    <n v="0"/>
    <n v="165"/>
  </r>
  <r>
    <s v="2021-05-18T15:09:22.896"/>
    <x v="135"/>
    <d v="1899-12-30T15:09:23"/>
    <s v="Tuesday"/>
    <x v="0"/>
    <x v="271"/>
    <x v="3"/>
    <x v="3705"/>
    <s v="HSR Layout"/>
    <x v="3"/>
    <n v="249625"/>
    <s v="['Coriander Leaves-200 Gms', 'Eggs-30 Pcs', 'Lays Hot n Sweet Chilli Potato Chips-52 Gms', 'Snoodles Chilli Garlic Sauce Instant Noodles 80 Gms-80 Gms']"/>
    <x v="7"/>
    <s v="2021-05-18T15:10:24.870"/>
    <s v="2021-05-18T15:24:31.964"/>
    <s v="2021-05-18T15:38:23.614"/>
    <d v="1899-12-30T15:38:24"/>
    <s v="YES"/>
    <d v="1899-12-30T00:29:01"/>
    <x v="0"/>
    <n v="248"/>
    <n v="25"/>
    <n v="20"/>
    <n v="228"/>
  </r>
  <r>
    <s v="2021-05-28T12:27:49.994"/>
    <x v="125"/>
    <d v="1899-12-30T12:27:50"/>
    <s v="Friday"/>
    <x v="0"/>
    <x v="271"/>
    <x v="3"/>
    <x v="3705"/>
    <s v="HSR Layout"/>
    <x v="3"/>
    <n v="256835"/>
    <s v="['Red Bull Energy Drink-250 Ml', 'Milky Mist Cheese Slices-200 Gms', 'Britannia Daily Milk Bread-400 Gms', 'Cadbury Bournville Rich Cocoa Dark Chocolate-80 Gms']"/>
    <x v="7"/>
    <s v="2021-05-28T12:43:43.658"/>
    <s v="2021-05-28T12:56:06.464"/>
    <s v="2021-05-28T13:16:31.454"/>
    <d v="1899-12-30T13:16:31"/>
    <s v="YES"/>
    <d v="1899-12-30T00:48:41"/>
    <x v="0"/>
    <n v="390"/>
    <n v="0"/>
    <n v="0"/>
    <n v="390"/>
  </r>
  <r>
    <s v="2021-05-29T11:42:27.237"/>
    <x v="124"/>
    <d v="1899-12-30T11:42:27"/>
    <s v="Saturday"/>
    <x v="1"/>
    <x v="271"/>
    <x v="4"/>
    <x v="3705"/>
    <s v="HSR Layout"/>
    <x v="3"/>
    <n v="257695"/>
    <s v="['Licious Chicken Drumstick-500 Gms', 'Licious Chicken Curry Cut (Small - 13 to 16 Pcs)-500 Gms', 'Coca Cola Diet Can With Light Taste No Sugar-300 Ml', 'Weikfield Custard Powder-100 Gms', 'Man Matters Anti Hairfall Shampoo 15 Ml-15 Ml', 'Banana Robusta-12 Pcs', 'Maaza Mango Juice-600 Ml']"/>
    <x v="8"/>
    <s v="2021-05-29T12:30:22.452"/>
    <s v="2021-05-29T12:42:37.219"/>
    <s v="2021-05-29T12:51:40.505"/>
    <d v="1899-12-30T12:51:41"/>
    <s v="YES"/>
    <d v="1899-12-30T01:09:13"/>
    <x v="0"/>
    <n v="626"/>
    <n v="0"/>
    <n v="111"/>
    <n v="515"/>
  </r>
  <r>
    <s v="2021-06-16T14:41:32.134"/>
    <x v="106"/>
    <d v="1899-12-30T14:41:32"/>
    <s v="Wednesday"/>
    <x v="0"/>
    <x v="271"/>
    <x v="3"/>
    <x v="3705"/>
    <s v="HSR Layout"/>
    <x v="3"/>
    <n v="271907"/>
    <s v="['Appy Apple Flavor Fizz Drink-600 Ml', 'Coca Cola Can-300 Ml', 'Gone Mad Gery Sugar Cheese Crackers-110 Gms', 'Bingo Mad Angles Cheese Nachos 15 Gms-15 Gms']"/>
    <x v="7"/>
    <s v="2021-06-16T14:44:04.583"/>
    <s v="2021-06-16T14:46:20.352"/>
    <s v="2021-06-16T14:54:54.728"/>
    <d v="1899-12-30T14:54:55"/>
    <s v="YES"/>
    <d v="1899-12-30T00:13:23"/>
    <x v="0"/>
    <n v="178"/>
    <n v="25"/>
    <n v="5"/>
    <n v="173"/>
  </r>
  <r>
    <s v="2021-06-18T17:27:34.457"/>
    <x v="104"/>
    <d v="1899-12-30T17:27:34"/>
    <s v="Friday"/>
    <x v="0"/>
    <x v="271"/>
    <x v="2"/>
    <x v="3705"/>
    <s v="HSR Layout"/>
    <x v="3"/>
    <n v="273371"/>
    <s v="['McCain French Fries-450 Gms', 'Bingo Mad Angles Cheese Nachos 15 Gms-15 Gms', 'Lays Hot n Sweet Chilli Potato Chips-52 Gms']"/>
    <x v="5"/>
    <s v="2021-06-18T17:37:40.626"/>
    <s v="2021-06-18T17:38:12.756"/>
    <s v="2021-06-18T17:44:58.483"/>
    <d v="1899-12-30T17:44:58"/>
    <s v="YES"/>
    <d v="1899-12-30T00:17:24"/>
    <x v="0"/>
    <n v="120"/>
    <n v="25"/>
    <n v="5"/>
    <n v="115"/>
  </r>
  <r>
    <s v="2021-06-19T16:16:52.384"/>
    <x v="103"/>
    <d v="1899-12-30T16:16:52"/>
    <s v="Saturday"/>
    <x v="1"/>
    <x v="271"/>
    <x v="3"/>
    <x v="3705"/>
    <s v="HSR Layout"/>
    <x v="3"/>
    <n v="274227"/>
    <s v="['Maggi 2 Minute Masala Noodles-420 Gms', 'Thums Up Pet Bottle-1.75 Ltrs', 'Kwality Walls Vanilla Ice cream-700 Ml']"/>
    <x v="5"/>
    <s v="2021-06-19T16:20:16.576"/>
    <s v="2021-06-19T16:25:41.181"/>
    <s v="2021-06-19T16:31:34.989"/>
    <d v="1899-12-30T16:31:35"/>
    <s v="YES"/>
    <d v="1899-12-30T00:14:43"/>
    <x v="4"/>
    <n v="252"/>
    <n v="25"/>
    <n v="0"/>
    <n v="252"/>
  </r>
  <r>
    <s v="2021-06-20T14:24:00.640"/>
    <x v="102"/>
    <d v="1899-12-30T14:24:01"/>
    <s v="Sunday"/>
    <x v="1"/>
    <x v="271"/>
    <x v="3"/>
    <x v="3705"/>
    <s v="HSR Layout"/>
    <x v="3"/>
    <n v="275088"/>
    <s v="['Peppy Tomato Discs-75 Gms', 'Britannia Fruit Cake-130 Gms', 'Tomato-1 Kg']"/>
    <x v="5"/>
    <s v="2021-06-20T14:32:53.855"/>
    <s v="2021-06-20T14:35:15.567"/>
    <s v="2021-06-20T14:42:09.913"/>
    <d v="1899-12-30T14:42:10"/>
    <s v="YES"/>
    <d v="1899-12-30T00:18:09"/>
    <x v="1"/>
    <n v="50"/>
    <n v="25"/>
    <n v="0"/>
    <n v="50"/>
  </r>
  <r>
    <s v="2021-06-30T11:22:39.378"/>
    <x v="92"/>
    <d v="1899-12-30T11:22:39"/>
    <s v="Wednesday"/>
    <x v="0"/>
    <x v="271"/>
    <x v="4"/>
    <x v="3705"/>
    <s v="HSR Layout"/>
    <x v="3"/>
    <n v="282870"/>
    <s v="['Suguna Nutri Eggs-6 Eggs']"/>
    <x v="1"/>
    <s v="2021-06-30T11:23:14.741"/>
    <s v="2021-06-30T11:24:12.738"/>
    <s v="2021-06-30T11:35:10.447"/>
    <d v="1899-12-30T11:35:10"/>
    <s v="YES"/>
    <d v="1899-12-30T00:12:31"/>
    <x v="0"/>
    <n v="62"/>
    <n v="25"/>
    <n v="0"/>
    <n v="62"/>
  </r>
  <r>
    <s v="2021-07-01T20:13:56.735"/>
    <x v="91"/>
    <d v="1899-12-30T20:13:57"/>
    <s v="Thursday"/>
    <x v="0"/>
    <x v="271"/>
    <x v="1"/>
    <x v="3705"/>
    <s v="HSR Layout"/>
    <x v="3"/>
    <n v="284186"/>
    <s v="['TATA Tea Tulsi Green 1 Pc-1 Pc', 'Coca Cola Pet Bottle-250 Ml', 'Bingo Mad Angles Cheese Nachos 15 Gms-15 Gms']"/>
    <x v="5"/>
    <s v="2021-07-01T20:15:50.087"/>
    <s v="2021-07-01T20:22:01.839"/>
    <s v="2021-07-01T20:28:28.819"/>
    <d v="1899-12-30T20:28:29"/>
    <s v="YES"/>
    <d v="1899-12-30T00:14:32"/>
    <x v="0"/>
    <n v="92"/>
    <n v="25"/>
    <n v="12"/>
    <n v="80"/>
  </r>
  <r>
    <s v="2021-07-04T08:45:17.994"/>
    <x v="88"/>
    <d v="1899-12-30T08:45:18"/>
    <s v="Sunday"/>
    <x v="1"/>
    <x v="271"/>
    <x v="4"/>
    <x v="3705"/>
    <s v="HSR Layout"/>
    <x v="3"/>
    <n v="286447"/>
    <s v="['Id Special Idli Dosa Batter-2 Kgs', 'AXE Signature Mini Ticket 10 Ml-10 Ml']"/>
    <x v="0"/>
    <s v="2021-07-04T08:46:32.381"/>
    <s v="2021-07-04T08:48:34.548"/>
    <s v="2021-07-04T08:55:30.248"/>
    <d v="1899-12-30T08:55:30"/>
    <s v="YES"/>
    <d v="1899-12-30T00:10:12"/>
    <x v="0"/>
    <n v="175"/>
    <n v="25"/>
    <n v="35"/>
    <n v="140"/>
  </r>
  <r>
    <s v="2021-07-11T09:24:17.901"/>
    <x v="81"/>
    <d v="1899-12-30T09:24:18"/>
    <s v="Sunday"/>
    <x v="1"/>
    <x v="271"/>
    <x v="4"/>
    <x v="3705"/>
    <s v="HSR Layout"/>
    <x v="3"/>
    <n v="291788"/>
    <s v="['Tropicana Mango Delight Juice-1 Ltr', 'Id Special Idli Dosa Batter-1 Kg', 'Tropicana Delight Mixed Fruits Juice-1 Ltr', 'AXE Signature Mini Ticket 10 Ml-10 Ml']"/>
    <x v="7"/>
    <s v="2021-07-11T09:28:15.831"/>
    <s v="2021-07-11T09:31:16.228"/>
    <s v="2021-07-11T09:37:28.742"/>
    <d v="1899-12-30T09:37:29"/>
    <s v="YES"/>
    <d v="1899-12-30T00:13:11"/>
    <x v="1"/>
    <n v="320"/>
    <n v="25"/>
    <n v="35"/>
    <n v="285"/>
  </r>
  <r>
    <s v="2021-07-18T09:44:10.581"/>
    <x v="74"/>
    <d v="1899-12-30T09:44:11"/>
    <s v="Sunday"/>
    <x v="1"/>
    <x v="271"/>
    <x v="4"/>
    <x v="3705"/>
    <s v="HSR Layout"/>
    <x v="3"/>
    <n v="297213"/>
    <s v="['Id Special Idli Dosa Batter-2 Kgs']"/>
    <x v="1"/>
    <s v="2021-07-18T09:52:27.657"/>
    <s v="2021-07-18T09:53:26.788"/>
    <s v="2021-07-18T10:00:57.909"/>
    <d v="1899-12-30T10:00:58"/>
    <s v="YES"/>
    <d v="1899-12-30T00:16:47"/>
    <x v="0"/>
    <n v="140"/>
    <n v="32"/>
    <n v="35"/>
    <n v="105"/>
  </r>
  <r>
    <s v="2021-07-18T14:09:08.369"/>
    <x v="74"/>
    <d v="1899-12-30T14:09:08"/>
    <s v="Sunday"/>
    <x v="1"/>
    <x v="271"/>
    <x v="3"/>
    <x v="3705"/>
    <s v="HSR Layout"/>
    <x v="3"/>
    <n v="297465"/>
    <s v="['Pepsi Pet Bottle-2.25 Ltrs']"/>
    <x v="1"/>
    <s v="2021-07-18T14:20:14.714"/>
    <s v="2021-07-18T14:24:03.518"/>
    <s v="2021-07-18T14:29:29.401"/>
    <d v="1899-12-30T14:29:29"/>
    <s v="YES"/>
    <d v="1899-12-30T00:20:21"/>
    <x v="1"/>
    <n v="95"/>
    <n v="25"/>
    <n v="14"/>
    <n v="81"/>
  </r>
  <r>
    <s v="2021-07-28T09:20:14.287"/>
    <x v="64"/>
    <d v="1899-12-30T09:20:14"/>
    <s v="Wednesday"/>
    <x v="0"/>
    <x v="271"/>
    <x v="4"/>
    <x v="3705"/>
    <s v="HSR Layout"/>
    <x v="3"/>
    <n v="304683"/>
    <s v="['Back To School - Goody Bag 120 Gms-120 Gms', 'Id Special Idli Dosa Batter-1 Kg']"/>
    <x v="0"/>
    <s v="2021-07-28T09:23:05.661"/>
    <s v="2021-07-28T09:23:49.949"/>
    <s v="2021-07-28T09:30:34.386"/>
    <d v="1899-12-30T09:30:34"/>
    <s v="YES"/>
    <d v="1899-12-30T00:10:20"/>
    <x v="1"/>
    <n v="105"/>
    <n v="25"/>
    <n v="30"/>
    <n v="75"/>
  </r>
  <r>
    <s v="2021-08-17T13:36:27.624"/>
    <x v="44"/>
    <d v="1899-12-30T13:36:28"/>
    <s v="Tuesday"/>
    <x v="0"/>
    <x v="271"/>
    <x v="3"/>
    <x v="3705"/>
    <s v="HSR Layout"/>
    <x v="3"/>
    <n v="319869"/>
    <s v="['Mountain Dew Pet Bottle-250 Ml', 'Whisper Bindazzz Nights (XL+) 1 Pc-1 Pc', 'Surprise WOW Skincare Product 1 Pc-1 Pc', 'Coca Cola Pet Bottle-250 Ml']"/>
    <x v="7"/>
    <s v="2021-08-17T13:50:35.919"/>
    <s v="2021-08-17T13:54:14.366"/>
    <s v="2021-08-17T14:08:52.391"/>
    <d v="1899-12-30T14:08:52"/>
    <s v="YES"/>
    <d v="1899-12-30T00:32:25"/>
    <x v="0"/>
    <n v="244"/>
    <n v="0"/>
    <n v="124"/>
    <n v="120"/>
  </r>
  <r>
    <s v="2021-08-18T14:37:55.157"/>
    <x v="43"/>
    <d v="1899-12-30T14:37:55"/>
    <s v="Wednesday"/>
    <x v="0"/>
    <x v="271"/>
    <x v="3"/>
    <x v="3705"/>
    <s v="HSR Layout"/>
    <x v="3"/>
    <n v="320832"/>
    <s v="['Eggs-30 Pcs', 'Whisper Bindazzz Nights (XL+) 1 Pc-1 Pc']"/>
    <x v="0"/>
    <s v="2021-08-18T14:49:35.566"/>
    <s v="2021-08-18T14:50:26.594"/>
    <s v="2021-08-18T15:00:32.051"/>
    <d v="1899-12-30T15:00:32"/>
    <s v="YES"/>
    <d v="1899-12-30T00:22:37"/>
    <x v="0"/>
    <n v="194"/>
    <n v="0"/>
    <n v="50"/>
    <n v="144"/>
  </r>
  <r>
    <s v="2021-08-24T13:16:28.947"/>
    <x v="37"/>
    <d v="1899-12-30T13:16:29"/>
    <s v="Tuesday"/>
    <x v="0"/>
    <x v="271"/>
    <x v="3"/>
    <x v="3705"/>
    <s v="HSR Layout"/>
    <x v="3"/>
    <n v="326285"/>
    <s v="['Surprise WOW Skincare Product 1 Pc-1 Pc', 'Coca Cola Pet Bottle-250 Ml', 'Licious Chicken Curry Cut (Small - 13 to 16 Pcs)-500 Gms']"/>
    <x v="5"/>
    <s v="2021-08-24T13:25:37.577"/>
    <s v="2021-08-24T13:31:57.927"/>
    <s v="2021-08-24T13:38:07.591"/>
    <d v="1899-12-30T13:38:08"/>
    <s v="YES"/>
    <d v="1899-12-30T00:21:39"/>
    <x v="0"/>
    <n v="328"/>
    <n v="0"/>
    <n v="133"/>
    <n v="195"/>
  </r>
  <r>
    <s v="2021-08-25T09:22:31.587"/>
    <x v="36"/>
    <d v="1899-12-30T09:22:32"/>
    <s v="Wednesday"/>
    <x v="0"/>
    <x v="271"/>
    <x v="4"/>
    <x v="3705"/>
    <s v="HSR Layout"/>
    <x v="3"/>
    <n v="327004"/>
    <s v="['Id Special Idli Dosa Batter-2 Kgs']"/>
    <x v="1"/>
    <s v="2021-08-25T09:50:54.719"/>
    <s v="2021-08-25T09:56:59.450"/>
    <s v="2021-08-25T10:01:56.354"/>
    <d v="1899-12-30T10:01:56"/>
    <s v="YES"/>
    <d v="1899-12-30T00:39:25"/>
    <x v="1"/>
    <n v="140"/>
    <n v="0"/>
    <n v="21"/>
    <n v="119"/>
  </r>
  <r>
    <s v="2021-08-29T10:37:46.536"/>
    <x v="32"/>
    <d v="1899-12-30T10:37:47"/>
    <s v="Sunday"/>
    <x v="1"/>
    <x v="271"/>
    <x v="4"/>
    <x v="3705"/>
    <s v="HSR Layout"/>
    <x v="3"/>
    <n v="331176"/>
    <s v="['Id Special Idli Dosa Batter-2 Kgs']"/>
    <x v="1"/>
    <s v="2021-08-29T10:45:18.589"/>
    <s v="2021-08-29T11:05:08.202"/>
    <s v="2021-08-29T11:14:24.963"/>
    <d v="1899-12-30T11:14:25"/>
    <s v="YES"/>
    <d v="1899-12-30T00:36:38"/>
    <x v="1"/>
    <n v="140"/>
    <n v="0"/>
    <n v="21"/>
    <n v="119"/>
  </r>
  <r>
    <s v="2021-09-04T16:12:36.946"/>
    <x v="26"/>
    <d v="1899-12-30T16:12:37"/>
    <s v="Saturday"/>
    <x v="1"/>
    <x v="271"/>
    <x v="3"/>
    <x v="3705"/>
    <s v="HSR Layout"/>
    <x v="3"/>
    <n v="337885"/>
    <s v="['Sprite Pet Bottle-250 Ml', 'Coca Cola Pet Bottle-250 Ml']"/>
    <x v="0"/>
    <s v="2021-09-04T16:20:34.452"/>
    <s v="2021-09-04T16:22:12.069"/>
    <s v="2021-09-04T16:28:45.472"/>
    <d v="1899-12-30T16:28:45"/>
    <s v="YES"/>
    <d v="1899-12-30T00:16:09"/>
    <x v="1"/>
    <n v="140"/>
    <n v="25"/>
    <n v="21"/>
    <n v="119"/>
  </r>
  <r>
    <s v="2021-09-12T10:13:15.147"/>
    <x v="18"/>
    <d v="1899-12-30T10:13:15"/>
    <s v="Sunday"/>
    <x v="1"/>
    <x v="271"/>
    <x v="4"/>
    <x v="3705"/>
    <s v="HSR Layout"/>
    <x v="3"/>
    <n v="346568"/>
    <s v="['Id Special Idli Dosa Batter-2 Kgs']"/>
    <x v="1"/>
    <s v="2021-09-12T10:18:43.300"/>
    <s v="2021-09-12T10:25:02.303"/>
    <s v="2021-09-12T10:30:37.737"/>
    <d v="1899-12-30T10:30:38"/>
    <s v="YES"/>
    <d v="1899-12-30T00:17:23"/>
    <x v="0"/>
    <n v="119"/>
    <n v="0"/>
    <n v="17"/>
    <n v="102"/>
  </r>
  <r>
    <s v="2021-09-12T16:35:11.327"/>
    <x v="18"/>
    <d v="1899-12-30T16:35:11"/>
    <s v="Sunday"/>
    <x v="1"/>
    <x v="271"/>
    <x v="3"/>
    <x v="3705"/>
    <s v="HSR Layout"/>
    <x v="3"/>
    <n v="347111"/>
    <s v="['Coca Cola Pet Bottle-250 Ml']"/>
    <x v="1"/>
    <s v="2021-09-12T16:38:59.019"/>
    <s v="2021-09-12T16:41:48.397"/>
    <s v="2021-09-12T16:52:22.189"/>
    <d v="1899-12-30T16:52:22"/>
    <s v="YES"/>
    <d v="1899-12-30T00:17:11"/>
    <x v="1"/>
    <n v="120"/>
    <n v="0"/>
    <n v="18"/>
    <n v="102"/>
  </r>
  <r>
    <s v="2021-09-19T16:40:01.095"/>
    <x v="11"/>
    <d v="1899-12-30T16:40:01"/>
    <s v="Sunday"/>
    <x v="1"/>
    <x v="271"/>
    <x v="3"/>
    <x v="3705"/>
    <s v="HSR Layout"/>
    <x v="3"/>
    <n v="356241"/>
    <s v="['Coca Cola Pet Bottle-250 Ml', 'Mountain Dew Pet Bottle-250 Ml', 'Thums Up Pet Bottle-250 Ml']"/>
    <x v="5"/>
    <s v="2021-09-19T16:44:35.508"/>
    <s v="2021-09-19T16:46:56.433"/>
    <s v="2021-09-19T16:53:38.831"/>
    <d v="1899-12-30T16:53:39"/>
    <s v="YES"/>
    <d v="1899-12-30T00:13:38"/>
    <x v="0"/>
    <n v="160"/>
    <n v="25"/>
    <n v="9"/>
    <n v="151"/>
  </r>
  <r>
    <s v="2021-09-21T10:14:38.420"/>
    <x v="9"/>
    <d v="1899-12-30T10:14:38"/>
    <s v="Tuesday"/>
    <x v="0"/>
    <x v="271"/>
    <x v="4"/>
    <x v="3705"/>
    <s v="HSR Layout"/>
    <x v="3"/>
    <n v="358556"/>
    <s v="['Lemon-6 Pcs', 'Id Special Idli Dosa Batter-2 Kgs']"/>
    <x v="0"/>
    <s v="2021-09-21T10:17:45.218"/>
    <s v="2021-09-21T10:21:56.171"/>
    <s v="2021-09-21T10:29:41.681"/>
    <d v="1899-12-30T10:29:42"/>
    <s v="YES"/>
    <d v="1899-12-30T00:15:03"/>
    <x v="0"/>
    <n v="164"/>
    <n v="0"/>
    <n v="23"/>
    <n v="141"/>
  </r>
  <r>
    <s v="2021-09-24T21:15:57.078"/>
    <x v="6"/>
    <d v="1899-12-30T21:15:57"/>
    <s v="Friday"/>
    <x v="0"/>
    <x v="271"/>
    <x v="1"/>
    <x v="3705"/>
    <s v="HSR Layout"/>
    <x v="3"/>
    <n v="363121"/>
    <s v="['Cadbury 5 Star Chocolate Bar-19.5 Gms']"/>
    <x v="1"/>
    <s v="2021-09-24T21:16:26.092"/>
    <s v="2021-09-24T21:20:49.674"/>
    <s v="2021-09-24T21:34:20.656"/>
    <d v="1899-12-30T21:34:21"/>
    <s v="YES"/>
    <d v="1899-12-30T00:18:24"/>
    <x v="1"/>
    <n v="70"/>
    <n v="0"/>
    <n v="0"/>
    <n v="70"/>
  </r>
  <r>
    <s v="2021-01-02T08:46:15.060"/>
    <x v="271"/>
    <d v="1899-12-30T08:46:15"/>
    <s v="Saturday"/>
    <x v="1"/>
    <x v="271"/>
    <x v="4"/>
    <x v="3706"/>
    <s v="HSR Layout"/>
    <x v="2"/>
    <n v="168015"/>
    <s v="['Mtr Hing-25 Gms', 'Origami Paper 3 Ply Toilet Tissue Roll-1 Rolls', 'Ladies finger-500 Gms', 'Best Plus Eggs-12 Pcs', '24 Mantra Organic Sona Masuri Brown Rice-1 Kg', 'Popular Essential Sona Masoori Raw Rice-1 Kg']"/>
    <x v="4"/>
    <s v="2021-01-02T08:46:42.838"/>
    <s v="2021-01-02T08:54:22.033"/>
    <s v="2021-01-02T09:04:59.610"/>
    <d v="1899-12-30T09:05:00"/>
    <s v="YES"/>
    <d v="1899-12-30T00:18:45"/>
    <x v="1"/>
    <n v="672"/>
    <n v="36"/>
    <n v="0"/>
    <n v="672"/>
  </r>
  <r>
    <s v="2021-02-07T08:51:14.056"/>
    <x v="235"/>
    <d v="1899-12-30T08:51:14"/>
    <s v="Sunday"/>
    <x v="1"/>
    <x v="271"/>
    <x v="4"/>
    <x v="3706"/>
    <s v="HSR Layout"/>
    <x v="2"/>
    <n v="184742"/>
    <s v="['Real Pomegranate Juice-1 Ltr', 'Lays Classic Salted Potato Chips-78 Gms', 'Real Fruit Juice - Apple-1 Ltr', 'Real Fruit Juice - Orange-1 Ltr', 'Tropicana Orange Delight Juice-200 Ml', 'Tropicana Orange Delight Juice-1 Ltr', 'Colin Glass Cleaner-500 Ml']"/>
    <x v="8"/>
    <s v="2021-02-07T08:59:39.155"/>
    <s v="2021-02-07T09:17:25.427"/>
    <s v="2021-02-07T09:31:14.702"/>
    <d v="1899-12-30T09:31:15"/>
    <s v="YES"/>
    <d v="1899-12-30T00:40:01"/>
    <x v="0"/>
    <n v="463"/>
    <n v="30"/>
    <n v="0"/>
    <n v="463"/>
  </r>
  <r>
    <s v="2021-02-09T11:11:06.794"/>
    <x v="233"/>
    <d v="1899-12-30T11:11:07"/>
    <s v="Tuesday"/>
    <x v="0"/>
    <x v="271"/>
    <x v="4"/>
    <x v="3706"/>
    <s v="HSR Layout"/>
    <x v="2"/>
    <n v="185819"/>
    <s v="['Amul Butter-200 Gms', 'Lays Hot n Sweet Chilli Potato Chips-52 Gms', 'Real Fruit Juice - Apple-1 Ltr', 'Amul Pasteurised Butter-500 Gms', 'Washington Apple-2 Pcs', 'Kinder Joy for Boys with Surprise-20 Gms']"/>
    <x v="4"/>
    <s v="2021-02-09T11:11:31.372"/>
    <s v="2021-02-09T11:22:28.560"/>
    <s v="2021-02-09T11:34:38.038"/>
    <d v="1899-12-30T11:34:38"/>
    <s v="YES"/>
    <d v="1899-12-30T00:23:31"/>
    <x v="1"/>
    <n v="793"/>
    <n v="30"/>
    <n v="0"/>
    <n v="793"/>
  </r>
  <r>
    <s v="2021-02-18T18:30:24.810"/>
    <x v="224"/>
    <d v="1899-12-30T18:30:25"/>
    <s v="Thursday"/>
    <x v="0"/>
    <x v="271"/>
    <x v="2"/>
    <x v="3706"/>
    <s v="HSR Layout"/>
    <x v="2"/>
    <n v="190700"/>
    <s v="['Twix Chocolate Bar-50 Gms', 'Kurkure Chilli Chatka-90 Gms', 'Lays Hot n Sweet Chilli Potato Chips-25 Gms', 'Schweppes Ginger Ale Drink-300 Ml', 'Bingo Potato Chips Original Style- Chilli Sprinkled-52 Gms']"/>
    <x v="2"/>
    <s v="2021-02-18T18:37:32.812"/>
    <s v="2021-02-18T18:41:43.106"/>
    <s v="2021-02-18T18:54:43.488"/>
    <d v="1899-12-30T18:54:43"/>
    <s v="YES"/>
    <d v="1899-12-30T00:24:19"/>
    <x v="1"/>
    <n v="190"/>
    <n v="25"/>
    <n v="0"/>
    <n v="190"/>
  </r>
  <r>
    <s v="2021-02-23T11:40:53.571"/>
    <x v="219"/>
    <d v="1899-12-30T11:40:54"/>
    <s v="Tuesday"/>
    <x v="0"/>
    <x v="271"/>
    <x v="4"/>
    <x v="3706"/>
    <s v="HSR Layout"/>
    <x v="2"/>
    <n v="193135"/>
    <s v="['Mountain Dew Pet Bottle-750 Ml', 'Lays Hot n Sweet Chilli Potato Chips-52 Gms', 'Schweppes Ginger Ale Drink-300 Ml', 'Sunfeast Dark Fantasy Choco Fills-300 Gms', 'Too Yumm Chili Chataka Veggie Stix-60 Gms', 'Doritos Sweet Chilli Flavour Nachos-75 Gms', 'Doritos Cheese Flavour Nachos Chips-75 Gms', 'Coca Cola Pet Bottle-1.25 Ltrs', 'Bingo Potato Chips Original Style- Chilli Sprinkled-25 Gms', '4700BC Microwave Butter Popcorn-85 Gms', &quot;L'oreal Paris Total Repair 5 Advanced Repairing Shampoo &amp; Conditioner 1 Pc-1 Pc&quot;]"/>
    <x v="10"/>
    <s v="2021-02-23T11:41:21.733"/>
    <s v="2021-02-23T11:58:16.985"/>
    <s v="2021-02-23T12:08:13.800"/>
    <d v="1899-12-30T12:08:14"/>
    <s v="YES"/>
    <d v="1899-12-30T00:27:20"/>
    <x v="0"/>
    <n v="726"/>
    <n v="25"/>
    <n v="0"/>
    <n v="726"/>
  </r>
  <r>
    <s v="2021-03-07T09:04:18.831"/>
    <x v="207"/>
    <d v="1899-12-30T09:04:19"/>
    <s v="Sunday"/>
    <x v="1"/>
    <x v="271"/>
    <x v="4"/>
    <x v="3706"/>
    <s v="HSR Layout"/>
    <x v="2"/>
    <n v="199533"/>
    <s v="['Thums Up Can-300 Ml', 'Schweppes Ginger Ale Drink-300 Ml', 'Thums Up Pet Bottle-250 Ml', 'Thums Up Pet Bottle-2.25 Ltrs', 'Gone Mad Choco Stick-12 Gms', 'Kinley Extra Punch Soda-750 Ml', 'ACT II Instant Cheese Popcorn-210 Gms', '7 Up Nimbooz Soft Drink with Real Lemon Juice-350 Ml', 'Gourmet Himalayan Salt Popcorn-75 Gms', 'Onsitego 50% Off AC Service Voucher 1 Pc-1 Pc']"/>
    <x v="13"/>
    <s v="2021-03-07T09:05:17.624"/>
    <s v="2021-03-07T09:20:56.084"/>
    <s v="2021-03-07T09:32:22.860"/>
    <d v="1899-12-30T09:32:23"/>
    <s v="YES"/>
    <d v="1899-12-30T00:28:04"/>
    <x v="1"/>
    <n v="555"/>
    <n v="25"/>
    <n v="7"/>
    <n v="548"/>
  </r>
  <r>
    <s v="2021-03-18T16:03:57.894"/>
    <x v="196"/>
    <d v="1899-12-30T16:03:58"/>
    <s v="Thursday"/>
    <x v="0"/>
    <x v="271"/>
    <x v="3"/>
    <x v="3706"/>
    <s v="HSR Layout"/>
    <x v="2"/>
    <n v="206205"/>
    <s v="['Twix Chocolate Bar-50 Gms', 'Kurkure Chilli Chatka-90 Gms', 'Lays Hot n Sweet Chilli Potato Chips-52 Gms', 'Nestle Kitkat Fingers Chocolate-37.5 Gms', 'Suguna Nutri Eggs-12 Eggs', '7 Up Nimbooz Soft Drink with Real Lemon Juice-350 Ml', 'Parle Piri Piri Potato Wafers-80 Gms', 'Bingo Potato Chips Original Style- Chilli Sprinkled-52 Gms']"/>
    <x v="6"/>
    <s v="2021-03-18T16:04:27.863"/>
    <s v="2021-03-18T16:25:10.855"/>
    <s v="2021-03-18T16:35:38.134"/>
    <d v="1899-12-30T16:35:38"/>
    <s v="YES"/>
    <d v="1899-12-30T00:31:40"/>
    <x v="0"/>
    <n v="495"/>
    <n v="25"/>
    <n v="0"/>
    <n v="495"/>
  </r>
  <r>
    <s v="2021-03-19T07:39:04.874"/>
    <x v="195"/>
    <d v="1899-12-30T07:39:05"/>
    <s v="Friday"/>
    <x v="0"/>
    <x v="271"/>
    <x v="4"/>
    <x v="3706"/>
    <s v="HSR Layout"/>
    <x v="2"/>
    <n v="206604"/>
    <s v="['Nutella Hazelnut Spread with Cocoa-290 Gms', 'Sundrop Creamy Peanut Butter Spread-100 Gms']"/>
    <x v="0"/>
    <s v="2021-03-19T07:40:16.755"/>
    <s v="2021-03-19T07:49:57.534"/>
    <s v="2021-03-19T08:03:33.246"/>
    <d v="1899-12-30T08:03:33"/>
    <s v="YES"/>
    <d v="1899-12-30T00:24:28"/>
    <x v="0"/>
    <n v="480"/>
    <n v="25"/>
    <n v="0"/>
    <n v="480"/>
  </r>
  <r>
    <s v="2021-03-25T16:52:34.370"/>
    <x v="189"/>
    <d v="1899-12-30T16:52:34"/>
    <s v="Thursday"/>
    <x v="0"/>
    <x v="271"/>
    <x v="3"/>
    <x v="3706"/>
    <s v="HSR Layout"/>
    <x v="2"/>
    <n v="211029"/>
    <s v="['Maggi Masala Noodles-140 Gms', 'Sunfeast Yippee Noodles Magic Masala-70 Gms', 'Koka Tom Yum Flavored Instant Noodles-85 Gms', 'Koka Mi Goreng Instant Noodles-85 Gms', 'Onsitego 50% Off AC Service Voucher 1 Pc-1 Pc']"/>
    <x v="2"/>
    <s v="2021-03-25T16:52:56.780"/>
    <s v="2021-03-25T16:57:14.111"/>
    <s v="2021-03-25T17:08:21.182"/>
    <d v="1899-12-30T17:08:21"/>
    <s v="YES"/>
    <d v="1899-12-30T00:15:47"/>
    <x v="0"/>
    <n v="206"/>
    <n v="25"/>
    <n v="6"/>
    <n v="200"/>
  </r>
  <r>
    <s v="2021-03-30T12:04:56.604"/>
    <x v="184"/>
    <d v="1899-12-30T12:04:57"/>
    <s v="Tuesday"/>
    <x v="0"/>
    <x v="271"/>
    <x v="3"/>
    <x v="3706"/>
    <s v="HSR Layout"/>
    <x v="2"/>
    <n v="214458"/>
    <s v="['Mtr Garlic Pickle-300 Gms', 'Coca Cola Diet Can With Light Taste No Sugar-300 Ml', 'Mountain Dew Can-250 Ml', 'MTR Mango Sliced Pickle-300 Gms', 'MTR Rava Idli 1 Pc-1 Pc']"/>
    <x v="2"/>
    <s v="2021-03-30T12:05:17.189"/>
    <s v="2021-03-30T12:19:54.837"/>
    <s v="2021-03-30T12:30:11.885"/>
    <d v="1899-12-30T12:30:12"/>
    <s v="YES"/>
    <d v="1899-12-30T00:25:15"/>
    <x v="2"/>
    <n v="415"/>
    <n v="25"/>
    <n v="0"/>
    <n v="415"/>
  </r>
  <r>
    <s v="2021-04-02T14:18:22.428"/>
    <x v="181"/>
    <d v="1899-12-30T14:18:22"/>
    <s v="Friday"/>
    <x v="0"/>
    <x v="271"/>
    <x v="3"/>
    <x v="3706"/>
    <s v="HSR Layout"/>
    <x v="2"/>
    <n v="216719"/>
    <s v="['Lizol Citrus Surface Cleaner-500 Ml', 'Harpic Powerplus Toilet Cleaner Orange-1 Ltr', '7 Up Nimbooz Soft Drink with Real Lemon Juice-350 Ml']"/>
    <x v="5"/>
    <s v="2021-04-02T14:18:51.548"/>
    <s v="2021-04-02T14:37:46.818"/>
    <s v="2021-04-02T14:48:35.580"/>
    <d v="1899-12-30T14:48:36"/>
    <s v="YES"/>
    <d v="1899-12-30T00:30:13"/>
    <x v="0"/>
    <n v="434"/>
    <n v="25"/>
    <n v="0"/>
    <n v="434"/>
  </r>
  <r>
    <s v="2021-04-05T09:39:56.914"/>
    <x v="178"/>
    <d v="1899-12-30T09:39:57"/>
    <s v="Monday"/>
    <x v="0"/>
    <x v="271"/>
    <x v="4"/>
    <x v="3706"/>
    <s v="HSR Layout"/>
    <x v="2"/>
    <n v="218615"/>
    <s v="['Pudina - Mint Leaves-200 Gms', 'Pro Nature Organic Kala Channa-500 Gms', 'Tata Sampann Green Moong Whole-500 Gms', 'Beetroot-500 Gms', 'Ivy Gourd-500 Gms', 'Coriander Leaves-200 Gms', 'Cabbage-500 Gms', 'Sweet Pumpkin-500 Gms', 'Methi Leaves-200 Gms', 'Green Capsicum-500 Gms', 'Green Pear Imported-2 Pcs', 'Green Apple-2 Pcs', 'Sunpure Refined Sunflower Oil-1 Ltr', 'Id Natural Paneer-200 Gms', 'Safal Green Peas-1 Kg', 'Curry leaves-100 Gms', 'Palak Spinach-200 Gms', 'Potato-1 Kg']"/>
    <x v="3"/>
    <s v="2021-04-05T09:40:18.457"/>
    <s v="2021-04-05T09:48:47.533"/>
    <s v="2021-04-05T09:54:18.617"/>
    <d v="1899-12-30T09:54:19"/>
    <s v="YES"/>
    <d v="1899-12-30T00:14:22"/>
    <x v="0"/>
    <n v="1262"/>
    <n v="25"/>
    <n v="0"/>
    <n v="1262"/>
  </r>
  <r>
    <s v="2021-04-20T09:46:16.874"/>
    <x v="163"/>
    <d v="1899-12-30T09:46:17"/>
    <s v="Tuesday"/>
    <x v="0"/>
    <x v="271"/>
    <x v="4"/>
    <x v="3706"/>
    <s v="HSR Layout"/>
    <x v="2"/>
    <n v="230532"/>
    <s v="['Cauliflower-2 Pcs', 'Washington Apple-2 Pcs', 'French Beans-500 Gms', 'Curry leaves-100 Gms', 'Milky Mist Curd - Cup-400 Gms', 'Eco Valley Organic Green Tea 8.5 Gms-8.5 Gms', 'MTR Rava Idli 1 Pc-1 Pc', 'Green Grapes Sonaka-1 Kg', 'Premium Alphonso Mango - Box-1.5 Kgs', 'Parwal-100 Gms', 'Coriander Leaves-100 Gms', 'Green Pear Imported-2 Pcs']"/>
    <x v="19"/>
    <s v="2021-04-20T10:25:04.538"/>
    <s v="2021-04-20T10:29:23.317"/>
    <s v="2021-04-20T10:40:26.344"/>
    <d v="1899-12-30T10:40:26"/>
    <s v="YES"/>
    <d v="1899-12-30T00:54:09"/>
    <x v="0"/>
    <n v="766"/>
    <n v="25"/>
    <n v="0"/>
    <n v="766"/>
  </r>
  <r>
    <s v="2021-04-26T17:14:37.366"/>
    <x v="157"/>
    <d v="1899-12-30T17:14:37"/>
    <s v="Monday"/>
    <x v="0"/>
    <x v="271"/>
    <x v="2"/>
    <x v="3706"/>
    <s v="HSR Layout"/>
    <x v="2"/>
    <n v="235240"/>
    <s v="['Amul Chocominis Tub-250 Gms', 'QwickBites Cheese Popcorn-30 Gms', 'Koka Tom Yum Flavored Instant Noodles-85 Gms', '7 Up Nimbooz Soft Drink with Real Lemon Juice-250 Ml', &quot;Kellogg's Honey Crunch Cornflakes-300 Gms&quot;, 'McCain Chilli Garlic Potato Bites-420 Gms', 'Maggi Masala Noodles-420 Gms', 'Top Ramen Cup N Spiced Chicken Noodles-70 Gms', 'Lays Hot n Sweet Chilli Potato Chips-25 Gms']"/>
    <x v="12"/>
    <s v="2021-04-26T17:49:27.031"/>
    <s v="2021-04-26T17:51:36.976"/>
    <s v="2021-04-26T18:01:38.618"/>
    <d v="1899-12-30T18:01:39"/>
    <s v="YES"/>
    <d v="1899-12-30T00:47:01"/>
    <x v="2"/>
    <n v="713"/>
    <n v="37"/>
    <n v="0"/>
    <n v="713"/>
  </r>
  <r>
    <s v="2021-05-08T15:31:15.995"/>
    <x v="145"/>
    <d v="1899-12-30T15:31:16"/>
    <s v="Saturday"/>
    <x v="1"/>
    <x v="271"/>
    <x v="3"/>
    <x v="3706"/>
    <s v="HSR Layout"/>
    <x v="2"/>
    <n v="242467"/>
    <s v="['Nestea Iced Tea - Lemon Flavour-400 Gms', 'QwickBites Cheese Popcorn-30 Gms', 'Sunfeast Yippee Noodles Magic Masala-420 Gms', 'Nestle Polo Mint-15 Gms', 'Cheetos Masala Balls-32 Gms', 'Maggi Masala Noodles-560 Gms', 'Top Ramen Cup N Spiced Chicken Noodles-70 Gms', 'Lays Hot n Sweet Chilli Potato Chips-52 Gms', 'Mountain Dew Can-250 Ml']"/>
    <x v="12"/>
    <s v="2021-05-08T16:12:36.928"/>
    <s v="2021-05-08T16:18:15.236"/>
    <s v="2021-05-08T16:27:12.419"/>
    <d v="1899-12-30T16:27:12"/>
    <s v="YES"/>
    <d v="1899-12-30T00:55:56"/>
    <x v="0"/>
    <n v="1018"/>
    <n v="25"/>
    <n v="36"/>
    <n v="982"/>
  </r>
  <r>
    <s v="2021-05-31T18:14:06.407"/>
    <x v="122"/>
    <d v="1899-12-30T18:14:06"/>
    <s v="Monday"/>
    <x v="0"/>
    <x v="271"/>
    <x v="2"/>
    <x v="3706"/>
    <s v="HSR Layout"/>
    <x v="2"/>
    <n v="259726"/>
    <s v="['Amul Dark Chocolate Bar-40 Gms', 'QwickBites Cheese Popcorn-30 Gms', 'Cadbury Dairy Milk Silk Oreo Chocolate-130 Gms', 'Bingo Potato Chips Original Style- Chilli Sprinkled-52 Gms', 'Sunfeast Dark Fantasy Choco Fills-75 Gms', '7 Up Nimbooz Soft Drink with Real Lemon Juice-250 Ml', 'Twix Chocolate Bar-50 Gms', 'Nestle Kitkat Chocolate - Dessert Delight Truffle-50 Gms', &quot;Haldiram's Namkeen Lite Chiwda-150 Gms&quot;, 'Cadbury Dairy Milk Silk Chocolate-150 Gms', 'Lays Hot n Sweet Chilli Potato Chips-52 Gms', 'Colgate Kids 6+ Yrs Toothpaste - Motu Patlu 18 Gms-18 Gms']"/>
    <x v="19"/>
    <s v="2021-05-31T18:43:53.766"/>
    <s v="2021-05-31T18:52:17.626"/>
    <s v="2021-05-31T19:00:54.953"/>
    <d v="1899-12-30T19:00:55"/>
    <s v="YES"/>
    <d v="1899-12-30T00:46:49"/>
    <x v="2"/>
    <n v="830"/>
    <n v="25"/>
    <n v="10"/>
    <n v="820"/>
  </r>
  <r>
    <s v="2021-06-04T16:46:18.950"/>
    <x v="118"/>
    <d v="1899-12-30T16:46:19"/>
    <s v="Friday"/>
    <x v="0"/>
    <x v="271"/>
    <x v="3"/>
    <x v="3706"/>
    <s v="HSR Layout"/>
    <x v="2"/>
    <n v="262702"/>
    <s v="['Kids Joy Bag 30 Gms-30 Gms', 'Bingo Mad Angles Cheese Nachos 15 Gms-15 Gms', 'Classmate Octane Gel Pen-1 Pc']"/>
    <x v="5"/>
    <s v="2021-06-04T16:54:55.710"/>
    <s v="2021-06-04T17:07:54.142"/>
    <s v="2021-06-04T17:18:03.708"/>
    <d v="1899-12-30T17:18:04"/>
    <s v="YES"/>
    <d v="1899-12-30T00:31:45"/>
    <x v="1"/>
    <n v="525"/>
    <n v="32"/>
    <n v="25"/>
    <n v="500"/>
  </r>
  <r>
    <s v="2021-06-08T11:51:42.605"/>
    <x v="114"/>
    <d v="1899-12-30T11:51:43"/>
    <s v="Tuesday"/>
    <x v="0"/>
    <x v="271"/>
    <x v="4"/>
    <x v="3706"/>
    <s v="HSR Layout"/>
    <x v="2"/>
    <n v="265701"/>
    <s v="['Koka Mi Goreng Instant Noodles-85 Gms', 'QwickBites Cheese Popcorn-30 Gms', 'Id Special Chapati-390 Gms', 'Kinder Joy Chocolates for Girls-20 Gms', 'Bingo Potato Chips Original Style- Chilli Sprinkled-52 Gms', 'Thums Up Can-300 Ml', 'Lays Hot n Sweet Chilli Potato Chips-52 Gms', 'Milky Mist Curd Pouch-500 Gms', 'McCain Chilli Garlic Potato Bites-420 Gms']"/>
    <x v="12"/>
    <s v="2021-06-08T12:05:21.231"/>
    <s v="2021-06-08T12:11:48.440"/>
    <s v="2021-06-08T12:20:53.887"/>
    <d v="1899-12-30T12:20:54"/>
    <s v="YES"/>
    <d v="1899-12-30T00:29:11"/>
    <x v="0"/>
    <n v="830"/>
    <n v="25"/>
    <n v="0"/>
    <n v="830"/>
  </r>
  <r>
    <s v="2021-06-10T16:34:38.232"/>
    <x v="112"/>
    <d v="1899-12-30T16:34:38"/>
    <s v="Thursday"/>
    <x v="0"/>
    <x v="271"/>
    <x v="3"/>
    <x v="3706"/>
    <s v="HSR Layout"/>
    <x v="2"/>
    <n v="267348"/>
    <s v="['Mars Chocolate-51 Gms', 'Milkybar Moosha-20 Gms', 'Pepsi Pet Bottle-750 Ml']"/>
    <x v="5"/>
    <s v="2021-06-10T16:51:11.876"/>
    <s v="2021-06-10T16:52:18.075"/>
    <s v="2021-06-10T17:07:02.878"/>
    <d v="1899-12-30T17:07:03"/>
    <s v="YES"/>
    <d v="1899-12-30T00:32:25"/>
    <x v="0"/>
    <n v="320"/>
    <n v="25"/>
    <n v="0"/>
    <n v="320"/>
  </r>
  <r>
    <s v="2021-06-30T19:28:28.885"/>
    <x v="92"/>
    <d v="1899-12-30T19:28:29"/>
    <s v="Wednesday"/>
    <x v="0"/>
    <x v="271"/>
    <x v="2"/>
    <x v="3706"/>
    <s v="HSR Layout"/>
    <x v="2"/>
    <n v="283217"/>
    <s v="['Coca Cola Diet Can With Light Taste No Sugar-300 Ml', 'Bingo Mad Angles Cheese Nachos 15 Gms-15 Gms', 'Potato-1 Kg', 'Pepsi Can-250 Ml', 'Mountain Dew Can-250 Ml']"/>
    <x v="2"/>
    <s v="2021-06-30T19:29:19.159"/>
    <s v="2021-06-30T19:32:52.870"/>
    <s v="2021-06-30T19:41:01.796"/>
    <d v="1899-12-30T19:41:02"/>
    <s v="YES"/>
    <d v="1899-12-30T00:12:33"/>
    <x v="0"/>
    <n v="151"/>
    <n v="25"/>
    <n v="5"/>
    <n v="146"/>
  </r>
  <r>
    <s v="2021-07-01T09:41:23.630"/>
    <x v="91"/>
    <d v="1899-12-30T09:41:24"/>
    <s v="Thursday"/>
    <x v="0"/>
    <x v="271"/>
    <x v="4"/>
    <x v="3706"/>
    <s v="HSR Layout"/>
    <x v="2"/>
    <n v="283639"/>
    <s v="['QwickBites Cheese Popcorn-30 Gms', 'Haldirams Aloo Bhujia Namkeen-400 Gms', 'Coca Cola Zero Can-300 Ml', 'Coca Cola Can-300 Ml', '7 Up Nimbooz Soft Drink with Real Lemon Juice-250 Ml', 'Thums Up Can-300 Ml', 'Lays Hot n Sweet Chilli Potato Chips-52 Gms', 'Mountain Dew Can-250 Ml']"/>
    <x v="6"/>
    <s v="2021-07-01T09:57:18.577"/>
    <s v="2021-07-01T09:59:24.682"/>
    <s v="2021-07-01T10:04:40.494"/>
    <d v="1899-12-30T10:04:40"/>
    <s v="YES"/>
    <d v="1899-12-30T00:23:17"/>
    <x v="0"/>
    <n v="335"/>
    <n v="25"/>
    <n v="0"/>
    <n v="335"/>
  </r>
  <r>
    <s v="2021-07-02T07:05:16.645"/>
    <x v="90"/>
    <d v="1899-12-30T07:05:17"/>
    <s v="Friday"/>
    <x v="0"/>
    <x v="271"/>
    <x v="4"/>
    <x v="3706"/>
    <s v="HSR Layout"/>
    <x v="2"/>
    <n v="284412"/>
    <s v="['Red Capsicum-2 Pcs', 'Beetroot-1 Kg', 'Ivy Gourd-500 Gms', 'Yellow Capsicum-2 Pcs', 'TATA Tea Tulsi Green 1 Pc-1 Pc', 'Fresh Yellow Zucchini-1 Pc', 'Green Capsicum-500 Gms', 'Brinjal Vari-500 Gms', 'Bingo Mad Angles Cheese Nachos 15 Gms-15 Gms', 'French Beans-500 Gms', 'Thums Up Can-300 Ml']"/>
    <x v="10"/>
    <s v="2021-07-02T07:14:11.316"/>
    <s v="2021-07-02T07:22:03.213"/>
    <s v="2021-07-02T07:35:23.025"/>
    <d v="1899-12-30T07:35:23"/>
    <s v="YES"/>
    <d v="1899-12-30T00:30:06"/>
    <x v="2"/>
    <n v="313"/>
    <n v="25"/>
    <n v="31"/>
    <n v="282"/>
  </r>
  <r>
    <s v="2021-07-13T08:37:35.820"/>
    <x v="79"/>
    <d v="1899-12-30T08:37:36"/>
    <s v="Tuesday"/>
    <x v="0"/>
    <x v="271"/>
    <x v="4"/>
    <x v="3706"/>
    <s v="HSR Layout"/>
    <x v="2"/>
    <n v="293222"/>
    <s v="['Suguna Shakti Eggs-6 Eggs', 'Aashirvaad Whole Wheat Atta-5 Kgs', 'Sunpure Refined Sunflower Oil-1 Ltr', 'AXE Signature Mini Ticket 10 Ml-10 Ml']"/>
    <x v="7"/>
    <s v="2021-07-13T08:40:35.104"/>
    <s v="2021-07-13T08:43:06.531"/>
    <s v="2021-07-13T08:54:33.997"/>
    <d v="1899-12-30T08:54:34"/>
    <s v="YES"/>
    <d v="1899-12-30T00:16:58"/>
    <x v="0"/>
    <n v="831"/>
    <n v="25"/>
    <n v="35"/>
    <n v="796"/>
  </r>
  <r>
    <s v="2021-07-14T09:00:50.965"/>
    <x v="78"/>
    <d v="1899-12-30T09:00:51"/>
    <s v="Wednesday"/>
    <x v="0"/>
    <x v="271"/>
    <x v="4"/>
    <x v="3706"/>
    <s v="HSR Layout"/>
    <x v="2"/>
    <n v="293962"/>
    <s v="['Bhagyalakshmi Maida-1 Kg', 'AXE Signature Mini Ticket 10 Ml-10 Ml']"/>
    <x v="0"/>
    <s v="2021-07-14T09:11:08.950"/>
    <s v="2021-07-14T09:14:19.552"/>
    <s v="2021-07-14T09:21:03.737"/>
    <d v="1899-12-30T09:21:04"/>
    <s v="YES"/>
    <d v="1899-12-30T00:20:13"/>
    <x v="0"/>
    <n v="133"/>
    <n v="25"/>
    <n v="35"/>
    <n v="98"/>
  </r>
  <r>
    <s v="2021-07-16T08:26:53.530"/>
    <x v="76"/>
    <d v="1899-12-30T08:26:54"/>
    <s v="Friday"/>
    <x v="0"/>
    <x v="271"/>
    <x v="4"/>
    <x v="3706"/>
    <s v="HSR Layout"/>
    <x v="2"/>
    <n v="295519"/>
    <s v="['Bisleri Rockin Bottle-5 Ltrs', 'Funfoods Creamy Peanut Butter-340 Gms']"/>
    <x v="0"/>
    <s v="2021-07-16T08:32:46.556"/>
    <s v="2021-07-16T08:33:17.083"/>
    <s v="2021-07-16T08:45:33.595"/>
    <d v="1899-12-30T08:45:34"/>
    <s v="YES"/>
    <d v="1899-12-30T00:18:40"/>
    <x v="0"/>
    <n v="548"/>
    <n v="25"/>
    <n v="0"/>
    <n v="548"/>
  </r>
  <r>
    <s v="2021-07-16T08:38:30.329"/>
    <x v="76"/>
    <d v="1899-12-30T08:38:30"/>
    <s v="Friday"/>
    <x v="0"/>
    <x v="271"/>
    <x v="4"/>
    <x v="3706"/>
    <s v="HSR Layout"/>
    <x v="2"/>
    <n v="295525"/>
    <s v="['MTR Jeera Powder-100 Gms', 'Everest Turmeric Powder-100 Gms', 'MTR Red Chilli Powder-200 Gms']"/>
    <x v="5"/>
    <s v="2021-07-16T09:08:49.333"/>
    <s v="2021-07-16T09:12:48.553"/>
    <s v="2021-07-16T09:18:24.768"/>
    <d v="1899-12-30T09:18:25"/>
    <s v="YES"/>
    <d v="1899-12-30T00:39:54"/>
    <x v="0"/>
    <n v="283"/>
    <n v="25"/>
    <n v="0"/>
    <n v="283"/>
  </r>
  <r>
    <s v="2021-07-18T11:01:31.311"/>
    <x v="74"/>
    <d v="1899-12-30T11:01:31"/>
    <s v="Sunday"/>
    <x v="1"/>
    <x v="271"/>
    <x v="4"/>
    <x v="3706"/>
    <s v="HSR Layout"/>
    <x v="2"/>
    <n v="297267"/>
    <s v="['Palak Spinach-200 Gms', 'Amul Cheese Cubes-200 Gms', 'Apple Royal Gala-2 Pcs', 'QwickBites Cheese Popcorn-30 Gms', 'Real Fruit Juice - Mixed Fruit-1 Ltr', 'Lemon-9 Pcs', 'Eno Cola Flavour Fruit Salt-5 Gms', 'Chinese Pak Choi-100 Gms', 'Green Lettuce-1 Pc', 'Red Cabbage-1 Pc', 'Red Amaranth-Full Bunch', 'Green Pear Imported-2 Pcs', 'Cauliflower-2 Pcs']"/>
    <x v="15"/>
    <s v="2021-07-18T11:06:35.509"/>
    <s v="2021-07-18T11:15:26.302"/>
    <s v="2021-07-18T11:21:43.996"/>
    <d v="1899-12-30T11:21:44"/>
    <s v="YES"/>
    <d v="1899-12-30T00:20:13"/>
    <x v="1"/>
    <n v="876"/>
    <n v="25"/>
    <n v="78"/>
    <n v="798"/>
  </r>
  <r>
    <s v="2021-07-24T13:20:34.834"/>
    <x v="68"/>
    <d v="1899-12-30T13:20:35"/>
    <s v="Saturday"/>
    <x v="1"/>
    <x v="271"/>
    <x v="3"/>
    <x v="3706"/>
    <s v="HSR Layout"/>
    <x v="2"/>
    <n v="301975"/>
    <s v="['Appy Apple Flavor Fizz Drink-1 Ltr', 'Real Fruit Juice - Mixed Fruit-1 Ltr', '7 Up Nimbooz Soft Drink with Real Lemon Juice-250 Ml']"/>
    <x v="5"/>
    <s v="2021-07-24T13:25:09.593"/>
    <s v="2021-07-24T13:26:10.426"/>
    <s v="2021-07-24T13:38:06.351"/>
    <d v="1899-12-30T13:38:06"/>
    <s v="YES"/>
    <d v="1899-12-30T00:17:32"/>
    <x v="0"/>
    <n v="223"/>
    <n v="25"/>
    <n v="0"/>
    <n v="223"/>
  </r>
  <r>
    <s v="2021-07-26T17:51:19.392"/>
    <x v="66"/>
    <d v="1899-12-30T17:51:19"/>
    <s v="Monday"/>
    <x v="0"/>
    <x v="271"/>
    <x v="2"/>
    <x v="3706"/>
    <s v="HSR Layout"/>
    <x v="2"/>
    <n v="303609"/>
    <s v="['Bisleri Mineral Water-500 Ml', 'Bisleri Rockin Bottle-5 Ltrs']"/>
    <x v="0"/>
    <s v="2021-07-26T17:54:20.281"/>
    <s v="2021-07-26T17:55:33.236"/>
    <s v="2021-07-26T18:07:41.612"/>
    <d v="1899-12-30T18:07:42"/>
    <s v="YES"/>
    <d v="1899-12-30T00:16:22"/>
    <x v="1"/>
    <n v="180"/>
    <n v="25"/>
    <n v="0"/>
    <n v="180"/>
  </r>
  <r>
    <s v="2021-07-27T09:27:42.513"/>
    <x v="65"/>
    <d v="1899-12-30T09:27:43"/>
    <s v="Tuesday"/>
    <x v="0"/>
    <x v="271"/>
    <x v="4"/>
    <x v="3706"/>
    <s v="HSR Layout"/>
    <x v="2"/>
    <n v="303993"/>
    <s v="['Amul Butter-100 Gms', 'Amul Unsalted Butter-100 Gms', 'Bisleri Mineral Water-500 Ml', 'Amul Cheese Cubes-200 Gms', 'Bisleri Rockin Bottle-5 Ltrs']"/>
    <x v="2"/>
    <s v="2021-07-27T09:31:11.061"/>
    <s v="2021-07-27T09:35:56.255"/>
    <s v="2021-07-27T09:50:00.672"/>
    <d v="1899-12-30T09:50:01"/>
    <s v="YES"/>
    <d v="1899-12-30T00:22:18"/>
    <x v="0"/>
    <n v="528"/>
    <n v="25"/>
    <n v="0"/>
    <n v="528"/>
  </r>
  <r>
    <s v="2021-07-31T08:38:51.852"/>
    <x v="61"/>
    <d v="1899-12-30T08:38:52"/>
    <s v="Saturday"/>
    <x v="1"/>
    <x v="271"/>
    <x v="4"/>
    <x v="3706"/>
    <s v="HSR Layout"/>
    <x v="2"/>
    <n v="306935"/>
    <s v="['Back To School - Goody Bag 120 Gms-120 Gms', 'Amul Butter-100 Gms', 'Amul Unsalted Butter-100 Gms', 'Potato-1 Kg', 'Amul Cheese Cubes-200 Gms', 'Premier Kitchen Towel-4 Pcs']"/>
    <x v="4"/>
    <s v="2021-07-31T08:52:15.181"/>
    <s v="2021-07-31T08:52:45.917"/>
    <s v="2021-07-31T09:04:19.956"/>
    <d v="1899-12-30T09:04:20"/>
    <s v="YES"/>
    <d v="1899-12-30T00:25:28"/>
    <x v="0"/>
    <n v="894"/>
    <n v="25"/>
    <n v="80"/>
    <n v="814"/>
  </r>
  <r>
    <s v="2021-08-02T14:32:10.535"/>
    <x v="59"/>
    <d v="1899-12-30T14:32:11"/>
    <s v="Monday"/>
    <x v="0"/>
    <x v="271"/>
    <x v="3"/>
    <x v="3706"/>
    <s v="HSR Layout"/>
    <x v="2"/>
    <n v="308658"/>
    <s v="['Coca Cola Pet Bottle-250 Ml', 'Pepsi Pet Bottle-750 Ml', 'Mountain Dew Pet Bottle-250 Ml', 'Lays Hot n Sweet Chilli Potato Chips-52 Gms']"/>
    <x v="7"/>
    <s v="2021-08-02T14:36:24.554"/>
    <s v="2021-08-02T14:37:21.221"/>
    <s v="2021-08-02T14:46:46.851"/>
    <d v="1899-12-30T14:46:47"/>
    <s v="YES"/>
    <d v="1899-12-30T00:14:36"/>
    <x v="0"/>
    <n v="180"/>
    <n v="25"/>
    <n v="0"/>
    <n v="180"/>
  </r>
  <r>
    <s v="2021-08-03T12:39:31.916"/>
    <x v="58"/>
    <d v="1899-12-30T12:39:32"/>
    <s v="Tuesday"/>
    <x v="0"/>
    <x v="271"/>
    <x v="3"/>
    <x v="3706"/>
    <s v="HSR Layout"/>
    <x v="2"/>
    <n v="309213"/>
    <s v="['Ladies finger-500 Gms', 'Coriander Leaves-200 Gms', 'Cabbage-1 Pc', 'Green Capsicum-500 Gms', 'Red Amaranth-Full Bunch', 'French Beans-500 Gms', 'Button Mushroom-200 Gms', 'Curry leaves-100 Gms', 'Potato-1 Kg', 'Tomato-1 Kg', 'Onion-1 Kg', 'Brooke Bond Red Label Tea-1  Kg', 'L.G Asafoetida Powder-50 Gms', 'Aashirvaad Superior Mp Atta-2 Kg']"/>
    <x v="17"/>
    <s v="2021-08-03T12:52:23.727"/>
    <s v="2021-08-03T12:58:07.209"/>
    <s v="2021-08-03T13:14:29.064"/>
    <d v="1899-12-30T13:14:29"/>
    <s v="YES"/>
    <d v="1899-12-30T00:34:57"/>
    <x v="2"/>
    <n v="1647"/>
    <n v="25"/>
    <n v="131"/>
    <n v="1516"/>
  </r>
  <r>
    <s v="2021-08-04T14:01:59.264"/>
    <x v="57"/>
    <d v="1899-12-30T14:01:59"/>
    <s v="Wednesday"/>
    <x v="0"/>
    <x v="271"/>
    <x v="3"/>
    <x v="3706"/>
    <s v="HSR Layout"/>
    <x v="2"/>
    <n v="309838"/>
    <s v="['Chupa Chups Strawberry Lollipop-12 Gms', 'Kinder Joy Chocolates for Girls-20 Gms', 'Chupa Chups Sour Bites Mixed Fruit Flavour Chewy Toffee-61.6 Gms', '7 Up Nimbooz Soft Drink with Real Lemon Juice-250 Ml', 'Lays Hot n Sweet Chilli Potato Chips-52 Gms']"/>
    <x v="2"/>
    <s v="2021-08-04T14:08:50.289"/>
    <s v="2021-08-04T14:11:13.488"/>
    <s v="2021-08-04T14:21:43.149"/>
    <d v="1899-12-30T14:21:43"/>
    <s v="YES"/>
    <d v="1899-12-30T00:19:44"/>
    <x v="2"/>
    <n v="360"/>
    <n v="0"/>
    <n v="0"/>
    <n v="360"/>
  </r>
  <r>
    <s v="2021-08-08T11:18:09.037"/>
    <x v="53"/>
    <d v="1899-12-30T11:18:09"/>
    <s v="Sunday"/>
    <x v="1"/>
    <x v="271"/>
    <x v="4"/>
    <x v="3706"/>
    <s v="HSR Layout"/>
    <x v="2"/>
    <n v="312379"/>
    <s v="['Whisper Bindazzz Nights (XL+) 1 Pc-1 Pc', 'Bakers Vanilla Essence-20 Ml', 'Raw Pressery Unsweetened Almond Milk-1 Ltr']"/>
    <x v="5"/>
    <s v="2021-08-08T11:25:11.905"/>
    <s v="2021-08-08T11:26:40.252"/>
    <s v="2021-08-08T11:36:43.887"/>
    <d v="1899-12-30T11:36:44"/>
    <s v="YES"/>
    <d v="1899-12-30T00:18:35"/>
    <x v="1"/>
    <n v="380"/>
    <n v="25"/>
    <n v="25"/>
    <n v="355"/>
  </r>
  <r>
    <s v="2021-08-10T19:32:26.092"/>
    <x v="51"/>
    <d v="1899-12-30T19:32:26"/>
    <s v="Tuesday"/>
    <x v="0"/>
    <x v="271"/>
    <x v="2"/>
    <x v="3706"/>
    <s v="HSR Layout"/>
    <x v="2"/>
    <n v="314197"/>
    <s v="['Man Matters Biotin Hair Growth Gummies 4 Pcs-4 Pcs', 'Idli Rice-1 Kg']"/>
    <x v="0"/>
    <s v="2021-08-10T19:36:19.653"/>
    <s v="2021-08-10T19:41:17.786"/>
    <s v="2021-08-10T19:57:01.357"/>
    <d v="1899-12-30T19:57:01"/>
    <s v="YES"/>
    <d v="1899-12-30T00:24:35"/>
    <x v="1"/>
    <n v="169"/>
    <n v="25"/>
    <n v="89"/>
    <n v="80"/>
  </r>
  <r>
    <s v="2021-08-12T09:31:56.733"/>
    <x v="49"/>
    <d v="1899-12-30T09:31:57"/>
    <s v="Thursday"/>
    <x v="0"/>
    <x v="271"/>
    <x v="4"/>
    <x v="3706"/>
    <s v="HSR Layout"/>
    <x v="2"/>
    <n v="315417"/>
    <s v="['Love Beauty &amp; Planet Tea Tree Oil And Vetiver Shampoo 400 Ml-400 Ml', 'Real Fruit Juice - Mixed Fruit-1 Ltr', 'Real Cranberry Juice-1 Ltr', 'Cheetos Masala Balls-30 Gms', 'Cheetos Cheez Puffs-30 Gms', 'Kurkure Puffcorn Yummy Cheese-28 Gms', 'Gone Mad Choco Stick-24 x 12 Gms', 'Lays Hot n Sweet Chilli Potato Chips-52 Gms']"/>
    <x v="6"/>
    <s v="2021-08-12T09:43:08.782"/>
    <s v="2021-08-12T09:46:05.073"/>
    <s v="2021-08-12T09:51:21.548"/>
    <d v="1899-12-30T09:51:22"/>
    <s v="YES"/>
    <d v="1899-12-30T00:19:25"/>
    <x v="2"/>
    <n v="1080"/>
    <n v="0"/>
    <n v="600"/>
    <n v="480"/>
  </r>
  <r>
    <s v="2021-08-19T21:56:57.545"/>
    <x v="42"/>
    <d v="1899-12-30T21:56:58"/>
    <s v="Thursday"/>
    <x v="0"/>
    <x v="271"/>
    <x v="1"/>
    <x v="3706"/>
    <s v="HSR Layout"/>
    <x v="2"/>
    <n v="322108"/>
    <s v="['Whisper Bindazzz Nights (XL+) 1 Pc-1 Pc', 'Surprise WOW Skincare Product 1 Pc-1 Pc', 'Kinley Water Bottle-500 Ml']"/>
    <x v="5"/>
    <s v="2021-08-19T21:59:08.189"/>
    <s v="2021-08-19T22:10:25.870"/>
    <s v="2021-08-19T22:20:12.074"/>
    <d v="1899-12-30T22:20:12"/>
    <s v="YES"/>
    <d v="1899-12-30T00:23:15"/>
    <x v="1"/>
    <n v="324"/>
    <n v="25"/>
    <n v="124"/>
    <n v="200"/>
  </r>
  <r>
    <s v="2021-08-21T20:10:16.502"/>
    <x v="40"/>
    <d v="1899-12-30T20:10:17"/>
    <s v="Saturday"/>
    <x v="1"/>
    <x v="271"/>
    <x v="1"/>
    <x v="3706"/>
    <s v="HSR Layout"/>
    <x v="2"/>
    <n v="323736"/>
    <s v="['Nandini Standard Milk-1 Ltr', 'Eastern Amchur Powder-100 Gms', 'Whisper Bindazzz Nights (XL+) 1 Pc-1 Pc', 'Surprise WOW Skincare Product 1 Pc-1 Pc', 'Everest Kasuri Methi-25 Gms', 'Sunpure Refined Sunflower Oil-1 Ltr', 'Mdh Garam Masala-100 Gms', 'Del Monte Pure Olive Oil-100 Ml']"/>
    <x v="6"/>
    <s v="2021-08-21T20:13:19.872"/>
    <s v="2021-08-21T20:20:53.203"/>
    <s v="2021-08-21T20:32:42.194"/>
    <d v="1899-12-30T20:32:42"/>
    <s v="YES"/>
    <d v="1899-12-30T00:22:26"/>
    <x v="1"/>
    <n v="624"/>
    <n v="0"/>
    <n v="146"/>
    <n v="478"/>
  </r>
  <r>
    <s v="2021-08-22T13:19:12.557"/>
    <x v="39"/>
    <d v="1899-12-30T13:19:13"/>
    <s v="Sunday"/>
    <x v="1"/>
    <x v="271"/>
    <x v="3"/>
    <x v="3706"/>
    <s v="HSR Layout"/>
    <x v="2"/>
    <n v="324437"/>
    <s v="['Minute Maid Pulpy Orange Juice-1 Ltr', 'Tropicana Delight Apple Fruit Juice-1 Ltr']"/>
    <x v="0"/>
    <s v="2021-08-22T13:27:06.677"/>
    <s v="2021-08-22T13:28:43.926"/>
    <s v="2021-08-22T13:39:39.588"/>
    <d v="1899-12-30T13:39:40"/>
    <s v="YES"/>
    <d v="1899-12-30T00:20:27"/>
    <x v="0"/>
    <n v="180"/>
    <n v="25"/>
    <n v="11"/>
    <n v="169"/>
  </r>
  <r>
    <s v="2021-08-23T08:23:53.353"/>
    <x v="38"/>
    <d v="1899-12-30T08:23:53"/>
    <s v="Monday"/>
    <x v="0"/>
    <x v="271"/>
    <x v="4"/>
    <x v="3706"/>
    <s v="HSR Layout"/>
    <x v="2"/>
    <n v="325160"/>
    <s v="['Whisper Bindazzz Nights (XL+) 1 Pc-1 Pc', 'Kinley Water Bottle-500 Ml', 'Bisleri Rockin Bottle-5 Ltrs']"/>
    <x v="5"/>
    <s v="2021-08-23T08:24:54.270"/>
    <s v="2021-08-23T08:26:40.935"/>
    <s v="2021-08-23T08:39:47.912"/>
    <d v="1899-12-30T08:39:48"/>
    <s v="YES"/>
    <d v="1899-12-30T00:15:55"/>
    <x v="1"/>
    <n v="265"/>
    <n v="25"/>
    <n v="25"/>
    <n v="240"/>
  </r>
  <r>
    <s v="2021-08-23T15:23:33.631"/>
    <x v="38"/>
    <d v="1899-12-30T15:23:34"/>
    <s v="Monday"/>
    <x v="0"/>
    <x v="271"/>
    <x v="3"/>
    <x v="3706"/>
    <s v="HSR Layout"/>
    <x v="2"/>
    <n v="325488"/>
    <s v="['Kinley Water Bottle-500 Ml']"/>
    <x v="1"/>
    <s v="2021-08-23T15:28:32.859"/>
    <s v="2021-08-23T15:34:30.733"/>
    <s v="2021-08-23T15:46:54.409"/>
    <d v="1899-12-30T15:46:54"/>
    <s v="YES"/>
    <d v="1899-12-30T00:23:21"/>
    <x v="1"/>
    <n v="100"/>
    <n v="25"/>
    <n v="0"/>
    <n v="100"/>
  </r>
  <r>
    <s v="2021-08-23T19:49:15.009"/>
    <x v="38"/>
    <d v="1899-12-30T19:49:15"/>
    <s v="Monday"/>
    <x v="0"/>
    <x v="271"/>
    <x v="2"/>
    <x v="3706"/>
    <s v="HSR Layout"/>
    <x v="2"/>
    <n v="325736"/>
    <s v="['Coca Cola Can-300 Ml', 'Thums Up Can-300 Ml', 'Mountain Dew Can-250 Ml']"/>
    <x v="5"/>
    <s v="2021-08-23T19:50:57.459"/>
    <s v="2021-08-23T19:59:11.512"/>
    <s v="2021-08-23T20:09:28.340"/>
    <d v="1899-12-30T20:09:28"/>
    <s v="YES"/>
    <d v="1899-12-30T00:20:13"/>
    <x v="1"/>
    <n v="300"/>
    <n v="25"/>
    <n v="0"/>
    <n v="300"/>
  </r>
  <r>
    <s v="2021-08-28T13:53:00.113"/>
    <x v="33"/>
    <d v="1899-12-30T13:53:00"/>
    <s v="Saturday"/>
    <x v="1"/>
    <x v="271"/>
    <x v="3"/>
    <x v="3706"/>
    <s v="HSR Layout"/>
    <x v="2"/>
    <n v="330277"/>
    <s v="['Cadbury Oreo Vanilla Cream Biscuits-120 Gms', 'Whisper Bindazzz Nights (XL+) 1 Pc-1 Pc', 'Onion-1 Kg', 'Lays Hot n Sweet Chilli Potato Chips-52 Gms', 'Sunfeast Yippee Noodles Magic Masala-420 Gms']"/>
    <x v="2"/>
    <s v="2021-08-28T13:58:45.903"/>
    <s v="2021-08-28T14:08:54.776"/>
    <s v="2021-08-28T14:15:48.866"/>
    <d v="1899-12-30T14:15:49"/>
    <s v="YES"/>
    <d v="1899-12-30T00:22:49"/>
    <x v="1"/>
    <n v="549"/>
    <n v="0"/>
    <n v="81"/>
    <n v="468"/>
  </r>
  <r>
    <s v="2021-08-29T09:08:23.279"/>
    <x v="32"/>
    <d v="1899-12-30T09:08:23"/>
    <s v="Sunday"/>
    <x v="1"/>
    <x v="271"/>
    <x v="4"/>
    <x v="3706"/>
    <s v="HSR Layout"/>
    <x v="2"/>
    <n v="331066"/>
    <s v="['7 Up Nimbooz Soft Drink with Real Lemon Juice-250 Ml', 'Schweppes Ginger Ale Drink-300 Ml', 'Thums Up Can-300 Ml', 'Chupa Chups Cola Flavour Bubble Gum-12 Gms']"/>
    <x v="7"/>
    <s v="2021-08-29T09:11:27.021"/>
    <s v="2021-08-29T09:18:09.218"/>
    <s v="2021-08-29T09:34:11.822"/>
    <d v="1899-12-30T09:34:12"/>
    <s v="YES"/>
    <d v="1899-12-30T00:25:49"/>
    <x v="1"/>
    <n v="355"/>
    <n v="0"/>
    <n v="30"/>
    <n v="325"/>
  </r>
  <r>
    <s v="2021-08-29T18:44:46.296"/>
    <x v="32"/>
    <d v="1899-12-30T18:44:46"/>
    <s v="Sunday"/>
    <x v="1"/>
    <x v="271"/>
    <x v="2"/>
    <x v="3706"/>
    <s v="HSR Layout"/>
    <x v="2"/>
    <n v="331669"/>
    <s v="['Nandas Mr Bready Sandwich Bread-400 Gms']"/>
    <x v="1"/>
    <s v="2021-08-29T18:45:40.608"/>
    <s v="2021-08-29T18:46:48.211"/>
    <s v="2021-08-29T18:57:09.352"/>
    <d v="1899-12-30T18:57:09"/>
    <s v="YES"/>
    <d v="1899-12-30T00:12:23"/>
    <x v="1"/>
    <n v="90"/>
    <n v="25"/>
    <n v="0"/>
    <n v="90"/>
  </r>
  <r>
    <s v="2021-08-31T07:29:32.760"/>
    <x v="30"/>
    <d v="1899-12-30T07:29:33"/>
    <s v="Tuesday"/>
    <x v="0"/>
    <x v="271"/>
    <x v="4"/>
    <x v="3706"/>
    <s v="HSR Layout"/>
    <x v="2"/>
    <n v="333198"/>
    <s v="['Nandini Standard Milk-500 Ml', 'Whisper Bindazzz Nights (XL+) 1 Pc-1 Pc', 'Nandini Curd-500 Gms']"/>
    <x v="5"/>
    <s v="2021-08-31T07:31:08.020"/>
    <s v="2021-08-31T07:31:52.949"/>
    <s v="2021-08-31T07:36:29.855"/>
    <d v="1899-12-30T07:36:30"/>
    <s v="YES"/>
    <d v="1899-12-30T00:06:57"/>
    <x v="1"/>
    <n v="85"/>
    <n v="25"/>
    <n v="29"/>
    <n v="56"/>
  </r>
  <r>
    <s v="2021-08-31T13:04:32.544"/>
    <x v="30"/>
    <d v="1899-12-30T13:04:33"/>
    <s v="Tuesday"/>
    <x v="0"/>
    <x v="271"/>
    <x v="3"/>
    <x v="3706"/>
    <s v="HSR Layout"/>
    <x v="2"/>
    <n v="333500"/>
    <s v="['Real Fruit Juice - Mixed Fruit-1 Ltr', &quot;M&amp;M's Milk Chocolate Candies-75 Gms&quot;, 'Chupa Chups Sour Bites Mixed Fruit Flavour Chewy Toffee-61.6 Gms', '7 Up Nimbooz Soft Drink with Real Lemon Juice-250 Ml', 'Nestle Milkybar Chocolate-25 Gms']"/>
    <x v="2"/>
    <s v="2021-08-31T13:13:43.932"/>
    <s v="2021-08-31T13:16:28.579"/>
    <s v="2021-08-31T13:21:39.162"/>
    <d v="1899-12-30T13:21:39"/>
    <s v="YES"/>
    <d v="1899-12-30T00:17:07"/>
    <x v="1"/>
    <n v="345"/>
    <n v="25"/>
    <n v="0"/>
    <n v="345"/>
  </r>
  <r>
    <s v="2021-09-02T18:45:40.980"/>
    <x v="28"/>
    <d v="1899-12-30T18:45:41"/>
    <s v="Thursday"/>
    <x v="0"/>
    <x v="271"/>
    <x v="2"/>
    <x v="3706"/>
    <s v="HSR Layout"/>
    <x v="2"/>
    <n v="335893"/>
    <s v="['Chupa Chups Sour Bites Mixed Fruit Flavour Chewy Toffee-61.6 Gms', '7 Up Nimbooz Soft Drink with Real Lemon Juice-250 Ml']"/>
    <x v="0"/>
    <s v="2021-09-02T18:48:31.218"/>
    <s v="2021-09-02T18:51:33.921"/>
    <s v="2021-09-02T19:01:48.456"/>
    <d v="1899-12-30T19:01:48"/>
    <s v="YES"/>
    <d v="1899-12-30T00:16:07"/>
    <x v="0"/>
    <n v="150"/>
    <n v="25"/>
    <n v="0"/>
    <n v="150"/>
  </r>
  <r>
    <s v="2021-09-04T08:04:26.810"/>
    <x v="26"/>
    <d v="1899-12-30T08:04:27"/>
    <s v="Saturday"/>
    <x v="1"/>
    <x v="271"/>
    <x v="4"/>
    <x v="3706"/>
    <s v="HSR Layout"/>
    <x v="2"/>
    <n v="337384"/>
    <s v="['Whisper Bindazzz Nights (XL+) 1 Pc-1 Pc', 'Amul Cheese Cubes-200 Gms', 'Nandas Mr Bready Sandwich Bread-400 Gms']"/>
    <x v="5"/>
    <s v="2021-09-04T08:06:21.108"/>
    <s v="2021-09-04T08:10:09.234"/>
    <s v="2021-09-04T08:21:06.184"/>
    <d v="1899-12-30T08:21:06"/>
    <s v="YES"/>
    <d v="1899-12-30T00:16:39"/>
    <x v="0"/>
    <n v="229"/>
    <n v="25"/>
    <n v="25"/>
    <n v="204"/>
  </r>
  <r>
    <s v="2021-09-04T13:13:23.847"/>
    <x v="26"/>
    <d v="1899-12-30T13:13:24"/>
    <s v="Saturday"/>
    <x v="1"/>
    <x v="271"/>
    <x v="3"/>
    <x v="3706"/>
    <s v="HSR Layout"/>
    <x v="2"/>
    <n v="337735"/>
    <s v="['Chupa Chups Sour Bubble Gum Filled Apple Lollipop-12 Gms', 'Chupa Chups Sour Bites Mixed Fruit Flavour Chewy Toffee-61.6 Gms', '7 Up Nimbooz Soft Drink with Real Lemon Juice-250 Ml', 'Britannia Bourbon Cream Biscuit-120 Gms', 'Schweppes Ginger Ale Drink-300 Ml', 'Thums Up Can-300 Ml', 'Lays Hot n Sweet Chilli Potato Chips-52 Gms']"/>
    <x v="8"/>
    <s v="2021-09-04T13:20:41.349"/>
    <s v="2021-09-04T13:32:57.825"/>
    <s v="2021-09-04T13:52:32.466"/>
    <d v="1899-12-30T13:52:32"/>
    <s v="YES"/>
    <d v="1899-12-30T00:39:09"/>
    <x v="2"/>
    <n v="415"/>
    <n v="0"/>
    <n v="39"/>
    <n v="376"/>
  </r>
  <r>
    <s v="2021-09-06T17:09:14.154"/>
    <x v="24"/>
    <d v="1899-12-30T17:09:14"/>
    <s v="Monday"/>
    <x v="0"/>
    <x v="271"/>
    <x v="2"/>
    <x v="3706"/>
    <s v="HSR Layout"/>
    <x v="2"/>
    <n v="340188"/>
    <s v="['McCain Super Wedges-400 Gms', 'Parle Piri Piri Potato Wafers-70 Gms', '7 Up Nimbooz Soft Drink with Real Lemon Juice-250 Ml', 'Lays Hot n Sweet Chilli Potato Chips-52 Gms', 'McCain Chilli Garlic Potato Bites-200 Gms']"/>
    <x v="2"/>
    <s v="2021-09-06T17:26:23.435"/>
    <s v="2021-09-06T17:37:00.690"/>
    <s v="2021-09-06T17:46:50.505"/>
    <d v="1899-12-30T17:46:51"/>
    <s v="YES"/>
    <d v="1899-12-30T00:37:36"/>
    <x v="0"/>
    <n v="345"/>
    <n v="25"/>
    <n v="9"/>
    <n v="336"/>
  </r>
  <r>
    <s v="2021-09-07T10:13:12.247"/>
    <x v="23"/>
    <d v="1899-12-30T10:13:12"/>
    <s v="Tuesday"/>
    <x v="0"/>
    <x v="271"/>
    <x v="4"/>
    <x v="3706"/>
    <s v="HSR Layout"/>
    <x v="2"/>
    <n v="340914"/>
    <s v="['Coriander Leaves-100 Gms', 'Green Chillies-200 Gms', 'Garlic-250 Gms', 'Ginger-200 Gms', 'Aashirvaad Whole Wheat Atta-5 Kgs']"/>
    <x v="2"/>
    <s v="2021-09-07T10:16:13.961"/>
    <s v="2021-09-07T10:20:23.948"/>
    <s v="2021-09-07T10:30:20.391"/>
    <d v="1899-12-30T10:30:20"/>
    <s v="YES"/>
    <d v="1899-12-30T00:17:08"/>
    <x v="1"/>
    <n v="362"/>
    <n v="25"/>
    <n v="27"/>
    <n v="335"/>
  </r>
  <r>
    <s v="2021-09-07T18:59:50.623"/>
    <x v="23"/>
    <d v="1899-12-30T18:59:51"/>
    <s v="Tuesday"/>
    <x v="0"/>
    <x v="271"/>
    <x v="2"/>
    <x v="3706"/>
    <s v="HSR Layout"/>
    <x v="2"/>
    <n v="341439"/>
    <s v="['Knorr Chinese Sweet Corn Chicken Soup-42 Gms']"/>
    <x v="1"/>
    <s v="2021-09-07T19:01:37.287"/>
    <s v="2021-09-07T19:04:01.247"/>
    <s v="2021-09-07T19:12:12.340"/>
    <d v="1899-12-30T19:12:12"/>
    <s v="YES"/>
    <d v="1899-12-30T00:12:22"/>
    <x v="0"/>
    <n v="220"/>
    <n v="25"/>
    <n v="0"/>
    <n v="220"/>
  </r>
  <r>
    <s v="2021-09-09T09:02:04.604"/>
    <x v="21"/>
    <d v="1899-12-30T09:02:05"/>
    <s v="Thursday"/>
    <x v="0"/>
    <x v="271"/>
    <x v="4"/>
    <x v="3706"/>
    <s v="HSR Layout"/>
    <x v="2"/>
    <n v="342984"/>
    <s v="['Indian Cucumber-500 Gms', 'Lemon-9 Pcs', 'Amul Butter-200 Gms', 'Nutella Hazelnut Spread with Cocoa-180 Gms', 'Ladies finger-500 Gms', 'Funfoods Creamy Peanut Butter-340 Gms', 'Nissin Cup Mazedaar Masala Noodles-70 Gms', 'Cabbage-1 Pc', 'Sweet Pumpkin-500 Gms', 'Green Capsicum-500 Gms', 'Cauliflower-1 Pc', 'Nissin Spiced Chicken Cup Noodles-70 Gms', 'French Beans-500 Gms', 'Button Mushroom-200 Gms', 'Potato-1 Kg']"/>
    <x v="11"/>
    <s v="2021-09-09T09:23:23.623"/>
    <s v="2021-09-09T09:30:45.509"/>
    <s v="2021-09-09T09:43:56.603"/>
    <d v="1899-12-30T09:43:57"/>
    <s v="YES"/>
    <d v="1899-12-30T00:41:52"/>
    <x v="0"/>
    <n v="1146"/>
    <n v="0"/>
    <n v="61"/>
    <n v="1085"/>
  </r>
  <r>
    <s v="2021-09-09T21:14:19.462"/>
    <x v="21"/>
    <d v="1899-12-30T21:14:19"/>
    <s v="Thursday"/>
    <x v="0"/>
    <x v="271"/>
    <x v="1"/>
    <x v="3706"/>
    <s v="HSR Layout"/>
    <x v="2"/>
    <n v="343690"/>
    <s v="['Imported Orange-2 Pcs', 'Imported Green Pear-2 Pcs', 'Custard Apple-1 Pack', 'Garnier Skin Naturals Hydra Bomb Green Tea Serum Sheet Mask 1 Pc-1 Pc', 'Washington Apple-2 Pcs', 'Imported Plum-500 Gms']"/>
    <x v="4"/>
    <s v="2021-09-09T21:14:33.772"/>
    <s v="2021-09-09T21:20:47.925"/>
    <s v="2021-09-09T21:31:58.633"/>
    <d v="1899-12-30T21:31:59"/>
    <s v="YES"/>
    <d v="1899-12-30T00:17:39"/>
    <x v="0"/>
    <n v="599"/>
    <n v="0"/>
    <n v="85"/>
    <n v="514"/>
  </r>
  <r>
    <s v="2021-09-10T09:03:17.811"/>
    <x v="20"/>
    <d v="1899-12-30T09:03:18"/>
    <s v="Friday"/>
    <x v="0"/>
    <x v="271"/>
    <x v="4"/>
    <x v="3706"/>
    <s v="HSR Layout"/>
    <x v="2"/>
    <n v="343992"/>
    <s v="['McCain Super Wedges-400 Gms', 'McCain Potato Cheese Shotz-250 Gms', 'McCain French Fries-420 Gms', 'Id Special Idli Dosa Batter-1 Kg', 'ID Filter Coffee Decoction-150 Ml', 'McCain Smiles-Crispy Happy Potatoes-750 Gms', '7 Up Nimbooz Soft Drink with Real Lemon Juice-250 Ml', 'Id Natural Paneer-200 Gms', 'McCain Chilli Garlic Potato Bites-420 Gms']"/>
    <x v="12"/>
    <s v="2021-09-10T09:03:48.750"/>
    <s v="2021-09-10T09:11:40.322"/>
    <s v="2021-09-10T09:23:59.818"/>
    <d v="1899-12-30T09:24:00"/>
    <s v="YES"/>
    <d v="1899-12-30T00:20:42"/>
    <x v="0"/>
    <n v="1245"/>
    <n v="0"/>
    <n v="26"/>
    <n v="1219"/>
  </r>
  <r>
    <s v="2021-09-11T09:32:51.792"/>
    <x v="19"/>
    <d v="1899-12-30T09:32:52"/>
    <s v="Saturday"/>
    <x v="1"/>
    <x v="271"/>
    <x v="4"/>
    <x v="3706"/>
    <s v="HSR Layout"/>
    <x v="2"/>
    <n v="345261"/>
    <s v="['Lays Hot n Sweet Chilli Potato Chips-52 Gms', '7 Up Nimbooz Soft Drink with Real Lemon Juice-250 Ml']"/>
    <x v="0"/>
    <s v="2021-09-11T09:34:40.338"/>
    <s v="2021-09-11T09:37:15.358"/>
    <s v="2021-09-11T09:54:43.750"/>
    <d v="1899-12-30T09:54:44"/>
    <s v="YES"/>
    <d v="1899-12-30T00:21:52"/>
    <x v="0"/>
    <n v="260"/>
    <n v="0"/>
    <n v="25"/>
    <n v="235"/>
  </r>
  <r>
    <s v="2021-09-12T14:32:01.721"/>
    <x v="18"/>
    <d v="1899-12-30T14:32:02"/>
    <s v="Sunday"/>
    <x v="1"/>
    <x v="271"/>
    <x v="3"/>
    <x v="3706"/>
    <s v="HSR Layout"/>
    <x v="2"/>
    <n v="346976"/>
    <s v="['Sunfeast Yippee! Magic Masala Noodles-405 Gms']"/>
    <x v="1"/>
    <s v="2021-09-12T14:42:25.383"/>
    <s v="2021-09-12T14:46:49.781"/>
    <s v="2021-09-12T14:57:50.043"/>
    <d v="1899-12-30T14:57:50"/>
    <s v="YES"/>
    <d v="1899-12-30T00:25:48"/>
    <x v="2"/>
    <n v="72"/>
    <n v="0"/>
    <n v="0"/>
    <n v="72"/>
  </r>
  <r>
    <s v="2021-09-14T11:43:13.729"/>
    <x v="16"/>
    <d v="1899-12-30T11:43:14"/>
    <s v="Tuesday"/>
    <x v="0"/>
    <x v="271"/>
    <x v="4"/>
    <x v="3706"/>
    <s v="HSR Layout"/>
    <x v="2"/>
    <n v="349214"/>
    <s v="['Pringles South African Style Peri Peri Flavour Potato Crisps-107 Gms', 'Limca Pet Bottle-750 Ml', 'Bingo Potato Chips Original Style- Chilli Sprinkled-25 Gms', 'Cheetos Masala Balls-30 Gms', 'Doritos Sweet Chilli Flavour Nachos-66 Gms', 'Coca Cola Pet Bottle-750 Ml', 'Kurkure Puffcorn Yummy Cheese-55 Gms', 'Kurkure Green Chutney Rajasthani Style-90 Gms', 'Lays Hot n Sweet Chilli Potato Chips-52 Gms', 'Thums Up Pet Bottle-750 Ml']"/>
    <x v="13"/>
    <s v="2021-09-14T11:55:46.788"/>
    <s v="2021-09-14T11:56:07.979"/>
    <s v="2021-09-14T12:07:28.162"/>
    <d v="1899-12-30T12:07:28"/>
    <s v="YES"/>
    <d v="1899-12-30T00:24:14"/>
    <x v="0"/>
    <n v="399"/>
    <n v="0"/>
    <n v="17"/>
    <n v="382"/>
  </r>
  <r>
    <s v="2021-09-15T07:35:08.930"/>
    <x v="15"/>
    <d v="1899-12-30T07:35:09"/>
    <s v="Wednesday"/>
    <x v="0"/>
    <x v="271"/>
    <x v="4"/>
    <x v="3706"/>
    <s v="HSR Layout"/>
    <x v="2"/>
    <n v="350129"/>
    <s v="['Suguna Shakti Eggs-6 Eggs', 'Beetroot-500 Gms', 'White Radish-500 Gms', 'Indian Cucumber-500 Gms', 'Brinjal Bottle Shaped-1 Pc', 'Ladies finger-500 Gms', 'Ivy Gourd-500 Gms', 'Popular Essential Upma Sooji-1 Kg', 'Cabbage-1 Pc', 'Sweet Pumpkin-500 Gms', 'Green Lettuce-1 Pc', 'Britannia Pav Breads-200 Gms', 'Cauliflower-2 Pcs', 'Potato-1 Kg', 'Tomato-500 Gms', 'Mtr Instant Rava Idli Mix-500 Gms', 'Amul Taaza Homogenised Toned Milk Tetra Pack-500 Ml', 'Nandas Mr Bready Sandwich Bread-400 Gms', 'Amul Pasteurised Butter-500 Gms']"/>
    <x v="20"/>
    <s v="2021-09-15T07:41:18.335"/>
    <s v="2021-09-15T07:47:31.161"/>
    <s v="2021-09-15T08:13:38.512"/>
    <d v="1899-12-30T08:13:39"/>
    <s v="YES"/>
    <d v="1899-12-30T00:38:30"/>
    <x v="0"/>
    <n v="986"/>
    <n v="0"/>
    <n v="24"/>
    <n v="962"/>
  </r>
  <r>
    <s v="2021-09-16T08:36:48.823"/>
    <x v="14"/>
    <d v="1899-12-30T08:36:49"/>
    <s v="Thursday"/>
    <x v="0"/>
    <x v="271"/>
    <x v="4"/>
    <x v="3706"/>
    <s v="HSR Layout"/>
    <x v="2"/>
    <n v="351407"/>
    <s v="['Pudina - Mint Leaves-200 Gms', 'Daawat Rozana Super 90 Basmati Rice-1 Kg']"/>
    <x v="0"/>
    <s v="2021-09-16T08:37:11.120"/>
    <s v="2021-09-16T08:47:52.002"/>
    <s v="2021-09-16T08:59:25.018"/>
    <d v="1899-12-30T08:59:25"/>
    <s v="YES"/>
    <d v="1899-12-30T00:22:36"/>
    <x v="0"/>
    <n v="196"/>
    <n v="25"/>
    <n v="0"/>
    <n v="196"/>
  </r>
  <r>
    <s v="2021-09-27T08:51:02.044"/>
    <x v="3"/>
    <d v="1899-12-30T08:51:02"/>
    <s v="Monday"/>
    <x v="0"/>
    <x v="271"/>
    <x v="4"/>
    <x v="3706"/>
    <s v="HSR Layout"/>
    <x v="2"/>
    <n v="366468"/>
    <s v="['Onion-2 Kgs', 'Onion-1 Kg']"/>
    <x v="0"/>
    <s v="2021-09-27T09:02:21.650"/>
    <s v="2021-09-27T09:08:54.712"/>
    <s v="2021-09-27T09:20:49.736"/>
    <d v="1899-12-30T09:20:50"/>
    <s v="YES"/>
    <d v="1899-12-30T00:29:48"/>
    <x v="0"/>
    <n v="78"/>
    <n v="25"/>
    <n v="4"/>
    <n v="74"/>
  </r>
  <r>
    <s v="2021-01-02T08:34:30.937"/>
    <x v="271"/>
    <d v="1899-12-30T08:34:31"/>
    <s v="Saturday"/>
    <x v="1"/>
    <x v="271"/>
    <x v="4"/>
    <x v="3707"/>
    <s v="HSR Layout"/>
    <x v="3"/>
    <n v="168011"/>
    <s v="['Nandini - Shubham Pasteurized Standardized Milk-500 Ml']"/>
    <x v="1"/>
    <s v="2021-01-02T08:41:38.152"/>
    <s v="2021-01-02T08:44:25.258"/>
    <s v="2021-01-02T08:49:11.656"/>
    <d v="1899-12-30T08:49:12"/>
    <s v="YES"/>
    <d v="1899-12-30T00:14:41"/>
    <x v="1"/>
    <n v="22"/>
    <n v="36"/>
    <n v="0"/>
    <n v="22"/>
  </r>
  <r>
    <s v="2021-01-09T17:20:19.958"/>
    <x v="264"/>
    <d v="1899-12-30T17:20:20"/>
    <s v="Saturday"/>
    <x v="1"/>
    <x v="271"/>
    <x v="2"/>
    <x v="3707"/>
    <s v="HSR Layout"/>
    <x v="3"/>
    <n v="171206"/>
    <s v="['Nandini - Shubham Pasteurized Standardized Milk-500 Ml']"/>
    <x v="1"/>
    <s v="2021-01-09T17:25:19.329"/>
    <s v="2021-01-09T17:26:08.231"/>
    <s v="2021-01-09T17:32:36.446"/>
    <d v="1899-12-30T17:32:36"/>
    <s v="YES"/>
    <d v="1899-12-30T00:12:16"/>
    <x v="1"/>
    <n v="22"/>
    <n v="30"/>
    <n v="0"/>
    <n v="22"/>
  </r>
  <r>
    <s v="2021-01-14T09:35:51.340"/>
    <x v="259"/>
    <d v="1899-12-30T09:35:51"/>
    <s v="Thursday"/>
    <x v="0"/>
    <x v="271"/>
    <x v="4"/>
    <x v="3707"/>
    <s v="HSR Layout"/>
    <x v="3"/>
    <n v="173300"/>
    <s v="['Nandini - Shubham Pasteurized Standardized Milk-500 Ml', 'Dhara Refined Sunflower Oil-1 Ltr', 'Coriander Leaves-100 Gms', 'Aashirvaad Whole Wheat Atta-1 Kg', 'Milky Mist Curd - Cup-400 Gms', 'Popular Essential Tamarind-500 Gms']"/>
    <x v="4"/>
    <s v="2021-01-14T09:36:10.694"/>
    <s v="2021-01-14T09:39:44.923"/>
    <s v="2021-01-14T09:46:33.877"/>
    <d v="1899-12-30T09:46:34"/>
    <s v="YES"/>
    <d v="1899-12-30T00:10:43"/>
    <x v="0"/>
    <n v="416"/>
    <n v="30"/>
    <n v="0"/>
    <n v="416"/>
  </r>
  <r>
    <s v="2021-01-21T20:36:03.052"/>
    <x v="252"/>
    <d v="1899-12-30T20:36:03"/>
    <s v="Thursday"/>
    <x v="0"/>
    <x v="271"/>
    <x v="1"/>
    <x v="3707"/>
    <s v="HSR Layout"/>
    <x v="3"/>
    <n v="176459"/>
    <s v="['Banana / Yellaki-6 Pcs', 'Potato-1 Kg', 'Watermelon-1 Pc', 'Safal Sweet Corn-200 Gms']"/>
    <x v="7"/>
    <s v="2021-01-21T20:43:51.338"/>
    <s v="2021-01-21T20:53:36.753"/>
    <s v="2021-01-21T20:59:46.404"/>
    <d v="1899-12-30T20:59:46"/>
    <s v="YES"/>
    <d v="1899-12-30T00:23:43"/>
    <x v="0"/>
    <n v="136"/>
    <n v="30"/>
    <n v="0"/>
    <n v="136"/>
  </r>
  <r>
    <s v="2021-01-26T12:14:24.226"/>
    <x v="247"/>
    <d v="1899-12-30T12:14:24"/>
    <s v="Tuesday"/>
    <x v="0"/>
    <x v="271"/>
    <x v="3"/>
    <x v="3707"/>
    <s v="HSR Layout"/>
    <x v="3"/>
    <n v="178772"/>
    <s v="['Everest Pav Bhaji Masala-100 Gms', 'Id Special Idli Dosa Batter-1 Kg', 'Nandini - Shubham Pasteurized Standardized Milk-500 Ml', 'Curry leaves-100 Gms', 'Potato-1 Kg', 'Green Capsicum-500 Gms', 'Onion-1 Kg', 'Safal Green Peas-200 Gms']"/>
    <x v="6"/>
    <s v="2021-01-26T12:17:29.927"/>
    <s v="2021-01-26T12:51:35.555"/>
    <s v="2021-01-26T12:58:49.718"/>
    <d v="1899-12-30T12:58:50"/>
    <s v="YES"/>
    <d v="1899-12-30T00:44:25"/>
    <x v="0"/>
    <n v="336"/>
    <n v="30"/>
    <n v="0"/>
    <n v="336"/>
  </r>
  <r>
    <s v="2021-02-06T22:27:36.099"/>
    <x v="236"/>
    <d v="1899-12-30T22:27:36"/>
    <s v="Saturday"/>
    <x v="1"/>
    <x v="271"/>
    <x v="1"/>
    <x v="3707"/>
    <s v="HSR Layout"/>
    <x v="3"/>
    <n v="184620"/>
    <s v="['Nandini - Shubham Pasteurized Standardized Milk-500 Ml', 'Milky Mist Curd - Cup-400 Gms']"/>
    <x v="0"/>
    <s v="2021-02-06T22:28:03.104"/>
    <s v="2021-02-06T22:31:26.150"/>
    <s v="2021-02-06T22:40:09.348"/>
    <d v="1899-12-30T22:40:09"/>
    <s v="YES"/>
    <d v="1899-12-30T00:12:33"/>
    <x v="1"/>
    <n v="72"/>
    <n v="30"/>
    <n v="0"/>
    <n v="72"/>
  </r>
  <r>
    <s v="2021-03-16T20:05:30.993"/>
    <x v="198"/>
    <d v="1899-12-30T20:05:31"/>
    <s v="Tuesday"/>
    <x v="0"/>
    <x v="271"/>
    <x v="1"/>
    <x v="3707"/>
    <s v="HSR Layout"/>
    <x v="3"/>
    <n v="205164"/>
    <s v="['Nandini - Shubham Pasteurized Standardized Milk-500 Ml', 'Cauliflower-1 Pc', 'Tomato-1 Kg', 'Amla-100 Gms', 'Onion-1 Kg']"/>
    <x v="2"/>
    <s v="2021-03-16T20:06:52.531"/>
    <s v="2021-03-16T20:25:58.422"/>
    <s v="2021-03-16T20:33:02.919"/>
    <d v="1899-12-30T20:33:03"/>
    <s v="YES"/>
    <d v="1899-12-30T00:27:32"/>
    <x v="0"/>
    <n v="114"/>
    <n v="25"/>
    <n v="0"/>
    <n v="114"/>
  </r>
  <r>
    <s v="2021-03-17T19:46:19.108"/>
    <x v="197"/>
    <d v="1899-12-30T19:46:19"/>
    <s v="Wednesday"/>
    <x v="0"/>
    <x v="271"/>
    <x v="2"/>
    <x v="3707"/>
    <s v="HSR Layout"/>
    <x v="3"/>
    <n v="205759"/>
    <s v="['Britannia Brown Bread-400 Gms', 'Amul Cheese Chiplets-200 Gms', 'Milky Mist Cheese Slices-100 Gms', 'Milky Mist Cooking Butter-100 Gms', 'Green Capsicum-500 Gms']"/>
    <x v="2"/>
    <s v="2021-03-17T19:49:31.008"/>
    <s v="2021-03-17T20:09:41.065"/>
    <s v="2021-03-17T20:15:18.685"/>
    <d v="1899-12-30T20:15:19"/>
    <s v="YES"/>
    <d v="1899-12-30T00:29:00"/>
    <x v="1"/>
    <n v="289"/>
    <n v="25"/>
    <n v="0"/>
    <n v="289"/>
  </r>
  <r>
    <s v="2021-03-20T21:48:08.592"/>
    <x v="194"/>
    <d v="1899-12-30T21:48:09"/>
    <s v="Saturday"/>
    <x v="1"/>
    <x v="271"/>
    <x v="1"/>
    <x v="3707"/>
    <s v="HSR Layout"/>
    <x v="3"/>
    <n v="207813"/>
    <s v="['Nandini - Shubham Pasteurized Standardized Milk-500 Ml', 'Milky Mist Curd - Cup-400 Gms']"/>
    <x v="0"/>
    <s v="2021-03-20T21:49:52.984"/>
    <s v="2021-03-20T21:51:15.091"/>
    <s v="2021-03-20T22:00:50.660"/>
    <d v="1899-12-30T22:00:51"/>
    <s v="YES"/>
    <d v="1899-12-30T00:12:42"/>
    <x v="0"/>
    <n v="82"/>
    <n v="25"/>
    <n v="0"/>
    <n v="82"/>
  </r>
  <r>
    <s v="2021-03-21T21:25:57.940"/>
    <x v="193"/>
    <d v="1899-12-30T21:25:58"/>
    <s v="Sunday"/>
    <x v="1"/>
    <x v="271"/>
    <x v="1"/>
    <x v="3707"/>
    <s v="HSR Layout"/>
    <x v="3"/>
    <n v="208521"/>
    <s v="['Madhur Pure And Hygienic Sugar-1 Kg', 'Good Knight Power Activ+ Cartridge Refill-45 Ml', 'Hit Mosquito &amp; Flies Spray-200 Ml', 'Brooke Bond Taj Mahal Tea-250 Gms']"/>
    <x v="7"/>
    <s v="2021-03-21T21:26:19.182"/>
    <s v="2021-03-21T21:35:16.338"/>
    <s v="2021-03-21T21:45:21.241"/>
    <d v="1899-12-30T21:45:21"/>
    <s v="YES"/>
    <d v="1899-12-30T00:19:23"/>
    <x v="0"/>
    <n v="406"/>
    <n v="25"/>
    <n v="0"/>
    <n v="406"/>
  </r>
  <r>
    <s v="2021-03-24T09:00:37.885"/>
    <x v="190"/>
    <d v="1899-12-30T09:00:38"/>
    <s v="Wednesday"/>
    <x v="0"/>
    <x v="271"/>
    <x v="4"/>
    <x v="3707"/>
    <s v="HSR Layout"/>
    <x v="3"/>
    <n v="210049"/>
    <s v="['Maggi Masala Noodles-560 Gms']"/>
    <x v="1"/>
    <s v="2021-03-24T09:16:34.207"/>
    <s v="2021-03-24T09:17:25.148"/>
    <s v="2021-03-24T09:29:29.393"/>
    <d v="1899-12-30T09:29:29"/>
    <s v="YES"/>
    <d v="1899-12-30T00:28:52"/>
    <x v="0"/>
    <n v="91"/>
    <n v="25"/>
    <n v="0"/>
    <n v="91"/>
  </r>
  <r>
    <s v="2021-03-28T07:21:56.268"/>
    <x v="186"/>
    <d v="1899-12-30T07:21:56"/>
    <s v="Sunday"/>
    <x v="1"/>
    <x v="271"/>
    <x v="4"/>
    <x v="3707"/>
    <s v="HSR Layout"/>
    <x v="3"/>
    <n v="212870"/>
    <s v="['Nandini - Shubham Pasteurized Standardized Milk-500 Ml']"/>
    <x v="1"/>
    <s v="2021-03-28T07:24:28.697"/>
    <s v="2021-03-28T07:26:51.176"/>
    <s v="2021-03-28T07:33:08.887"/>
    <d v="1899-12-30T07:33:09"/>
    <s v="YES"/>
    <d v="1899-12-30T00:11:13"/>
    <x v="0"/>
    <n v="22"/>
    <n v="25"/>
    <n v="0"/>
    <n v="22"/>
  </r>
  <r>
    <s v="2021-01-02T08:33:20.728"/>
    <x v="271"/>
    <d v="1899-12-30T08:33:21"/>
    <s v="Saturday"/>
    <x v="1"/>
    <x v="271"/>
    <x v="4"/>
    <x v="3708"/>
    <s v="HSR Layout"/>
    <x v="3"/>
    <n v="168009"/>
    <s v="['Suguna Healthy Eggs-12 Pcs', 'Milky Mist Curd - Cup-400 Gms']"/>
    <x v="0"/>
    <s v="2021-01-02T08:36:23.174"/>
    <s v="2021-01-02T08:37:00.857"/>
    <s v="2021-01-02T08:43:20.697"/>
    <d v="1899-12-30T08:43:21"/>
    <s v="YES"/>
    <d v="1899-12-30T00:10:00"/>
    <x v="0"/>
    <n v="155"/>
    <n v="36"/>
    <n v="0"/>
    <n v="155"/>
  </r>
  <r>
    <s v="2021-08-11T10:29:35.916"/>
    <x v="50"/>
    <d v="1899-12-30T10:29:36"/>
    <s v="Wednesday"/>
    <x v="0"/>
    <x v="271"/>
    <x v="4"/>
    <x v="3708"/>
    <s v="HSR Layout"/>
    <x v="3"/>
    <n v="314593"/>
    <s v="['Dabur Coconut Milk-200 Ml', 'Whisper Bindazzz Nights (XL+) 1 Pc-1 Pc', 'Asal Coin Parota-150 Gms']"/>
    <x v="5"/>
    <s v="2021-08-11T10:31:32.978"/>
    <s v="2021-08-11T10:33:58.586"/>
    <s v="2021-08-11T10:42:22.968"/>
    <d v="1899-12-30T10:42:23"/>
    <s v="YES"/>
    <d v="1899-12-30T00:12:47"/>
    <x v="1"/>
    <n v="265"/>
    <n v="25"/>
    <n v="25"/>
    <n v="240"/>
  </r>
  <r>
    <s v="2021-09-16T08:28:05.897"/>
    <x v="14"/>
    <d v="1899-12-30T08:28:06"/>
    <s v="Thursday"/>
    <x v="0"/>
    <x v="271"/>
    <x v="4"/>
    <x v="3708"/>
    <s v="HSR Layout"/>
    <x v="3"/>
    <n v="351400"/>
    <s v="['Amul Kesar Flavoured Shrikhand-500 Gms', 'Garnier Skin Naturals Hydra Bomb Green Tea Serum Sheet Mask 1 Pc-1 Pc']"/>
    <x v="0"/>
    <s v="2021-09-16T08:28:29.285"/>
    <s v="2021-09-16T08:36:31.160"/>
    <s v="2021-09-16T08:40:01.282"/>
    <d v="1899-12-30T08:40:01"/>
    <s v="YES"/>
    <d v="1899-12-30T00:11:55"/>
    <x v="0"/>
    <n v="190"/>
    <n v="0"/>
    <n v="87"/>
    <n v="103"/>
  </r>
  <r>
    <s v="2021-01-02T00:06:02.206"/>
    <x v="271"/>
    <d v="1899-12-30T00:06:02"/>
    <s v="Saturday"/>
    <x v="1"/>
    <x v="271"/>
    <x v="0"/>
    <x v="3709"/>
    <s v="HSR Layout"/>
    <x v="10"/>
    <n v="167989"/>
    <s v="['Kurkure Masala Munch-100 Gms', 'Wrigleys Orbit Sugar Free Sweetmint Gum-8.8 Gms', 'Gold Flakes Kings - Neo-Pack of 10']"/>
    <x v="5"/>
    <s v="2021-01-02T00:08:45.431"/>
    <s v="2021-01-02T00:15:44.996"/>
    <s v="2021-01-02T00:27:30.554"/>
    <d v="1899-12-30T00:27:31"/>
    <s v="YES"/>
    <d v="1899-12-30T00:21:28"/>
    <x v="1"/>
    <n v="180"/>
    <n v="36"/>
    <n v="0"/>
    <n v="180"/>
  </r>
  <r>
    <s v="2021-02-28T00:34:38.221"/>
    <x v="214"/>
    <d v="1899-12-30T00:34:38"/>
    <s v="Sunday"/>
    <x v="1"/>
    <x v="271"/>
    <x v="0"/>
    <x v="3709"/>
    <s v="HSR Layout"/>
    <x v="10"/>
    <n v="195648"/>
    <s v="['Gold Flake Filter-Pack of 10']"/>
    <x v="1"/>
    <s v="2021-02-28T00:35:09.900"/>
    <s v="2021-02-28T00:38:23.282"/>
    <s v="2021-02-28T00:58:09.629"/>
    <d v="1899-12-30T00:58:10"/>
    <s v="YES"/>
    <d v="1899-12-30T00:23:31"/>
    <x v="1"/>
    <n v="100"/>
    <n v="67"/>
    <n v="0"/>
    <n v="100"/>
  </r>
  <r>
    <s v="2021-03-15T23:35:23.147"/>
    <x v="199"/>
    <d v="1899-12-30T23:35:23"/>
    <s v="Monday"/>
    <x v="0"/>
    <x v="271"/>
    <x v="0"/>
    <x v="3709"/>
    <s v="HSR Layout"/>
    <x v="10"/>
    <n v="204740"/>
    <s v="['Britannia Sandwich Bread-400 Gms', 'Britannia Sweet Bun-200 Gms', 'Kissan Mixed Fruit Jam Bottle-200 Gms', 'Lays Hot n Sweet Chilli Potato Chips-52 Gms', 'Watermelon-1 Pc', 'Players Minty Cool-Pack of 10', '7 Up Nimbooz Soft Drink with Real Lemon Juice-350 Ml', 'Onsitego 50% Off AC Service Voucher 1 Pc-1 Pc']"/>
    <x v="6"/>
    <s v="2021-03-15T23:38:08.690"/>
    <s v="2021-03-15T23:44:04.245"/>
    <s v="2021-03-15T23:55:32.595"/>
    <d v="1899-12-30T23:55:33"/>
    <s v="YES"/>
    <d v="1899-12-30T00:20:09"/>
    <x v="1"/>
    <n v="288"/>
    <n v="59"/>
    <n v="0"/>
    <n v="288"/>
  </r>
  <r>
    <s v="2021-01-01T23:39:35.523"/>
    <x v="272"/>
    <d v="1899-12-30T23:39:36"/>
    <s v="Friday"/>
    <x v="0"/>
    <x v="272"/>
    <x v="0"/>
    <x v="3710"/>
    <s v="HSR Layout"/>
    <x v="3"/>
    <n v="167977"/>
    <s v="['Tomato-500 Gms', 'Ginger-100 Gms', 'Durex Condom -Extra Time-3 Pcs', 'Durex Condom -Extra Ribbed-3 Pcs', 'Maggi Masala Oats Noodles-73 Gms']"/>
    <x v="2"/>
    <s v="2021-01-01T23:40:08.702"/>
    <s v="2021-01-01T23:46:29.279"/>
    <s v="2021-01-01T23:50:23.092"/>
    <d v="1899-12-30T23:50:23"/>
    <s v="YES"/>
    <d v="1899-12-30T00:10:48"/>
    <x v="0"/>
    <n v="199"/>
    <n v="36"/>
    <n v="0"/>
    <n v="199"/>
  </r>
  <r>
    <s v="2021-01-03T18:40:21.381"/>
    <x v="270"/>
    <d v="1899-12-30T18:40:21"/>
    <s v="Sunday"/>
    <x v="1"/>
    <x v="272"/>
    <x v="2"/>
    <x v="3710"/>
    <s v="HSR Layout"/>
    <x v="3"/>
    <n v="168692"/>
    <s v="['Amul Choco Minis Chocolate-250 Gms', 'Haldiram Masala Peanuts-50 Gms', 'Lays American Style Cream and Onion Chips-78 Gms', 'Imported Green Kiwi-1 Box']"/>
    <x v="7"/>
    <s v="2021-01-03T18:40:52.787"/>
    <s v="2021-01-03T18:49:32.438"/>
    <s v="2021-01-03T18:55:54.881"/>
    <d v="1899-12-30T18:55:55"/>
    <s v="YES"/>
    <d v="1899-12-30T00:15:33"/>
    <x v="1"/>
    <n v="235"/>
    <n v="30"/>
    <n v="0"/>
    <n v="235"/>
  </r>
  <r>
    <s v="2021-01-06T22:30:07.769"/>
    <x v="267"/>
    <d v="1899-12-30T22:30:08"/>
    <s v="Wednesday"/>
    <x v="0"/>
    <x v="272"/>
    <x v="1"/>
    <x v="3710"/>
    <s v="HSR Layout"/>
    <x v="3"/>
    <n v="170043"/>
    <s v="['Coca Cola Zero Can-300 Ml', 'Carrot-500 Gms', 'Imported Green Kiwi-1 Box']"/>
    <x v="5"/>
    <s v="2021-01-06T22:30:31.526"/>
    <s v="2021-01-06T22:40:24.954"/>
    <s v="2021-01-06T22:43:30.087"/>
    <d v="1899-12-30T22:43:30"/>
    <s v="YES"/>
    <d v="1899-12-30T00:13:22"/>
    <x v="0"/>
    <n v="194"/>
    <n v="45"/>
    <n v="2"/>
    <n v="192"/>
  </r>
  <r>
    <s v="2021-01-08T23:32:19.431"/>
    <x v="265"/>
    <d v="1899-12-30T23:32:19"/>
    <s v="Friday"/>
    <x v="0"/>
    <x v="272"/>
    <x v="0"/>
    <x v="3710"/>
    <s v="HSR Layout"/>
    <x v="3"/>
    <n v="170976"/>
    <s v="['Coca Cola Zero Can-300 Ml', 'Palmolive Aroma Absolute Relax Shower Gel Bottle-250 Ml', 'Imported Green Kiwi-1 Box']"/>
    <x v="5"/>
    <s v="2021-01-08T23:32:43.012"/>
    <s v="2021-01-08T23:37:15.226"/>
    <s v="2021-01-08T23:40:19.932"/>
    <d v="1899-12-30T23:40:20"/>
    <s v="YES"/>
    <d v="1899-12-30T00:08:01"/>
    <x v="0"/>
    <n v="263"/>
    <n v="39"/>
    <n v="2"/>
    <n v="261"/>
  </r>
  <r>
    <s v="2021-01-10T18:45:55.280"/>
    <x v="263"/>
    <d v="1899-12-30T18:45:55"/>
    <s v="Sunday"/>
    <x v="1"/>
    <x v="272"/>
    <x v="2"/>
    <x v="3710"/>
    <s v="HSR Layout"/>
    <x v="3"/>
    <n v="171715"/>
    <s v="['Coca Cola Zero Can-300 Ml', 'Pringles Original Chips-110 Gms', 'Banana Robusta-6 Pcs', 'Lemon-3 Pcs']"/>
    <x v="7"/>
    <s v="2021-01-10T18:46:18.965"/>
    <s v="2021-01-10T19:04:39.483"/>
    <s v="2021-01-10T19:08:55.645"/>
    <d v="1899-12-30T19:08:56"/>
    <s v="YES"/>
    <d v="1899-12-30T00:23:00"/>
    <x v="1"/>
    <n v="178"/>
    <n v="30"/>
    <n v="0"/>
    <n v="178"/>
  </r>
  <r>
    <s v="2021-01-13T20:32:58.158"/>
    <x v="260"/>
    <d v="1899-12-30T20:32:58"/>
    <s v="Wednesday"/>
    <x v="0"/>
    <x v="272"/>
    <x v="1"/>
    <x v="3710"/>
    <s v="HSR Layout"/>
    <x v="3"/>
    <n v="173093"/>
    <s v="['Coca Cola Zero Can-300 Ml', 'Imported Green Kiwi-1 Box']"/>
    <x v="0"/>
    <s v="2021-01-13T20:33:19.855"/>
    <s v="2021-01-13T20:36:07.364"/>
    <s v="2021-01-13T20:41:44.965"/>
    <d v="1899-12-30T20:41:45"/>
    <s v="YES"/>
    <d v="1899-12-30T00:08:47"/>
    <x v="0"/>
    <n v="168"/>
    <n v="30"/>
    <n v="0"/>
    <n v="168"/>
  </r>
  <r>
    <s v="2021-01-16T17:17:01.483"/>
    <x v="257"/>
    <d v="1899-12-30T17:17:01"/>
    <s v="Saturday"/>
    <x v="1"/>
    <x v="272"/>
    <x v="2"/>
    <x v="3710"/>
    <s v="HSR Layout"/>
    <x v="3"/>
    <n v="174421"/>
    <s v="['Coca Cola Zero Can-300 Ml', 'Haldirams Masala Kaju-35 Gms', 'Banana Robusta-6 Pcs', 'Tomato-500 Gms', 'Onion-500 Gms', 'Maggi Masala Oats Noodles-73 Gms']"/>
    <x v="4"/>
    <s v="2021-01-16T17:24:50.107"/>
    <s v="2021-01-16T17:26:24.875"/>
    <s v="2021-01-16T17:31:29.615"/>
    <d v="1899-12-30T17:31:30"/>
    <s v="YES"/>
    <d v="1899-12-30T00:14:28"/>
    <x v="0"/>
    <n v="173"/>
    <n v="30"/>
    <n v="0"/>
    <n v="173"/>
  </r>
  <r>
    <s v="2021-01-24T23:14:33.347"/>
    <x v="249"/>
    <d v="1899-12-30T23:14:33"/>
    <s v="Sunday"/>
    <x v="1"/>
    <x v="272"/>
    <x v="0"/>
    <x v="3710"/>
    <s v="HSR Layout"/>
    <x v="3"/>
    <n v="178092"/>
    <s v="['Amul Masti Spiced Buttermilk-200 Ml', 'Palak Spinach-200 Gms', 'Imported Green Kiwi-1 Box']"/>
    <x v="5"/>
    <s v="2021-01-24T23:16:06.002"/>
    <s v="2021-01-24T23:20:27.867"/>
    <s v="2021-01-24T23:23:44.504"/>
    <d v="1899-12-30T23:23:45"/>
    <s v="YES"/>
    <d v="1899-12-30T00:09:11"/>
    <x v="1"/>
    <n v="99"/>
    <n v="39"/>
    <n v="0"/>
    <n v="99"/>
  </r>
  <r>
    <s v="2021-01-29T22:15:26.781"/>
    <x v="244"/>
    <d v="1899-12-30T22:15:27"/>
    <s v="Friday"/>
    <x v="0"/>
    <x v="272"/>
    <x v="1"/>
    <x v="3710"/>
    <s v="HSR Layout"/>
    <x v="3"/>
    <n v="180605"/>
    <s v="['Coca Cola Zero Can-300 Ml', 'Palak Spinach-200 Gms', 'Sweet Potato-500 Gms', 'Milky Mist Curd - Cup-400 Gms']"/>
    <x v="7"/>
    <s v="2021-01-29T22:16:05.941"/>
    <s v="2021-01-29T22:23:21.554"/>
    <s v="2021-01-29T22:28:35.442"/>
    <d v="1899-12-30T22:28:35"/>
    <s v="YES"/>
    <d v="1899-12-30T00:13:09"/>
    <x v="0"/>
    <n v="136"/>
    <n v="30"/>
    <n v="0"/>
    <n v="136"/>
  </r>
  <r>
    <s v="2021-02-01T22:38:09.676"/>
    <x v="241"/>
    <d v="1899-12-30T22:38:10"/>
    <s v="Monday"/>
    <x v="0"/>
    <x v="272"/>
    <x v="1"/>
    <x v="3710"/>
    <s v="HSR Layout"/>
    <x v="3"/>
    <n v="182100"/>
    <s v="['Broccoli-1 Pc', 'Lemon-3 Pcs', 'Carrot-500 Gms', 'Ginger-100 Gms']"/>
    <x v="7"/>
    <s v="2021-02-01T22:38:39.812"/>
    <s v="2021-02-01T22:41:45.116"/>
    <s v="2021-02-01T22:47:18.619"/>
    <d v="1899-12-30T22:47:19"/>
    <s v="YES"/>
    <d v="1899-12-30T00:09:09"/>
    <x v="0"/>
    <n v="111"/>
    <n v="30"/>
    <n v="0"/>
    <n v="111"/>
  </r>
  <r>
    <s v="2021-02-04T22:06:53.203"/>
    <x v="238"/>
    <d v="1899-12-30T22:06:53"/>
    <s v="Thursday"/>
    <x v="0"/>
    <x v="272"/>
    <x v="1"/>
    <x v="3710"/>
    <s v="HSR Layout"/>
    <x v="3"/>
    <n v="183573"/>
    <s v="['Coca Cola Zero Can-300 Ml', 'Red Capsicum-2 Pcs', 'Broccoli-1 Pc', 'Yellow Capsicum-2 Pcs']"/>
    <x v="7"/>
    <s v="2021-02-04T22:07:24.673"/>
    <s v="2021-02-04T22:09:56.700"/>
    <s v="2021-02-04T22:16:32.636"/>
    <d v="1899-12-30T22:16:33"/>
    <s v="YES"/>
    <d v="1899-12-30T00:09:39"/>
    <x v="0"/>
    <n v="168"/>
    <n v="30"/>
    <n v="0"/>
    <n v="168"/>
  </r>
  <r>
    <s v="2021-02-07T20:17:09.612"/>
    <x v="235"/>
    <d v="1899-12-30T20:17:10"/>
    <s v="Sunday"/>
    <x v="1"/>
    <x v="272"/>
    <x v="1"/>
    <x v="3710"/>
    <s v="HSR Layout"/>
    <x v="3"/>
    <n v="185095"/>
    <s v="['Schweppes Indian Tonic Water-300 Ml', 'Lemon-3 Pcs', 'French Beans-1 Kg']"/>
    <x v="5"/>
    <s v="2021-02-07T20:17:29.825"/>
    <s v="2021-02-07T20:22:44.027"/>
    <s v="2021-02-07T20:27:49.098"/>
    <d v="1899-12-30T20:27:49"/>
    <s v="YES"/>
    <d v="1899-12-30T00:10:39"/>
    <x v="0"/>
    <n v="178"/>
    <n v="30"/>
    <n v="0"/>
    <n v="178"/>
  </r>
  <r>
    <s v="2021-02-09T20:56:55.351"/>
    <x v="233"/>
    <d v="1899-12-30T20:56:55"/>
    <s v="Tuesday"/>
    <x v="0"/>
    <x v="272"/>
    <x v="1"/>
    <x v="3710"/>
    <s v="HSR Layout"/>
    <x v="3"/>
    <n v="186146"/>
    <s v="['Coca Cola Zero Can-300 Ml', 'Banana Robusta-6 Pcs', 'Palak Spinach-200 Gms', 'Milky Mist Curd - Cup-400 Gms']"/>
    <x v="7"/>
    <s v="2021-02-09T20:57:23.648"/>
    <s v="2021-02-09T21:03:06.916"/>
    <s v="2021-02-09T21:06:40.650"/>
    <d v="1899-12-30T21:06:41"/>
    <s v="YES"/>
    <d v="1899-12-30T00:09:45"/>
    <x v="0"/>
    <n v="134"/>
    <n v="30"/>
    <n v="0"/>
    <n v="134"/>
  </r>
  <r>
    <s v="2021-02-11T21:12:57.157"/>
    <x v="231"/>
    <d v="1899-12-30T21:12:57"/>
    <s v="Thursday"/>
    <x v="0"/>
    <x v="272"/>
    <x v="1"/>
    <x v="3710"/>
    <s v="HSR Layout"/>
    <x v="3"/>
    <n v="187184"/>
    <s v="['Coca Cola Zero Can-300 Ml', 'Green Chillies-100 Gms', 'Lemon-3 Pcs', 'Carrot-500 Gms']"/>
    <x v="7"/>
    <s v="2021-02-11T21:13:20.727"/>
    <s v="2021-02-11T21:15:02.584"/>
    <s v="2021-02-11T21:18:05.003"/>
    <d v="1899-12-30T21:18:05"/>
    <s v="YES"/>
    <d v="1899-12-30T00:05:08"/>
    <x v="0"/>
    <n v="129"/>
    <n v="30"/>
    <n v="0"/>
    <n v="129"/>
  </r>
  <r>
    <s v="2021-02-12T20:35:53.299"/>
    <x v="230"/>
    <d v="1899-12-30T20:35:53"/>
    <s v="Friday"/>
    <x v="0"/>
    <x v="272"/>
    <x v="1"/>
    <x v="3710"/>
    <s v="HSR Layout"/>
    <x v="3"/>
    <n v="187690"/>
    <s v="['Onion-1 Kg', 'Red Bull Sugar Free Energy Drink-250 Ml', 'Coca Cola Zero Can-300 Ml', 'Sweet Potato-500 Gms']"/>
    <x v="7"/>
    <s v="2021-02-12T20:36:58.950"/>
    <s v="2021-02-12T20:44:15.705"/>
    <s v="2021-02-12T20:50:16.937"/>
    <d v="1899-12-30T20:50:17"/>
    <s v="YES"/>
    <d v="1899-12-30T00:14:24"/>
    <x v="0"/>
    <n v="234"/>
    <n v="30"/>
    <n v="0"/>
    <n v="234"/>
  </r>
  <r>
    <s v="2021-02-13T21:40:03.292"/>
    <x v="229"/>
    <d v="1899-12-30T21:40:03"/>
    <s v="Saturday"/>
    <x v="1"/>
    <x v="272"/>
    <x v="1"/>
    <x v="3710"/>
    <s v="HSR Layout"/>
    <x v="3"/>
    <n v="188227"/>
    <s v="['Haldirams Masala Kaju-35 Gms', 'Imported Green Kiwi-1 Box', 'Palmolive Naturals Sea Mineral Handwash Refill-185 Ml', 'Safal Green Peas-1 Kg']"/>
    <x v="7"/>
    <s v="2021-02-13T21:40:35.706"/>
    <s v="2021-02-13T21:44:40.558"/>
    <s v="2021-02-13T21:51:59.275"/>
    <d v="1899-12-30T21:51:59"/>
    <s v="YES"/>
    <d v="1899-12-30T00:11:56"/>
    <x v="0"/>
    <n v="353"/>
    <n v="30"/>
    <n v="0"/>
    <n v="353"/>
  </r>
  <r>
    <s v="2021-02-14T20:01:17.641"/>
    <x v="228"/>
    <d v="1899-12-30T20:01:18"/>
    <s v="Sunday"/>
    <x v="1"/>
    <x v="272"/>
    <x v="1"/>
    <x v="3710"/>
    <s v="HSR Layout"/>
    <x v="3"/>
    <n v="188643"/>
    <s v="['Cadbury Dairy Milk Chocolate-6.6 Gms', 'Broccoli-1 Pc', 'Palak Spinach-200 Gms', 'Garlic-250 Gms', 'Ginger-100 Gms']"/>
    <x v="2"/>
    <s v="2021-02-14T20:04:01.923"/>
    <s v="2021-02-14T20:19:49.094"/>
    <s v="2021-02-14T20:25:58.674"/>
    <d v="1899-12-30T20:25:59"/>
    <s v="YES"/>
    <d v="1899-12-30T00:24:41"/>
    <x v="1"/>
    <n v="108"/>
    <n v="45"/>
    <n v="0"/>
    <n v="108"/>
  </r>
  <r>
    <s v="2021-02-16T21:32:56.063"/>
    <x v="226"/>
    <d v="1899-12-30T21:32:56"/>
    <s v="Tuesday"/>
    <x v="0"/>
    <x v="272"/>
    <x v="1"/>
    <x v="3710"/>
    <s v="HSR Layout"/>
    <x v="3"/>
    <n v="189746"/>
    <s v="['Tomato-500 Gms', 'Imported Green Kiwi-1 Box']"/>
    <x v="0"/>
    <s v="2021-02-16T21:34:14.132"/>
    <s v="2021-02-16T22:01:08.715"/>
    <s v="2021-02-16T22:05:45.792"/>
    <d v="1899-12-30T22:05:46"/>
    <s v="YES"/>
    <d v="1899-12-30T00:32:50"/>
    <x v="0"/>
    <n v="76"/>
    <n v="25"/>
    <n v="0"/>
    <n v="76"/>
  </r>
  <r>
    <s v="2021-02-17T23:53:56.814"/>
    <x v="225"/>
    <d v="1899-12-30T23:53:57"/>
    <s v="Wednesday"/>
    <x v="0"/>
    <x v="272"/>
    <x v="0"/>
    <x v="3710"/>
    <s v="HSR Layout"/>
    <x v="3"/>
    <n v="190374"/>
    <s v="['Coca Cola Zero Can-300 Ml', 'Schweppes Indian Tonic Water-300 Ml', 'Haldirams Masala Kaju-35 Gms', 'Imported Orange-2 Pcs']"/>
    <x v="7"/>
    <s v="2021-02-17T23:55:14.813"/>
    <s v="2021-02-18T00:01:51.946"/>
    <s v="2021-02-18T00:08:20.968"/>
    <d v="1899-12-30T00:08:21"/>
    <s v="YES"/>
    <d v="1899-12-30T00:14:24"/>
    <x v="0"/>
    <n v="251"/>
    <n v="33"/>
    <n v="0"/>
    <n v="251"/>
  </r>
  <r>
    <s v="2021-02-18T17:29:33.913"/>
    <x v="224"/>
    <d v="1899-12-30T17:29:34"/>
    <s v="Thursday"/>
    <x v="0"/>
    <x v="272"/>
    <x v="2"/>
    <x v="3710"/>
    <s v="HSR Layout"/>
    <x v="3"/>
    <n v="190678"/>
    <s v="['Twix Chocolate Bar-50 Gms', 'Marlboro Gold (Lights / White)-Pack of 10']"/>
    <x v="0"/>
    <s v="2021-02-18T17:29:57.668"/>
    <s v="2021-02-18T17:33:48.684"/>
    <s v="2021-02-18T17:40:31.676"/>
    <d v="1899-12-30T17:40:32"/>
    <s v="YES"/>
    <d v="1899-12-30T00:10:58"/>
    <x v="0"/>
    <n v="215"/>
    <n v="25"/>
    <n v="0"/>
    <n v="215"/>
  </r>
  <r>
    <s v="2021-02-19T14:05:36.535"/>
    <x v="223"/>
    <d v="1899-12-30T14:05:37"/>
    <s v="Friday"/>
    <x v="0"/>
    <x v="272"/>
    <x v="3"/>
    <x v="3710"/>
    <s v="HSR Layout"/>
    <x v="3"/>
    <n v="191086"/>
    <s v="['Coca Cola Zero Can-300 Ml', 'Schweppes Indian Tonic Water-300 Ml', 'Broccoli-1 Pc', 'Lemon-3 Pcs', 'Palak Spinach-200 Gms', 'Dettol Skincare Handwash Liquid Refill-175 Ml']"/>
    <x v="4"/>
    <s v="2021-02-19T14:06:09.855"/>
    <s v="2021-02-19T14:10:13.650"/>
    <s v="2021-02-19T14:16:39.100"/>
    <d v="1899-12-30T14:16:39"/>
    <s v="YES"/>
    <d v="1899-12-30T00:11:03"/>
    <x v="0"/>
    <n v="265"/>
    <n v="25"/>
    <n v="0"/>
    <n v="265"/>
  </r>
  <r>
    <s v="2021-02-23T19:06:59.634"/>
    <x v="219"/>
    <d v="1899-12-30T19:07:00"/>
    <s v="Tuesday"/>
    <x v="0"/>
    <x v="272"/>
    <x v="2"/>
    <x v="3710"/>
    <s v="HSR Layout"/>
    <x v="3"/>
    <n v="193301"/>
    <s v="['Broccoli-2 Pcs', 'Sweet Potato-500 Gms', 'Carrot-500 Gms', &quot;L'oreal Paris Total Repair 5 Advanced Repairing Shampoo &amp; Conditioner 1 Pc-1 Pc&quot;, 'Onsitego 50% Off AC Service Voucher 1 Pc-1 Pc']"/>
    <x v="2"/>
    <s v="2021-02-23T19:07:32.905"/>
    <s v="2021-02-23T19:17:26.081"/>
    <s v="2021-02-23T19:23:43.160"/>
    <d v="1899-12-30T19:23:43"/>
    <s v="YES"/>
    <d v="1899-12-30T00:16:44"/>
    <x v="0"/>
    <n v="135"/>
    <n v="25"/>
    <n v="0"/>
    <n v="135"/>
  </r>
  <r>
    <s v="2021-02-25T23:20:56.203"/>
    <x v="217"/>
    <d v="1899-12-30T23:20:56"/>
    <s v="Thursday"/>
    <x v="0"/>
    <x v="272"/>
    <x v="0"/>
    <x v="3710"/>
    <s v="HSR Layout"/>
    <x v="3"/>
    <n v="194510"/>
    <s v="['Coca Cola Zero Can-300 Ml', 'Haldirams Salted Peanuts-50 Gms', 'Center Fresh Mints 10 Gms-10 Gms']"/>
    <x v="5"/>
    <s v="2021-02-25T23:21:16.173"/>
    <s v="2021-02-25T23:25:07.536"/>
    <s v="2021-02-25T23:29:45.206"/>
    <d v="1899-12-30T23:29:45"/>
    <s v="YES"/>
    <d v="1899-12-30T00:08:49"/>
    <x v="0"/>
    <n v="90"/>
    <n v="33"/>
    <n v="0"/>
    <n v="90"/>
  </r>
  <r>
    <s v="2021-02-27T18:45:54.116"/>
    <x v="215"/>
    <d v="1899-12-30T18:45:54"/>
    <s v="Saturday"/>
    <x v="1"/>
    <x v="272"/>
    <x v="2"/>
    <x v="3710"/>
    <s v="HSR Layout"/>
    <x v="3"/>
    <n v="195399"/>
    <s v="['Cadbury Dairy Milk Chocolate Shots-10.8 Gms', 'Coca Cola Zero Can-300 Ml', 'Schweppes Indian Tonic Water-300 Ml', 'Broccoli-2 Pcs', 'Sweet Potato-500 Gms', 'Orbit Spearmint Sugar Free Gum-22 Gms']"/>
    <x v="4"/>
    <s v="2021-02-27T18:49:50.697"/>
    <s v="2021-02-27T18:56:19.083"/>
    <s v="2021-02-27T19:01:15.469"/>
    <d v="1899-12-30T19:01:15"/>
    <s v="YES"/>
    <d v="1899-12-30T00:15:21"/>
    <x v="0"/>
    <n v="372"/>
    <n v="25"/>
    <n v="0"/>
    <n v="372"/>
  </r>
  <r>
    <s v="2021-02-28T15:19:40.139"/>
    <x v="214"/>
    <d v="1899-12-30T15:19:40"/>
    <s v="Sunday"/>
    <x v="1"/>
    <x v="272"/>
    <x v="3"/>
    <x v="3710"/>
    <s v="HSR Layout"/>
    <x v="3"/>
    <n v="195881"/>
    <s v="['Coca Cola Zero Can-300 Ml', 'Lemon-3 Pcs', 'Sweet Potato-500 Gms', 'Ginger-100 Gms', 'Yellow Capsicum-2 Pcs']"/>
    <x v="2"/>
    <s v="2021-02-28T15:25:05.410"/>
    <s v="2021-02-28T15:29:02.758"/>
    <s v="2021-02-28T15:39:37.914"/>
    <d v="1899-12-30T15:39:38"/>
    <s v="YES"/>
    <d v="1899-12-30T00:19:58"/>
    <x v="0"/>
    <n v="145"/>
    <n v="25"/>
    <n v="0"/>
    <n v="145"/>
  </r>
  <r>
    <s v="2021-03-05T23:45:08.432"/>
    <x v="209"/>
    <d v="1899-12-30T23:45:08"/>
    <s v="Friday"/>
    <x v="0"/>
    <x v="272"/>
    <x v="0"/>
    <x v="3710"/>
    <s v="HSR Layout"/>
    <x v="3"/>
    <n v="198915"/>
    <s v="['Coca Cola Zero Can-300 Ml', 'Lemon-3 Pcs', 'Palak Spinach-200 Gms', 'Carrot-250 Gms']"/>
    <x v="7"/>
    <s v="2021-03-05T23:45:40.015"/>
    <s v="2021-03-05T23:58:41.767"/>
    <s v="2021-03-06T00:03:27.958"/>
    <d v="1899-12-30T00:03:28"/>
    <s v="YES"/>
    <d v="1899-12-30T00:18:20"/>
    <x v="0"/>
    <n v="93"/>
    <n v="33"/>
    <n v="0"/>
    <n v="93"/>
  </r>
  <r>
    <s v="2021-03-08T18:06:30.004"/>
    <x v="206"/>
    <d v="1899-12-30T18:06:30"/>
    <s v="Monday"/>
    <x v="0"/>
    <x v="272"/>
    <x v="2"/>
    <x v="3710"/>
    <s v="HSR Layout"/>
    <x v="3"/>
    <n v="200398"/>
    <s v="['Coca Cola Zero Can-300 Ml', 'Marlboro Gold (Lights / White)-Pack of 10']"/>
    <x v="0"/>
    <s v="2021-03-08T18:07:02.024"/>
    <s v="2021-03-08T18:10:13.230"/>
    <s v="2021-03-08T18:14:22.683"/>
    <d v="1899-12-30T18:14:23"/>
    <s v="YES"/>
    <d v="1899-12-30T00:07:53"/>
    <x v="0"/>
    <n v="245"/>
    <n v="25"/>
    <n v="0"/>
    <n v="245"/>
  </r>
  <r>
    <s v="2021-03-08T19:46:31.550"/>
    <x v="206"/>
    <d v="1899-12-30T19:46:32"/>
    <s v="Monday"/>
    <x v="0"/>
    <x v="272"/>
    <x v="2"/>
    <x v="3710"/>
    <s v="HSR Layout"/>
    <x v="3"/>
    <n v="200452"/>
    <s v="['Coca Cola Zero Can-300 Ml', 'Onsitego 50% Off AC Service Voucher 1 Pc-1 Pc']"/>
    <x v="0"/>
    <s v="2021-03-08T19:46:56.611"/>
    <s v="2021-03-08T19:56:55.754"/>
    <s v="2021-03-08T20:02:16.424"/>
    <d v="1899-12-30T20:02:16"/>
    <s v="YES"/>
    <d v="1899-12-30T00:15:45"/>
    <x v="0"/>
    <n v="200"/>
    <n v="37"/>
    <n v="0"/>
    <n v="200"/>
  </r>
  <r>
    <s v="2021-03-09T23:04:53.104"/>
    <x v="205"/>
    <d v="1899-12-30T23:04:53"/>
    <s v="Tuesday"/>
    <x v="0"/>
    <x v="272"/>
    <x v="0"/>
    <x v="3710"/>
    <s v="HSR Layout"/>
    <x v="3"/>
    <n v="201132"/>
    <s v="['Green Chillies-100 Gms', 'Ginger-100 Gms', 'Onion-500 Gms', 'Wrigleys Orbit Sugar Free Sweetmint Gum-8.8 Gms', 'Befikar High Protein Peanuts Sizzling Peri Peri-100 Gms']"/>
    <x v="2"/>
    <s v="2021-03-09T23:09:13.900"/>
    <s v="2021-03-09T23:18:49.723"/>
    <s v="2021-03-09T23:23:46.890"/>
    <d v="1899-12-30T23:23:47"/>
    <s v="YES"/>
    <d v="1899-12-30T00:18:54"/>
    <x v="0"/>
    <n v="88"/>
    <n v="33"/>
    <n v="1"/>
    <n v="87"/>
  </r>
  <r>
    <s v="2021-03-11T17:09:12.369"/>
    <x v="203"/>
    <d v="1899-12-30T17:09:12"/>
    <s v="Thursday"/>
    <x v="0"/>
    <x v="272"/>
    <x v="2"/>
    <x v="3710"/>
    <s v="HSR Layout"/>
    <x v="3"/>
    <n v="202073"/>
    <s v="['Coca Cola Zero Can-300 Ml', 'Lemon-3 Pcs', 'Maggi Masala Oats Noodles-73 Gms', 'Imported Green Kiwi-1 Box', 'Befikar High Protein Peanuts Sizzling Peri Peri-100 Gms']"/>
    <x v="2"/>
    <s v="2021-03-11T17:12:30.670"/>
    <s v="2021-03-11T17:17:13.880"/>
    <s v="2021-03-11T17:20:44.191"/>
    <d v="1899-12-30T17:20:44"/>
    <s v="YES"/>
    <d v="1899-12-30T00:11:32"/>
    <x v="0"/>
    <n v="183"/>
    <n v="25"/>
    <n v="0"/>
    <n v="183"/>
  </r>
  <r>
    <s v="2021-03-13T14:15:23.562"/>
    <x v="201"/>
    <d v="1899-12-30T14:15:24"/>
    <s v="Saturday"/>
    <x v="1"/>
    <x v="272"/>
    <x v="3"/>
    <x v="3710"/>
    <s v="HSR Layout"/>
    <x v="3"/>
    <n v="203208"/>
    <s v="['Coca Cola Zero Can-300 Ml', 'Nestle A+ Nourish Dahi-200 Gms', 'Broccoli-1 Pc', 'Palak Spinach-200 Gms']"/>
    <x v="7"/>
    <s v="2021-03-13T14:16:54.723"/>
    <s v="2021-03-13T14:26:53.947"/>
    <s v="2021-03-13T14:33:17.134"/>
    <d v="1899-12-30T14:33:17"/>
    <s v="YES"/>
    <d v="1899-12-30T00:17:54"/>
    <x v="0"/>
    <n v="149"/>
    <n v="25"/>
    <n v="0"/>
    <n v="149"/>
  </r>
  <r>
    <s v="2021-03-14T16:56:36.680"/>
    <x v="200"/>
    <d v="1899-12-30T16:56:37"/>
    <s v="Sunday"/>
    <x v="1"/>
    <x v="272"/>
    <x v="3"/>
    <x v="3710"/>
    <s v="HSR Layout"/>
    <x v="3"/>
    <n v="203919"/>
    <s v="['Amul Lactose Free Milk Tetra Pack-250 Ml', 'Carrot-250 Gms', 'Wrigleys Orbit Sugar Free Sweetmint Gum-8.8 Gms', 'Befikar High Protein Peanuts Sizzling Peri Peri-100 Gms']"/>
    <x v="7"/>
    <s v="2021-03-14T16:58:41.118"/>
    <s v="2021-03-14T17:12:35.964"/>
    <s v="2021-03-14T17:19:56.088"/>
    <d v="1899-12-30T17:19:56"/>
    <s v="YES"/>
    <d v="1899-12-30T00:23:19"/>
    <x v="0"/>
    <n v="143"/>
    <n v="25"/>
    <n v="2"/>
    <n v="141"/>
  </r>
  <r>
    <s v="2021-03-15T08:29:00.122"/>
    <x v="199"/>
    <d v="1899-12-30T08:29:00"/>
    <s v="Monday"/>
    <x v="0"/>
    <x v="272"/>
    <x v="4"/>
    <x v="3710"/>
    <s v="HSR Layout"/>
    <x v="3"/>
    <n v="204256"/>
    <s v="['Coca Cola Zero Can-300 Ml', 'Veet Hair Removal Cream For Sensitive Skin-32 Gms', 'Amul Lactose Free Milk Tetra Pack-250 Ml', 'Banana Robusta-6 Pcs', 'Palak Spinach-200 Gms', 'Befikar High Protein Peanuts Sizzling Peri Peri-100 Gms']"/>
    <x v="4"/>
    <s v="2021-03-15T08:30:14.557"/>
    <s v="2021-03-15T08:35:18.679"/>
    <s v="2021-03-15T08:40:00.046"/>
    <d v="1899-12-30T08:40:00"/>
    <s v="YES"/>
    <d v="1899-12-30T00:11:00"/>
    <x v="0"/>
    <n v="311"/>
    <n v="25"/>
    <n v="0"/>
    <n v="311"/>
  </r>
  <r>
    <s v="2021-03-16T18:06:20.126"/>
    <x v="198"/>
    <d v="1899-12-30T18:06:20"/>
    <s v="Tuesday"/>
    <x v="0"/>
    <x v="272"/>
    <x v="2"/>
    <x v="3710"/>
    <s v="HSR Layout"/>
    <x v="3"/>
    <n v="205070"/>
    <s v="['Britannia Milk Bikis Biscuits-80 Gms', 'Amul Lactose Free Milk Tetra Pack-250 Ml', 'Cornitos Cheese &amp; Herbs Nachos Crisps-150 Gms', 'Befikar High Protein Peanuts Sizzling Peri Peri-100 Gms', 'Onsitego 50% Off AC Service Voucher 1 Pc-1 Pc']"/>
    <x v="2"/>
    <s v="2021-03-16T18:09:04.238"/>
    <s v="2021-03-16T18:16:04.516"/>
    <s v="2021-03-16T18:21:36.675"/>
    <d v="1899-12-30T18:21:37"/>
    <s v="YES"/>
    <d v="1899-12-30T00:15:17"/>
    <x v="0"/>
    <n v="285"/>
    <n v="25"/>
    <n v="0"/>
    <n v="285"/>
  </r>
  <r>
    <s v="2021-03-16T18:13:48.181"/>
    <x v="198"/>
    <d v="1899-12-30T18:13:48"/>
    <s v="Tuesday"/>
    <x v="0"/>
    <x v="272"/>
    <x v="2"/>
    <x v="3710"/>
    <s v="HSR Layout"/>
    <x v="3"/>
    <n v="205079"/>
    <s v="['Marlboro Gold (Lights / White)-Pack of 10']"/>
    <x v="1"/>
    <s v="2021-03-16T18:15:10.717"/>
    <s v="2021-03-16T18:19:43.906"/>
    <s v="2021-03-16T18:29:35.029"/>
    <d v="1899-12-30T18:29:35"/>
    <s v="YES"/>
    <d v="1899-12-30T00:15:47"/>
    <x v="0"/>
    <n v="165"/>
    <n v="25"/>
    <n v="0"/>
    <n v="165"/>
  </r>
  <r>
    <s v="2021-03-19T23:14:43.673"/>
    <x v="195"/>
    <d v="1899-12-30T23:14:44"/>
    <s v="Friday"/>
    <x v="0"/>
    <x v="272"/>
    <x v="0"/>
    <x v="3710"/>
    <s v="HSR Layout"/>
    <x v="3"/>
    <n v="207191"/>
    <s v="['Coca Cola Zero Can-300 Ml', 'Nestle A+ Nourish Dahi-200 Gms', 'Amul Lactose Free Milk Tetra Pack-250 Ml', 'Befikar High Protein Peanuts Sizzling Peri Peri-100 Gms']"/>
    <x v="7"/>
    <s v="2021-03-19T23:15:31.606"/>
    <s v="2021-03-19T23:21:39.702"/>
    <s v="2021-03-19T23:25:51.799"/>
    <d v="1899-12-30T23:25:52"/>
    <s v="YES"/>
    <d v="1899-12-30T00:11:08"/>
    <x v="0"/>
    <n v="180"/>
    <n v="33"/>
    <n v="0"/>
    <n v="180"/>
  </r>
  <r>
    <s v="2021-03-20T16:36:26.973"/>
    <x v="194"/>
    <d v="1899-12-30T16:36:27"/>
    <s v="Saturday"/>
    <x v="1"/>
    <x v="272"/>
    <x v="3"/>
    <x v="3710"/>
    <s v="HSR Layout"/>
    <x v="3"/>
    <n v="207569"/>
    <s v="['Befikar High Protein Peanuts Sizzling Peri Peri-100 Gms', 'Sweet Potato-500 Gms', 'Palak Spinach-200 Gms', 'Quaker Oats Pouch-600 Gms']"/>
    <x v="7"/>
    <s v="2021-03-20T16:37:03.637"/>
    <s v="2021-03-20T16:41:50.351"/>
    <s v="2021-03-20T16:51:52.854"/>
    <d v="1899-12-30T16:51:53"/>
    <s v="YES"/>
    <d v="1899-12-30T00:15:26"/>
    <x v="0"/>
    <n v="203"/>
    <n v="25"/>
    <n v="0"/>
    <n v="203"/>
  </r>
  <r>
    <s v="2021-03-22T08:54:48.606"/>
    <x v="192"/>
    <d v="1899-12-30T08:54:49"/>
    <s v="Monday"/>
    <x v="0"/>
    <x v="272"/>
    <x v="4"/>
    <x v="3710"/>
    <s v="HSR Layout"/>
    <x v="3"/>
    <n v="208724"/>
    <s v="['Nestle A+ Dahi Cup-400 Gms', 'Orinko Banana Robusta -  Residue Free-500 Gms', 'Coca Cola Zero Can-300 Ml']"/>
    <x v="5"/>
    <s v="2021-03-22T08:55:25.812"/>
    <s v="2021-03-22T09:04:35.263"/>
    <s v="2021-03-22T09:11:10.329"/>
    <d v="1899-12-30T09:11:10"/>
    <s v="YES"/>
    <d v="1899-12-30T00:16:22"/>
    <x v="0"/>
    <n v="124"/>
    <n v="25"/>
    <n v="0"/>
    <n v="124"/>
  </r>
  <r>
    <s v="2021-03-23T21:00:56.387"/>
    <x v="191"/>
    <d v="1899-12-30T21:00:56"/>
    <s v="Tuesday"/>
    <x v="0"/>
    <x v="272"/>
    <x v="1"/>
    <x v="3710"/>
    <s v="HSR Layout"/>
    <x v="3"/>
    <n v="209804"/>
    <s v="['Carrot-250 Gms', 'Befikar High Protein Peanuts Sizzling Peri Peri-100 Gms', 'Broccoli-1 Pc', 'Tomato-500 Gms']"/>
    <x v="7"/>
    <s v="2021-03-23T21:02:20.362"/>
    <s v="2021-03-23T21:08:56.076"/>
    <s v="2021-03-23T21:14:24.707"/>
    <d v="1899-12-30T21:14:25"/>
    <s v="YES"/>
    <d v="1899-12-30T00:13:28"/>
    <x v="2"/>
    <n v="126"/>
    <n v="25"/>
    <n v="0"/>
    <n v="126"/>
  </r>
  <r>
    <s v="2021-03-24T22:14:08.908"/>
    <x v="190"/>
    <d v="1899-12-30T22:14:09"/>
    <s v="Wednesday"/>
    <x v="0"/>
    <x v="272"/>
    <x v="1"/>
    <x v="3710"/>
    <s v="HSR Layout"/>
    <x v="3"/>
    <n v="210572"/>
    <s v="['Yellow Capsicum-2 Pcs', 'Nestle A+ Nourish Dahi-200 Gms', 'Coca Cola Zero Can-300 Ml']"/>
    <x v="5"/>
    <s v="2021-03-24T22:15:27.742"/>
    <s v="2021-03-24T22:24:25.922"/>
    <s v="2021-03-24T22:31:16.368"/>
    <d v="1899-12-30T22:31:16"/>
    <s v="YES"/>
    <d v="1899-12-30T00:17:07"/>
    <x v="0"/>
    <n v="134"/>
    <n v="25"/>
    <n v="0"/>
    <n v="134"/>
  </r>
  <r>
    <s v="2021-03-25T17:27:37.857"/>
    <x v="189"/>
    <d v="1899-12-30T17:27:38"/>
    <s v="Thursday"/>
    <x v="0"/>
    <x v="272"/>
    <x v="2"/>
    <x v="3710"/>
    <s v="HSR Layout"/>
    <x v="3"/>
    <n v="211047"/>
    <s v="['Nestle A+ Nourish Dahi-200 Gms', 'Haldirams Masala Kaju-35 Gms', 'Befikar High Protein Peanuts Sizzling Peri Peri-100 Gms']"/>
    <x v="5"/>
    <s v="2021-03-25T17:29:02.802"/>
    <s v="2021-03-25T17:33:51.242"/>
    <s v="2021-03-25T17:40:00.881"/>
    <d v="1899-12-30T17:40:01"/>
    <s v="YES"/>
    <d v="1899-12-30T00:12:23"/>
    <x v="0"/>
    <n v="125"/>
    <n v="25"/>
    <n v="0"/>
    <n v="125"/>
  </r>
  <r>
    <s v="2021-03-26T20:12:11.044"/>
    <x v="188"/>
    <d v="1899-12-30T20:12:11"/>
    <s v="Friday"/>
    <x v="0"/>
    <x v="272"/>
    <x v="1"/>
    <x v="3710"/>
    <s v="HSR Layout"/>
    <x v="3"/>
    <n v="211887"/>
    <s v="['Carrot-250 Gms', 'Red Capsicum-2 Pcs', 'Lemon-3 Pcs', 'Palak Spinach-200 Gms', 'Coca Cola Zero Can-300 Ml', 'Haldirams Salted Peanuts-50 Gms', 'Onsitego 50% Off AC Service Voucher 1 Pc-1 Pc']"/>
    <x v="8"/>
    <s v="2021-03-26T20:12:37.745"/>
    <s v="2021-03-26T20:16:07.367"/>
    <s v="2021-03-26T20:22:27.975"/>
    <d v="1899-12-30T20:22:28"/>
    <s v="YES"/>
    <d v="1899-12-30T00:10:17"/>
    <x v="0"/>
    <n v="159"/>
    <n v="25"/>
    <n v="0"/>
    <n v="159"/>
  </r>
  <r>
    <s v="2021-03-29T15:41:24.109"/>
    <x v="185"/>
    <d v="1899-12-30T15:41:24"/>
    <s v="Monday"/>
    <x v="0"/>
    <x v="272"/>
    <x v="3"/>
    <x v="3710"/>
    <s v="HSR Layout"/>
    <x v="3"/>
    <n v="213871"/>
    <s v="['Coca Cola Zero Can-300 Ml', 'Nestle A+ Dahi Cup-400 Gms', 'Britannia Milk Bikis Biscuits-120 Gms', 'Amul Lactose Free Milk Tetra Pack-250 Ml', 'Palak Spinach-200 Gms', 'Carrot-250 Gms', 'Ginger-100 Gms']"/>
    <x v="8"/>
    <s v="2021-03-29T15:42:41.096"/>
    <s v="2021-03-29T15:46:35.125"/>
    <s v="2021-03-29T15:56:22.921"/>
    <d v="1899-12-30T15:56:23"/>
    <s v="YES"/>
    <d v="1899-12-30T00:14:59"/>
    <x v="0"/>
    <n v="232"/>
    <n v="25"/>
    <n v="0"/>
    <n v="232"/>
  </r>
  <r>
    <s v="2021-03-29T17:14:41.296"/>
    <x v="185"/>
    <d v="1899-12-30T17:14:41"/>
    <s v="Monday"/>
    <x v="0"/>
    <x v="272"/>
    <x v="2"/>
    <x v="3710"/>
    <s v="HSR Layout"/>
    <x v="3"/>
    <n v="213922"/>
    <s v="['Befikar High Protein Peanuts Sizzling Peri Peri-100 Gms', 'Maggi Masala Ae Magic-6 Gms', 'Amul Lactose Free Milk Tetra Pack-250 Ml', 'Palak Spinach-200 Gms']"/>
    <x v="7"/>
    <s v="2021-03-29T17:16:00.998"/>
    <s v="2021-03-29T17:23:31.693"/>
    <s v="2021-03-29T17:29:17.120"/>
    <d v="1899-12-30T17:29:17"/>
    <s v="YES"/>
    <d v="1899-12-30T00:14:36"/>
    <x v="0"/>
    <n v="88"/>
    <n v="25"/>
    <n v="0"/>
    <n v="88"/>
  </r>
  <r>
    <s v="2021-03-30T21:15:47.589"/>
    <x v="184"/>
    <d v="1899-12-30T21:15:48"/>
    <s v="Tuesday"/>
    <x v="0"/>
    <x v="272"/>
    <x v="1"/>
    <x v="3710"/>
    <s v="HSR Layout"/>
    <x v="3"/>
    <n v="214813"/>
    <s v="['Savlon Disinfectant Spray-170 Gms']"/>
    <x v="1"/>
    <s v="2021-03-30T21:19:51.460"/>
    <s v="2021-03-30T21:21:10.597"/>
    <s v="2021-03-30T21:25:13.593"/>
    <d v="1899-12-30T21:25:14"/>
    <s v="YES"/>
    <d v="1899-12-30T00:09:26"/>
    <x v="0"/>
    <n v="149"/>
    <n v="25"/>
    <n v="0"/>
    <n v="149"/>
  </r>
  <r>
    <s v="2021-04-16T18:08:03.361"/>
    <x v="167"/>
    <d v="1899-12-30T18:08:03"/>
    <s v="Friday"/>
    <x v="0"/>
    <x v="272"/>
    <x v="2"/>
    <x v="3710"/>
    <s v="HSR Layout"/>
    <x v="3"/>
    <n v="227729"/>
    <s v="['Palak Spinach-200 Gms', 'Sweet Potato-1 Kg', 'Garlic-250 Gms', 'Carrot-250 Gms', 'Ginger-100 Gms', 'Tomato-250 Gms', 'Eco Valley Organic Green Tea 8.5 Gms-8.5 Gms']"/>
    <x v="8"/>
    <s v="2021-04-16T18:10:21.663"/>
    <s v="2021-04-16T18:15:02.213"/>
    <s v="2021-04-16T18:22:23.416"/>
    <d v="1899-12-30T18:22:23"/>
    <s v="YES"/>
    <d v="1899-12-30T00:14:20"/>
    <x v="0"/>
    <n v="147"/>
    <n v="25"/>
    <n v="0"/>
    <n v="147"/>
  </r>
  <r>
    <s v="2021-04-28T17:00:35.196"/>
    <x v="155"/>
    <d v="1899-12-30T17:00:35"/>
    <s v="Wednesday"/>
    <x v="0"/>
    <x v="272"/>
    <x v="2"/>
    <x v="3710"/>
    <s v="HSR Layout"/>
    <x v="3"/>
    <n v="236641"/>
    <s v="['Carrot-250 Gms', 'Bottle Gourd-500 Gms', 'Lemon-3 Pcs', 'Broccoli-1 Pc', 'Palak Spinach-200 Gms', 'Coca Cola Zero Can-300 Ml']"/>
    <x v="4"/>
    <s v="2021-04-28T17:27:19.083"/>
    <s v="2021-04-28T17:28:16.218"/>
    <s v="2021-04-28T17:32:42.390"/>
    <d v="1899-12-30T17:32:42"/>
    <s v="YES"/>
    <d v="1899-12-30T00:32:07"/>
    <x v="0"/>
    <n v="153"/>
    <n v="25"/>
    <n v="4"/>
    <n v="149"/>
  </r>
  <r>
    <s v="2021-05-01T13:49:42.112"/>
    <x v="152"/>
    <d v="1899-12-30T13:49:42"/>
    <s v="Saturday"/>
    <x v="1"/>
    <x v="272"/>
    <x v="3"/>
    <x v="3710"/>
    <s v="HSR Layout"/>
    <x v="3"/>
    <n v="238536"/>
    <s v="['Milky Mist Paneer-200 Gms', 'Amul Lactose Free Milk Tetra Pack-250 Ml', 'Broccoli-2 Pcs', 'Palak Spinach-200 Gms', 'Tomato-500 Gms', 'Coca Cola Zero Can-300 Ml', 'Top Ramen Masala Noodles-70 Gms']"/>
    <x v="8"/>
    <s v="2021-05-01T13:58:12.794"/>
    <s v="2021-05-01T14:03:07.433"/>
    <s v="2021-05-01T14:09:37.295"/>
    <d v="1899-12-30T14:09:37"/>
    <s v="YES"/>
    <d v="1899-12-30T00:19:55"/>
    <x v="0"/>
    <n v="313"/>
    <n v="0"/>
    <n v="6"/>
    <n v="307"/>
  </r>
  <r>
    <s v="2021-05-03T22:17:53.179"/>
    <x v="150"/>
    <d v="1899-12-30T22:17:53"/>
    <s v="Monday"/>
    <x v="0"/>
    <x v="272"/>
    <x v="1"/>
    <x v="3710"/>
    <s v="HSR Layout"/>
    <x v="3"/>
    <n v="240091"/>
    <s v="['Carrot-250 Gms', 'Bottle Gourd-500 Gms', 'Ginger-100 Gms', 'Amul Lactose Free Milk Tetra Pack-250 Ml', 'Coca Cola Zero Can-300 Ml']"/>
    <x v="2"/>
    <s v="2021-05-03T22:19:09.383"/>
    <s v="2021-05-03T22:23:23.591"/>
    <s v="2021-05-03T22:28:16.519"/>
    <d v="1899-12-30T22:28:17"/>
    <s v="YES"/>
    <d v="1899-12-30T00:10:23"/>
    <x v="0"/>
    <n v="99"/>
    <n v="25"/>
    <n v="4"/>
    <n v="95"/>
  </r>
  <r>
    <s v="2021-05-09T21:51:46.623"/>
    <x v="144"/>
    <d v="1899-12-30T21:51:47"/>
    <s v="Sunday"/>
    <x v="1"/>
    <x v="272"/>
    <x v="1"/>
    <x v="3710"/>
    <s v="HSR Layout"/>
    <x v="3"/>
    <n v="243542"/>
    <s v="['Nestle A+ Nourish Dahi-200 Gms', 'Colin Glass And Household Cleaner-250 Ml']"/>
    <x v="0"/>
    <s v="2021-05-09T21:52:16.571"/>
    <s v="2021-05-09T22:00:41.923"/>
    <s v="2021-05-09T22:06:57.465"/>
    <d v="1899-12-30T22:06:57"/>
    <s v="YES"/>
    <d v="1899-12-30T00:15:11"/>
    <x v="0"/>
    <n v="129"/>
    <n v="25"/>
    <n v="0"/>
    <n v="129"/>
  </r>
  <r>
    <s v="2021-05-12T14:15:25.547"/>
    <x v="141"/>
    <d v="1899-12-30T14:15:26"/>
    <s v="Wednesday"/>
    <x v="0"/>
    <x v="272"/>
    <x v="3"/>
    <x v="3710"/>
    <s v="HSR Layout"/>
    <x v="3"/>
    <n v="245157"/>
    <s v="['Nestle A+ Dahi Cup-400 Gms', 'Harpic Powerplus Toilet Cleaner Orange-1 Ltr']"/>
    <x v="0"/>
    <s v="2021-05-12T14:28:35.780"/>
    <s v="2021-05-12T14:36:09.688"/>
    <s v="2021-05-12T14:40:53.587"/>
    <d v="1899-12-30T14:40:54"/>
    <s v="YES"/>
    <d v="1899-12-30T00:25:28"/>
    <x v="0"/>
    <n v="233"/>
    <n v="25"/>
    <n v="0"/>
    <n v="233"/>
  </r>
  <r>
    <s v="2021-05-22T12:00:03.102"/>
    <x v="131"/>
    <d v="1899-12-30T12:00:03"/>
    <s v="Saturday"/>
    <x v="1"/>
    <x v="272"/>
    <x v="3"/>
    <x v="3710"/>
    <s v="HSR Layout"/>
    <x v="3"/>
    <n v="252369"/>
    <s v="['Nestle A+ Dahi Cup-400 Gms', 'Haldirams Masala Kaju-35 Gms', 'Lemon-3 Pcs']"/>
    <x v="5"/>
    <s v="2021-05-22T13:02:09.652"/>
    <s v="2021-05-22T13:37:01.622"/>
    <s v="2021-05-22T13:42:14.605"/>
    <d v="1899-12-30T13:42:15"/>
    <s v="YES"/>
    <d v="1899-12-30T01:42:12"/>
    <x v="4"/>
    <n v="139"/>
    <n v="25"/>
    <n v="8"/>
    <n v="131"/>
  </r>
  <r>
    <s v="2021-05-26T12:06:40.986"/>
    <x v="127"/>
    <d v="1899-12-30T12:06:41"/>
    <s v="Wednesday"/>
    <x v="0"/>
    <x v="272"/>
    <x v="3"/>
    <x v="3710"/>
    <s v="HSR Layout"/>
    <x v="3"/>
    <n v="255284"/>
    <s v="['Tropicana Delight Apple Fruit Juice-1 Ltr', 'Carrot-500 Gms', 'Coca Cola Zero Can-300 Ml', 'Haldirams Masala Kaju-35 Gms']"/>
    <x v="7"/>
    <s v="2021-05-26T12:26:35.331"/>
    <s v="2021-05-26T12:46:17.096"/>
    <s v="2021-05-26T12:51:01.135"/>
    <d v="1899-12-30T12:51:01"/>
    <s v="YES"/>
    <d v="1899-12-30T00:44:20"/>
    <x v="0"/>
    <n v="235"/>
    <n v="25"/>
    <n v="0"/>
    <n v="235"/>
  </r>
  <r>
    <s v="2021-05-31T12:43:09.229"/>
    <x v="122"/>
    <d v="1899-12-30T12:43:09"/>
    <s v="Monday"/>
    <x v="0"/>
    <x v="272"/>
    <x v="3"/>
    <x v="3710"/>
    <s v="HSR Layout"/>
    <x v="3"/>
    <n v="259459"/>
    <s v="['Coca Cola Zero Can-300 Ml', 'Broccoli-1 Pc', 'Palak Spinach-200 Gms', 'Colgate Kids 6+ Yrs Toothpaste - Motu Patlu 18 Gms-18 Gms']"/>
    <x v="7"/>
    <s v="2021-05-31T12:56:47.632"/>
    <s v="2021-05-31T13:05:23.552"/>
    <s v="2021-05-31T13:09:22.798"/>
    <d v="1899-12-30T13:09:23"/>
    <s v="YES"/>
    <d v="1899-12-30T00:26:14"/>
    <x v="0"/>
    <n v="156"/>
    <n v="25"/>
    <n v="10"/>
    <n v="146"/>
  </r>
  <r>
    <s v="2021-06-02T12:13:38.856"/>
    <x v="120"/>
    <d v="1899-12-30T12:13:39"/>
    <s v="Wednesday"/>
    <x v="0"/>
    <x v="272"/>
    <x v="3"/>
    <x v="3710"/>
    <s v="HSR Layout"/>
    <x v="3"/>
    <n v="261054"/>
    <s v="['Amul Lactose Free Milk Tetra Pack-250 Ml', 'Nestle A+ Dahi Cup-400 Gms', 'Coca Cola Zero Can-300 Ml', 'Haldirams Masala Kaju-35 Gms', 'Parsley-Whole Bunch']"/>
    <x v="2"/>
    <s v="2021-06-02T12:38:18.571"/>
    <s v="2021-06-02T13:00:57.467"/>
    <s v="2021-06-02T13:05:28.448"/>
    <d v="1899-12-30T13:05:28"/>
    <s v="YES"/>
    <d v="1899-12-30T00:51:50"/>
    <x v="0"/>
    <n v="204"/>
    <n v="25"/>
    <n v="0"/>
    <n v="204"/>
  </r>
  <r>
    <s v="2021-07-04T16:56:50.736"/>
    <x v="88"/>
    <d v="1899-12-30T16:56:51"/>
    <s v="Sunday"/>
    <x v="1"/>
    <x v="272"/>
    <x v="3"/>
    <x v="3710"/>
    <s v="HSR Layout"/>
    <x v="3"/>
    <n v="286960"/>
    <s v="['Carrot-500 Gms', 'Lemon-3 Pcs', 'Coca Cola Zero Can-300 Ml', 'AXE Signature Mini Ticket 10 Ml-10 Ml', 'RiteBite Max Protein Daily Choco Berry Bar-50 Gms']"/>
    <x v="2"/>
    <s v="2021-07-04T16:58:32.667"/>
    <s v="2021-07-04T17:01:19.533"/>
    <s v="2021-07-04T17:10:02.991"/>
    <d v="1899-12-30T17:10:03"/>
    <s v="YES"/>
    <d v="1899-12-30T00:13:12"/>
    <x v="0"/>
    <n v="202"/>
    <n v="25"/>
    <n v="52"/>
    <n v="150"/>
  </r>
  <r>
    <s v="2021-07-11T22:19:00.348"/>
    <x v="81"/>
    <d v="1899-12-30T22:19:00"/>
    <s v="Sunday"/>
    <x v="1"/>
    <x v="272"/>
    <x v="1"/>
    <x v="3710"/>
    <s v="HSR Layout"/>
    <x v="3"/>
    <n v="292411"/>
    <s v="['Carrot-250 Gms', 'Ginger-100 Gms', 'Broccoli-1 Pc', 'Haldiram Masala Peanuts-50 Gms', 'Haldirams Salted Peanuts-40 Gms']"/>
    <x v="2"/>
    <s v="2021-07-11T22:21:43.869"/>
    <s v="2021-07-11T22:26:14.125"/>
    <s v="2021-07-11T22:29:38.211"/>
    <d v="1899-12-30T22:29:38"/>
    <s v="YES"/>
    <d v="1899-12-30T00:10:38"/>
    <x v="0"/>
    <n v="92"/>
    <n v="25"/>
    <n v="3"/>
    <n v="89"/>
  </r>
  <r>
    <s v="2021-07-12T18:13:17.151"/>
    <x v="80"/>
    <d v="1899-12-30T18:13:17"/>
    <s v="Monday"/>
    <x v="0"/>
    <x v="272"/>
    <x v="2"/>
    <x v="3710"/>
    <s v="HSR Layout"/>
    <x v="3"/>
    <n v="292911"/>
    <s v="['Schweppes Indian Tonic Water-300 Ml', 'Parle Kismi Toffee-294 Gms', 'Haldirams Salted Kaju-40 Gms', 'Milky Mist Premium Fresh Paneer-200 Gms', 'Palak Spinach-200 Gms', 'Tomato-1 Kg', 'AXE Signature Mini Ticket 10 Ml-10 Ml']"/>
    <x v="8"/>
    <s v="2021-07-12T18:33:32.619"/>
    <s v="2021-07-12T18:34:03.448"/>
    <s v="2021-07-12T18:39:30.870"/>
    <d v="1899-12-30T18:39:31"/>
    <s v="YES"/>
    <d v="1899-12-30T00:26:14"/>
    <x v="0"/>
    <n v="342"/>
    <n v="25"/>
    <n v="56"/>
    <n v="286"/>
  </r>
  <r>
    <s v="2021-07-13T17:58:29.699"/>
    <x v="79"/>
    <d v="1899-12-30T17:58:30"/>
    <s v="Tuesday"/>
    <x v="0"/>
    <x v="272"/>
    <x v="2"/>
    <x v="3710"/>
    <s v="HSR Layout"/>
    <x v="3"/>
    <n v="293560"/>
    <s v="['Thums Up Pet Bottle-1.25 Ltrs']"/>
    <x v="1"/>
    <s v="2021-07-13T18:03:12.296"/>
    <s v="2021-07-13T18:03:28.270"/>
    <s v="2021-07-13T18:07:49.176"/>
    <d v="1899-12-30T18:07:49"/>
    <s v="YES"/>
    <d v="1899-12-30T00:09:19"/>
    <x v="0"/>
    <n v="65"/>
    <n v="25"/>
    <n v="0"/>
    <n v="65"/>
  </r>
  <r>
    <s v="2021-07-20T18:07:31.860"/>
    <x v="72"/>
    <d v="1899-12-30T18:07:32"/>
    <s v="Tuesday"/>
    <x v="0"/>
    <x v="272"/>
    <x v="2"/>
    <x v="3710"/>
    <s v="HSR Layout"/>
    <x v="3"/>
    <n v="299152"/>
    <s v="['Banana Robusta-6 Pcs', 'Haldirams Masala Kaju-35 Gms', 'AXE Signature Mini Ticket 10 Ml-10 Ml', 'Close Up Ever Fresh Red Hot Gel Toothpaste-80 Gms']"/>
    <x v="7"/>
    <s v="2021-07-20T18:13:07.296"/>
    <s v="2021-07-20T18:14:44.674"/>
    <s v="2021-07-20T18:18:47.910"/>
    <d v="1899-12-30T18:18:48"/>
    <s v="YES"/>
    <d v="1899-12-30T00:11:16"/>
    <x v="1"/>
    <n v="168"/>
    <n v="25"/>
    <n v="47"/>
    <n v="121"/>
  </r>
  <r>
    <s v="2021-08-04T18:28:47.080"/>
    <x v="57"/>
    <d v="1899-12-30T18:28:47"/>
    <s v="Wednesday"/>
    <x v="0"/>
    <x v="272"/>
    <x v="2"/>
    <x v="3710"/>
    <s v="HSR Layout"/>
    <x v="3"/>
    <n v="309974"/>
    <s v="['Carrot-250 Gms', 'Bottle Gourd-500 Gms', 'Coca Cola Zero Can-300 Ml', 'Savlon Disinfectant Spray-170 Gms']"/>
    <x v="7"/>
    <s v="2021-08-04T18:36:29.125"/>
    <s v="2021-08-04T18:43:15.067"/>
    <s v="2021-08-04T18:46:13.578"/>
    <d v="1899-12-30T18:46:14"/>
    <s v="YES"/>
    <d v="1899-12-30T00:17:26"/>
    <x v="1"/>
    <n v="281"/>
    <n v="32"/>
    <n v="3"/>
    <n v="278"/>
  </r>
  <r>
    <s v="2021-08-18T23:18:22.552"/>
    <x v="43"/>
    <d v="1899-12-30T23:18:23"/>
    <s v="Wednesday"/>
    <x v="0"/>
    <x v="272"/>
    <x v="0"/>
    <x v="3710"/>
    <s v="HSR Layout"/>
    <x v="3"/>
    <n v="321303"/>
    <s v="['Carrot-250 Gms', 'Johnson &amp; Johnson Ear Buds-150 Pcs', 'Fevikwik Instant Adhesive-3 Gms', 'Bottle Gourd-500 Gms']"/>
    <x v="7"/>
    <s v="2021-08-18T23:36:06.389"/>
    <s v="2021-08-18T23:41:07.130"/>
    <s v="2021-08-18T23:45:03.135"/>
    <d v="1899-12-30T23:45:03"/>
    <s v="YES"/>
    <d v="1899-12-30T00:26:41"/>
    <x v="1"/>
    <n v="162"/>
    <n v="0"/>
    <n v="3"/>
    <n v="159"/>
  </r>
  <r>
    <s v="2021-01-01T23:32:58.055"/>
    <x v="272"/>
    <d v="1899-12-30T23:32:58"/>
    <s v="Friday"/>
    <x v="0"/>
    <x v="272"/>
    <x v="0"/>
    <x v="3711"/>
    <s v="HSR Layout"/>
    <x v="5"/>
    <n v="167973"/>
    <s v="['Daawat Rozana Basmati Rice-1 Kg', 'Britannia Chocolate Cake-55 Gms', 'Bingo Potato Chips Original Style- Chilli Sprinkled-52 Gms']"/>
    <x v="5"/>
    <s v="2021-01-01T23:33:37.558"/>
    <s v="2021-01-01T23:36:15.520"/>
    <s v="2021-01-01T23:51:25.267"/>
    <d v="1899-12-30T23:51:25"/>
    <s v="YES"/>
    <d v="1899-12-30T00:18:27"/>
    <x v="0"/>
    <n v="189"/>
    <n v="60"/>
    <n v="0"/>
    <n v="189"/>
  </r>
  <r>
    <s v="2021-01-04T20:32:45.790"/>
    <x v="269"/>
    <d v="1899-12-30T20:32:46"/>
    <s v="Monday"/>
    <x v="0"/>
    <x v="272"/>
    <x v="1"/>
    <x v="3711"/>
    <s v="HSR Layout"/>
    <x v="5"/>
    <n v="169213"/>
    <s v="['Coca Cola Pet Bottle-1.75 Ltr']"/>
    <x v="1"/>
    <s v="2021-01-04T20:33:40.532"/>
    <s v="2021-01-04T20:38:07.670"/>
    <s v="2021-01-04T21:06:46.735"/>
    <d v="1899-12-30T21:06:47"/>
    <s v="YES"/>
    <d v="1899-12-30T00:34:01"/>
    <x v="0"/>
    <n v="170"/>
    <n v="50"/>
    <n v="24"/>
    <n v="146"/>
  </r>
  <r>
    <s v="2021-01-05T23:05:27.486"/>
    <x v="268"/>
    <d v="1899-12-30T23:05:27"/>
    <s v="Tuesday"/>
    <x v="0"/>
    <x v="272"/>
    <x v="0"/>
    <x v="3711"/>
    <s v="HSR Layout"/>
    <x v="5"/>
    <n v="169706"/>
    <s v="['India Gate Basmati Rice Dubar-1 Kg']"/>
    <x v="1"/>
    <s v="2021-01-05T23:06:00.309"/>
    <s v="2021-01-05T23:08:37.220"/>
    <s v="2021-01-05T23:26:21.130"/>
    <d v="1899-12-30T23:26:21"/>
    <s v="YES"/>
    <d v="1899-12-30T00:20:54"/>
    <x v="1"/>
    <n v="246"/>
    <n v="66"/>
    <n v="0"/>
    <n v="246"/>
  </r>
  <r>
    <s v="2021-01-09T20:35:55.775"/>
    <x v="264"/>
    <d v="1899-12-30T20:35:56"/>
    <s v="Saturday"/>
    <x v="1"/>
    <x v="272"/>
    <x v="1"/>
    <x v="3711"/>
    <s v="HSR Layout"/>
    <x v="5"/>
    <n v="171298"/>
    <s v="['Coccinia-500 Gms', 'Coriander Leaves-100 Gms', 'Carrot-500 Gms', 'Green Capsicum-500 Gms', 'Brinjal Vari-500 Gms', 'Beans Cluster-250 Gms', 'Arbi - Colocasia-1 Kg', 'Safal Green Peas-500 Gms']"/>
    <x v="6"/>
    <s v="2021-01-09T20:37:22.960"/>
    <s v="2021-01-09T20:41:44.649"/>
    <s v="2021-01-09T21:00:52.910"/>
    <d v="1899-12-30T21:00:53"/>
    <s v="YES"/>
    <d v="1899-12-30T00:24:57"/>
    <x v="0"/>
    <n v="374"/>
    <n v="50"/>
    <n v="0"/>
    <n v="374"/>
  </r>
  <r>
    <s v="2021-01-11T11:30:16.929"/>
    <x v="262"/>
    <d v="1899-12-30T11:30:17"/>
    <s v="Monday"/>
    <x v="0"/>
    <x v="272"/>
    <x v="4"/>
    <x v="3711"/>
    <s v="HSR Layout"/>
    <x v="5"/>
    <n v="171980"/>
    <s v="['Potato-1 Kg', '24 Mantra Organic Raw Peanuts-500 Gms']"/>
    <x v="0"/>
    <s v="2021-01-11T11:31:20.841"/>
    <s v="2021-01-11T11:34:12.314"/>
    <s v="2021-01-11T11:59:23.455"/>
    <d v="1899-12-30T11:59:23"/>
    <s v="YES"/>
    <d v="1899-12-30T00:29:07"/>
    <x v="0"/>
    <n v="358"/>
    <n v="50"/>
    <n v="0"/>
    <n v="358"/>
  </r>
  <r>
    <s v="2021-01-11T18:52:59.595"/>
    <x v="262"/>
    <d v="1899-12-30T18:53:00"/>
    <s v="Monday"/>
    <x v="0"/>
    <x v="272"/>
    <x v="2"/>
    <x v="3711"/>
    <s v="HSR Layout"/>
    <x v="5"/>
    <n v="172145"/>
    <s v="['Britannia Chocolate Cake-55 Gms', 'Haldirams Namkeen Chatpata Dal-150 Gms', 'Haldirams Namkeen Khara Boondi-150 Gms', 'Haldirams Namkeen Mixture-150 Gms', 'Britannia Choco Chill Barcake-130 Gms', 'Britannia Pineapple Plunge Barcake-60 Gms', 'Haldirams Lemon Bhel-150 Gms']"/>
    <x v="8"/>
    <s v="2021-01-11T18:53:23.907"/>
    <s v="2021-01-11T19:00:26.329"/>
    <s v="2021-01-11T19:18:41.983"/>
    <d v="1899-12-30T19:18:42"/>
    <s v="YES"/>
    <d v="1899-12-30T00:25:42"/>
    <x v="0"/>
    <n v="231"/>
    <n v="50"/>
    <n v="6"/>
    <n v="225"/>
  </r>
  <r>
    <s v="2021-01-13T09:40:29.386"/>
    <x v="260"/>
    <d v="1899-12-30T09:40:29"/>
    <s v="Wednesday"/>
    <x v="0"/>
    <x v="272"/>
    <x v="4"/>
    <x v="3711"/>
    <s v="HSR Layout"/>
    <x v="5"/>
    <n v="172833"/>
    <s v="['Amul Masti Spiced Buttermilk-1 Ltr', 'Epigamia Blueberry Greek Yogurt-90 Gms', 'Milky Mist Curd Pouch-500 Gms']"/>
    <x v="5"/>
    <s v="2021-01-13T09:41:04.606"/>
    <s v="2021-01-13T09:43:17.161"/>
    <s v="2021-01-13T10:02:36.265"/>
    <d v="1899-12-30T10:02:36"/>
    <s v="YES"/>
    <d v="1899-12-30T00:22:07"/>
    <x v="0"/>
    <n v="135"/>
    <n v="50"/>
    <n v="0"/>
    <n v="135"/>
  </r>
  <r>
    <s v="2021-01-18T10:32:05.019"/>
    <x v="255"/>
    <d v="1899-12-30T10:32:05"/>
    <s v="Monday"/>
    <x v="0"/>
    <x v="272"/>
    <x v="4"/>
    <x v="3711"/>
    <s v="HSR Layout"/>
    <x v="5"/>
    <n v="175213"/>
    <s v="['Nandini Good Life Milk Tetra Pack-500 Ml']"/>
    <x v="1"/>
    <s v="2021-01-18T10:33:01.712"/>
    <s v="2021-01-18T10:35:21.914"/>
    <s v="2021-01-18T11:00:05.113"/>
    <d v="1899-12-30T11:00:05"/>
    <s v="YES"/>
    <d v="1899-12-30T00:28:00"/>
    <x v="0"/>
    <n v="162"/>
    <n v="50"/>
    <n v="0"/>
    <n v="162"/>
  </r>
  <r>
    <s v="2021-01-20T21:19:26.667"/>
    <x v="253"/>
    <d v="1899-12-30T21:19:27"/>
    <s v="Wednesday"/>
    <x v="0"/>
    <x v="272"/>
    <x v="1"/>
    <x v="3711"/>
    <s v="HSR Layout"/>
    <x v="5"/>
    <n v="175966"/>
    <s v="['Daawat Rozana Basmati Rice-1 Kg', 'Coca Cola Pet Bottle-2.25 Ltr']"/>
    <x v="0"/>
    <s v="2021-01-20T21:27:01.072"/>
    <s v="2021-01-20T21:33:18.013"/>
    <s v="2021-01-20T21:48:02.828"/>
    <d v="1899-12-30T21:48:03"/>
    <s v="YES"/>
    <d v="1899-12-30T00:28:36"/>
    <x v="0"/>
    <n v="388"/>
    <n v="50"/>
    <n v="0"/>
    <n v="388"/>
  </r>
  <r>
    <s v="2021-01-21T19:26:54.755"/>
    <x v="252"/>
    <d v="1899-12-30T19:26:55"/>
    <s v="Thursday"/>
    <x v="0"/>
    <x v="272"/>
    <x v="2"/>
    <x v="3711"/>
    <s v="HSR Layout"/>
    <x v="5"/>
    <n v="176418"/>
    <s v="['Coriander Leaves-100 Gms', 'Green Chillies-100 Gms', 'Potato-1 Kg', 'Aachi Sambar Powder-100 Gms', 'Onion-1 Kg']"/>
    <x v="2"/>
    <s v="2021-01-21T19:34:33.549"/>
    <s v="2021-01-21T19:48:59.684"/>
    <s v="2021-01-21T20:08:57.895"/>
    <d v="1899-12-30T20:08:58"/>
    <s v="YES"/>
    <d v="1899-12-30T00:42:03"/>
    <x v="1"/>
    <n v="220"/>
    <n v="50"/>
    <n v="0"/>
    <n v="220"/>
  </r>
  <r>
    <s v="2021-01-25T10:45:43.660"/>
    <x v="248"/>
    <d v="1899-12-30T10:45:44"/>
    <s v="Monday"/>
    <x v="0"/>
    <x v="272"/>
    <x v="4"/>
    <x v="3711"/>
    <s v="HSR Layout"/>
    <x v="5"/>
    <n v="178209"/>
    <s v="['Britannia Whole Wheat Bread-400 Gms', 'Cauliflower-1 Pc', 'Coriander Leaves-100 Gms', 'Curry leaves-100 Gms', 'Ladies finger-1 Kg', 'Methi Leaves-100 Gms', 'Potato-1 Kg', 'Tomato-1 Kg', 'Cabbage-500 Gms', 'Garlic-250 Gms', 'Ginger-100 Gms', 'Onion-1 Kg', 'Brinjal Vari-500 Gms', &quot;L'oreal Paris Total Repair 5 Advanced Repairing Shampoo &amp; Conditioner 1 Pc-1 Pc&quot;]"/>
    <x v="17"/>
    <s v="2021-01-25T10:50:36.733"/>
    <s v="2021-01-25T11:01:36.787"/>
    <s v="2021-01-25T11:31:59.378"/>
    <d v="1899-12-30T11:31:59"/>
    <s v="YES"/>
    <d v="1899-12-30T00:46:16"/>
    <x v="0"/>
    <n v="456"/>
    <n v="50"/>
    <n v="8"/>
    <n v="448"/>
  </r>
  <r>
    <s v="2021-01-26T21:05:59.031"/>
    <x v="247"/>
    <d v="1899-12-30T21:05:59"/>
    <s v="Tuesday"/>
    <x v="0"/>
    <x v="272"/>
    <x v="1"/>
    <x v="3711"/>
    <s v="HSR Layout"/>
    <x v="5"/>
    <n v="179071"/>
    <s v="['Britannia Chocolate Cake-55 Gms', 'Act II Xtreme Butter Flavour Popcorn-77 Gms', 'Lays Classic Salted Potato Chips-130 Gms', 'Britannia Classic Little Heart-20 Gms', 'Aashirvaad Whole Wheat Atta-5 Kgs', 'Sumeru Green Peas-500 Gms', 'Bingo Potato Chips Original Style- Chilli Sprinkled-25 Gms']"/>
    <x v="8"/>
    <s v="2021-01-26T21:06:31.658"/>
    <s v="2021-01-26T21:24:52.261"/>
    <s v="2021-01-26T21:42:23.904"/>
    <d v="1899-12-30T21:42:24"/>
    <s v="YES"/>
    <d v="1899-12-30T00:36:25"/>
    <x v="0"/>
    <n v="575"/>
    <n v="50"/>
    <n v="0"/>
    <n v="575"/>
  </r>
  <r>
    <s v="2021-01-27T16:52:58.409"/>
    <x v="246"/>
    <d v="1899-12-30T16:52:58"/>
    <s v="Wednesday"/>
    <x v="0"/>
    <x v="272"/>
    <x v="3"/>
    <x v="3711"/>
    <s v="HSR Layout"/>
    <x v="5"/>
    <n v="179427"/>
    <s v="['Britannia Bourbon Cream Biscuit-150 Gms', 'Coca Cola Pet Bottle-2.25 Ltr', &quot;L'oreal Paris Total Repair 5 Advanced Repairing Shampoo &amp; Conditioner 1 Pc-1 Pc&quot;]"/>
    <x v="5"/>
    <s v="2021-01-27T17:00:42.707"/>
    <s v="2021-01-27T17:07:21.999"/>
    <s v="2021-01-27T17:50:10.431"/>
    <d v="1899-12-30T17:50:10"/>
    <s v="YES"/>
    <d v="1899-12-30T00:57:12"/>
    <x v="0"/>
    <n v="258"/>
    <n v="50"/>
    <n v="8"/>
    <n v="250"/>
  </r>
  <r>
    <s v="2021-01-28T23:24:58.064"/>
    <x v="245"/>
    <d v="1899-12-30T23:24:58"/>
    <s v="Thursday"/>
    <x v="0"/>
    <x v="272"/>
    <x v="0"/>
    <x v="3711"/>
    <s v="HSR Layout"/>
    <x v="5"/>
    <n v="180172"/>
    <s v="['Marlboro Double Switch-Pack of 20']"/>
    <x v="1"/>
    <s v="2021-01-28T23:32:34.968"/>
    <s v="2021-01-28T23:33:44.405"/>
    <s v="2021-01-28T23:45:56.334"/>
    <d v="1899-12-30T23:45:56"/>
    <s v="YES"/>
    <d v="1899-12-30T00:20:58"/>
    <x v="0"/>
    <n v="330"/>
    <n v="66"/>
    <n v="0"/>
    <n v="330"/>
  </r>
  <r>
    <s v="2021-01-30T22:05:02.753"/>
    <x v="243"/>
    <d v="1899-12-30T22:05:03"/>
    <s v="Saturday"/>
    <x v="1"/>
    <x v="272"/>
    <x v="1"/>
    <x v="3711"/>
    <s v="HSR Layout"/>
    <x v="5"/>
    <n v="181134"/>
    <s v="['Haldirams Namkeen Mixture-150 Gms', 'Coca Cola Pet Bottle-2.25 Ltr', 'Cornitos Cheese and Herbs Nacho Crisps-75 Gms']"/>
    <x v="5"/>
    <s v="2021-01-30T22:05:37.049"/>
    <s v="2021-01-30T22:09:56.442"/>
    <s v="2021-01-30T22:27:59.080"/>
    <d v="1899-12-30T22:27:59"/>
    <s v="YES"/>
    <d v="1899-12-30T00:22:56"/>
    <x v="0"/>
    <n v="315"/>
    <n v="125"/>
    <n v="0"/>
    <n v="315"/>
  </r>
  <r>
    <s v="2021-01-31T19:29:04.361"/>
    <x v="242"/>
    <d v="1899-12-30T19:29:04"/>
    <s v="Sunday"/>
    <x v="1"/>
    <x v="272"/>
    <x v="2"/>
    <x v="3711"/>
    <s v="HSR Layout"/>
    <x v="5"/>
    <n v="181529"/>
    <s v="['Classic Ultra Milds-Pack of 20']"/>
    <x v="1"/>
    <s v="2021-01-31T19:29:29.893"/>
    <s v="2021-01-31T19:36:59.407"/>
    <s v="2021-01-31T19:59:50.445"/>
    <d v="1899-12-30T19:59:50"/>
    <s v="YES"/>
    <d v="1899-12-30T00:30:46"/>
    <x v="1"/>
    <n v="330"/>
    <n v="125"/>
    <n v="0"/>
    <n v="330"/>
  </r>
  <r>
    <s v="2021-02-03T00:22:25.170"/>
    <x v="239"/>
    <d v="1899-12-30T00:22:25"/>
    <s v="Wednesday"/>
    <x v="0"/>
    <x v="272"/>
    <x v="0"/>
    <x v="3711"/>
    <s v="HSR Layout"/>
    <x v="5"/>
    <n v="182624"/>
    <s v="['Daawat Rozana Basmati Rice-1 Kg']"/>
    <x v="1"/>
    <s v="2021-02-03T00:22:56.418"/>
    <s v="2021-02-03T00:25:06.397"/>
    <s v="2021-02-03T00:37:37.198"/>
    <d v="1899-12-30T00:37:37"/>
    <s v="YES"/>
    <d v="1899-12-30T00:15:12"/>
    <x v="0"/>
    <n v="198"/>
    <n v="166"/>
    <n v="0"/>
    <n v="198"/>
  </r>
  <r>
    <s v="2021-02-05T21:32:48.015"/>
    <x v="237"/>
    <d v="1899-12-30T21:32:48"/>
    <s v="Friday"/>
    <x v="0"/>
    <x v="272"/>
    <x v="1"/>
    <x v="3711"/>
    <s v="HSR Layout"/>
    <x v="5"/>
    <n v="184059"/>
    <s v="['Britannia Chocolate Cake-55 Gms', 'Coca Cola Pet Bottle-2.25 Ltr', 'Bingo Potato Chips Original Style- Chilli Sprinkled-25 Gms']"/>
    <x v="5"/>
    <s v="2021-02-05T21:33:22.871"/>
    <s v="2021-02-05T21:40:17.413"/>
    <s v="2021-02-05T21:55:08.843"/>
    <d v="1899-12-30T21:55:09"/>
    <s v="YES"/>
    <d v="1899-12-30T00:22:21"/>
    <x v="0"/>
    <n v="245"/>
    <n v="125"/>
    <n v="0"/>
    <n v="245"/>
  </r>
  <r>
    <s v="2021-02-12T20:10:23.081"/>
    <x v="230"/>
    <d v="1899-12-30T20:10:23"/>
    <s v="Friday"/>
    <x v="0"/>
    <x v="272"/>
    <x v="1"/>
    <x v="3711"/>
    <s v="HSR Layout"/>
    <x v="5"/>
    <n v="187673"/>
    <s v="['24 Mantra Organic Puffed Rice-200 Gms', 'Haldirams Namkeen Khara Boondi-150 Gms', 'Lemon-3 Pcs', 'Mixed Sprouts-100 Gms', 'Arbi - Colocasia-1 Kg', 'Bottle Gourd-500 Gms']"/>
    <x v="4"/>
    <s v="2021-02-12T20:11:08.925"/>
    <s v="2021-02-12T20:16:13.513"/>
    <s v="2021-02-12T20:32:48.236"/>
    <d v="1899-12-30T20:32:48"/>
    <s v="YES"/>
    <d v="1899-12-30T00:22:25"/>
    <x v="0"/>
    <n v="302"/>
    <n v="125"/>
    <n v="0"/>
    <n v="302"/>
  </r>
  <r>
    <s v="2021-02-16T15:23:18.207"/>
    <x v="226"/>
    <d v="1899-12-30T15:23:18"/>
    <s v="Tuesday"/>
    <x v="0"/>
    <x v="272"/>
    <x v="3"/>
    <x v="3711"/>
    <s v="HSR Layout"/>
    <x v="5"/>
    <n v="189553"/>
    <s v="['Classic Ultra Milds-Pack of 20']"/>
    <x v="1"/>
    <s v="2021-02-16T15:28:03.647"/>
    <s v="2021-02-16T15:31:56.248"/>
    <s v="2021-02-16T15:50:00.250"/>
    <d v="1899-12-30T15:50:00"/>
    <s v="YES"/>
    <d v="1899-12-30T00:26:42"/>
    <x v="0"/>
    <n v="330"/>
    <n v="120"/>
    <n v="0"/>
    <n v="330"/>
  </r>
  <r>
    <s v="2021-04-07T08:05:36.311"/>
    <x v="176"/>
    <d v="1899-12-30T08:05:36"/>
    <s v="Wednesday"/>
    <x v="0"/>
    <x v="272"/>
    <x v="4"/>
    <x v="3711"/>
    <s v="HSR Layout"/>
    <x v="5"/>
    <n v="219961"/>
    <s v="['Britannia Whole Wheat Bread-400 Gms', 'Coriander Leaves-200 Gms', 'Green Chillies-500 Gms', 'Methi Leaves-100 Gms', 'Amul Cheese Cubes-200 Gms']"/>
    <x v="2"/>
    <s v="2021-04-07T08:09:20.629"/>
    <s v="2021-04-07T08:14:06.469"/>
    <s v="2021-04-07T08:34:59.451"/>
    <d v="1899-12-30T08:34:59"/>
    <s v="YES"/>
    <d v="1899-12-30T00:29:23"/>
    <x v="0"/>
    <n v="219"/>
    <n v="45"/>
    <n v="0"/>
    <n v="219"/>
  </r>
  <r>
    <s v="2021-04-25T16:36:48.336"/>
    <x v="158"/>
    <d v="1899-12-30T16:36:48"/>
    <s v="Sunday"/>
    <x v="1"/>
    <x v="272"/>
    <x v="3"/>
    <x v="3711"/>
    <s v="HSR Layout"/>
    <x v="5"/>
    <n v="234561"/>
    <s v="['Amul Chocominis Tub-250 Gms', 'Coca Cola Pet Bottle-1.25 Ltrs', 'Britannia Whole Wheat Bread-400 Gms', 'Johnson &amp; Johnson Ear Buds-150 Pcs', 'Listerine Cool Mint Mouthwash-250 Ml', 'Nestle Milkybar Chocolate-25 Gms', 'Thums Up Pet Bottle-1.25 Ltrs']"/>
    <x v="8"/>
    <s v="2021-04-25T17:02:15.230"/>
    <s v="2021-04-25T17:06:50.960"/>
    <s v="2021-04-25T17:22:41.272"/>
    <d v="1899-12-30T17:22:41"/>
    <s v="YES"/>
    <d v="1899-12-30T00:45:53"/>
    <x v="0"/>
    <n v="590"/>
    <n v="45"/>
    <n v="0"/>
    <n v="590"/>
  </r>
  <r>
    <s v="2021-05-03T21:02:13.584"/>
    <x v="150"/>
    <d v="1899-12-30T21:02:14"/>
    <s v="Monday"/>
    <x v="0"/>
    <x v="272"/>
    <x v="1"/>
    <x v="3711"/>
    <s v="HSR Layout"/>
    <x v="5"/>
    <n v="240049"/>
    <s v="['Garlic-250 Gms', 'Ginger-200 Gms', 'Amul Butter-200 Gms', 'Coriander Leaves-100 Gms', 'Britannia Chocolate Cake-55 Gms', 'Green Chillies-200 Gms', 'Coca Cola Pet Bottle-2.25 Ltr']"/>
    <x v="8"/>
    <s v="2021-05-03T21:38:33.350"/>
    <s v="2021-05-03T21:48:35.231"/>
    <s v="2021-05-03T22:05:41.705"/>
    <d v="1899-12-30T22:05:42"/>
    <s v="YES"/>
    <d v="1899-12-30T01:03:28"/>
    <x v="0"/>
    <n v="378"/>
    <n v="45"/>
    <n v="0"/>
    <n v="378"/>
  </r>
  <r>
    <s v="2021-05-12T09:57:59.894"/>
    <x v="141"/>
    <d v="1899-12-30T09:58:00"/>
    <s v="Wednesday"/>
    <x v="0"/>
    <x v="272"/>
    <x v="4"/>
    <x v="3711"/>
    <s v="HSR Layout"/>
    <x v="5"/>
    <n v="244983"/>
    <s v="['Bingo Potato Chips Original Style- Chilli Sprinkled-52 Gms', 'Britannia Milky Masti Cake-60 Gms', 'Britannia Brown Bread-400 Gms', 'Cadbury Oreo Choco Creame Biscuit-58.8 Gms', 'Britannia Treat Jim Jam Biscuit-150 Gms', 'Lizol Lavender Disinfectant Floor Cleaner-975 Ml']"/>
    <x v="4"/>
    <s v="2021-05-12T10:14:19.326"/>
    <s v="2021-05-12T10:58:04.815"/>
    <s v="2021-05-12T10:58:03.634"/>
    <d v="1899-12-30T10:58:04"/>
    <s v="YES"/>
    <d v="1899-12-30T01:00:04"/>
    <x v="4"/>
    <n v="392"/>
    <n v="67"/>
    <n v="0"/>
    <n v="392"/>
  </r>
  <r>
    <s v="2021-05-22T22:32:29.998"/>
    <x v="131"/>
    <d v="1899-12-30T22:32:30"/>
    <s v="Saturday"/>
    <x v="1"/>
    <x v="272"/>
    <x v="1"/>
    <x v="3711"/>
    <s v="HSR Layout"/>
    <x v="5"/>
    <n v="252796"/>
    <s v="['Cadbury Chocobakes Choc Layered Cake-126 Gms', 'Bingo Potato Chips Original Style- Chilli Sprinkled-25 Gms', 'Hoegaarden Non Alcoholic Beer 330 Ml-330 Ml', 'Britannia Milky Masti Cake-60 Gms', 'Fevicol Mr. White Adhesive-22.5 Gms']"/>
    <x v="2"/>
    <s v="2021-05-22T22:38:52.028"/>
    <s v="2021-05-22T22:42:46.400"/>
    <s v="2021-05-22T23:00:16.155"/>
    <d v="1899-12-30T23:00:16"/>
    <s v="YES"/>
    <d v="1899-12-30T00:27:46"/>
    <x v="1"/>
    <n v="255"/>
    <n v="25"/>
    <n v="100"/>
    <n v="155"/>
  </r>
  <r>
    <s v="2021-05-28T10:45:09.643"/>
    <x v="125"/>
    <d v="1899-12-30T10:45:10"/>
    <s v="Friday"/>
    <x v="0"/>
    <x v="272"/>
    <x v="4"/>
    <x v="3711"/>
    <s v="HSR Layout"/>
    <x v="5"/>
    <n v="256741"/>
    <s v="['Coca Cola Pet Bottle-2.25 Ltr', 'Britannia Choco Muffills Cake-35 Gms', 'Himalaya Complete Care Toothpaste-125 Gms']"/>
    <x v="5"/>
    <s v="2021-05-28T11:11:30.993"/>
    <s v="2021-05-28T11:20:30.720"/>
    <s v="2021-05-28T11:36:41.708"/>
    <d v="1899-12-30T11:36:42"/>
    <s v="YES"/>
    <d v="1899-12-30T00:51:32"/>
    <x v="0"/>
    <n v="315"/>
    <n v="25"/>
    <n v="0"/>
    <n v="315"/>
  </r>
  <r>
    <s v="2021-06-16T23:08:30.306"/>
    <x v="106"/>
    <d v="1899-12-30T23:08:30"/>
    <s v="Wednesday"/>
    <x v="0"/>
    <x v="272"/>
    <x v="0"/>
    <x v="3711"/>
    <s v="HSR Layout"/>
    <x v="5"/>
    <n v="272331"/>
    <s v="['Cadbury Bournville Rich Cocoa Dark Chocolate-80 Gms', 'M&amp;MS Peanut Coated Milk Chocolate-45 Gms', 'Lays Magic Masala Chips-221 Gms', 'Coca Cola Pet Bottle-750 Ml', 'Bingo Mad Angles Cheese Nachos 15 Gms-15 Gms']"/>
    <x v="2"/>
    <s v="2021-06-16T23:16:56.244"/>
    <s v="2021-06-16T23:18:49.559"/>
    <s v="2021-06-16T23:41:24.831"/>
    <d v="1899-12-30T23:41:25"/>
    <s v="YES"/>
    <d v="1899-12-30T00:32:55"/>
    <x v="0"/>
    <n v="330"/>
    <n v="33"/>
    <n v="5"/>
    <n v="325"/>
  </r>
  <r>
    <s v="2021-07-05T22:24:02.455"/>
    <x v="87"/>
    <d v="1899-12-30T22:24:02"/>
    <s v="Monday"/>
    <x v="0"/>
    <x v="272"/>
    <x v="1"/>
    <x v="3711"/>
    <s v="HSR Layout"/>
    <x v="5"/>
    <n v="288066"/>
    <s v="['Garlic-250 Gms', 'Ginger-100 Gms', 'Surf Excel Easy Wash Detergent Powder-1 Kg', 'Surf Excel Matic Top Load Liquid Detergent-1 Ltr']"/>
    <x v="7"/>
    <s v="2021-07-05T22:26:48.450"/>
    <s v="2021-07-05T22:29:48.314"/>
    <s v="2021-07-05T22:44:28.966"/>
    <d v="1899-12-30T22:44:29"/>
    <s v="YES"/>
    <d v="1899-12-30T00:20:27"/>
    <x v="0"/>
    <n v="557"/>
    <n v="25"/>
    <n v="0"/>
    <n v="557"/>
  </r>
  <r>
    <s v="2021-07-07T18:00:20.241"/>
    <x v="85"/>
    <d v="1899-12-30T18:00:20"/>
    <s v="Wednesday"/>
    <x v="0"/>
    <x v="272"/>
    <x v="2"/>
    <x v="3711"/>
    <s v="HSR Layout"/>
    <x v="5"/>
    <n v="289184"/>
    <s v="['Ladies finger-1 Kg', 'Sambar Fresh Onions-500 Gms', 'Coriander Leaves-200 Gms', 'Cabbage-1 Pc', 'Green Capsicum-1 Kg', 'Brinjal Vari-1 Kg', 'AXE Signature Mini Ticket 10 Ml-10 Ml', 'Beans Cluster-250 gms.', 'Potato-1 Kg', 'Tomato-1 Kg', 'Onion-1 Kg']"/>
    <x v="10"/>
    <s v="2021-07-07T18:18:43.093"/>
    <s v="2021-07-07T18:25:37.649"/>
    <s v="2021-07-07T18:43:40.552"/>
    <d v="1899-12-30T18:43:41"/>
    <s v="YES"/>
    <d v="1899-12-30T00:43:20"/>
    <x v="0"/>
    <n v="454"/>
    <n v="25"/>
    <n v="35"/>
    <n v="419"/>
  </r>
  <r>
    <s v="2021-07-22T13:22:18.106"/>
    <x v="70"/>
    <d v="1899-12-30T13:22:18"/>
    <s v="Thursday"/>
    <x v="0"/>
    <x v="272"/>
    <x v="3"/>
    <x v="3711"/>
    <s v="HSR Layout"/>
    <x v="5"/>
    <n v="300497"/>
    <s v="['Cadbury Chocobakes Choc Layered Cake-126 Gms', 'Britannia Chocolate Cake-55 Gms', 'Britannia 50 50 Time Pass Simply Salted Biscuits-150 Gms', 'Classmate A4 Unruled Drawing Book-1 Pc']"/>
    <x v="7"/>
    <s v="2021-07-22T13:27:15.029"/>
    <s v="2021-07-22T13:29:35.816"/>
    <s v="2021-07-22T13:56:08.681"/>
    <d v="1899-12-30T13:56:09"/>
    <s v="YES"/>
    <d v="1899-12-30T00:33:51"/>
    <x v="0"/>
    <n v="145"/>
    <n v="25"/>
    <n v="0"/>
    <n v="145"/>
  </r>
  <r>
    <s v="2021-07-23T08:29:47.320"/>
    <x v="69"/>
    <d v="1899-12-30T08:29:47"/>
    <s v="Friday"/>
    <x v="0"/>
    <x v="272"/>
    <x v="4"/>
    <x v="3711"/>
    <s v="HSR Layout"/>
    <x v="5"/>
    <n v="301034"/>
    <s v="['Arbi - Colocasia-1 Kg', 'Tata Salt-1 Kg', 'Green Chillies-500 Gms', 'Potato-1 Kg', 'Onion-1 Kg', 'Toor Dal-500 Gms']"/>
    <x v="4"/>
    <s v="2021-07-23T08:33:57.546"/>
    <s v="2021-07-23T08:34:22.469"/>
    <s v="2021-07-23T08:48:35.333"/>
    <d v="1899-12-30T08:48:35"/>
    <s v="YES"/>
    <d v="1899-12-30T00:18:48"/>
    <x v="0"/>
    <n v="314"/>
    <n v="25"/>
    <n v="0"/>
    <n v="314"/>
  </r>
  <r>
    <s v="2021-07-29T22:51:41.659"/>
    <x v="63"/>
    <d v="1899-12-30T22:51:42"/>
    <s v="Thursday"/>
    <x v="0"/>
    <x v="272"/>
    <x v="1"/>
    <x v="3711"/>
    <s v="HSR Layout"/>
    <x v="5"/>
    <n v="306074"/>
    <s v="['Back To School - Goody Bag 120 Gms-120 Gms', 'India Gate Feast Rozana Basmati Rice-1 Kg']"/>
    <x v="0"/>
    <s v="2021-07-29T22:54:19.122"/>
    <s v="2021-07-29T22:59:57.094"/>
    <s v="2021-07-29T23:13:00.878"/>
    <d v="1899-12-30T23:13:01"/>
    <s v="YES"/>
    <d v="1899-12-30T00:21:19"/>
    <x v="0"/>
    <n v="222"/>
    <n v="25"/>
    <n v="30"/>
    <n v="192"/>
  </r>
  <r>
    <s v="2021-08-04T18:02:36.823"/>
    <x v="57"/>
    <d v="1899-12-30T18:02:37"/>
    <s v="Wednesday"/>
    <x v="0"/>
    <x v="272"/>
    <x v="2"/>
    <x v="3711"/>
    <s v="HSR Layout"/>
    <x v="5"/>
    <n v="309954"/>
    <s v="['India Gate Basmati Rice Dubar-1 Kg', 'Aashirvaad Whole Wheat Atta-5 Kgs', 'MTR Jeera Powder-100 Gms', 'EpI Spreads Choco Caramel 125 Gms-125 Gms', 'Everest Kasuri Methi-25 Gms', 'Mdh Garam Masala-100 Gms', 'Everest Coriander Powder-200 Gms', 'Everest Kitchen King Masala-100 Gms']"/>
    <x v="6"/>
    <s v="2021-08-04T18:15:47.511"/>
    <s v="2021-08-04T18:18:39.094"/>
    <s v="2021-08-04T18:36:40.435"/>
    <d v="1899-12-30T18:36:40"/>
    <s v="YES"/>
    <d v="1899-12-30T00:34:04"/>
    <x v="0"/>
    <n v="830"/>
    <n v="25"/>
    <n v="200"/>
    <n v="630"/>
  </r>
  <r>
    <s v="2021-08-05T21:44:21.627"/>
    <x v="56"/>
    <d v="1899-12-30T21:44:22"/>
    <s v="Thursday"/>
    <x v="0"/>
    <x v="272"/>
    <x v="1"/>
    <x v="3711"/>
    <s v="HSR Layout"/>
    <x v="5"/>
    <n v="310675"/>
    <s v="['Britannia Whole Wheat Bread-450 Gms', 'Coriander Leaves-200 Gms', 'Green Chillies-500 Gms', 'Dermi-cool Menthol Talc Powder-150 Gms', 'Colgate Strong Teeth Anticavity Toothpaste with Amino Shakti-100 Gms', 'Fiama Lemongrass and Jojoba Shower Gel-250 Ml']"/>
    <x v="4"/>
    <s v="2021-08-05T21:54:30.819"/>
    <s v="2021-08-05T21:58:41.487"/>
    <s v="2021-08-05T22:14:21.294"/>
    <d v="1899-12-30T22:14:21"/>
    <s v="YES"/>
    <d v="1899-12-30T00:30:00"/>
    <x v="0"/>
    <n v="482"/>
    <n v="25"/>
    <n v="0"/>
    <n v="482"/>
  </r>
  <r>
    <s v="2021-08-07T19:51:21.390"/>
    <x v="54"/>
    <d v="1899-12-30T19:51:21"/>
    <s v="Saturday"/>
    <x v="1"/>
    <x v="272"/>
    <x v="2"/>
    <x v="3711"/>
    <s v="HSR Layout"/>
    <x v="5"/>
    <n v="312000"/>
    <s v="['Potato-1 Kg', 'Sunpure Refined Sunflower Oil-1 Ltr', 'Britannia Brown Bread-450 Gms', 'Amul Fresh Paneer-200 Gms', 'Cadbury Bournvita Jar-200 Gms', 'Id Special Idli Dosa Batter-1 Kg', 'Green Peas-1 Kg']"/>
    <x v="8"/>
    <s v="2021-08-07T20:02:19.687"/>
    <s v="2021-08-07T20:09:09.368"/>
    <s v="2021-08-07T20:23:55.873"/>
    <d v="1899-12-30T20:23:56"/>
    <s v="YES"/>
    <d v="1899-12-30T00:32:34"/>
    <x v="0"/>
    <n v="963"/>
    <n v="32"/>
    <n v="0"/>
    <n v="963"/>
  </r>
  <r>
    <s v="2021-08-17T21:32:27.289"/>
    <x v="44"/>
    <d v="1899-12-30T21:32:27"/>
    <s v="Tuesday"/>
    <x v="0"/>
    <x v="272"/>
    <x v="1"/>
    <x v="3711"/>
    <s v="HSR Layout"/>
    <x v="5"/>
    <n v="320298"/>
    <s v="['Classic Ultra Milds-Pack of 20', 'Surprise WOW Skincare Product 1 Pc-1 Pc']"/>
    <x v="0"/>
    <s v="2021-08-17T21:45:08.367"/>
    <s v="2021-08-17T21:58:32.342"/>
    <s v="2021-08-17T22:15:29.170"/>
    <d v="1899-12-30T22:15:29"/>
    <s v="YES"/>
    <d v="1899-12-30T00:43:02"/>
    <x v="0"/>
    <n v="429"/>
    <n v="25"/>
    <n v="99"/>
    <n v="330"/>
  </r>
  <r>
    <s v="2021-01-01T23:19:05.980"/>
    <x v="272"/>
    <d v="1899-12-30T23:19:06"/>
    <s v="Friday"/>
    <x v="0"/>
    <x v="272"/>
    <x v="0"/>
    <x v="3712"/>
    <s v="HSR Layout"/>
    <x v="2"/>
    <n v="167966"/>
    <s v="['Parliament Tropical Splash-Pack of 20']"/>
    <x v="1"/>
    <s v="2021-01-01T23:19:33.477"/>
    <s v="2021-01-01T23:21:30.300"/>
    <s v="2021-01-01T23:27:45.175"/>
    <d v="1899-12-30T23:27:45"/>
    <s v="YES"/>
    <d v="1899-12-30T00:08:39"/>
    <x v="1"/>
    <n v="239"/>
    <n v="36"/>
    <n v="0"/>
    <n v="239"/>
  </r>
  <r>
    <s v="2021-02-26T11:46:15.288"/>
    <x v="216"/>
    <d v="1899-12-30T11:46:15"/>
    <s v="Friday"/>
    <x v="0"/>
    <x v="272"/>
    <x v="4"/>
    <x v="3712"/>
    <s v="HSR Layout"/>
    <x v="2"/>
    <n v="194676"/>
    <s v="['Parliament Tropical Splash-Pack of 20', 'Center Fresh Mints 10 Gms-10 Gms', 'Onsitego 50% Off AC Service Voucher 1 Pc-1 Pc']"/>
    <x v="5"/>
    <s v="2021-02-26T11:46:41.884"/>
    <s v="2021-02-26T11:51:00.422"/>
    <s v="2021-02-26T11:58:20.701"/>
    <d v="1899-12-30T11:58:21"/>
    <s v="YES"/>
    <d v="1899-12-30T00:12:05"/>
    <x v="1"/>
    <n v="480"/>
    <n v="25"/>
    <n v="0"/>
    <n v="480"/>
  </r>
  <r>
    <s v="2021-06-28T21:15:10.889"/>
    <x v="94"/>
    <d v="1899-12-30T21:15:11"/>
    <s v="Monday"/>
    <x v="0"/>
    <x v="272"/>
    <x v="1"/>
    <x v="3712"/>
    <s v="HSR Layout"/>
    <x v="2"/>
    <n v="281826"/>
    <s v="['Licious Chicken Curry Cut (Small - 13 to 16 Pcs)-500 Gms', 'TATA Tea Tulsi Green 1 Pc-1 Pc', 'Bingo Mad Angles Cheese Nachos 15 Gms-15 Gms']"/>
    <x v="5"/>
    <s v="2021-06-28T21:16:16.256"/>
    <s v="2021-06-28T21:18:31.273"/>
    <s v="2021-06-28T21:23:57.880"/>
    <d v="1899-12-30T21:23:58"/>
    <s v="YES"/>
    <d v="1899-12-30T00:08:47"/>
    <x v="0"/>
    <n v="282"/>
    <n v="25"/>
    <n v="12"/>
    <n v="270"/>
  </r>
  <r>
    <s v="2021-01-01T23:03:22.846"/>
    <x v="272"/>
    <d v="1899-12-30T23:03:23"/>
    <s v="Friday"/>
    <x v="0"/>
    <x v="272"/>
    <x v="0"/>
    <x v="3713"/>
    <s v="HSR Layout"/>
    <x v="3"/>
    <n v="167958"/>
    <s v="['Limca Pet Bottle-750 Ml', 'Lays Magic Masala Chips-30 Gms', 'Haldiram Soya Sticks Chatpata Masala Namkeen-50 Gms', 'Thums Up Pet Bottle-750 Ml', 'Cheetos Cheese Puffs-32 Gms', 'Cheetos Masala Balls-32 Gms', 'Lays Chilli Lemon Flavour-30 Gms', 'McCain Chilli Cheese Nuggets-250 Gms', 'Bingo Potato Chips Original Style- Chilli Sprinkled-52 Gms', 'Appy Apple Flavor Fizz Drink-600 Ml']"/>
    <x v="13"/>
    <s v="2021-01-01T23:04:12.955"/>
    <s v="2021-01-01T23:12:53.570"/>
    <s v="2021-01-01T23:19:06.354"/>
    <d v="1899-12-30T23:19:06"/>
    <s v="YES"/>
    <d v="1899-12-30T00:15:44"/>
    <x v="0"/>
    <n v="364"/>
    <n v="36"/>
    <n v="0"/>
    <n v="364"/>
  </r>
  <r>
    <s v="2021-06-09T14:58:27.541"/>
    <x v="113"/>
    <d v="1899-12-30T14:58:28"/>
    <s v="Wednesday"/>
    <x v="0"/>
    <x v="272"/>
    <x v="3"/>
    <x v="3713"/>
    <s v="HSR Layout"/>
    <x v="3"/>
    <n v="266543"/>
    <s v="['Dabur Pudin Hara Active-30 Ml', 'Dabur Hommade Tamarind Paste-200 Gms', 'Lemon-3 Pcs', 'Ladies finger-1 Kg', 'Cabbage-500 Gms', 'Fresh Coconut-1 Pc', 'Green Capsicum-500 Gms', 'Colgate Kids 6+ Yrs Toothpaste - Motu Patlu 18 Gms-18 Gms', 'Bingo Mad Angles Cheese Nachos 15 Gms-15 Gms', 'Britannia Pav Breads-200 Gms', 'Cauliflower-2 Pcs', 'Beans Cluster-250 gms.', 'Amla (Gooseberry)-100 Gms', 'Britannia Brown Bread-400 Gms']"/>
    <x v="17"/>
    <s v="2021-06-09T15:08:28.206"/>
    <s v="2021-06-09T15:17:02.314"/>
    <s v="2021-06-09T15:21:35.287"/>
    <d v="1899-12-30T15:21:35"/>
    <s v="YES"/>
    <d v="1899-12-30T00:23:08"/>
    <x v="1"/>
    <n v="468"/>
    <n v="25"/>
    <n v="15"/>
    <n v="453"/>
  </r>
  <r>
    <s v="2021-07-15T16:24:27.473"/>
    <x v="77"/>
    <d v="1899-12-30T16:24:27"/>
    <s v="Thursday"/>
    <x v="0"/>
    <x v="272"/>
    <x v="3"/>
    <x v="3713"/>
    <s v="HSR Layout"/>
    <x v="3"/>
    <n v="295069"/>
    <s v="['Brooke Bond Red Label Tea-250 Gms', 'Safal Frozen Sweet Corn-500 Gms', 'Lemon-9 Pcs', 'Milky Mist Unsalted Butter-200 Gms', 'Britannia Pav Breads-200 Gms', 'Cauliflower-2 Pcs', 'Potato-1 Kg', 'Onion-1 Kg', 'Dabur Honey-500 Gms']"/>
    <x v="12"/>
    <s v="2021-07-15T16:36:06.829"/>
    <s v="2021-07-15T16:36:42.032"/>
    <s v="2021-07-15T16:47:35.033"/>
    <d v="1899-12-30T16:47:35"/>
    <s v="YES"/>
    <d v="1899-12-30T00:23:08"/>
    <x v="1"/>
    <n v="1067"/>
    <n v="0"/>
    <n v="53"/>
    <n v="1014"/>
  </r>
  <r>
    <s v="2021-07-29T23:51:27.823"/>
    <x v="63"/>
    <d v="1899-12-30T23:51:28"/>
    <s v="Thursday"/>
    <x v="0"/>
    <x v="272"/>
    <x v="0"/>
    <x v="3713"/>
    <s v="HSR Layout"/>
    <x v="3"/>
    <n v="306126"/>
    <s v="['Back To School - Goody Bag 120 Gms-120 Gms', 'Bisleri Rockin Bottle-5 Ltrs']"/>
    <x v="0"/>
    <s v="2021-07-29T23:55:35.919"/>
    <s v="2021-07-29T23:57:24.137"/>
    <s v="2021-07-30T00:02:59.837"/>
    <d v="1899-12-30T00:03:00"/>
    <s v="YES"/>
    <d v="1899-12-30T00:11:32"/>
    <x v="1"/>
    <n v="100"/>
    <n v="33"/>
    <n v="30"/>
    <n v="70"/>
  </r>
  <r>
    <s v="2021-01-01T22:11:59.383"/>
    <x v="272"/>
    <d v="1899-12-30T22:11:59"/>
    <s v="Friday"/>
    <x v="0"/>
    <x v="272"/>
    <x v="1"/>
    <x v="3714"/>
    <s v="HSR Layout"/>
    <x v="11"/>
    <n v="167929"/>
    <s v="['Nandini Good Life Milk Tetra Pack-1 Ltr', 'Nandini Good Life Milk Tetra Pack-500 Ml', 'Prolyte Energy Drink Orange Flavour-200 Ml']"/>
    <x v="5"/>
    <s v="2021-01-01T22:14:08.879"/>
    <s v="2021-01-01T22:20:37.461"/>
    <s v="2021-01-01T22:58:40.550"/>
    <d v="1899-12-30T22:58:41"/>
    <s v="YES"/>
    <d v="1899-12-30T00:46:41"/>
    <x v="1"/>
    <n v="240"/>
    <n v="78"/>
    <n v="0"/>
    <n v="240"/>
  </r>
  <r>
    <s v="2021-01-01T21:44:44.745"/>
    <x v="272"/>
    <d v="1899-12-30T21:44:45"/>
    <s v="Friday"/>
    <x v="0"/>
    <x v="272"/>
    <x v="1"/>
    <x v="3715"/>
    <s v="HSR Layout"/>
    <x v="3"/>
    <n v="167916"/>
    <s v="['Amul Milk Chocolate-150 Gms', 'Cadbury Dairy Milk Silk Chocolate-150 Gms', 'Cadbury Nutties Chocolate-30 Gms', 'Gone Mad Choco Stick-12 Gms', 'Nestle Polo Mint-15 Gms']"/>
    <x v="2"/>
    <s v="2021-01-01T21:49:41.597"/>
    <s v="2021-01-01T21:56:57.151"/>
    <s v="2021-01-01T22:05:27.041"/>
    <d v="1899-12-30T22:05:27"/>
    <s v="YES"/>
    <d v="1899-12-30T00:20:42"/>
    <x v="0"/>
    <n v="550"/>
    <n v="36"/>
    <n v="0"/>
    <n v="550"/>
  </r>
  <r>
    <s v="2021-01-02T20:53:24.004"/>
    <x v="271"/>
    <d v="1899-12-30T20:53:24"/>
    <s v="Saturday"/>
    <x v="1"/>
    <x v="272"/>
    <x v="1"/>
    <x v="3715"/>
    <s v="HSR Layout"/>
    <x v="3"/>
    <n v="168310"/>
    <s v="['Britannia Whole Wheat Bread-400 Gms', 'Id Special Idli Dosa Batter-1 Kg', 'Carrot - Delhi-1 Kg', 'Cauliflower-1 Pc', 'Popular Essential Upma Sooji-1 Kg']"/>
    <x v="2"/>
    <s v="2021-01-02T20:53:42.235"/>
    <s v="2021-01-02T21:01:03.702"/>
    <s v="2021-01-02T21:06:03.389"/>
    <d v="1899-12-30T21:06:03"/>
    <s v="YES"/>
    <d v="1899-12-30T00:12:39"/>
    <x v="0"/>
    <n v="290"/>
    <n v="30"/>
    <n v="0"/>
    <n v="290"/>
  </r>
  <r>
    <s v="2021-01-03T21:47:39.458"/>
    <x v="270"/>
    <d v="1899-12-30T21:47:39"/>
    <s v="Sunday"/>
    <x v="1"/>
    <x v="272"/>
    <x v="1"/>
    <x v="3715"/>
    <s v="HSR Layout"/>
    <x v="3"/>
    <n v="168791"/>
    <s v="['Bru Instant Coffee Pack-100 Gms', 'Nescafe Sunrise Premium Coffee Jar-100 Gms', 'Imported Green Kiwi-1 Box', 'Maggi Fusian Hong Kong Spicy Garlic Noodles-73 Gms']"/>
    <x v="7"/>
    <s v="2021-01-03T21:48:23.630"/>
    <s v="2021-01-03T21:52:10.047"/>
    <s v="2021-01-03T21:58:44.226"/>
    <d v="1899-12-30T21:58:44"/>
    <s v="YES"/>
    <d v="1899-12-30T00:11:05"/>
    <x v="1"/>
    <n v="510"/>
    <n v="30"/>
    <n v="0"/>
    <n v="510"/>
  </r>
  <r>
    <s v="2021-01-08T14:46:14.186"/>
    <x v="265"/>
    <d v="1899-12-30T14:46:14"/>
    <s v="Friday"/>
    <x v="0"/>
    <x v="272"/>
    <x v="3"/>
    <x v="3715"/>
    <s v="HSR Layout"/>
    <x v="3"/>
    <n v="170686"/>
    <s v="['Amul Dark Chocolate Bar-150 Gms', 'Amul Milk Chocolate-150 Gms', 'Cadbury Dairy Milk Silk Chocolate-150 Gms', 'Cadbury Nutties Chocolate-30 Gms', 'Cadbury 5 star Chocolate-19.5 Gms', 'Banana Robusta-6 Pcs', 'Broccoli-1 Pc', 'Fresh Green Zucchini-1 Pc', 'Fresh Yellow Zucchini-1 Pc']"/>
    <x v="12"/>
    <s v="2021-01-08T14:46:47.219"/>
    <s v="2021-01-08T14:53:13.933"/>
    <s v="2021-01-08T15:04:18.397"/>
    <d v="1899-12-30T15:04:18"/>
    <s v="YES"/>
    <d v="1899-12-30T00:18:04"/>
    <x v="1"/>
    <n v="585"/>
    <n v="30"/>
    <n v="0"/>
    <n v="585"/>
  </r>
  <r>
    <s v="2021-01-14T13:24:34.141"/>
    <x v="259"/>
    <d v="1899-12-30T13:24:34"/>
    <s v="Thursday"/>
    <x v="0"/>
    <x v="272"/>
    <x v="3"/>
    <x v="3715"/>
    <s v="HSR Layout"/>
    <x v="3"/>
    <n v="173414"/>
    <s v="['24 Mantra Organic Besan Flour-500 Gms', 'Britannia Whole Wheat Bread-400 Gms', 'Amul Pure Ghee Tin-1 Ltr', 'Banana Robusta-12 Pcs', 'Coriander Leaves-100 Gms', 'Tomato-1 Kg', 'Apple Gala-2 Pcs', 'Tata Sampann Green Moong Whole-500 Gms']"/>
    <x v="6"/>
    <s v="2021-01-14T13:24:56.719"/>
    <s v="2021-01-14T13:33:36.714"/>
    <s v="2021-01-14T13:40:37.023"/>
    <d v="1899-12-30T13:40:37"/>
    <s v="YES"/>
    <d v="1899-12-30T00:16:03"/>
    <x v="1"/>
    <n v="1007"/>
    <n v="30"/>
    <n v="78"/>
    <n v="929"/>
  </r>
  <r>
    <s v="2021-01-17T11:48:02.297"/>
    <x v="256"/>
    <d v="1899-12-30T11:48:02"/>
    <s v="Sunday"/>
    <x v="1"/>
    <x v="272"/>
    <x v="4"/>
    <x v="3715"/>
    <s v="HSR Layout"/>
    <x v="3"/>
    <n v="174784"/>
    <s v="['Amul Butter-200 Gms', 'Britannia Daily Milk Bread-400 Gms', 'Id Special Idli Dosa Batter-1 Kg', 'Nandini Good Life Milk Tetra Pack-1 Ltr', 'Potato-1 Kg', 'Brinjal Vari-500 Gms']"/>
    <x v="4"/>
    <s v="2021-01-17T11:54:22.167"/>
    <s v="2021-01-17T12:05:23.274"/>
    <s v="2021-01-17T12:13:32.767"/>
    <d v="1899-12-30T12:13:33"/>
    <s v="YES"/>
    <d v="1899-12-30T00:25:30"/>
    <x v="1"/>
    <n v="538"/>
    <n v="30"/>
    <n v="0"/>
    <n v="538"/>
  </r>
  <r>
    <s v="2021-01-26T12:43:35.651"/>
    <x v="247"/>
    <d v="1899-12-30T12:43:36"/>
    <s v="Tuesday"/>
    <x v="0"/>
    <x v="272"/>
    <x v="3"/>
    <x v="3715"/>
    <s v="HSR Layout"/>
    <x v="3"/>
    <n v="178801"/>
    <s v="['Britannia Pav Breads-200 Gms', 'Banana Robusta-6 Pcs', 'Boost Health Drink Refill Pack-500 Gms', 'Britannia Maida Kulcha Bread-230 Gms']"/>
    <x v="7"/>
    <s v="2021-01-26T13:01:59.121"/>
    <s v="NA"/>
    <s v="2021-01-26T13:24:19.054"/>
    <d v="1899-12-30T13:24:19"/>
    <s v="NO"/>
    <d v="1899-12-30T00:40:43"/>
    <x v="1"/>
    <n v="0"/>
    <n v="0"/>
    <n v="0"/>
    <n v="0"/>
  </r>
  <r>
    <s v="2021-01-29T15:17:59.213"/>
    <x v="244"/>
    <d v="1899-12-30T15:17:59"/>
    <s v="Friday"/>
    <x v="0"/>
    <x v="272"/>
    <x v="3"/>
    <x v="3715"/>
    <s v="HSR Layout"/>
    <x v="3"/>
    <n v="180392"/>
    <s v="['Banana Robusta-6 Pcs', 'Tomato-1 Kg', 'Apple Gala-2 Pcs', 'Pineapple-1 Pc']"/>
    <x v="7"/>
    <s v="2021-01-29T15:19:27.558"/>
    <s v="2021-01-29T15:28:36.608"/>
    <s v="2021-01-29T15:38:27.642"/>
    <d v="1899-12-30T15:38:28"/>
    <s v="YES"/>
    <d v="1899-12-30T00:20:28"/>
    <x v="1"/>
    <n v="256"/>
    <n v="30"/>
    <n v="0"/>
    <n v="256"/>
  </r>
  <r>
    <s v="2021-02-09T21:40:49.575"/>
    <x v="233"/>
    <d v="1899-12-30T21:40:50"/>
    <s v="Tuesday"/>
    <x v="0"/>
    <x v="272"/>
    <x v="1"/>
    <x v="3715"/>
    <s v="HSR Layout"/>
    <x v="3"/>
    <n v="186185"/>
    <s v="['Amul Cheese Slices-200 Gms', 'Britannia Pav Breads-200 Gms', 'Britannia Whole Wheat Bread-400 Gms', 'Kurkure Masala Munch-50 Gms', 'Onion-1 Kg', 'Sensodyne Fresh Mint Toothpaste-40 Gms']"/>
    <x v="4"/>
    <s v="2021-02-09T21:41:18.867"/>
    <s v="2021-02-09T21:55:57.346"/>
    <s v="2021-02-09T22:05:52.362"/>
    <d v="1899-12-30T22:05:52"/>
    <s v="YES"/>
    <d v="1899-12-30T00:25:03"/>
    <x v="0"/>
    <n v="321"/>
    <n v="30"/>
    <n v="0"/>
    <n v="321"/>
  </r>
  <r>
    <s v="2021-02-13T17:38:00.739"/>
    <x v="229"/>
    <d v="1899-12-30T17:38:01"/>
    <s v="Saturday"/>
    <x v="1"/>
    <x v="272"/>
    <x v="2"/>
    <x v="3715"/>
    <s v="HSR Layout"/>
    <x v="3"/>
    <n v="188085"/>
    <s v="['Britannia Whole Wheat Bread-400 Gms', 'Id Fresh Malabar Parota-350 Gms', 'Banana Robusta-6 Pcs']"/>
    <x v="5"/>
    <s v="2021-02-13T17:39:18.387"/>
    <s v="2021-02-13T17:49:15.044"/>
    <s v="2021-02-13T17:56:10.236"/>
    <d v="1899-12-30T17:56:10"/>
    <s v="YES"/>
    <d v="1899-12-30T00:18:09"/>
    <x v="1"/>
    <n v="146"/>
    <n v="30"/>
    <n v="0"/>
    <n v="146"/>
  </r>
  <r>
    <s v="2021-02-20T18:49:23.782"/>
    <x v="222"/>
    <d v="1899-12-30T18:49:24"/>
    <s v="Saturday"/>
    <x v="1"/>
    <x v="272"/>
    <x v="2"/>
    <x v="3715"/>
    <s v="HSR Layout"/>
    <x v="3"/>
    <n v="191766"/>
    <s v="['Britannia Pav Breads-200 Gms', 'Cadbury Dairy Milk Silk Chocolate-150 Gms', 'Nandini Good Life Milk Tetra Pack-500 Ml', 'Milky Mist Cheese Slices-200 Gms', 'Nandini Paneer-200 Gms', 'Green Chillies-200 Gms', 'Tomato-1 Kg', 'Amla-500 Gms', 'Bitter Gourd-500 Gms', 'Britannia Maida Kulcha Bread-230 Gms']"/>
    <x v="13"/>
    <s v="2021-02-20T18:49:54.193"/>
    <s v="2021-02-20T19:02:37.856"/>
    <s v="2021-02-20T19:11:09.593"/>
    <d v="1899-12-30T19:11:10"/>
    <s v="YES"/>
    <d v="1899-12-30T00:21:46"/>
    <x v="1"/>
    <n v="638"/>
    <n v="25"/>
    <n v="0"/>
    <n v="638"/>
  </r>
  <r>
    <s v="2021-02-26T18:27:38.892"/>
    <x v="216"/>
    <d v="1899-12-30T18:27:39"/>
    <s v="Friday"/>
    <x v="0"/>
    <x v="272"/>
    <x v="2"/>
    <x v="3715"/>
    <s v="HSR Layout"/>
    <x v="3"/>
    <n v="194865"/>
    <s v="['Amul Milk Chocolate-150 Gms', 'iD Wheat Parota Pouch-400 Gms', 'Green Chillies-200 Gms', 'Tomato-1 Kg', 'Onion-1 Kg', 'Amul Smooth &amp; Velvety Belgian Milk Chocolate Bar-125 Gms', 'Onsitego 50% Off AC Service Voucher 1 Pc-1 Pc']"/>
    <x v="8"/>
    <s v="2021-02-26T18:28:09.008"/>
    <s v="2021-02-26T18:35:47.446"/>
    <s v="2021-02-26T18:43:27.675"/>
    <d v="1899-12-30T18:43:28"/>
    <s v="YES"/>
    <d v="1899-12-30T00:15:49"/>
    <x v="1"/>
    <n v="411"/>
    <n v="25"/>
    <n v="0"/>
    <n v="411"/>
  </r>
  <r>
    <s v="2021-03-07T15:41:42.567"/>
    <x v="207"/>
    <d v="1899-12-30T15:41:43"/>
    <s v="Sunday"/>
    <x v="1"/>
    <x v="272"/>
    <x v="3"/>
    <x v="3715"/>
    <s v="HSR Layout"/>
    <x v="3"/>
    <n v="199767"/>
    <s v="['Britannia Bourbon Cream Biscuit-150 Gms', 'iD Wheat Parota Pouch-400 Gms', 'Bru Instant Coffee Pack-100 Gms', 'Banana Robusta-6 Pcs', 'Curry leaves-100 Gms', 'Apple Gala-2 Pcs', 'Bottle Gourd-500 Gms', 'Onsitego 50% Off AC Service Voucher 1 Pc-1 Pc']"/>
    <x v="6"/>
    <s v="2021-03-07T15:42:06.523"/>
    <s v="2021-03-07T16:02:31.885"/>
    <s v="2021-03-07T16:08:31.677"/>
    <d v="1899-12-30T16:08:32"/>
    <s v="YES"/>
    <d v="1899-12-30T00:26:49"/>
    <x v="0"/>
    <n v="601"/>
    <n v="25"/>
    <n v="0"/>
    <n v="601"/>
  </r>
  <r>
    <s v="2021-03-11T20:37:29.266"/>
    <x v="203"/>
    <d v="1899-12-30T20:37:29"/>
    <s v="Thursday"/>
    <x v="0"/>
    <x v="272"/>
    <x v="1"/>
    <x v="3715"/>
    <s v="HSR Layout"/>
    <x v="3"/>
    <n v="202206"/>
    <s v="['iD Wheat Parota Pouch-400 Gms', 'Nandini Good Life Milk Tetra Pack-1 Ltr', 'Coriander Leaves-200 Gms', 'Apple Gala-2 Pcs', 'Peeled Garlic-100 Gms']"/>
    <x v="2"/>
    <s v="2021-03-11T20:40:44.696"/>
    <s v="2021-03-11T20:42:48.375"/>
    <s v="2021-03-11T20:47:50.178"/>
    <d v="1899-12-30T20:47:50"/>
    <s v="YES"/>
    <d v="1899-12-30T00:10:21"/>
    <x v="1"/>
    <n v="416"/>
    <n v="25"/>
    <n v="0"/>
    <n v="416"/>
  </r>
  <r>
    <s v="2021-03-13T12:51:24.161"/>
    <x v="201"/>
    <d v="1899-12-30T12:51:24"/>
    <s v="Saturday"/>
    <x v="1"/>
    <x v="272"/>
    <x v="3"/>
    <x v="3715"/>
    <s v="HSR Layout"/>
    <x v="3"/>
    <n v="203166"/>
    <s v="['Britannia Sweet Bun-200 Gms', 'Dabur Chyawanprash-500 Gms', 'Guava-2 Pcs', 'Methi Leaves-100 Gms', 'Peeled Garlic-100 Gms']"/>
    <x v="2"/>
    <s v="2021-03-13T12:55:13.377"/>
    <s v="2021-03-13T12:58:17.759"/>
    <s v="2021-03-13T13:05:47.433"/>
    <d v="1899-12-30T13:05:47"/>
    <s v="YES"/>
    <d v="1899-12-30T00:14:23"/>
    <x v="1"/>
    <n v="289"/>
    <n v="25"/>
    <n v="0"/>
    <n v="289"/>
  </r>
  <r>
    <s v="2021-03-18T14:42:13.683"/>
    <x v="196"/>
    <d v="1899-12-30T14:42:14"/>
    <s v="Thursday"/>
    <x v="0"/>
    <x v="272"/>
    <x v="3"/>
    <x v="3715"/>
    <s v="HSR Layout"/>
    <x v="3"/>
    <n v="206169"/>
    <s v="['Coriander Leaves-100 Gms', 'Potato-1 Kg', 'Potato-500 Gms', 'Onion-500 Gms', 'Britannia Burger Bun-200 Gms']"/>
    <x v="2"/>
    <s v="2021-03-18T14:42:33.505"/>
    <s v="2021-03-18T14:54:29.619"/>
    <s v="2021-03-18T14:59:47.208"/>
    <d v="1899-12-30T14:59:47"/>
    <s v="YES"/>
    <d v="1899-12-30T00:17:34"/>
    <x v="1"/>
    <n v="100"/>
    <n v="25"/>
    <n v="0"/>
    <n v="100"/>
  </r>
  <r>
    <s v="2021-03-29T19:15:35.582"/>
    <x v="185"/>
    <d v="1899-12-30T19:15:36"/>
    <s v="Monday"/>
    <x v="0"/>
    <x v="272"/>
    <x v="2"/>
    <x v="3715"/>
    <s v="HSR Layout"/>
    <x v="3"/>
    <n v="214010"/>
    <s v="['Britannia Good Day Cashew Cookies-Pack of 5 X 120 Gms', 'Britannia Good Day Pista Badam Cookies-250 Gms', 'Nandini Standard Milk-1 Ltr', 'Banana Robusta-6 Pcs', 'Coriander Leaves-100 Gms', 'MTR Rava Idli 1 Pc-1 Pc']"/>
    <x v="4"/>
    <s v="2021-03-29T19:16:55.849"/>
    <s v="2021-03-29T19:37:07.732"/>
    <s v="2021-03-29T19:44:01.485"/>
    <d v="1899-12-30T19:44:01"/>
    <s v="YES"/>
    <d v="1899-12-30T00:28:26"/>
    <x v="0"/>
    <n v="257"/>
    <n v="25"/>
    <n v="0"/>
    <n v="257"/>
  </r>
  <r>
    <s v="2021-04-14T20:33:53.110"/>
    <x v="169"/>
    <d v="1899-12-30T20:33:53"/>
    <s v="Wednesday"/>
    <x v="0"/>
    <x v="272"/>
    <x v="1"/>
    <x v="3715"/>
    <s v="HSR Layout"/>
    <x v="3"/>
    <n v="226429"/>
    <s v="['Amul Whipping Cream-250 Ml', 'Hersheys Kisses Cookies N Cream Pouch-33.36 Gms', &quot;Kwality Wall's Oreo &amp; Cream-700 Ml&quot;, 'Cadbury Oreo Choco Creame Biscuit-58.8 Gms']"/>
    <x v="7"/>
    <s v="2021-04-14T20:46:09.841"/>
    <s v="2021-04-14T20:46:41.620"/>
    <s v="2021-04-14T20:51:51.964"/>
    <d v="1899-12-30T20:51:52"/>
    <s v="YES"/>
    <d v="1899-12-30T00:17:59"/>
    <x v="0"/>
    <n v="408"/>
    <n v="32"/>
    <n v="37"/>
    <n v="371"/>
  </r>
  <r>
    <s v="2021-04-20T14:24:22.800"/>
    <x v="163"/>
    <d v="1899-12-30T14:24:23"/>
    <s v="Tuesday"/>
    <x v="0"/>
    <x v="272"/>
    <x v="3"/>
    <x v="3715"/>
    <s v="HSR Layout"/>
    <x v="3"/>
    <n v="230730"/>
    <s v="['Banana Robusta-6 Pcs', 'Eco Valley Organic Green Tea 8.5 Gms-8.5 Gms', 'Pudina - Mint Leaves-100 Gms', 'Akshayakalpa Organic Curd-200 Gms', 'Milky Mist Fresh Cream-200 Ml', 'Coriander Leaves-100 Gms']"/>
    <x v="4"/>
    <s v="2021-04-20T14:29:53.670"/>
    <s v="2021-04-20T14:41:57.489"/>
    <s v="2021-04-20T14:48:01.445"/>
    <d v="1899-12-30T14:48:01"/>
    <s v="YES"/>
    <d v="1899-12-30T00:23:39"/>
    <x v="0"/>
    <n v="319"/>
    <n v="25"/>
    <n v="0"/>
    <n v="319"/>
  </r>
  <r>
    <s v="2021-04-30T12:17:56.050"/>
    <x v="153"/>
    <d v="1899-12-30T12:17:56"/>
    <s v="Friday"/>
    <x v="0"/>
    <x v="272"/>
    <x v="3"/>
    <x v="3715"/>
    <s v="HSR Layout"/>
    <x v="3"/>
    <n v="237922"/>
    <s v="['Nandini Standard Milk-1 Ltr', 'Cocojal Natural Tender Coconut Water Bottle-200 Ml', 'Ambika Appalam No 5-200 Gms', 'Haldirams Ratlami Sev-150 Gms', 'Vim Bar-500 Gms']"/>
    <x v="2"/>
    <s v="2021-04-30T12:58:13.018"/>
    <s v="2021-04-30T13:13:53.678"/>
    <s v="2021-04-30T13:19:48.337"/>
    <d v="1899-12-30T13:19:48"/>
    <s v="YES"/>
    <d v="1899-12-30T01:01:52"/>
    <x v="0"/>
    <n v="241"/>
    <n v="25"/>
    <n v="3"/>
    <n v="238"/>
  </r>
  <r>
    <s v="2021-05-07T17:29:24.881"/>
    <x v="146"/>
    <d v="1899-12-30T17:29:25"/>
    <s v="Friday"/>
    <x v="0"/>
    <x v="272"/>
    <x v="2"/>
    <x v="3715"/>
    <s v="HSR Layout"/>
    <x v="3"/>
    <n v="241973"/>
    <s v="['Thotapuri Mango-500 Gms', 'Nandas Whole Wheat Bread-400 Gms', 'Banana Robusta-6 Pcs', 'Schweppes Ginger Ale Drink-300 Ml', 'Lehar Club Soda-750 Ml', 'Paper Boat Coconut Water-200 Ml', 'Popular Essentials Raisins-250 Gms']"/>
    <x v="8"/>
    <s v="2021-05-07T18:04:55.153"/>
    <s v="2021-05-07T18:15:38.363"/>
    <s v="2021-05-07T18:33:30.392"/>
    <d v="1899-12-30T18:33:30"/>
    <s v="YES"/>
    <d v="1899-12-30T01:04:06"/>
    <x v="0"/>
    <n v="385"/>
    <n v="0"/>
    <n v="0"/>
    <n v="385"/>
  </r>
  <r>
    <s v="2021-05-08T17:14:29.545"/>
    <x v="145"/>
    <d v="1899-12-30T17:14:30"/>
    <s v="Saturday"/>
    <x v="1"/>
    <x v="272"/>
    <x v="2"/>
    <x v="3715"/>
    <s v="HSR Layout"/>
    <x v="3"/>
    <n v="242554"/>
    <s v="['Amul Mithai Mate-400 Gms', 'Akshayakalpa Farm Fresh Organic Milk-500 Ml', 'Kinley Extra Punch Soda-750 Ml', 'Madhur Pure And Hygienic Sugar-1 Kg', 'Paper Boat Coconut Water-200 Ml', 'Popular Essential Whole Cashews-250 Gms']"/>
    <x v="4"/>
    <s v="2021-05-08T17:27:29.313"/>
    <s v="2021-05-08T17:43:17.981"/>
    <s v="2021-05-08T17:52:01.472"/>
    <d v="1899-12-30T17:52:01"/>
    <s v="YES"/>
    <d v="1899-12-30T00:37:32"/>
    <x v="0"/>
    <n v="626"/>
    <n v="0"/>
    <n v="0"/>
    <n v="626"/>
  </r>
  <r>
    <s v="2021-05-23T11:38:09.814"/>
    <x v="130"/>
    <d v="1899-12-30T11:38:10"/>
    <s v="Sunday"/>
    <x v="1"/>
    <x v="272"/>
    <x v="4"/>
    <x v="3715"/>
    <s v="HSR Layout"/>
    <x v="3"/>
    <n v="252988"/>
    <s v="['Milky Mist Curd Pouch-500 Gms', 'Desi Tomato-500 Gms', 'Mixed Dryfruits-500 Gms']"/>
    <x v="5"/>
    <s v="2021-05-23T12:02:20.887"/>
    <s v="2021-05-23T12:24:34.186"/>
    <s v="2021-05-23T12:43:33.558"/>
    <d v="1899-12-30T12:43:34"/>
    <s v="YES"/>
    <d v="1899-12-30T01:05:24"/>
    <x v="0"/>
    <n v="869"/>
    <n v="0"/>
    <n v="0"/>
    <n v="869"/>
  </r>
  <r>
    <s v="2021-05-26T13:36:09.243"/>
    <x v="127"/>
    <d v="1899-12-30T13:36:09"/>
    <s v="Wednesday"/>
    <x v="0"/>
    <x v="272"/>
    <x v="3"/>
    <x v="3715"/>
    <s v="HSR Layout"/>
    <x v="3"/>
    <n v="255374"/>
    <s v="['Parle Hide &amp; Seek Biscuits-120 Gms', 'Fresh Yellow Zucchini-1 Pc', 'Sweet Lime - Mosambi-2 Pcs', 'Britannia Sweet Bun-200 Gms', 'Cadbury Oreo Dipped Cookies-150 Gms', 'Britannia Nutri Choice Digestive Biscuits-250 Gms']"/>
    <x v="4"/>
    <s v="2021-05-26T14:06:44.942"/>
    <s v="2021-05-26T14:40:58.845"/>
    <s v="2021-05-26T14:45:58.284"/>
    <d v="1899-12-30T14:45:58"/>
    <s v="YES"/>
    <d v="1899-12-30T01:09:49"/>
    <x v="0"/>
    <n v="324"/>
    <n v="0"/>
    <n v="0"/>
    <n v="324"/>
  </r>
  <r>
    <s v="2021-05-28T18:21:23.874"/>
    <x v="125"/>
    <d v="1899-12-30T18:21:24"/>
    <s v="Friday"/>
    <x v="0"/>
    <x v="272"/>
    <x v="2"/>
    <x v="3715"/>
    <s v="HSR Layout"/>
    <x v="3"/>
    <n v="257175"/>
    <s v="['Amul Milk Chocolate-150 Gms', 'Raw Mango-500 Gms', 'Big Saunf-100 Gms', 'Khus Khus-100 Gms']"/>
    <x v="7"/>
    <s v="2021-05-28T18:43:51.702"/>
    <s v="2021-05-28T18:55:26.669"/>
    <s v="2021-05-28T19:05:17.338"/>
    <d v="1899-12-30T19:05:17"/>
    <s v="YES"/>
    <d v="1899-12-30T00:43:53"/>
    <x v="0"/>
    <n v="404"/>
    <n v="0"/>
    <n v="25"/>
    <n v="379"/>
  </r>
  <r>
    <s v="2021-05-28T20:01:18.849"/>
    <x v="125"/>
    <d v="1899-12-30T20:01:19"/>
    <s v="Friday"/>
    <x v="0"/>
    <x v="272"/>
    <x v="1"/>
    <x v="3715"/>
    <s v="HSR Layout"/>
    <x v="3"/>
    <n v="257293"/>
    <s v="['Id Fresh Malabar Parota-350 Gms', 'Asal Coin Parota-150 Gms', 'Man Matters Anti Hairfall Shampoo 15 Ml-15 Ml']"/>
    <x v="5"/>
    <s v="2021-05-28T20:10:59.823"/>
    <s v="2021-05-28T20:24:33.392"/>
    <s v="2021-05-28T20:33:38.773"/>
    <d v="1899-12-30T20:33:39"/>
    <s v="YES"/>
    <d v="1899-12-30T00:32:20"/>
    <x v="0"/>
    <n v="174"/>
    <n v="25"/>
    <n v="69"/>
    <n v="105"/>
  </r>
  <r>
    <s v="2021-05-30T16:01:18.994"/>
    <x v="123"/>
    <d v="1899-12-30T16:01:19"/>
    <s v="Sunday"/>
    <x v="1"/>
    <x v="272"/>
    <x v="3"/>
    <x v="3715"/>
    <s v="HSR Layout"/>
    <x v="3"/>
    <n v="258831"/>
    <s v="['Desi Tomato-500 Gms', 'Dlecta Cream Cheese-150 Gms', 'Basil Leaves-100 Gms', 'Green Capsicum-500 Gms', 'Colgate Kids 6+ Yrs Toothpaste - Motu Patlu 18 Gms-18 Gms', 'Milky Mist Curd Pouch-500 Gms']"/>
    <x v="4"/>
    <s v="2021-05-30T16:35:55.089"/>
    <s v="2021-05-30T16:44:00.154"/>
    <s v="2021-05-30T16:51:32.856"/>
    <d v="1899-12-30T16:51:33"/>
    <s v="YES"/>
    <d v="1899-12-30T00:50:14"/>
    <x v="0"/>
    <n v="313"/>
    <n v="0"/>
    <n v="10"/>
    <n v="303"/>
  </r>
  <r>
    <s v="2021-05-31T09:09:24.328"/>
    <x v="122"/>
    <d v="1899-12-30T09:09:24"/>
    <s v="Monday"/>
    <x v="0"/>
    <x v="272"/>
    <x v="4"/>
    <x v="3715"/>
    <s v="HSR Layout"/>
    <x v="3"/>
    <n v="259283"/>
    <s v="['Pudina - Mint Leaves-200 Gms', 'Dlecta Cream Cheese-150 Gms', 'Britannia Nutrichoice Digestive Biscuits-58 Gms', 'Amul Fresh Cream-250 Ml', 'Amul Pasteurised Butter-500 Gms']"/>
    <x v="2"/>
    <s v="2021-05-31T09:20:51.509"/>
    <s v="2021-05-31T09:27:16.414"/>
    <s v="2021-05-31T09:37:44.033"/>
    <d v="1899-12-30T09:37:44"/>
    <s v="YES"/>
    <d v="1899-12-30T00:28:20"/>
    <x v="0"/>
    <n v="526"/>
    <n v="0"/>
    <n v="0"/>
    <n v="526"/>
  </r>
  <r>
    <s v="2021-07-04T13:38:50.488"/>
    <x v="88"/>
    <d v="1899-12-30T13:38:50"/>
    <s v="Sunday"/>
    <x v="1"/>
    <x v="272"/>
    <x v="3"/>
    <x v="3715"/>
    <s v="HSR Layout"/>
    <x v="3"/>
    <n v="286764"/>
    <s v="['Apple Royal Gala-2 Pcs', 'Imported Green Kiwi-1 Box', 'Popular Essential Whole Cashews-100 Gms', 'Popular Essential Almonds-100 Gms', &quot;Nanda's Mr Bready Multigrain Bread-450 Gms&quot;, 'Bingo Mad Angles Cheese Nachos 15 Gms-15 Gms']"/>
    <x v="4"/>
    <s v="2021-07-04T13:40:25.977"/>
    <s v="2021-07-04T13:45:29.448"/>
    <s v="2021-07-04T13:51:34.398"/>
    <d v="1899-12-30T13:51:34"/>
    <s v="YES"/>
    <d v="1899-12-30T00:12:44"/>
    <x v="0"/>
    <n v="566"/>
    <n v="0"/>
    <n v="63"/>
    <n v="503"/>
  </r>
  <r>
    <s v="2021-07-06T11:48:18.345"/>
    <x v="86"/>
    <d v="1899-12-30T11:48:18"/>
    <s v="Tuesday"/>
    <x v="0"/>
    <x v="272"/>
    <x v="4"/>
    <x v="3715"/>
    <s v="HSR Layout"/>
    <x v="3"/>
    <n v="288261"/>
    <s v="['Carrot-250 Gms', 'Spring Onion-200 Gms', 'Red Capsicum-2 Pcs', 'Lemon-6 Pcs', 'Nandini Good Life Milk Tetra Pack-1 Ltr', 'Yellow Capsicum-2 Pcs', 'Green Capsicum-500 Gms', 'Milky Mist Curd Pouch-500 Gms']"/>
    <x v="6"/>
    <s v="2021-07-06T11:53:56.824"/>
    <s v="2021-07-06T12:05:32.762"/>
    <s v="2021-07-06T12:15:51.593"/>
    <d v="1899-12-30T12:15:52"/>
    <s v="YES"/>
    <d v="1899-12-30T00:27:33"/>
    <x v="1"/>
    <n v="493"/>
    <n v="0"/>
    <n v="25"/>
    <n v="468"/>
  </r>
  <r>
    <s v="2021-07-12T21:40:21.796"/>
    <x v="80"/>
    <d v="1899-12-30T21:40:22"/>
    <s v="Monday"/>
    <x v="0"/>
    <x v="272"/>
    <x v="1"/>
    <x v="3715"/>
    <s v="HSR Layout"/>
    <x v="3"/>
    <n v="293082"/>
    <s v="['Amul Milk Chocolate-150 Gms', 'Amul Cookies Caramel Ice Cream-1 Ltr', 'Nestle Polo Mint-15 Gms', 'Cadbury Dairy Milk Silk Chocolate-150 Gms']"/>
    <x v="7"/>
    <s v="2021-07-12T21:42:17.911"/>
    <s v="2021-07-12T21:46:50.610"/>
    <s v="2021-07-12T21:54:59.644"/>
    <d v="1899-12-30T21:55:00"/>
    <s v="YES"/>
    <d v="1899-12-30T00:14:38"/>
    <x v="0"/>
    <n v="490"/>
    <n v="0"/>
    <n v="0"/>
    <n v="490"/>
  </r>
  <r>
    <s v="2021-07-20T19:02:32.721"/>
    <x v="72"/>
    <d v="1899-12-30T19:02:33"/>
    <s v="Tuesday"/>
    <x v="0"/>
    <x v="272"/>
    <x v="2"/>
    <x v="3715"/>
    <s v="HSR Layout"/>
    <x v="3"/>
    <n v="299195"/>
    <s v="['Amul Milk Chocolate-150 Gms', 'Asal Coin Parota-150 Gms', 'Nandas Whole Wheat Bread-400 Gms', 'Amul Taaza Homogenised Toned Milk Tetra Pack-1 Ltr', 'Parrys Amrit Natural Brown Sugar-500 Gms']"/>
    <x v="2"/>
    <s v="2021-07-20T19:10:24.690"/>
    <s v="2021-07-20T19:16:07.154"/>
    <s v="2021-07-20T19:23:52.634"/>
    <d v="1899-12-30T19:23:53"/>
    <s v="YES"/>
    <d v="1899-12-30T00:21:20"/>
    <x v="0"/>
    <n v="387"/>
    <n v="0"/>
    <n v="12"/>
    <n v="375"/>
  </r>
  <r>
    <s v="2021-07-25T11:39:32.444"/>
    <x v="67"/>
    <d v="1899-12-30T11:39:32"/>
    <s v="Sunday"/>
    <x v="1"/>
    <x v="272"/>
    <x v="4"/>
    <x v="3715"/>
    <s v="HSR Layout"/>
    <x v="3"/>
    <n v="302670"/>
    <s v="['Maggi Hot &amp; Sweet Tomato Chilli Sauce-500 Gms', 'Id Special Idli Dosa Batter-1 Kg', &quot;Ching's Secret Green Chilly Sauce Bottle-190 Gms&quot;, 'Wingreens Schezwan Chilli Garlic Sauce-450 Gms', 'Amla (Gooseberry)-500 Gms']"/>
    <x v="2"/>
    <s v="2021-07-25T11:51:23.386"/>
    <s v="2021-07-25T11:51:48.215"/>
    <s v="2021-07-25T11:58:07.618"/>
    <d v="1899-12-30T11:58:08"/>
    <s v="YES"/>
    <d v="1899-12-30T00:18:35"/>
    <x v="0"/>
    <n v="450"/>
    <n v="0"/>
    <n v="0"/>
    <n v="450"/>
  </r>
  <r>
    <s v="2021-07-27T18:36:32.931"/>
    <x v="65"/>
    <d v="1899-12-30T18:36:33"/>
    <s v="Tuesday"/>
    <x v="0"/>
    <x v="272"/>
    <x v="2"/>
    <x v="3715"/>
    <s v="HSR Layout"/>
    <x v="3"/>
    <n v="304334"/>
    <s v="['Pomegranate-4 Pcs', 'Back To School - Goody Bag 120 Gms-120 Gms', 'Hajmola Imli Digestive Tablets-66 Gms', 'Tomato-1 Kg', 'Brown Eggs-6 Pcs']"/>
    <x v="2"/>
    <s v="2021-07-27T18:44:18.975"/>
    <s v="2021-07-27T18:47:45.019"/>
    <s v="2021-07-27T18:55:26.588"/>
    <d v="1899-12-30T18:55:27"/>
    <s v="YES"/>
    <d v="1899-12-30T00:18:54"/>
    <x v="0"/>
    <n v="469"/>
    <n v="0"/>
    <n v="30"/>
    <n v="439"/>
  </r>
  <r>
    <s v="2021-08-01T07:06:33.570"/>
    <x v="60"/>
    <d v="1899-12-30T07:06:34"/>
    <s v="Sunday"/>
    <x v="1"/>
    <x v="272"/>
    <x v="4"/>
    <x v="3715"/>
    <s v="HSR Layout"/>
    <x v="3"/>
    <n v="307621"/>
    <s v="['Split Walnuts-250 Gms', 'Haldirams Rasgulla-500 Gms', 'Id Fresh Malabar Parota-350 Gms', 'Asal Chapathi-200 Gms', 'Nandini Curd-500 Gms']"/>
    <x v="2"/>
    <s v="2021-08-01T07:31:29.683"/>
    <s v="2021-08-01T07:40:10.937"/>
    <s v="2021-08-01T07:46:01.546"/>
    <d v="1899-12-30T07:46:02"/>
    <s v="YES"/>
    <d v="1899-12-30T00:39:28"/>
    <x v="1"/>
    <n v="912"/>
    <n v="0"/>
    <n v="0"/>
    <n v="912"/>
  </r>
  <r>
    <s v="2021-08-12T13:52:18.361"/>
    <x v="49"/>
    <d v="1899-12-30T13:52:18"/>
    <s v="Thursday"/>
    <x v="0"/>
    <x v="272"/>
    <x v="3"/>
    <x v="3715"/>
    <s v="HSR Layout"/>
    <x v="3"/>
    <n v="315607"/>
    <s v="['Kwality Walls Feast Chocolate Hardcore Ice cream-70 Ml', 'Asal Malabar Parota-350 Gms', 'Ginger-100 Gms', 'Love Beauty &amp; Planet Tea Tree Oil And Vetiver Shampoo 400 Ml-400 Ml', 'Lemon-9 Pcs', 'Nandini Good Life Milk Tetra Pack-1 Ltr', 'Best Egg Plus-Pack of 6']"/>
    <x v="8"/>
    <s v="2021-08-12T13:56:30.159"/>
    <s v="2021-08-12T14:01:25.516"/>
    <s v="2021-08-12T14:09:03.853"/>
    <d v="1899-12-30T14:09:04"/>
    <s v="YES"/>
    <d v="1899-12-30T00:16:45"/>
    <x v="0"/>
    <n v="1101"/>
    <n v="0"/>
    <n v="600"/>
    <n v="501"/>
  </r>
  <r>
    <s v="2021-01-01T21:42:56.853"/>
    <x v="272"/>
    <d v="1899-12-30T21:42:57"/>
    <s v="Friday"/>
    <x v="0"/>
    <x v="272"/>
    <x v="1"/>
    <x v="3716"/>
    <s v="HSR Layout"/>
    <x v="3"/>
    <n v="167914"/>
    <s v="['OCB Black - Big-1 Pack']"/>
    <x v="1"/>
    <s v="2021-01-01T21:43:26.976"/>
    <s v="2021-01-01T21:44:18.639"/>
    <s v="2021-01-01T21:48:06.191"/>
    <d v="1899-12-30T21:48:06"/>
    <s v="YES"/>
    <d v="1899-12-30T00:05:09"/>
    <x v="0"/>
    <n v="60"/>
    <n v="36"/>
    <n v="0"/>
    <n v="60"/>
  </r>
  <r>
    <s v="2021-01-04T21:50:48.974"/>
    <x v="269"/>
    <d v="1899-12-30T21:50:49"/>
    <s v="Monday"/>
    <x v="0"/>
    <x v="272"/>
    <x v="1"/>
    <x v="3716"/>
    <s v="HSR Layout"/>
    <x v="3"/>
    <n v="169263"/>
    <s v="['Wills Classic Ice Burst-Pack of 10']"/>
    <x v="1"/>
    <s v="2021-01-04T21:51:18.801"/>
    <s v="2021-01-04T21:51:59.851"/>
    <s v="2021-01-04T21:55:31.772"/>
    <d v="1899-12-30T21:55:32"/>
    <s v="YES"/>
    <d v="1899-12-30T00:04:43"/>
    <x v="0"/>
    <n v="165"/>
    <n v="30"/>
    <n v="0"/>
    <n v="165"/>
  </r>
  <r>
    <s v="2021-01-05T16:32:19.997"/>
    <x v="268"/>
    <d v="1899-12-30T16:32:20"/>
    <s v="Tuesday"/>
    <x v="0"/>
    <x v="272"/>
    <x v="3"/>
    <x v="3716"/>
    <s v="HSR Layout"/>
    <x v="3"/>
    <n v="169529"/>
    <s v="['Amul Butter-100 Gms', 'Britannia Sandwich Bread-400 Gms', 'Catch Sprinkler Chat Masala-100 Gms', 'Eggs-30 Pcs', 'Aashirvaad Multigrain Atta-1 Kg', 'Monkey 555 Grass Broom-1 Pc']"/>
    <x v="4"/>
    <s v="2021-01-05T16:34:25.756"/>
    <s v="2021-01-05T16:40:53.797"/>
    <s v="2021-01-05T16:44:59.972"/>
    <d v="1899-12-30T16:45:00"/>
    <s v="YES"/>
    <d v="1899-12-30T00:12:40"/>
    <x v="0"/>
    <n v="525"/>
    <n v="30"/>
    <n v="0"/>
    <n v="525"/>
  </r>
  <r>
    <s v="2021-01-06T23:03:21.249"/>
    <x v="267"/>
    <d v="1899-12-30T23:03:21"/>
    <s v="Wednesday"/>
    <x v="0"/>
    <x v="272"/>
    <x v="0"/>
    <x v="3716"/>
    <s v="HSR Layout"/>
    <x v="3"/>
    <n v="170060"/>
    <s v="['Wills Classic Ice Burst-Pack of 10']"/>
    <x v="1"/>
    <s v="2021-01-06T23:03:47.800"/>
    <s v="2021-01-06T23:06:55.715"/>
    <s v="2021-01-06T23:11:22.204"/>
    <d v="1899-12-30T23:11:22"/>
    <s v="YES"/>
    <d v="1899-12-30T00:08:01"/>
    <x v="0"/>
    <n v="165"/>
    <n v="39"/>
    <n v="0"/>
    <n v="165"/>
  </r>
  <r>
    <s v="2021-01-07T18:28:07.057"/>
    <x v="266"/>
    <d v="1899-12-30T18:28:07"/>
    <s v="Thursday"/>
    <x v="0"/>
    <x v="272"/>
    <x v="2"/>
    <x v="3716"/>
    <s v="HSR Layout"/>
    <x v="3"/>
    <n v="170305"/>
    <s v="['Britannia Treat Jim Jam Biscuit-150 Gms', 'Kurkure Chilli Chatka-90 Gms', 'Kurkure Green Chutney Rajasthani Style-90 Gms', 'Nestle Kitkat Fingers Chocolate-28.3 Gms', 'Britannia Little Hearts Biscuits-34.5 Gms', 'Parle Hide &amp; Seek Biscuits-200 Gms', 'Cadbury 5 star Chocolate-19.5 Gms', 'Cadbury Dairy Milk Crispello Chocolate-33 Gms', 'Lays Magic Masala Chips-30 Gms', 'Too Yumm Sour Cream &amp; Onion Veggie Stix-60 Gms', 'Lays Classic Salted Potato Chips-130 Gms', 'Pepsi Can-250 Ml', 'Britannia Nut &amp; Raisin Romance Cake-150 Gms', 'Britannia Treat Croissant Vanilla Creme Roll-45 Gms', 'Parle Hide &amp; Seek Choco Chip Creme Sandwich Biscuits-100 Gms']"/>
    <x v="11"/>
    <s v="2021-01-07T18:28:27.879"/>
    <s v="2021-01-07T18:35:58.580"/>
    <s v="2021-01-07T18:40:18.460"/>
    <d v="1899-12-30T18:40:18"/>
    <s v="YES"/>
    <d v="1899-12-30T00:12:11"/>
    <x v="0"/>
    <n v="420"/>
    <n v="30"/>
    <n v="0"/>
    <n v="420"/>
  </r>
  <r>
    <s v="2021-01-11T15:33:04.998"/>
    <x v="262"/>
    <d v="1899-12-30T15:33:05"/>
    <s v="Monday"/>
    <x v="0"/>
    <x v="272"/>
    <x v="3"/>
    <x v="3716"/>
    <s v="HSR Layout"/>
    <x v="3"/>
    <n v="172077"/>
    <s v="['Dabur Homemade Ginger Garlic Paste-200 Gms', 'Twix Chocolate Bar-50 Gms', 'Cadbury 5 star Chocolate-19.5 Gms', 'Nestle Kitkat Chocolate - Dessert Delight Truffle-50 Gms', 'Maggi Masala Ae Magic-6 Gms', 'Coriander Leaves-100 Gms', 'Green Chillies-100 Gms', 'Lemon-6 Pcs', 'Potato-500 Gms', 'Tomato-500 Gms', 'Carrot-1 Kg', 'Garlic-250 Gms', 'Ginger-100 Gms', 'Green Capsicum-1 Kg', 'Onion-500 Gms', 'Green Cardamom-10 Gms', 'Veeba Peri Peri Sauce-300 Gms', 'Bitter Gourd-1 Kg', 'Maggi Hot &amp; Sweet Tomato Chilli Sauce-500 Gms']"/>
    <x v="20"/>
    <s v="2021-01-11T15:38:06.216"/>
    <s v="2021-01-11T15:52:50.553"/>
    <s v="2021-01-11T15:59:40.044"/>
    <d v="1899-12-30T15:59:40"/>
    <s v="YES"/>
    <d v="1899-12-30T00:26:35"/>
    <x v="0"/>
    <n v="773"/>
    <n v="30"/>
    <n v="0"/>
    <n v="773"/>
  </r>
  <r>
    <s v="2021-01-16T16:44:01.800"/>
    <x v="257"/>
    <d v="1899-12-30T16:44:02"/>
    <s v="Saturday"/>
    <x v="1"/>
    <x v="272"/>
    <x v="3"/>
    <x v="3716"/>
    <s v="HSR Layout"/>
    <x v="3"/>
    <n v="174401"/>
    <s v="['Milkybar Moosha-20 Gms', 'Nestle Kitkat Fingers Chocolate-37.5 Gms', 'Coca Cola Pet Bottle-750 Ml', 'Doritos Cheese Flavour Nachos Chips-75 Gms', 'ACT II Caramel Bliss Popcorn-70 Gms', 'Cornitos Sizzlin Jalapeno Nachos Crisps-150 Gms', 'Nestle Polo Mint-15 Gms', '4700BC Microwave Barbeque Popcorn-92 Gms']"/>
    <x v="6"/>
    <s v="2021-01-16T16:48:55.530"/>
    <s v="2021-01-16T16:58:03.676"/>
    <s v="2021-01-16T17:06:32.556"/>
    <d v="1899-12-30T17:06:33"/>
    <s v="YES"/>
    <d v="1899-12-30T00:22:31"/>
    <x v="0"/>
    <n v="339"/>
    <n v="30"/>
    <n v="0"/>
    <n v="339"/>
  </r>
  <r>
    <s v="2021-01-17T22:37:13.768"/>
    <x v="256"/>
    <d v="1899-12-30T22:37:14"/>
    <s v="Sunday"/>
    <x v="1"/>
    <x v="272"/>
    <x v="1"/>
    <x v="3716"/>
    <s v="HSR Layout"/>
    <x v="3"/>
    <n v="175098"/>
    <s v="['Aquafina Mineral Water-2 Ltr', 'Milky Mist Curd Pouch-500 Gms']"/>
    <x v="0"/>
    <s v="2021-01-17T22:39:42.232"/>
    <s v="2021-01-17T22:54:27.488"/>
    <s v="2021-01-17T22:57:06.395"/>
    <d v="1899-12-30T22:57:06"/>
    <s v="YES"/>
    <d v="1899-12-30T00:19:53"/>
    <x v="0"/>
    <n v="155"/>
    <n v="30"/>
    <n v="0"/>
    <n v="155"/>
  </r>
  <r>
    <s v="2021-01-18T00:19:09.945"/>
    <x v="255"/>
    <d v="1899-12-30T00:19:10"/>
    <s v="Monday"/>
    <x v="0"/>
    <x v="272"/>
    <x v="0"/>
    <x v="3716"/>
    <s v="HSR Layout"/>
    <x v="3"/>
    <n v="175149"/>
    <s v="['Sprite Pet Bottle-750 Ml', 'Wills Classic Ice Burst-Pack of 10', 'Suguna Nutri Eggs-6 Eggs', 'Licious Afghani Murgh Seekh Kebab-250 Gms']"/>
    <x v="7"/>
    <s v="2021-01-18T00:31:39.147"/>
    <s v="2021-01-18T00:36:47.582"/>
    <s v="2021-01-18T00:41:27.554"/>
    <d v="1899-12-30T00:41:28"/>
    <s v="YES"/>
    <d v="1899-12-30T00:22:18"/>
    <x v="0"/>
    <n v="514"/>
    <n v="42"/>
    <n v="0"/>
    <n v="514"/>
  </r>
  <r>
    <s v="2021-01-20T23:30:16.170"/>
    <x v="253"/>
    <d v="1899-12-30T23:30:16"/>
    <s v="Wednesday"/>
    <x v="0"/>
    <x v="272"/>
    <x v="0"/>
    <x v="3716"/>
    <s v="HSR Layout"/>
    <x v="3"/>
    <n v="176079"/>
    <s v="['Bisleri Mineral Water-2 Ltrs', 'Whisper Ultra Soft XL+ Sanitary Pads-15 Pcs']"/>
    <x v="0"/>
    <s v="2021-01-20T23:31:11.430"/>
    <s v="2021-01-20T23:35:03.137"/>
    <s v="2021-01-20T23:40:27.373"/>
    <d v="1899-12-30T23:40:27"/>
    <s v="YES"/>
    <d v="1899-12-30T00:10:11"/>
    <x v="2"/>
    <n v="255"/>
    <n v="39"/>
    <n v="0"/>
    <n v="255"/>
  </r>
  <r>
    <s v="2021-01-28T20:52:41.075"/>
    <x v="245"/>
    <d v="1899-12-30T20:52:41"/>
    <s v="Thursday"/>
    <x v="0"/>
    <x v="272"/>
    <x v="1"/>
    <x v="3716"/>
    <s v="HSR Layout"/>
    <x v="3"/>
    <n v="180063"/>
    <s v="['Eggs-30 Pcs', 'Nestle A+ Slim Skimmed Milk-1 Ltr', 'Milky Mist Curd Pouch-500 Gms', 'Beetroot-1 Kg']"/>
    <x v="7"/>
    <s v="2021-01-28T21:00:29.542"/>
    <s v="2021-01-28T21:28:41.023"/>
    <s v="2021-01-28T21:34:28.867"/>
    <d v="1899-12-30T21:34:29"/>
    <s v="YES"/>
    <d v="1899-12-30T00:41:48"/>
    <x v="0"/>
    <n v="338"/>
    <n v="30"/>
    <n v="0"/>
    <n v="338"/>
  </r>
  <r>
    <s v="2021-02-15T19:15:48.055"/>
    <x v="227"/>
    <d v="1899-12-30T19:15:48"/>
    <s v="Monday"/>
    <x v="0"/>
    <x v="272"/>
    <x v="2"/>
    <x v="3716"/>
    <s v="HSR Layout"/>
    <x v="3"/>
    <n v="189072"/>
    <s v="['Amul Cheese Cubes-200 Gms', 'Britannia Whole Wheat Bread-400 Gms', 'Id Special Chapati-390 Gms', 'Nandini Good Life Milk Tetra Pack-1 Ltr', 'Maggi Masala Noodles-560 Gms', 'Eggs-12 Pcs', 'Wai Wai Chicken Flavoured Instant Noodles-75 Gms', 'Saffola Masala Oats Mumbai Pav Bhaji-32 Gms', 'Amul Pasteurised Butter-500 Gms', 'Sofit Soya Milk Sugar Free-200 Ml', 'Broccoli-1 Pc', 'Button Mushroom-200 Gms', 'Lemon-9 Pcs', 'Potato-1 Kg', 'Tomato-500 Gms', 'Green Capsicum-1 Kg', 'Onion-1 Kg', 'Milky Mist Curd Pouch-500 Gms', 'Act II Butter Flavored Popcorn-99 Gms', 'Bitter Gourd-1 Kg', 'Beetroot-1 Kg']"/>
    <x v="18"/>
    <s v="2021-02-15T19:22:24.656"/>
    <s v="2021-02-15T19:32:07.256"/>
    <s v="2021-02-15T19:38:14.652"/>
    <d v="1899-12-30T19:38:15"/>
    <s v="YES"/>
    <d v="1899-12-30T00:22:27"/>
    <x v="0"/>
    <n v="1182"/>
    <n v="25"/>
    <n v="0"/>
    <n v="1182"/>
  </r>
  <r>
    <s v="2021-02-16T11:34:27.667"/>
    <x v="226"/>
    <d v="1899-12-30T11:34:28"/>
    <s v="Tuesday"/>
    <x v="0"/>
    <x v="272"/>
    <x v="4"/>
    <x v="3716"/>
    <s v="HSR Layout"/>
    <x v="3"/>
    <n v="189435"/>
    <s v="['Eggs-12 Pcs']"/>
    <x v="1"/>
    <s v="2021-02-16T11:39:09.798"/>
    <s v="2021-02-16T11:41:15.290"/>
    <s v="2021-02-16T11:47:10.642"/>
    <d v="1899-12-30T11:47:11"/>
    <s v="YES"/>
    <d v="1899-12-30T00:12:43"/>
    <x v="0"/>
    <n v="73"/>
    <n v="25"/>
    <n v="0"/>
    <n v="73"/>
  </r>
  <r>
    <s v="2021-02-17T15:41:41.605"/>
    <x v="225"/>
    <d v="1899-12-30T15:41:42"/>
    <s v="Wednesday"/>
    <x v="0"/>
    <x v="272"/>
    <x v="3"/>
    <x v="3716"/>
    <s v="HSR Layout"/>
    <x v="3"/>
    <n v="190093"/>
    <s v="['Britannia Milk Bikis Milky Sandwich-100 Gms', 'Britannia Little Hearts Biscuits-34.5 Gms', 'Kwality Walls Feast Chocolate Hardcore Ice cream-70 Ml', 'Kwality Walls Feast Choco Bar-70 Ml', 'Coca Cola Pet Bottle-750 Ml', 'Bisleri Rockin Bottle-5 Ltrs', 'Suguna Nutri Eggs-6 Eggs', 'Gone Mad Choco Strawberry Stick-12 Gms', 'Cheetos Masala Balls-32 Gms', 'Bauli Vanilla Moonfils-47 Gms', 'Britannia Cheese Garlic Bread-300 Gms']"/>
    <x v="10"/>
    <s v="2021-02-17T15:42:10.356"/>
    <s v="2021-02-17T15:53:49.676"/>
    <s v="2021-02-17T16:00:47.059"/>
    <d v="1899-12-30T16:00:47"/>
    <s v="YES"/>
    <d v="1899-12-30T00:19:05"/>
    <x v="2"/>
    <n v="325"/>
    <n v="25"/>
    <n v="8"/>
    <n v="317"/>
  </r>
  <r>
    <s v="2021-02-18T12:40:40.946"/>
    <x v="224"/>
    <d v="1899-12-30T12:40:41"/>
    <s v="Thursday"/>
    <x v="0"/>
    <x v="272"/>
    <x v="3"/>
    <x v="3716"/>
    <s v="HSR Layout"/>
    <x v="3"/>
    <n v="190556"/>
    <s v="['Britannia Whole Wheat Bread-400 Gms', 'Eggs-12 Pcs']"/>
    <x v="0"/>
    <s v="2021-02-18T12:45:50.627"/>
    <s v="2021-02-18T12:46:47.755"/>
    <s v="2021-02-18T12:52:29.958"/>
    <d v="1899-12-30T12:52:30"/>
    <s v="YES"/>
    <d v="1899-12-30T00:11:49"/>
    <x v="0"/>
    <n v="118"/>
    <n v="25"/>
    <n v="0"/>
    <n v="118"/>
  </r>
  <r>
    <s v="2021-03-03T15:02:56.814"/>
    <x v="211"/>
    <d v="1899-12-30T15:02:57"/>
    <s v="Wednesday"/>
    <x v="0"/>
    <x v="272"/>
    <x v="3"/>
    <x v="3716"/>
    <s v="HSR Layout"/>
    <x v="3"/>
    <n v="197479"/>
    <s v="['Britannia Multigrain Bread-400 Gms', 'Maggi Veg Magic Cubes-40 Gms', 'Eggs-30 Pcs', 'Onsitego 50% Off AC Service Voucher 1 Pc-1 Pc']"/>
    <x v="7"/>
    <s v="2021-03-03T15:03:26.285"/>
    <s v="2021-03-03T15:08:57.441"/>
    <s v="2021-03-03T15:18:56.160"/>
    <d v="1899-12-30T15:18:56"/>
    <s v="YES"/>
    <d v="1899-12-30T00:15:59"/>
    <x v="0"/>
    <n v="264"/>
    <n v="25"/>
    <n v="0"/>
    <n v="264"/>
  </r>
  <r>
    <s v="2021-03-04T00:23:09.663"/>
    <x v="210"/>
    <d v="1899-12-30T00:23:10"/>
    <s v="Thursday"/>
    <x v="0"/>
    <x v="272"/>
    <x v="0"/>
    <x v="3716"/>
    <s v="HSR Layout"/>
    <x v="3"/>
    <n v="197779"/>
    <s v="['Bisleri Mineral Water-1 Ltr']"/>
    <x v="1"/>
    <s v="2021-03-04T00:23:41.380"/>
    <s v="2021-03-04T00:28:56.464"/>
    <s v="2021-03-04T00:34:57.575"/>
    <d v="1899-12-30T00:34:58"/>
    <s v="YES"/>
    <d v="1899-12-30T00:11:48"/>
    <x v="0"/>
    <n v="100"/>
    <n v="33"/>
    <n v="0"/>
    <n v="100"/>
  </r>
  <r>
    <s v="2021-03-04T18:35:20.782"/>
    <x v="210"/>
    <d v="1899-12-30T18:35:21"/>
    <s v="Thursday"/>
    <x v="0"/>
    <x v="272"/>
    <x v="2"/>
    <x v="3716"/>
    <s v="HSR Layout"/>
    <x v="3"/>
    <n v="198098"/>
    <s v="['Nandini Good Life Milk Tetra Pack-1 Ltr', 'Sweet Corn-2 Pcs', 'Snapin Oregano-20 Gms', 'Teju Chicken kebab Masala-30 Gms', 'Kwality Walls Feast Choco Bar-70 Ml', 'Smith and Jones Ginger Garlic Paste-200 Gms', 'Bisleri Rockin Bottle-10 Ltrs', 'Avocado-2 Pcs', 'Banana Robusta-6 Pcs', 'Coriander Leaves-100 Gms', 'Green Chillies-200 Gms', 'Garlic-100 Gms', 'Green Capsicum-1 Kg', 'Fresh Grated Coconut-200 Gms', 'Snapin Chilli Flakes-35 Gms', 'ITC Master Chef Mediterranean Chicken Kebab-210 Gms', &quot;Kwality Wall's Disc Oreo Cornetto (Cone)-110 Ml&quot;, 'Epigamia Coconut Milk Yogurt (Unsweetened)-90 Gms', '4700BC Microwave Barbeque Popcorn-92 Gms', 'Licious Chicken Breast (Boneless)-450 Gms', 'Onsitego 50% Off AC Service Voucher 1 Pc-1 Pc']"/>
    <x v="18"/>
    <s v="2021-03-04T18:35:51.307"/>
    <s v="2021-03-04T18:58:35.739"/>
    <s v="2021-03-04T19:03:47.893"/>
    <d v="1899-12-30T19:03:48"/>
    <s v="YES"/>
    <d v="1899-12-30T00:28:27"/>
    <x v="0"/>
    <n v="1381"/>
    <n v="25"/>
    <n v="17"/>
    <n v="1364"/>
  </r>
  <r>
    <s v="2021-03-15T12:41:38.650"/>
    <x v="199"/>
    <d v="1899-12-30T12:41:39"/>
    <s v="Monday"/>
    <x v="0"/>
    <x v="272"/>
    <x v="3"/>
    <x v="3716"/>
    <s v="HSR Layout"/>
    <x v="3"/>
    <n v="204388"/>
    <s v="['Britannia Multigrain Bread-400 Gms', 'Nandini Good Life Milk Tetra Pack-500 Ml', 'Eggs-12 Pcs']"/>
    <x v="5"/>
    <s v="2021-03-15T12:42:58.948"/>
    <s v="2021-03-15T12:54:01.003"/>
    <s v="2021-03-15T12:58:52.849"/>
    <d v="1899-12-30T12:58:53"/>
    <s v="YES"/>
    <d v="1899-12-30T00:17:14"/>
    <x v="0"/>
    <n v="151"/>
    <n v="25"/>
    <n v="0"/>
    <n v="151"/>
  </r>
  <r>
    <s v="2021-03-18T12:52:01.059"/>
    <x v="196"/>
    <d v="1899-12-30T12:52:01"/>
    <s v="Thursday"/>
    <x v="0"/>
    <x v="272"/>
    <x v="3"/>
    <x v="3716"/>
    <s v="HSR Layout"/>
    <x v="3"/>
    <n v="206112"/>
    <s v="['Marlboro Double Switch-Pack of 10']"/>
    <x v="1"/>
    <s v="2021-03-18T12:54:24.990"/>
    <s v="2021-03-18T13:03:26.931"/>
    <s v="2021-03-18T13:11:50.711"/>
    <d v="1899-12-30T13:11:51"/>
    <s v="YES"/>
    <d v="1899-12-30T00:19:50"/>
    <x v="2"/>
    <n v="165"/>
    <n v="25"/>
    <n v="0"/>
    <n v="165"/>
  </r>
  <r>
    <s v="2021-04-02T19:59:58.457"/>
    <x v="181"/>
    <d v="1899-12-30T19:59:58"/>
    <s v="Friday"/>
    <x v="0"/>
    <x v="272"/>
    <x v="2"/>
    <x v="3716"/>
    <s v="HSR Layout"/>
    <x v="3"/>
    <n v="216913"/>
    <s v="['Kinley Water Bottle-1 Ltr']"/>
    <x v="1"/>
    <s v="2021-04-02T20:10:41.323"/>
    <s v="2021-04-02T20:11:52.523"/>
    <s v="2021-04-02T20:17:23.094"/>
    <d v="1899-12-30T20:17:23"/>
    <s v="YES"/>
    <d v="1899-12-30T00:17:25"/>
    <x v="0"/>
    <n v="80"/>
    <n v="25"/>
    <n v="0"/>
    <n v="80"/>
  </r>
  <r>
    <s v="2021-04-02T20:58:44.357"/>
    <x v="181"/>
    <d v="1899-12-30T20:58:44"/>
    <s v="Friday"/>
    <x v="0"/>
    <x v="272"/>
    <x v="1"/>
    <x v="3716"/>
    <s v="HSR Layout"/>
    <x v="3"/>
    <n v="216958"/>
    <s v="['Wills Classic Ice Burst-Pack of 10']"/>
    <x v="1"/>
    <s v="2021-04-02T21:00:18.557"/>
    <s v="2021-04-02T21:01:38.279"/>
    <s v="2021-04-02T21:08:37.651"/>
    <d v="1899-12-30T21:08:38"/>
    <s v="YES"/>
    <d v="1899-12-30T00:09:53"/>
    <x v="2"/>
    <n v="165"/>
    <n v="25"/>
    <n v="0"/>
    <n v="165"/>
  </r>
  <r>
    <s v="2021-04-04T23:12:01.067"/>
    <x v="179"/>
    <d v="1899-12-30T23:12:01"/>
    <s v="Sunday"/>
    <x v="1"/>
    <x v="272"/>
    <x v="0"/>
    <x v="3716"/>
    <s v="HSR Layout"/>
    <x v="3"/>
    <n v="218478"/>
    <s v="['Milkybar Moosha-20 Gms', 'Nestle Polo Mint-15 Gms', 'Kwality Walls Feast Chocolate Hardcore Ice cream-70 Ml', 'Cadbury Perk-28 Gms']"/>
    <x v="7"/>
    <s v="2021-04-04T23:14:17.592"/>
    <s v="2021-04-04T23:31:23.559"/>
    <s v="2021-04-04T23:40:03.162"/>
    <d v="1899-12-30T23:40:03"/>
    <s v="YES"/>
    <d v="1899-12-30T00:28:02"/>
    <x v="0"/>
    <n v="65"/>
    <n v="33"/>
    <n v="0"/>
    <n v="65"/>
  </r>
  <r>
    <s v="2021-04-05T19:26:29.752"/>
    <x v="178"/>
    <d v="1899-12-30T19:26:30"/>
    <s v="Monday"/>
    <x v="0"/>
    <x v="272"/>
    <x v="2"/>
    <x v="3716"/>
    <s v="HSR Layout"/>
    <x v="3"/>
    <n v="218985"/>
    <s v="['Wills Classic Ice Burst-Pack of 10']"/>
    <x v="1"/>
    <s v="2021-04-05T19:28:18.335"/>
    <s v="2021-04-05T19:33:31.854"/>
    <s v="2021-04-05T19:36:47.710"/>
    <d v="1899-12-30T19:36:48"/>
    <s v="YES"/>
    <d v="1899-12-30T00:10:18"/>
    <x v="0"/>
    <n v="165"/>
    <n v="25"/>
    <n v="0"/>
    <n v="165"/>
  </r>
  <r>
    <s v="2021-04-10T20:05:26.280"/>
    <x v="173"/>
    <d v="1899-12-30T20:05:26"/>
    <s v="Saturday"/>
    <x v="1"/>
    <x v="272"/>
    <x v="1"/>
    <x v="3716"/>
    <s v="HSR Layout"/>
    <x v="3"/>
    <n v="222950"/>
    <s v="['Milky Mist Fresh Cream-200 Ml', 'Milky Mist Curd - Cup-400 Gms', 'Eco Valley Organic Green Tea 8.5 Gms-8.5 Gms', 'MTR Rava Idli 1 Pc-1 Pc']"/>
    <x v="7"/>
    <s v="2021-04-10T20:05:49.896"/>
    <s v="2021-04-10T20:11:35.523"/>
    <s v="2021-04-10T20:19:42.900"/>
    <d v="1899-12-30T20:19:43"/>
    <s v="YES"/>
    <d v="1899-12-30T00:14:17"/>
    <x v="0"/>
    <n v="120"/>
    <n v="25"/>
    <n v="0"/>
    <n v="120"/>
  </r>
  <r>
    <s v="2021-04-14T22:22:06.481"/>
    <x v="169"/>
    <d v="1899-12-30T22:22:06"/>
    <s v="Wednesday"/>
    <x v="0"/>
    <x v="272"/>
    <x v="1"/>
    <x v="3716"/>
    <s v="HSR Layout"/>
    <x v="3"/>
    <n v="226541"/>
    <s v="['Durex Condom -Extra Time-10 Pcs']"/>
    <x v="1"/>
    <s v="2021-04-14T22:24:55.234"/>
    <s v="2021-04-14T22:26:39.749"/>
    <s v="2021-04-14T22:30:49.346"/>
    <d v="1899-12-30T22:30:49"/>
    <s v="YES"/>
    <d v="1899-12-30T00:08:43"/>
    <x v="0"/>
    <n v="217"/>
    <n v="32"/>
    <n v="0"/>
    <n v="217"/>
  </r>
  <r>
    <s v="2021-08-06T23:36:38.914"/>
    <x v="55"/>
    <d v="1899-12-30T23:36:39"/>
    <s v="Friday"/>
    <x v="0"/>
    <x v="272"/>
    <x v="0"/>
    <x v="3716"/>
    <s v="HSR Layout"/>
    <x v="3"/>
    <n v="311420"/>
    <s v="['Coca Cola Pet Bottle-2.25 Ltr']"/>
    <x v="1"/>
    <s v="2021-08-06T23:40:24.768"/>
    <s v="2021-08-06T23:44:21.668"/>
    <s v="2021-08-06T23:52:56.887"/>
    <d v="1899-12-30T23:52:57"/>
    <s v="YES"/>
    <d v="1899-12-30T00:16:18"/>
    <x v="0"/>
    <n v="190"/>
    <n v="33"/>
    <n v="0"/>
    <n v="190"/>
  </r>
  <r>
    <s v="2021-08-09T22:38:20.382"/>
    <x v="52"/>
    <d v="1899-12-30T22:38:20"/>
    <s v="Monday"/>
    <x v="0"/>
    <x v="272"/>
    <x v="1"/>
    <x v="3716"/>
    <s v="HSR Layout"/>
    <x v="3"/>
    <n v="313681"/>
    <s v="['Knorr Chicken Delight Soup-44 Gms', 'Knorr Italian Mushroom Soup-48 Gms']"/>
    <x v="0"/>
    <s v="2021-08-09T22:44:30.401"/>
    <s v="2021-08-09T22:45:35.134"/>
    <s v="2021-08-09T22:54:21.023"/>
    <d v="1899-12-30T22:54:21"/>
    <s v="YES"/>
    <d v="1899-12-30T00:16:01"/>
    <x v="0"/>
    <n v="125"/>
    <n v="32"/>
    <n v="0"/>
    <n v="125"/>
  </r>
  <r>
    <s v="2021-09-01T10:52:23.896"/>
    <x v="29"/>
    <d v="1899-12-30T10:52:24"/>
    <s v="Wednesday"/>
    <x v="0"/>
    <x v="272"/>
    <x v="4"/>
    <x v="3716"/>
    <s v="HSR Layout"/>
    <x v="3"/>
    <n v="334402"/>
    <s v="['Colin Glass And Household Cleaner-250 Ml', 'Plastobag Garbage Bags-XL']"/>
    <x v="0"/>
    <s v="2021-09-01T11:06:02.233"/>
    <s v="2021-09-01T11:06:42.890"/>
    <s v="2021-09-01T11:11:10.204"/>
    <d v="1899-12-30T11:11:10"/>
    <s v="YES"/>
    <d v="1899-12-30T00:18:46"/>
    <x v="0"/>
    <n v="190"/>
    <n v="25"/>
    <n v="19"/>
    <n v="171"/>
  </r>
  <r>
    <s v="2021-09-01T12:43:35.774"/>
    <x v="29"/>
    <d v="1899-12-30T12:43:36"/>
    <s v="Wednesday"/>
    <x v="0"/>
    <x v="272"/>
    <x v="3"/>
    <x v="3716"/>
    <s v="HSR Layout"/>
    <x v="3"/>
    <n v="334514"/>
    <s v="['Nandini Good Life Toned Milk Tetra Pack-180 Ml']"/>
    <x v="1"/>
    <s v="2021-09-01T12:50:17.691"/>
    <s v="2021-09-01T12:53:30.702"/>
    <s v="2021-09-01T12:59:31.634"/>
    <d v="1899-12-30T12:59:32"/>
    <s v="YES"/>
    <d v="1899-12-30T00:15:56"/>
    <x v="0"/>
    <n v="11"/>
    <n v="0"/>
    <n v="1"/>
    <n v="10"/>
  </r>
  <r>
    <s v="2021-09-02T14:29:04.147"/>
    <x v="28"/>
    <d v="1899-12-30T14:29:04"/>
    <s v="Thursday"/>
    <x v="0"/>
    <x v="272"/>
    <x v="3"/>
    <x v="3716"/>
    <s v="HSR Layout"/>
    <x v="3"/>
    <n v="335659"/>
    <s v="['Apple Royal Gala-2 Pcs', 'Plastobag Garbage Bags-XL', 'Real Fruit Juice - Orange-1 Ltr', 'Snoodles Chilli Garlic Sauce Instant Noodles-90 Gms', 'Banana Elaichi / Yellaki-6 Pcs', 'Nandini Good Life Toned Milk Tetra Pack-500 Ml', 'Asal Chapathi-200 Gms', 'Imported Orange-2 Pcs', 'Suguna Nutri Eggs-12 Eggs', 'Nandas Whole Wheat Bread-400 Gms', 'Surprise WOW Skincare Product 1 Pc-1 Pc', 'Sofit Soya Milk Sugar Free-1 Ltr', &quot;Nandu's Chicken Nuggets-450 Gms&quot;, 'Snoodles Creamy Cheesy Sauce Instant Noodles-80 Gms', 'Amul Cheese Cubes-200 Gms']"/>
    <x v="11"/>
    <s v="2021-09-02T14:38:46.985"/>
    <s v="2021-09-02T14:43:21.216"/>
    <s v="2021-09-02T14:47:38.705"/>
    <d v="1899-12-30T14:47:39"/>
    <s v="YES"/>
    <d v="1899-12-30T00:18:35"/>
    <x v="1"/>
    <n v="1301"/>
    <n v="0"/>
    <n v="183"/>
    <n v="1118"/>
  </r>
  <r>
    <s v="2021-01-01T21:38:01.192"/>
    <x v="272"/>
    <d v="1899-12-30T21:38:01"/>
    <s v="Friday"/>
    <x v="0"/>
    <x v="272"/>
    <x v="1"/>
    <x v="3717"/>
    <s v="HSR Layout"/>
    <x v="3"/>
    <n v="167911"/>
    <s v="['Nandini Good Life Milk Tetra Pack-1 Ltr', 'Snickers Chocolate Bar-15 Gms', 'Aquafina Mineral Water-1 Ltr', &quot;Cavin's Chocolate Milkshake-180 Ml&quot;]"/>
    <x v="7"/>
    <s v="2021-01-01T21:38:54.964"/>
    <s v="2021-01-01T21:40:51.174"/>
    <s v="2021-01-01T21:46:21.836"/>
    <d v="1899-12-30T21:46:22"/>
    <s v="YES"/>
    <d v="1899-12-30T00:08:21"/>
    <x v="0"/>
    <n v="153"/>
    <n v="36"/>
    <n v="0"/>
    <n v="153"/>
  </r>
  <r>
    <s v="2021-01-03T20:40:02.095"/>
    <x v="270"/>
    <d v="1899-12-30T20:40:02"/>
    <s v="Sunday"/>
    <x v="1"/>
    <x v="272"/>
    <x v="1"/>
    <x v="3717"/>
    <s v="HSR Layout"/>
    <x v="3"/>
    <n v="168762"/>
    <s v="['Aquafina Mineral Water-1 Ltr', 'Coca Cola Pet Bottle-250 Ml', 'Gone Mad Choco Stick-12 Gms', &quot;Cavin's Chocolate Milkshake-180 Ml&quot;]"/>
    <x v="7"/>
    <s v="2021-01-03T20:40:33.780"/>
    <s v="2021-01-03T20:44:39.081"/>
    <s v="2021-01-03T20:50:14.502"/>
    <d v="1899-12-30T20:50:15"/>
    <s v="YES"/>
    <d v="1899-12-30T00:10:12"/>
    <x v="0"/>
    <n v="105"/>
    <n v="30"/>
    <n v="0"/>
    <n v="105"/>
  </r>
  <r>
    <s v="2021-01-04T21:13:16.141"/>
    <x v="269"/>
    <d v="1899-12-30T21:13:16"/>
    <s v="Monday"/>
    <x v="0"/>
    <x v="272"/>
    <x v="1"/>
    <x v="3717"/>
    <s v="HSR Layout"/>
    <x v="3"/>
    <n v="169242"/>
    <s v="['Britannia Toastea Premium Bake Rusk-400 Gms', 'Nandini Good Life Milk Tetra Pack-500 Ml', 'Snickers Chocolate Bar-50 Gms', 'Aquafina Mineral Water-1 Ltr', &quot;Cavin's Chocolate Milkshake-180 Ml&quot;]"/>
    <x v="2"/>
    <s v="2021-01-04T21:13:36.678"/>
    <s v="2021-01-04T21:19:03.500"/>
    <s v="2021-01-04T21:22:17.456"/>
    <d v="1899-12-30T21:22:17"/>
    <s v="YES"/>
    <d v="1899-12-30T00:09:01"/>
    <x v="0"/>
    <n v="205"/>
    <n v="30"/>
    <n v="0"/>
    <n v="205"/>
  </r>
  <r>
    <s v="2021-01-07T23:30:04.780"/>
    <x v="266"/>
    <d v="1899-12-30T23:30:05"/>
    <s v="Thursday"/>
    <x v="0"/>
    <x v="272"/>
    <x v="0"/>
    <x v="3717"/>
    <s v="HSR Layout"/>
    <x v="3"/>
    <n v="170474"/>
    <s v="['Bisleri Mineral Water-1 Ltr', 'Nandini Good Life Milk Tetra Pack-1 Ltr', 'Snickers Chocolate Bar-50 Gms', 'Cadbury Gems-21.3 Gms']"/>
    <x v="7"/>
    <s v="2021-01-07T23:31:11.834"/>
    <s v="2021-01-07T23:37:21.898"/>
    <s v="2021-01-07T23:40:45.441"/>
    <d v="1899-12-30T23:40:45"/>
    <s v="YES"/>
    <d v="1899-12-30T00:10:41"/>
    <x v="0"/>
    <n v="123"/>
    <n v="39"/>
    <n v="0"/>
    <n v="123"/>
  </r>
  <r>
    <s v="2021-01-08T22:18:40.080"/>
    <x v="265"/>
    <d v="1899-12-30T22:18:40"/>
    <s v="Friday"/>
    <x v="0"/>
    <x v="272"/>
    <x v="1"/>
    <x v="3717"/>
    <s v="HSR Layout"/>
    <x v="3"/>
    <n v="170937"/>
    <s v="['Snickers Chocolate Bar-50 Gms', 'Aquafina Mineral Water-1 Ltr']"/>
    <x v="0"/>
    <s v="2021-01-08T22:22:24.707"/>
    <s v="2021-01-08T22:24:23.407"/>
    <s v="2021-01-08T22:29:08.900"/>
    <d v="1899-12-30T22:29:09"/>
    <s v="YES"/>
    <d v="1899-12-30T00:10:29"/>
    <x v="0"/>
    <n v="100"/>
    <n v="30"/>
    <n v="0"/>
    <n v="100"/>
  </r>
  <r>
    <s v="2021-01-09T21:12:04.899"/>
    <x v="264"/>
    <d v="1899-12-30T21:12:05"/>
    <s v="Saturday"/>
    <x v="1"/>
    <x v="272"/>
    <x v="1"/>
    <x v="3717"/>
    <s v="HSR Layout"/>
    <x v="3"/>
    <n v="171322"/>
    <s v="['Snickers Chocolate Bar-50 Gms', 'Aquafina Mineral Water-1 Ltr', &quot;Cavin's Chocolate Milkshake-180 Ml&quot;]"/>
    <x v="5"/>
    <s v="2021-01-09T21:16:40.470"/>
    <s v="2021-01-09T21:24:21.030"/>
    <s v="2021-01-09T21:31:31.349"/>
    <d v="1899-12-30T21:31:31"/>
    <s v="YES"/>
    <d v="1899-12-30T00:19:26"/>
    <x v="0"/>
    <n v="120"/>
    <n v="30"/>
    <n v="0"/>
    <n v="120"/>
  </r>
  <r>
    <s v="2021-01-10T20:36:02.857"/>
    <x v="263"/>
    <d v="1899-12-30T20:36:03"/>
    <s v="Sunday"/>
    <x v="1"/>
    <x v="272"/>
    <x v="1"/>
    <x v="3717"/>
    <s v="HSR Layout"/>
    <x v="3"/>
    <n v="171777"/>
    <s v="['Nandini Good Life Milk Tetra Pack-1 Ltr', 'Snickers Chocolate Bar-50 Gms', 'Aquafina Mineral Water-1 Ltr', &quot;Cavin's Chocolate Milkshake-180 Ml&quot;]"/>
    <x v="7"/>
    <s v="2021-01-10T20:36:25.688"/>
    <s v="2021-01-10T20:39:18.621"/>
    <s v="2021-01-10T20:45:03.923"/>
    <d v="1899-12-30T20:45:04"/>
    <s v="YES"/>
    <d v="1899-12-30T00:09:01"/>
    <x v="0"/>
    <n v="173"/>
    <n v="30"/>
    <n v="0"/>
    <n v="173"/>
  </r>
  <r>
    <s v="2021-01-11T22:35:00.817"/>
    <x v="262"/>
    <d v="1899-12-30T22:35:01"/>
    <s v="Monday"/>
    <x v="0"/>
    <x v="272"/>
    <x v="1"/>
    <x v="3717"/>
    <s v="HSR Layout"/>
    <x v="3"/>
    <n v="172272"/>
    <s v="['Snickers Chocolate Bar-50 Gms', 'Aquafina Mineral Water-1 Ltr', &quot;Cavin's Chocolate Milkshake-180 Ml&quot;]"/>
    <x v="5"/>
    <s v="2021-01-11T22:40:07.897"/>
    <s v="2021-01-11T22:40:56.369"/>
    <s v="2021-01-11T22:47:45.993"/>
    <d v="1899-12-30T22:47:46"/>
    <s v="YES"/>
    <d v="1899-12-30T00:12:45"/>
    <x v="0"/>
    <n v="120"/>
    <n v="30"/>
    <n v="0"/>
    <n v="120"/>
  </r>
  <r>
    <s v="2021-01-15T20:31:37.811"/>
    <x v="258"/>
    <d v="1899-12-30T20:31:38"/>
    <s v="Friday"/>
    <x v="0"/>
    <x v="272"/>
    <x v="1"/>
    <x v="3717"/>
    <s v="HSR Layout"/>
    <x v="3"/>
    <n v="174013"/>
    <s v="['Snickers Chocolate Bar-50 Gms', 'Aquafina Mineral Water-1 Ltr', &quot;Cavin's Chocolate Milkshake-180 Ml&quot;]"/>
    <x v="5"/>
    <s v="2021-01-15T20:32:27.176"/>
    <s v="2021-01-15T20:37:46.736"/>
    <s v="2021-01-15T20:41:52.422"/>
    <d v="1899-12-30T20:41:52"/>
    <s v="YES"/>
    <d v="1899-12-30T00:10:15"/>
    <x v="0"/>
    <n v="120"/>
    <n v="30"/>
    <n v="0"/>
    <n v="120"/>
  </r>
  <r>
    <s v="2021-01-16T21:55:29.588"/>
    <x v="257"/>
    <d v="1899-12-30T21:55:30"/>
    <s v="Saturday"/>
    <x v="1"/>
    <x v="272"/>
    <x v="1"/>
    <x v="3717"/>
    <s v="HSR Layout"/>
    <x v="3"/>
    <n v="174566"/>
    <s v="['Snickers Chocolate Bar-50 Gms', 'Nestle Kitkat Fingers Chocolate-13.2 Gms', 'Coca Cola Pet Bottle-750 Ml', &quot;Cavin's Chocolate Milkshake-180 Ml&quot;]"/>
    <x v="7"/>
    <s v="2021-01-16T21:56:18.088"/>
    <s v="2021-01-16T22:15:36.749"/>
    <s v="2021-01-16T22:19:23.187"/>
    <d v="1899-12-30T22:19:23"/>
    <s v="YES"/>
    <d v="1899-12-30T00:23:54"/>
    <x v="0"/>
    <n v="165"/>
    <n v="30"/>
    <n v="0"/>
    <n v="165"/>
  </r>
  <r>
    <s v="2021-01-21T22:13:54.607"/>
    <x v="252"/>
    <d v="1899-12-30T22:13:55"/>
    <s v="Thursday"/>
    <x v="0"/>
    <x v="272"/>
    <x v="1"/>
    <x v="3717"/>
    <s v="HSR Layout"/>
    <x v="3"/>
    <n v="176533"/>
    <s v="['Snickers Chocolate Bar-50 Gms', 'Aquafina Mineral Water-2 Ltr', 'Nestle Kitkat Fingers Chocolate-28.3 Gms', 'Coca Cola Pet Bottle-750 Ml']"/>
    <x v="7"/>
    <s v="2021-01-21T22:14:48.019"/>
    <s v="2021-01-21T22:25:37.475"/>
    <s v="2021-01-21T22:30:49.487"/>
    <d v="1899-12-30T22:30:49"/>
    <s v="YES"/>
    <d v="1899-12-30T00:16:55"/>
    <x v="0"/>
    <n v="145"/>
    <n v="30"/>
    <n v="0"/>
    <n v="145"/>
  </r>
  <r>
    <s v="2021-01-24T18:38:08.817"/>
    <x v="249"/>
    <d v="1899-12-30T18:38:09"/>
    <s v="Sunday"/>
    <x v="1"/>
    <x v="272"/>
    <x v="2"/>
    <x v="3717"/>
    <s v="HSR Layout"/>
    <x v="3"/>
    <n v="177930"/>
    <s v="['Snickers Chocolate Bar-50 Gms', 'Aquafina Mineral Water-1 Ltr', 'Coca Cola Pet Bottle-750 Ml', &quot;Cavin's Chocolate Milkshake-180 Ml&quot;]"/>
    <x v="7"/>
    <s v="2021-01-24T18:41:11.270"/>
    <s v="2021-01-24T18:43:41.809"/>
    <s v="2021-01-24T18:48:27.943"/>
    <d v="1899-12-30T18:48:28"/>
    <s v="YES"/>
    <d v="1899-12-30T00:10:19"/>
    <x v="0"/>
    <n v="205"/>
    <n v="30"/>
    <n v="0"/>
    <n v="205"/>
  </r>
  <r>
    <s v="2021-01-25T22:34:24.173"/>
    <x v="248"/>
    <d v="1899-12-30T22:34:24"/>
    <s v="Monday"/>
    <x v="0"/>
    <x v="272"/>
    <x v="1"/>
    <x v="3717"/>
    <s v="HSR Layout"/>
    <x v="3"/>
    <n v="178577"/>
    <s v="['Madhur Pure And Hygienic Sugar-1 Kg', 'Nandini Good Life Milk Tetra Pack-500 Ml', 'Snickers Chocolate Bar-50 Gms', 'Aquafina Mineral Water-2 Ltr', 'Nestle Kitkat Fingers Chocolate-37.5 Gms', 'Bru Gold Instant Coffee Powder-50 Gms', &quot;Cavin's Chocolate Milkshake-180 Ml&quot;]"/>
    <x v="8"/>
    <s v="2021-01-25T22:39:37.927"/>
    <s v="2021-01-25T22:57:15.628"/>
    <s v="2021-01-25T23:06:12.241"/>
    <d v="1899-12-30T23:06:12"/>
    <s v="YES"/>
    <d v="1899-12-30T00:31:48"/>
    <x v="0"/>
    <n v="419"/>
    <n v="30"/>
    <n v="0"/>
    <n v="419"/>
  </r>
  <r>
    <s v="2021-01-28T23:24:59.402"/>
    <x v="245"/>
    <d v="1899-12-30T23:24:59"/>
    <s v="Thursday"/>
    <x v="0"/>
    <x v="272"/>
    <x v="0"/>
    <x v="3717"/>
    <s v="HSR Layout"/>
    <x v="3"/>
    <n v="180173"/>
    <s v="['Snickers Chocolate Bar-50 Gms', &quot;Cavin's Chocolate Milkshake-180 Ml&quot;]"/>
    <x v="0"/>
    <s v="2021-01-28T23:32:33.842"/>
    <s v="2021-01-28T23:34:41.770"/>
    <s v="2021-01-28T23:39:40.717"/>
    <d v="1899-12-30T23:39:41"/>
    <s v="YES"/>
    <d v="1899-12-30T00:14:41"/>
    <x v="0"/>
    <n v="140"/>
    <n v="39"/>
    <n v="0"/>
    <n v="140"/>
  </r>
  <r>
    <s v="2021-01-29T22:01:14.709"/>
    <x v="244"/>
    <d v="1899-12-30T22:01:15"/>
    <s v="Friday"/>
    <x v="0"/>
    <x v="272"/>
    <x v="1"/>
    <x v="3717"/>
    <s v="HSR Layout"/>
    <x v="3"/>
    <n v="180594"/>
    <s v="[&quot;Cavin's Chocolate Milkshake-180 Ml&quot;, 'Sheba Delux Premium Wet Cat Food, Succulent Chicken Breast in Gravy-85 Gms', 'Snickers Chocolate Bar-50 Gms', 'Aquafina Mineral Water-2 Ltr']"/>
    <x v="2"/>
    <s v="2021-01-29T22:01:39.402"/>
    <s v="2021-01-29T22:10:49.104"/>
    <s v="2021-01-29T22:15:35.793"/>
    <d v="1899-12-30T22:15:36"/>
    <s v="YES"/>
    <d v="1899-12-30T00:14:21"/>
    <x v="0"/>
    <n v="300"/>
    <n v="30"/>
    <n v="0"/>
    <n v="300"/>
  </r>
  <r>
    <s v="2021-01-31T18:38:20.814"/>
    <x v="242"/>
    <d v="1899-12-30T18:38:21"/>
    <s v="Sunday"/>
    <x v="1"/>
    <x v="272"/>
    <x v="2"/>
    <x v="3717"/>
    <s v="HSR Layout"/>
    <x v="3"/>
    <n v="181493"/>
    <s v="['Nandini Good Life Milk Tetra Pack-200 Ml', 'Snickers Chocolate Bar-50 Gms', 'Whiskas Salmon in Gravy Adult Cat Food-85 Gms', &quot;Cavin's Chocolate Milkshake-180 Ml&quot;]"/>
    <x v="7"/>
    <s v="2021-01-31T18:38:47.642"/>
    <s v="2021-01-31T18:45:04.965"/>
    <s v="2021-01-31T18:52:35.833"/>
    <d v="1899-12-30T18:52:36"/>
    <s v="YES"/>
    <d v="1899-12-30T00:14:15"/>
    <x v="0"/>
    <n v="214"/>
    <n v="30"/>
    <n v="0"/>
    <n v="214"/>
  </r>
  <r>
    <s v="2021-02-01T18:50:55.506"/>
    <x v="241"/>
    <d v="1899-12-30T18:50:56"/>
    <s v="Monday"/>
    <x v="0"/>
    <x v="272"/>
    <x v="2"/>
    <x v="3717"/>
    <s v="HSR Layout"/>
    <x v="3"/>
    <n v="181962"/>
    <s v="['Nandini Good Life Milk Tetra Pack-200 Ml', 'Snickers Chocolate Bar-50 Gms', 'Whiskas Salmon in Gravy Adult Cat Food-85 Gms', &quot;Cavin's Chocolate Milkshake-180 Ml&quot;]"/>
    <x v="7"/>
    <s v="2021-02-01T18:51:34.936"/>
    <s v="2021-02-01T19:01:26.047"/>
    <s v="2021-02-01T19:11:13.609"/>
    <d v="1899-12-30T19:11:14"/>
    <s v="YES"/>
    <d v="1899-12-30T00:20:18"/>
    <x v="0"/>
    <n v="214"/>
    <n v="30"/>
    <n v="0"/>
    <n v="214"/>
  </r>
  <r>
    <s v="2021-02-02T20:05:58.563"/>
    <x v="240"/>
    <d v="1899-12-30T20:05:59"/>
    <s v="Tuesday"/>
    <x v="0"/>
    <x v="272"/>
    <x v="1"/>
    <x v="3717"/>
    <s v="HSR Layout"/>
    <x v="3"/>
    <n v="182482"/>
    <s v="['Nandini Good Life Milk Tetra Pack-200 Ml', 'Snickers Chocolate Bar-15 Gms', 'Aquafina Mineral Water-2 Ltr', 'Coca Cola Pet Bottle-250 Ml', 'Whiskas Salmon in Gravy Adult Cat Food-85 Gms', 'Fevikwik Instant Adhesive-3 Gms']"/>
    <x v="4"/>
    <s v="2021-02-02T20:08:39.465"/>
    <s v="2021-02-02T20:15:51.300"/>
    <s v="2021-02-02T20:20:44.942"/>
    <d v="1899-12-30T20:20:45"/>
    <s v="YES"/>
    <d v="1899-12-30T00:14:46"/>
    <x v="0"/>
    <n v="244"/>
    <n v="30"/>
    <n v="0"/>
    <n v="244"/>
  </r>
  <r>
    <s v="2021-02-03T21:26:20.561"/>
    <x v="239"/>
    <d v="1899-12-30T21:26:21"/>
    <s v="Wednesday"/>
    <x v="0"/>
    <x v="272"/>
    <x v="1"/>
    <x v="3717"/>
    <s v="HSR Layout"/>
    <x v="3"/>
    <n v="183004"/>
    <s v="['Nandini Good Life Milk Tetra Pack-200 Ml', 'Snickers Chocolate Bar-50 Gms', 'Aquafina Mineral Water-2 Ltr', 'Good Knight Power Activ+ Cartridge Refill-45 Ml', &quot;Cavin's Chocolate Milkshake-180 Ml&quot;]"/>
    <x v="2"/>
    <s v="2021-02-03T21:26:52.829"/>
    <s v="2021-02-03T21:40:08.731"/>
    <s v="2021-02-03T21:45:10.676"/>
    <d v="1899-12-30T21:45:11"/>
    <s v="YES"/>
    <d v="1899-12-30T00:18:50"/>
    <x v="0"/>
    <n v="234"/>
    <n v="30"/>
    <n v="0"/>
    <n v="234"/>
  </r>
  <r>
    <s v="2021-02-04T23:29:02.141"/>
    <x v="238"/>
    <d v="1899-12-30T23:29:02"/>
    <s v="Thursday"/>
    <x v="0"/>
    <x v="272"/>
    <x v="0"/>
    <x v="3717"/>
    <s v="HSR Layout"/>
    <x v="3"/>
    <n v="183626"/>
    <s v="['Nandini Good Life Milk Tetra Pack-200 Ml', 'Snickers Chocolate Bar-50 Gms', 'Aquafina Mineral Water-2 Ltr', 'Whiskas Salmon in Gravy Adult Cat Food-85 Gms']"/>
    <x v="7"/>
    <s v="2021-02-04T23:30:23.346"/>
    <s v="2021-02-04T23:34:26.382"/>
    <s v="2021-02-04T23:42:02.247"/>
    <d v="1899-12-30T23:42:02"/>
    <s v="YES"/>
    <d v="1899-12-30T00:13:00"/>
    <x v="0"/>
    <n v="194"/>
    <n v="39"/>
    <n v="0"/>
    <n v="194"/>
  </r>
  <r>
    <s v="2021-02-05T23:02:48.480"/>
    <x v="237"/>
    <d v="1899-12-30T23:02:48"/>
    <s v="Friday"/>
    <x v="0"/>
    <x v="272"/>
    <x v="0"/>
    <x v="3717"/>
    <s v="HSR Layout"/>
    <x v="3"/>
    <n v="184136"/>
    <s v="['Nandini Good Life Milk Tetra Pack-200 Ml', 'Snickers Chocolate Bar-50 Gms', 'Aquafina Mineral Water-2 Ltr', &quot;Cavin's Chocolate Milkshake-180 Ml&quot;]"/>
    <x v="7"/>
    <s v="2021-02-05T23:03:29.848"/>
    <s v="2021-02-05T23:09:46.427"/>
    <s v="2021-02-05T23:14:17.536"/>
    <d v="1899-12-30T23:14:18"/>
    <s v="YES"/>
    <d v="1899-12-30T00:11:29"/>
    <x v="0"/>
    <n v="213"/>
    <n v="39"/>
    <n v="0"/>
    <n v="213"/>
  </r>
  <r>
    <s v="2021-02-06T21:53:00.202"/>
    <x v="236"/>
    <d v="1899-12-30T21:53:00"/>
    <s v="Saturday"/>
    <x v="1"/>
    <x v="272"/>
    <x v="1"/>
    <x v="3717"/>
    <s v="HSR Layout"/>
    <x v="3"/>
    <n v="184590"/>
    <s v="['Snickers Chocolate Bar-25 Gms', &quot;Cavin's Chocolate Milkshake-180 Ml&quot;]"/>
    <x v="0"/>
    <s v="2021-02-06T21:53:26.806"/>
    <s v="2021-02-06T21:55:27.879"/>
    <s v="2021-02-06T22:02:23.362"/>
    <d v="1899-12-30T22:02:23"/>
    <s v="YES"/>
    <d v="1899-12-30T00:09:23"/>
    <x v="0"/>
    <n v="120"/>
    <n v="30"/>
    <n v="0"/>
    <n v="120"/>
  </r>
  <r>
    <s v="2021-02-07T21:46:33.132"/>
    <x v="235"/>
    <d v="1899-12-30T21:46:33"/>
    <s v="Sunday"/>
    <x v="1"/>
    <x v="272"/>
    <x v="1"/>
    <x v="3717"/>
    <s v="HSR Layout"/>
    <x v="3"/>
    <n v="185156"/>
    <s v="['Nandini Good Life Milk Tetra Pack-500 Ml', 'Snickers Chocolate Bar-50 Gms', 'Whiskas Tuna in Jelly Adult Cat Food-85 Gms', 'Cadbury Gems Chocolate Pack-8.9 Gms', &quot;Cavin's Chocolate Milkshake-180 Ml&quot;]"/>
    <x v="2"/>
    <s v="2021-02-07T21:46:56.949"/>
    <s v="2021-02-07T21:55:11.879"/>
    <s v="2021-02-07T21:59:14.835"/>
    <d v="1899-12-30T21:59:15"/>
    <s v="YES"/>
    <d v="1899-12-30T00:12:42"/>
    <x v="0"/>
    <n v="229"/>
    <n v="45"/>
    <n v="0"/>
    <n v="229"/>
  </r>
  <r>
    <s v="2021-02-08T21:37:30.638"/>
    <x v="234"/>
    <d v="1899-12-30T21:37:31"/>
    <s v="Monday"/>
    <x v="0"/>
    <x v="272"/>
    <x v="1"/>
    <x v="3717"/>
    <s v="HSR Layout"/>
    <x v="3"/>
    <n v="185625"/>
    <s v="['Nandini Good Life Milk Tetra Pack-500 Ml', 'Snickers Chocolate Bar-50 Gms', 'Aquafina Mineral Water-2 Ltr', &quot;Cavin's Chocolate Milkshake-180 Ml&quot;]"/>
    <x v="7"/>
    <s v="2021-02-08T21:37:58.011"/>
    <s v="2021-02-08T21:43:31.162"/>
    <s v="2021-02-08T21:47:06.931"/>
    <d v="1899-12-30T21:47:07"/>
    <s v="YES"/>
    <d v="1899-12-30T00:09:36"/>
    <x v="0"/>
    <n v="194"/>
    <n v="30"/>
    <n v="0"/>
    <n v="194"/>
  </r>
  <r>
    <s v="2021-02-09T13:56:57.042"/>
    <x v="233"/>
    <d v="1899-12-30T13:56:57"/>
    <s v="Tuesday"/>
    <x v="0"/>
    <x v="272"/>
    <x v="3"/>
    <x v="3717"/>
    <s v="HSR Layout"/>
    <x v="3"/>
    <n v="185925"/>
    <s v="['Nandini Good Life Milk Tetra Pack-500 Ml', 'Snickers Chocolate Bar-50 Gms', 'Whiskas Tuna in Jelly Adult Cat Food-85 Gms', &quot;Cavin's Chocolate Milkshake-180 Ml&quot;]"/>
    <x v="7"/>
    <s v="2021-02-09T13:57:57.401"/>
    <s v="2021-02-09T14:04:48.791"/>
    <s v="2021-02-09T14:07:58.422"/>
    <d v="1899-12-30T14:07:58"/>
    <s v="YES"/>
    <d v="1899-12-30T00:11:01"/>
    <x v="0"/>
    <n v="294"/>
    <n v="30"/>
    <n v="0"/>
    <n v="294"/>
  </r>
  <r>
    <s v="2021-02-10T22:03:03.925"/>
    <x v="232"/>
    <d v="1899-12-30T22:03:04"/>
    <s v="Wednesday"/>
    <x v="0"/>
    <x v="272"/>
    <x v="1"/>
    <x v="3717"/>
    <s v="HSR Layout"/>
    <x v="3"/>
    <n v="186712"/>
    <s v="['Whiskas Tuna in Jelly Adult Cat Food-85 Gms', &quot;Cavin's Chocolate Milkshake-180 Ml&quot;, 'Nandini Good Life Milk Tetra Pack-500 Ml', 'Snickers Chocolate Bar-50 Gms', 'Aquafina Mineral Water-2 Ltr']"/>
    <x v="2"/>
    <s v="2021-02-10T22:03:28.098"/>
    <s v="2021-02-10T22:13:54.836"/>
    <s v="2021-02-10T22:18:35.492"/>
    <d v="1899-12-30T22:18:35"/>
    <s v="YES"/>
    <d v="1899-12-30T00:15:32"/>
    <x v="0"/>
    <n v="304"/>
    <n v="30"/>
    <n v="0"/>
    <n v="304"/>
  </r>
  <r>
    <s v="2021-02-11T20:49:01.297"/>
    <x v="231"/>
    <d v="1899-12-30T20:49:01"/>
    <s v="Thursday"/>
    <x v="0"/>
    <x v="272"/>
    <x v="1"/>
    <x v="3717"/>
    <s v="HSR Layout"/>
    <x v="3"/>
    <n v="187160"/>
    <s v="['Nandini Good Life Milk Tetra Pack-500 Ml', 'Snickers Chocolate Bar-50 Gms', 'Aquafina Mineral Water-2 Ltr', 'Nestle Kitkat Fingers Chocolate-13.2 Gms', 'Whiskas Tuna in Jelly Adult Cat Food-85 Gms', &quot;Cavin's Chocolate Milkshake-180 Ml&quot;]"/>
    <x v="4"/>
    <s v="2021-02-11T20:49:27.131"/>
    <s v="2021-02-11T21:01:10.479"/>
    <s v="2021-02-11T21:05:22.966"/>
    <d v="1899-12-30T21:05:23"/>
    <s v="YES"/>
    <d v="1899-12-30T00:16:22"/>
    <x v="0"/>
    <n v="274"/>
    <n v="30"/>
    <n v="0"/>
    <n v="274"/>
  </r>
  <r>
    <s v="2021-02-12T22:49:20.832"/>
    <x v="230"/>
    <d v="1899-12-30T22:49:21"/>
    <s v="Friday"/>
    <x v="0"/>
    <x v="272"/>
    <x v="1"/>
    <x v="3717"/>
    <s v="HSR Layout"/>
    <x v="3"/>
    <n v="187780"/>
    <s v="['Snickers Chocolate Bar-50 Gms', 'Aquafina Mineral Water-2 Ltr', 'Whiskas Tuna in Jelly Adult Cat Food-85 Gms', &quot;Cavin's Chocolate Milkshake-180 Ml&quot;, 'Nandini Good Life Milk Tetra Pack-500 Ml']"/>
    <x v="2"/>
    <s v="2021-02-12T22:49:41.389"/>
    <s v="2021-02-12T22:56:12.506"/>
    <s v="2021-02-12T23:00:03.716"/>
    <d v="1899-12-30T23:00:04"/>
    <s v="YES"/>
    <d v="1899-12-30T00:10:43"/>
    <x v="0"/>
    <n v="334"/>
    <n v="30"/>
    <n v="0"/>
    <n v="334"/>
  </r>
  <r>
    <s v="2021-02-13T21:02:41.121"/>
    <x v="229"/>
    <d v="1899-12-30T21:02:41"/>
    <s v="Saturday"/>
    <x v="1"/>
    <x v="272"/>
    <x v="1"/>
    <x v="3717"/>
    <s v="HSR Layout"/>
    <x v="3"/>
    <n v="188200"/>
    <s v="['Nandini Good Life Milk Tetra Pack-500 Ml', 'Snickers Chocolate Bar-50 Gms', 'Aquafina Mineral Water-2 Ltr', 'Whiskas Tuna in Jelly Adult Cat Food-85 Gms', &quot;Cavin's Chocolate Milkshake-180 Ml&quot;]"/>
    <x v="2"/>
    <s v="2021-02-13T21:03:15.420"/>
    <s v="2021-02-13T21:06:22.569"/>
    <s v="2021-02-13T21:11:48.337"/>
    <d v="1899-12-30T21:11:48"/>
    <s v="YES"/>
    <d v="1899-12-30T00:09:07"/>
    <x v="0"/>
    <n v="277"/>
    <n v="30"/>
    <n v="8"/>
    <n v="269"/>
  </r>
  <r>
    <s v="2021-02-14T20:17:48.506"/>
    <x v="228"/>
    <d v="1899-12-30T20:17:49"/>
    <s v="Sunday"/>
    <x v="1"/>
    <x v="272"/>
    <x v="1"/>
    <x v="3717"/>
    <s v="HSR Layout"/>
    <x v="3"/>
    <n v="188648"/>
    <s v="['Nandini Good Life Milk Tetra Pack-500 Ml', 'Snickers Chocolate Bar-50 Gms', 'Aquafina Mineral Water-2 Ltr', 'Nestle Kitkat Fingers Chocolate-37.5 Gms', &quot;Cavin's Chocolate Milkshake-180 Ml&quot;]"/>
    <x v="2"/>
    <s v="2021-02-14T20:18:11.978"/>
    <s v="2021-02-14T20:25:35.498"/>
    <s v="2021-02-14T20:29:59.269"/>
    <d v="1899-12-30T20:29:59"/>
    <s v="YES"/>
    <d v="1899-12-30T00:12:11"/>
    <x v="0"/>
    <n v="192"/>
    <n v="45"/>
    <n v="0"/>
    <n v="192"/>
  </r>
  <r>
    <s v="2021-02-15T21:03:32.365"/>
    <x v="227"/>
    <d v="1899-12-30T21:03:32"/>
    <s v="Monday"/>
    <x v="0"/>
    <x v="272"/>
    <x v="1"/>
    <x v="3717"/>
    <s v="HSR Layout"/>
    <x v="3"/>
    <n v="189161"/>
    <s v="['Nandini Good Life Milk Tetra Pack-500 Ml', 'Snickers Chocolate Bar-50 Gms', 'Nestle Kitkat Fingers Chocolate-37.5 Gms', 'Coca Cola Pet Bottle-600 Ml', 'Whiskas Salmon in Gravy Adult Cat Food-85 Gms', &quot;Cavin's Chocolate Milkshake-180 Ml&quot;]"/>
    <x v="4"/>
    <s v="2021-02-15T21:06:13.155"/>
    <s v="2021-02-15T21:27:45.074"/>
    <s v="2021-02-15T21:31:25.698"/>
    <d v="1899-12-30T21:31:26"/>
    <s v="YES"/>
    <d v="1899-12-30T00:27:53"/>
    <x v="0"/>
    <n v="327"/>
    <n v="25"/>
    <n v="0"/>
    <n v="327"/>
  </r>
  <r>
    <s v="2021-02-16T20:39:28.002"/>
    <x v="226"/>
    <d v="1899-12-30T20:39:28"/>
    <s v="Tuesday"/>
    <x v="0"/>
    <x v="272"/>
    <x v="1"/>
    <x v="3717"/>
    <s v="HSR Layout"/>
    <x v="3"/>
    <n v="189709"/>
    <s v="['Nandini Good Life Milk Tetra Pack-1 Ltr', 'Snickers Chocolate Bar-50 Gms', 'Aquafina Mineral Water-2 Ltr', &quot;Cavin's Chocolate Milkshake-180 Ml&quot;, 'Whiskas Chicken In Gravy Wet Adult Cat Food-85 Gms', &quot;L'oreal Paris Total Repair 5 Advanced Repairing Shampoo &amp; Conditioner 1 Pc-1 Pc&quot;]"/>
    <x v="4"/>
    <s v="2021-02-16T20:39:47.365"/>
    <s v="2021-02-16T20:58:13.753"/>
    <s v="2021-02-16T21:02:11.910"/>
    <d v="1899-12-30T21:02:12"/>
    <s v="YES"/>
    <d v="1899-12-30T00:22:44"/>
    <x v="0"/>
    <n v="271"/>
    <n v="25"/>
    <n v="8"/>
    <n v="263"/>
  </r>
  <r>
    <s v="2021-02-17T23:37:40.882"/>
    <x v="225"/>
    <d v="1899-12-30T23:37:41"/>
    <s v="Wednesday"/>
    <x v="0"/>
    <x v="272"/>
    <x v="0"/>
    <x v="3717"/>
    <s v="HSR Layout"/>
    <x v="3"/>
    <n v="190363"/>
    <s v="['Nandini Good Life Milk Tetra Pack-1 Ltr', 'Snickers Chocolate Bar-50 Gms', 'Aquafina Mineral Water-2 Ltr', &quot;Cavin's Chocolate Milkshake-180 Ml&quot;]"/>
    <x v="7"/>
    <s v="2021-02-17T23:38:06.019"/>
    <s v="2021-02-17T23:51:01.763"/>
    <s v="2021-02-17T23:56:13.317"/>
    <d v="1899-12-30T23:56:13"/>
    <s v="YES"/>
    <d v="1899-12-30T00:18:32"/>
    <x v="0"/>
    <n v="193"/>
    <n v="33"/>
    <n v="0"/>
    <n v="193"/>
  </r>
  <r>
    <s v="2021-02-18T22:17:22.536"/>
    <x v="224"/>
    <d v="1899-12-30T22:17:23"/>
    <s v="Thursday"/>
    <x v="0"/>
    <x v="272"/>
    <x v="1"/>
    <x v="3717"/>
    <s v="HSR Layout"/>
    <x v="3"/>
    <n v="190827"/>
    <s v="['Nandini Good Life Milk Tetra Pack-1 Ltr', 'Snickers Chocolate Bar-50 Gms', 'Aquafina Mineral Water-2 Ltr', 'Coca Cola Pet Bottle-600 Ml', &quot;Cavin's Chocolate Milkshake-180 Ml&quot;]"/>
    <x v="2"/>
    <s v="2021-02-18T22:17:45.174"/>
    <s v="2021-02-18T22:25:32.736"/>
    <s v="2021-02-18T22:29:05.231"/>
    <d v="1899-12-30T22:29:05"/>
    <s v="YES"/>
    <d v="1899-12-30T00:11:43"/>
    <x v="0"/>
    <n v="231"/>
    <n v="25"/>
    <n v="0"/>
    <n v="231"/>
  </r>
  <r>
    <s v="2021-02-19T20:40:45.062"/>
    <x v="223"/>
    <d v="1899-12-30T20:40:45"/>
    <s v="Friday"/>
    <x v="0"/>
    <x v="272"/>
    <x v="1"/>
    <x v="3717"/>
    <s v="HSR Layout"/>
    <x v="3"/>
    <n v="191311"/>
    <s v="['Nandini Good Life Milk Tetra Pack-1 Ltr', 'Snickers Chocolate Bar-50 Gms', 'Aquafina Mineral Water-2 Ltr', &quot;Cavin's Chocolate Milkshake-180 Ml&quot;, 'Sheba Deluxe Premium Tuna Fillets In Jelly Wet Cat Food-85 Gms']"/>
    <x v="2"/>
    <s v="2021-02-19T20:41:13.479"/>
    <s v="2021-02-19T20:45:24.935"/>
    <s v="2021-02-19T20:49:42.407"/>
    <d v="1899-12-30T20:49:42"/>
    <s v="YES"/>
    <d v="1899-12-30T00:08:57"/>
    <x v="1"/>
    <n v="353"/>
    <n v="25"/>
    <n v="0"/>
    <n v="353"/>
  </r>
  <r>
    <s v="2021-04-21T11:21:35.769"/>
    <x v="162"/>
    <d v="1899-12-30T11:21:36"/>
    <s v="Wednesday"/>
    <x v="0"/>
    <x v="272"/>
    <x v="4"/>
    <x v="3717"/>
    <s v="HSR Layout"/>
    <x v="3"/>
    <n v="231330"/>
    <s v="['Listerine Cool Mint Mouthwash-250 Ml']"/>
    <x v="1"/>
    <s v="2021-04-21T11:27:57.813"/>
    <s v="2021-04-21T11:29:26.562"/>
    <s v="2021-04-21T11:36:48.252"/>
    <d v="1899-12-30T11:36:48"/>
    <s v="YES"/>
    <d v="1899-12-30T00:15:12"/>
    <x v="1"/>
    <n v="140"/>
    <n v="25"/>
    <n v="0"/>
    <n v="140"/>
  </r>
  <r>
    <s v="2021-05-08T17:10:34.067"/>
    <x v="145"/>
    <d v="1899-12-30T17:10:34"/>
    <s v="Saturday"/>
    <x v="1"/>
    <x v="272"/>
    <x v="2"/>
    <x v="3717"/>
    <s v="HSR Layout"/>
    <x v="3"/>
    <n v="242545"/>
    <s v="['Snickers Chocolate Bar-50 Gms', 'Unibic Chocolate Chip Cookies-75 Gms', 'Coca Cola Pet Bottle-600 Ml']"/>
    <x v="5"/>
    <s v="2021-05-08T17:11:50.326"/>
    <s v="2021-05-08T17:18:49.780"/>
    <s v="2021-05-08T17:28:28.248"/>
    <d v="1899-12-30T17:28:28"/>
    <s v="YES"/>
    <d v="1899-12-30T00:17:54"/>
    <x v="0"/>
    <n v="138"/>
    <n v="25"/>
    <n v="3"/>
    <n v="135"/>
  </r>
  <r>
    <s v="2021-05-09T22:22:24.629"/>
    <x v="144"/>
    <d v="1899-12-30T22:22:25"/>
    <s v="Sunday"/>
    <x v="1"/>
    <x v="272"/>
    <x v="1"/>
    <x v="3717"/>
    <s v="HSR Layout"/>
    <x v="3"/>
    <n v="243564"/>
    <s v="['Snickers Chocolate Bar-50 Gms', 'Unibic Chocolate Chip Cookies-75 Gms', 'Nestle Kitkat Fingers Chocolate-27.5 Gms']"/>
    <x v="5"/>
    <s v="2021-05-09T22:23:30.997"/>
    <s v="2021-05-09T22:32:04.168"/>
    <s v="2021-05-09T22:41:15.006"/>
    <d v="1899-12-30T22:41:15"/>
    <s v="YES"/>
    <d v="1899-12-30T00:18:50"/>
    <x v="0"/>
    <n v="90"/>
    <n v="25"/>
    <n v="3"/>
    <n v="87"/>
  </r>
  <r>
    <s v="2021-06-29T18:01:41.332"/>
    <x v="93"/>
    <d v="1899-12-30T18:01:41"/>
    <s v="Tuesday"/>
    <x v="0"/>
    <x v="272"/>
    <x v="2"/>
    <x v="3717"/>
    <s v="HSR Layout"/>
    <x v="3"/>
    <n v="282333"/>
    <s v="['Cheetos Masala Balls-32 Gms', 'Dove Hair Fall Rescue Conditioner-180 Ml', 'Tresemme Hair Fall Defence Shampoo-180 Ml', 'Medimix Clear Glycerine Deep Hydration Soap-100 Gms']"/>
    <x v="7"/>
    <s v="2021-06-29T18:07:54.252"/>
    <s v="2021-06-29T18:09:34.900"/>
    <s v="2021-06-29T18:18:00.898"/>
    <d v="1899-12-30T18:18:01"/>
    <s v="YES"/>
    <d v="1899-12-30T00:16:20"/>
    <x v="1"/>
    <n v="390"/>
    <n v="0"/>
    <n v="0"/>
    <n v="390"/>
  </r>
  <r>
    <s v="2021-07-17T22:29:32.824"/>
    <x v="75"/>
    <d v="1899-12-30T22:29:33"/>
    <s v="Saturday"/>
    <x v="1"/>
    <x v="272"/>
    <x v="1"/>
    <x v="3717"/>
    <s v="HSR Layout"/>
    <x v="3"/>
    <n v="297034"/>
    <s v="['Schweppes Indian Tonic Water-300 Ml', 'Red Bull Energy Drink-250 Ml']"/>
    <x v="0"/>
    <s v="2021-07-17T22:40:20.656"/>
    <s v="2021-07-17T22:46:08.177"/>
    <s v="2021-07-17T22:50:45.196"/>
    <d v="1899-12-30T22:50:45"/>
    <s v="YES"/>
    <d v="1899-12-30T00:21:12"/>
    <x v="1"/>
    <n v="480"/>
    <n v="0"/>
    <n v="69"/>
    <n v="411"/>
  </r>
  <r>
    <s v="2021-09-02T21:44:11.883"/>
    <x v="28"/>
    <d v="1899-12-30T21:44:12"/>
    <s v="Thursday"/>
    <x v="0"/>
    <x v="272"/>
    <x v="1"/>
    <x v="3717"/>
    <s v="HSR Layout"/>
    <x v="3"/>
    <n v="336141"/>
    <s v="['Classic Ultra Milds-Pack of 20', 'Whisper Bindazzz Nights (XL+) 1 Pc-1 Pc', 'Surprise WOW Skincare Product 1 Pc-1 Pc']"/>
    <x v="5"/>
    <s v="2021-09-02T21:45:08.755"/>
    <s v="2021-09-02T21:47:25.796"/>
    <s v="2021-09-02T22:03:37.144"/>
    <d v="1899-12-30T22:03:37"/>
    <s v="YES"/>
    <d v="1899-12-30T00:19:25"/>
    <x v="1"/>
    <n v="454"/>
    <n v="25"/>
    <n v="124"/>
    <n v="330"/>
  </r>
  <r>
    <s v="2021-09-22T19:45:45.303"/>
    <x v="8"/>
    <d v="1899-12-30T19:45:45"/>
    <s v="Wednesday"/>
    <x v="0"/>
    <x v="272"/>
    <x v="2"/>
    <x v="3717"/>
    <s v="HSR Layout"/>
    <x v="3"/>
    <n v="360496"/>
    <s v="['Licious Chicken Curry Cut (Small - 13 to 16 Pcs)-500 Gms']"/>
    <x v="1"/>
    <s v="2021-09-22T19:51:34.467"/>
    <s v="2021-09-22T19:53:03"/>
    <s v="2021-09-22T20:08:27.917"/>
    <d v="1899-12-30T20:08:28"/>
    <s v="YES"/>
    <d v="1899-12-30T00:22:43"/>
    <x v="1"/>
    <n v="159"/>
    <n v="25"/>
    <n v="23"/>
    <n v="136"/>
  </r>
  <r>
    <s v="2021-01-01T20:56:48.171"/>
    <x v="272"/>
    <d v="1899-12-30T20:56:48"/>
    <s v="Friday"/>
    <x v="0"/>
    <x v="272"/>
    <x v="1"/>
    <x v="3718"/>
    <s v="HSR Layout"/>
    <x v="3"/>
    <n v="167892"/>
    <s v="['Amul Fruit N Nut Chocolate-150 Gms', 'Cadbury Nutties Chocolate-30 Gms', 'Cadbury Temptations Rum And Raisin Chocolate-72 Gms', 'Coca Cola Zero Can-300 Ml', 'Too Yumm Karare Chilli Achari Chips-80 Gms']"/>
    <x v="2"/>
    <s v="2021-01-01T20:57:15.609"/>
    <s v="2021-01-01T21:02:05.122"/>
    <s v="2021-01-01T21:19:56.633"/>
    <d v="1899-12-30T21:19:57"/>
    <s v="YES"/>
    <d v="1899-12-30T00:23:08"/>
    <x v="1"/>
    <n v="500"/>
    <n v="48"/>
    <n v="4"/>
    <n v="496"/>
  </r>
  <r>
    <s v="2021-01-12T22:22:14.834"/>
    <x v="261"/>
    <d v="1899-12-30T22:22:15"/>
    <s v="Tuesday"/>
    <x v="0"/>
    <x v="272"/>
    <x v="1"/>
    <x v="3718"/>
    <s v="HSR Layout"/>
    <x v="3"/>
    <n v="172693"/>
    <s v="['Bisleri Mineral Water-1 Ltr', 'Bisleri Mineral Water-2 Ltrs', 'Cadbury Dairy Milk Silk Chocolate Fruit And Nut-55 Gms', 'Coca Cola Zero Can-300 Ml', 'Gatorade Sports Drink Blue-500 Ml', 'Real Pomegranate Juice-1 Ltr', 'Red Bull Energy Drink-350 Ml', 'Gillette Presto Readyshaver-5 Pcs', 'Durex Air Ultra Thin Condom-10 Pcs', 'Gillette Simply Venus Hair Removal Razor for Women-3 Pcs', &quot;Hershey's Kisses Almond Chocolates-33.6 Gms&quot;, 'Premium Pre Rolled Cone-Pack of 7']"/>
    <x v="19"/>
    <s v="2021-01-12T22:22:39.616"/>
    <s v="2021-01-12T22:40:31.408"/>
    <s v="2021-01-12T22:53:20.209"/>
    <d v="1899-12-30T22:53:20"/>
    <s v="YES"/>
    <d v="1899-12-30T00:31:05"/>
    <x v="0"/>
    <n v="1542"/>
    <n v="40"/>
    <n v="16"/>
    <n v="1526"/>
  </r>
  <r>
    <s v="2021-01-17T11:48:55.104"/>
    <x v="256"/>
    <d v="1899-12-30T11:48:55"/>
    <s v="Sunday"/>
    <x v="1"/>
    <x v="272"/>
    <x v="4"/>
    <x v="3718"/>
    <s v="HSR Layout"/>
    <x v="3"/>
    <n v="174785"/>
    <s v="['Britannia Nutrichoice Digestive Biscuits-58 Gms', 'Real Pomegranate Juice-1 Ltr', 'Aquafina Mineral Water-2 Ltr', 'Gold Flakes Kings Lights-Pack of 10', 'Eno Fruit Salt Lemon Flavor-30 Gms', 'Morning Fresh POP - Liver Protection and Detox Drink - Strawberry Flavor-7 Gms X 3 Sachets']"/>
    <x v="4"/>
    <s v="2021-01-17T11:54:22.167"/>
    <s v="2021-01-17T12:05:23.274"/>
    <s v="2021-01-17T12:25:04.984"/>
    <d v="1899-12-30T12:25:05"/>
    <s v="YES"/>
    <d v="1899-12-30T00:36:10"/>
    <x v="0"/>
    <n v="572"/>
    <n v="40"/>
    <n v="22"/>
    <n v="550"/>
  </r>
  <r>
    <s v="2021-01-22T17:17:52.098"/>
    <x v="251"/>
    <d v="1899-12-30T17:17:52"/>
    <s v="Friday"/>
    <x v="0"/>
    <x v="272"/>
    <x v="2"/>
    <x v="3718"/>
    <s v="HSR Layout"/>
    <x v="3"/>
    <n v="176848"/>
    <s v="['Britannia Good Day Choco Chips Biscuit-56 Gms', 'Cadbury Dairy Milk Silk Chocolate Fruit And Nut-55 Gms', 'Cadbury Nutties Chocolate-30 Gms', 'Aquafina Mineral Water-2 Ltr', 'Britannia Classic Little Heart-75 Gms', 'Tropicana Mango Delight Juice-1 Ltr', 'Durex Air Condom-3 Pcs']"/>
    <x v="8"/>
    <s v="2021-01-22T17:18:32.671"/>
    <s v="2021-01-22T17:31:13.260"/>
    <s v="2021-01-22T17:44:10.916"/>
    <d v="1899-12-30T17:44:11"/>
    <s v="YES"/>
    <d v="1899-12-30T00:26:19"/>
    <x v="0"/>
    <n v="422"/>
    <n v="40"/>
    <n v="0"/>
    <n v="422"/>
  </r>
  <r>
    <s v="2021-01-23T21:54:18.643"/>
    <x v="250"/>
    <d v="1899-12-30T21:54:19"/>
    <s v="Saturday"/>
    <x v="1"/>
    <x v="272"/>
    <x v="1"/>
    <x v="3718"/>
    <s v="HSR Layout"/>
    <x v="3"/>
    <n v="177565"/>
    <s v="['Cadbury Nutties Chocolate-30 Gms', 'Cadbury Temptations Rum And Raisin Chocolate-72 Gms', 'Coca Cola Zero Can-300 Ml', 'Kurkure Chilli Chatka-90 Gms', 'Gold Flakes Kings Lights-Pack of 10', 'Lays Maxx Macho Chilli Chips-57 Gms', 'Tropicana Mango Delight Juice-1 Ltr', 'Premium Pre Rolled Cone-Pack of 3']"/>
    <x v="6"/>
    <s v="2021-01-23T21:55:01.698"/>
    <s v="2021-01-23T22:14:55.780"/>
    <s v="2021-01-23T22:24:53.985"/>
    <d v="1899-12-30T22:24:54"/>
    <s v="YES"/>
    <d v="1899-12-30T00:30:35"/>
    <x v="1"/>
    <n v="610"/>
    <n v="40"/>
    <n v="0"/>
    <n v="610"/>
  </r>
  <r>
    <s v="2021-01-24T21:38:05.867"/>
    <x v="249"/>
    <d v="1899-12-30T21:38:06"/>
    <s v="Sunday"/>
    <x v="1"/>
    <x v="272"/>
    <x v="1"/>
    <x v="3718"/>
    <s v="HSR Layout"/>
    <x v="3"/>
    <n v="178046"/>
    <s v="['Coca Cola Zero Can-300 Ml', 'Gold Flakes Kings Lights-Pack of 20', 'Tropicana Mango Delight Juice-1 Ltr']"/>
    <x v="5"/>
    <s v="2021-01-24T21:38:52.106"/>
    <s v="2021-01-24T21:48:01.037"/>
    <s v="2021-01-24T22:00:59.803"/>
    <d v="1899-12-30T22:01:00"/>
    <s v="YES"/>
    <d v="1899-12-30T00:22:54"/>
    <x v="1"/>
    <n v="510"/>
    <n v="40"/>
    <n v="0"/>
    <n v="510"/>
  </r>
  <r>
    <s v="2021-01-27T21:14:09.492"/>
    <x v="246"/>
    <d v="1899-12-30T21:14:09"/>
    <s v="Wednesday"/>
    <x v="0"/>
    <x v="272"/>
    <x v="1"/>
    <x v="3718"/>
    <s v="HSR Layout"/>
    <x v="3"/>
    <n v="179562"/>
    <s v="['Kurkure Puffcorn Yummy Cheese-52 Gms', 'Kurkure Chilli Chatka-90 Gms', 'Gold Flakes Kings Lights-Pack of 10']"/>
    <x v="5"/>
    <s v="2021-01-27T21:16:02.672"/>
    <s v="2021-01-27T21:23:54.094"/>
    <s v="2021-01-27T21:32:02.554"/>
    <d v="1899-12-30T21:32:03"/>
    <s v="YES"/>
    <d v="1899-12-30T00:17:53"/>
    <x v="0"/>
    <n v="205"/>
    <n v="30"/>
    <n v="0"/>
    <n v="205"/>
  </r>
  <r>
    <s v="2021-01-28T21:18:25.999"/>
    <x v="245"/>
    <d v="1899-12-30T21:18:26"/>
    <s v="Thursday"/>
    <x v="0"/>
    <x v="272"/>
    <x v="1"/>
    <x v="3718"/>
    <s v="HSR Layout"/>
    <x v="3"/>
    <n v="180088"/>
    <s v="['Gold Flakes Kings Lights-Pack of 10', 'Thums Up Pet Bottle-750 Ml']"/>
    <x v="0"/>
    <s v="2021-01-28T21:19:16.509"/>
    <s v="2021-01-28T21:50:31.216"/>
    <s v="2021-01-28T22:04:01.855"/>
    <d v="1899-12-30T22:04:02"/>
    <s v="YES"/>
    <d v="1899-12-30T00:45:36"/>
    <x v="1"/>
    <n v="210"/>
    <n v="30"/>
    <n v="0"/>
    <n v="210"/>
  </r>
  <r>
    <s v="2021-01-01T20:53:12.546"/>
    <x v="272"/>
    <d v="1899-12-30T20:53:13"/>
    <s v="Friday"/>
    <x v="0"/>
    <x v="272"/>
    <x v="1"/>
    <x v="3719"/>
    <s v="HSR Layout"/>
    <x v="5"/>
    <n v="167889"/>
    <s v="['Wills Classic Ice Burst-Pack of 20']"/>
    <x v="1"/>
    <s v="2021-01-01T20:53:44.697"/>
    <s v="2021-01-01T20:56:21.131"/>
    <s v="2021-01-01T21:21:31.112"/>
    <d v="1899-12-30T21:21:31"/>
    <s v="YES"/>
    <d v="1899-12-30T00:28:19"/>
    <x v="1"/>
    <n v="330"/>
    <n v="60"/>
    <n v="0"/>
    <n v="330"/>
  </r>
  <r>
    <s v="2021-01-12T18:25:59.141"/>
    <x v="261"/>
    <d v="1899-12-30T18:25:59"/>
    <s v="Tuesday"/>
    <x v="0"/>
    <x v="272"/>
    <x v="2"/>
    <x v="3719"/>
    <s v="HSR Layout"/>
    <x v="5"/>
    <n v="172547"/>
    <s v="['Wills Classic Ice Burst-Pack of 20']"/>
    <x v="1"/>
    <s v="2021-01-12T18:26:21.889"/>
    <s v="2021-01-12T18:27:54.480"/>
    <s v="2021-01-12T18:40:31.082"/>
    <d v="1899-12-30T18:40:31"/>
    <s v="YES"/>
    <d v="1899-12-30T00:14:32"/>
    <x v="1"/>
    <n v="330"/>
    <n v="50"/>
    <n v="0"/>
    <n v="330"/>
  </r>
  <r>
    <s v="2021-03-04T15:43:38.103"/>
    <x v="210"/>
    <d v="1899-12-30T15:43:38"/>
    <s v="Thursday"/>
    <x v="0"/>
    <x v="272"/>
    <x v="3"/>
    <x v="3719"/>
    <s v="HSR Layout"/>
    <x v="5"/>
    <n v="198034"/>
    <s v="['Wills Classic Ice Burst-Pack of 20']"/>
    <x v="1"/>
    <s v="2021-03-04T15:44:11.652"/>
    <s v="2021-03-04T15:54:52.978"/>
    <s v="2021-03-04T16:04:57.775"/>
    <d v="1899-12-30T16:04:58"/>
    <s v="YES"/>
    <d v="1899-12-30T00:21:20"/>
    <x v="0"/>
    <n v="660"/>
    <n v="45"/>
    <n v="0"/>
    <n v="660"/>
  </r>
  <r>
    <s v="2021-03-05T18:18:02.084"/>
    <x v="209"/>
    <d v="1899-12-30T18:18:02"/>
    <s v="Friday"/>
    <x v="0"/>
    <x v="272"/>
    <x v="2"/>
    <x v="3719"/>
    <s v="HSR Layout"/>
    <x v="5"/>
    <n v="198653"/>
    <s v="['Wills Classic Ice Burst-Pack of 20', 'Onsitego 50% Off AC Service Voucher 1 Pc-1 Pc']"/>
    <x v="0"/>
    <s v="2021-03-05T18:18:35.915"/>
    <s v="2021-03-05T18:20:41.994"/>
    <s v="2021-03-05T18:35:01.730"/>
    <d v="1899-12-30T18:35:02"/>
    <s v="YES"/>
    <d v="1899-12-30T00:17:00"/>
    <x v="0"/>
    <n v="660"/>
    <n v="45"/>
    <n v="0"/>
    <n v="660"/>
  </r>
  <r>
    <s v="2021-03-06T18:00:25.778"/>
    <x v="208"/>
    <d v="1899-12-30T18:00:26"/>
    <s v="Saturday"/>
    <x v="1"/>
    <x v="272"/>
    <x v="2"/>
    <x v="3719"/>
    <s v="HSR Layout"/>
    <x v="5"/>
    <n v="199227"/>
    <s v="['Britannia Marie Gold Biscuit-250 Gms', 'Madhur Pure And Hygienic Sugar-1 Kg', 'Britannia Fruit Cake-130 Gms', 'Wills Classic Ice Burst-Pack of 20', 'Popular Essential Sona Masoori Raw Rice-1 Kg', 'Popular Essentials Toor Dal-1 Kg', 'Bauli Vanilla Moonfils-47 Gms']"/>
    <x v="8"/>
    <s v="2021-03-06T18:01:14.977"/>
    <s v="2021-03-06T18:10:08.437"/>
    <s v="2021-03-06T18:55:18.042"/>
    <d v="1899-12-30T18:55:18"/>
    <s v="YES"/>
    <d v="1899-12-30T00:54:52"/>
    <x v="0"/>
    <n v="1140"/>
    <n v="45"/>
    <n v="0"/>
    <n v="1140"/>
  </r>
  <r>
    <s v="2021-03-31T19:27:35.097"/>
    <x v="183"/>
    <d v="1899-12-30T19:27:35"/>
    <s v="Wednesday"/>
    <x v="0"/>
    <x v="272"/>
    <x v="2"/>
    <x v="3719"/>
    <s v="HSR Layout"/>
    <x v="5"/>
    <n v="215463"/>
    <s v="['Wills Classic Ice Burst-Pack of 20']"/>
    <x v="1"/>
    <s v="2021-03-31T19:29:06.837"/>
    <s v="2021-03-31T19:34:06.827"/>
    <s v="2021-03-31T19:48:26.890"/>
    <d v="1899-12-30T19:48:27"/>
    <s v="YES"/>
    <d v="1899-12-30T00:20:52"/>
    <x v="0"/>
    <n v="660"/>
    <n v="45"/>
    <n v="0"/>
    <n v="660"/>
  </r>
  <r>
    <s v="2021-04-02T09:56:13.311"/>
    <x v="181"/>
    <d v="1899-12-30T09:56:13"/>
    <s v="Friday"/>
    <x v="0"/>
    <x v="272"/>
    <x v="4"/>
    <x v="3719"/>
    <s v="HSR Layout"/>
    <x v="5"/>
    <n v="216545"/>
    <s v="['Wills Classic Ice Burst-Pack of 20']"/>
    <x v="1"/>
    <s v="2021-04-02T10:00:26.025"/>
    <s v="2021-04-02T10:01:55.328"/>
    <s v="2021-04-02T10:15:26.378"/>
    <d v="1899-12-30T10:15:26"/>
    <s v="YES"/>
    <d v="1899-12-30T00:19:13"/>
    <x v="0"/>
    <n v="660"/>
    <n v="45"/>
    <n v="0"/>
    <n v="660"/>
  </r>
  <r>
    <s v="2021-04-05T08:16:41.221"/>
    <x v="178"/>
    <d v="1899-12-30T08:16:41"/>
    <s v="Monday"/>
    <x v="0"/>
    <x v="272"/>
    <x v="4"/>
    <x v="3719"/>
    <s v="HSR Layout"/>
    <x v="5"/>
    <n v="218578"/>
    <s v="['Wills Classic Ice Burst-Pack of 20']"/>
    <x v="1"/>
    <s v="2021-04-05T08:18:27.449"/>
    <s v="2021-04-05T08:19:52.532"/>
    <s v="2021-04-05T08:33:08.793"/>
    <d v="1899-12-30T08:33:09"/>
    <s v="YES"/>
    <d v="1899-12-30T00:16:28"/>
    <x v="0"/>
    <n v="660"/>
    <n v="45"/>
    <n v="0"/>
    <n v="660"/>
  </r>
  <r>
    <s v="2021-04-07T15:18:03.169"/>
    <x v="176"/>
    <d v="1899-12-30T15:18:03"/>
    <s v="Wednesday"/>
    <x v="0"/>
    <x v="272"/>
    <x v="3"/>
    <x v="3719"/>
    <s v="HSR Layout"/>
    <x v="5"/>
    <n v="220232"/>
    <s v="['Wills Classic Ice Burst-Pack of 20']"/>
    <x v="1"/>
    <s v="2021-04-07T15:19:22.322"/>
    <s v="2021-04-07T15:22:44.811"/>
    <s v="2021-04-07T15:35:15.912"/>
    <d v="1899-12-30T15:35:16"/>
    <s v="YES"/>
    <d v="1899-12-30T00:17:13"/>
    <x v="0"/>
    <n v="660"/>
    <n v="45"/>
    <n v="0"/>
    <n v="660"/>
  </r>
  <r>
    <s v="2021-07-14T11:54:23.524"/>
    <x v="78"/>
    <d v="1899-12-30T11:54:24"/>
    <s v="Wednesday"/>
    <x v="0"/>
    <x v="272"/>
    <x v="4"/>
    <x v="3719"/>
    <s v="HSR Layout"/>
    <x v="5"/>
    <n v="294108"/>
    <s v="['Wills Classic Ice Burst-Pack of 10', 'AXE Signature Mini Ticket 10 Ml-10 Ml']"/>
    <x v="0"/>
    <s v="2021-07-14T11:57:44.324"/>
    <s v="2021-07-14T12:00:15.096"/>
    <s v="2021-07-14T12:15:01.268"/>
    <d v="1899-12-30T12:15:01"/>
    <s v="YES"/>
    <d v="1899-12-30T00:20:38"/>
    <x v="0"/>
    <n v="695"/>
    <n v="0"/>
    <n v="35"/>
    <n v="660"/>
  </r>
  <r>
    <s v="2021-07-16T10:11:22.251"/>
    <x v="76"/>
    <d v="1899-12-30T10:11:22"/>
    <s v="Friday"/>
    <x v="0"/>
    <x v="272"/>
    <x v="4"/>
    <x v="3719"/>
    <s v="HSR Layout"/>
    <x v="5"/>
    <n v="295576"/>
    <s v="['AXE Signature Mini Ticket 10 Ml-10 Ml', 'Wills Classic Ice Burst-Pack of 10']"/>
    <x v="0"/>
    <s v="2021-07-16T10:13:20.290"/>
    <s v="2021-07-16T10:14:50.636"/>
    <s v="2021-07-16T10:24:01.639"/>
    <d v="1899-12-30T10:24:02"/>
    <s v="YES"/>
    <d v="1899-12-30T00:12:39"/>
    <x v="0"/>
    <n v="695"/>
    <n v="0"/>
    <n v="35"/>
    <n v="660"/>
  </r>
  <r>
    <s v="2021-07-18T12:57:59.598"/>
    <x v="74"/>
    <d v="1899-12-30T12:58:00"/>
    <s v="Sunday"/>
    <x v="1"/>
    <x v="272"/>
    <x v="3"/>
    <x v="3719"/>
    <s v="HSR Layout"/>
    <x v="5"/>
    <n v="297395"/>
    <s v="['Wills Classic Ice Burst-Pack of 10']"/>
    <x v="1"/>
    <s v="2021-07-18T13:01:15.226"/>
    <s v="2021-07-18T13:06:21.692"/>
    <s v="2021-07-18T13:19:43.665"/>
    <d v="1899-12-30T13:19:44"/>
    <s v="YES"/>
    <d v="1899-12-30T00:21:44"/>
    <x v="0"/>
    <n v="660"/>
    <n v="0"/>
    <n v="0"/>
    <n v="660"/>
  </r>
  <r>
    <s v="2021-07-20T15:54:39.976"/>
    <x v="72"/>
    <d v="1899-12-30T15:54:40"/>
    <s v="Tuesday"/>
    <x v="0"/>
    <x v="272"/>
    <x v="3"/>
    <x v="3719"/>
    <s v="HSR Layout"/>
    <x v="5"/>
    <n v="299052"/>
    <s v="['Wills Classic Ice Burst-Pack of 20', 'AXE Signature Mini Ticket 10 Ml-10 Ml']"/>
    <x v="0"/>
    <s v="2021-07-20T15:59:11.881"/>
    <s v="2021-07-20T16:00:14.814"/>
    <s v="2021-07-20T16:11:41.456"/>
    <d v="1899-12-30T16:11:41"/>
    <s v="YES"/>
    <d v="1899-12-30T00:17:01"/>
    <x v="0"/>
    <n v="695"/>
    <n v="25"/>
    <n v="35"/>
    <n v="660"/>
  </r>
  <r>
    <s v="2021-07-22T18:50:49.805"/>
    <x v="70"/>
    <d v="1899-12-30T18:50:50"/>
    <s v="Thursday"/>
    <x v="0"/>
    <x v="272"/>
    <x v="2"/>
    <x v="3719"/>
    <s v="HSR Layout"/>
    <x v="5"/>
    <n v="300698"/>
    <s v="['Wills Classic Ice Burst-Pack of 20']"/>
    <x v="1"/>
    <s v="2021-07-22T18:53:46.202"/>
    <s v="2021-07-22T18:55:09.631"/>
    <s v="2021-07-22T19:11:26.265"/>
    <d v="1899-12-30T19:11:26"/>
    <s v="YES"/>
    <d v="1899-12-30T00:20:36"/>
    <x v="0"/>
    <n v="660"/>
    <n v="0"/>
    <n v="0"/>
    <n v="660"/>
  </r>
  <r>
    <s v="2021-01-01T20:23:23.252"/>
    <x v="272"/>
    <d v="1899-12-30T20:23:23"/>
    <s v="Friday"/>
    <x v="0"/>
    <x v="272"/>
    <x v="1"/>
    <x v="3720"/>
    <s v="HSR Layout"/>
    <x v="3"/>
    <n v="167873"/>
    <s v="['Id Special Idli Dosa Batter-1 Kg', 'Nandini - Shubham Pasteurized Standardized Milk-500 Ml']"/>
    <x v="0"/>
    <s v="2021-01-01T20:25:35.809"/>
    <s v="2021-01-01T20:28:35.939"/>
    <s v="2021-01-01T20:34:36.558"/>
    <d v="1899-12-30T20:34:37"/>
    <s v="YES"/>
    <d v="1899-12-30T00:11:13"/>
    <x v="0"/>
    <n v="97"/>
    <n v="36"/>
    <n v="0"/>
    <n v="97"/>
  </r>
  <r>
    <s v="2021-01-02T13:24:28.634"/>
    <x v="271"/>
    <d v="1899-12-30T13:24:29"/>
    <s v="Saturday"/>
    <x v="1"/>
    <x v="272"/>
    <x v="3"/>
    <x v="3720"/>
    <s v="HSR Layout"/>
    <x v="3"/>
    <n v="168106"/>
    <s v="['Nandini - Shubham Pasteurized Standardized Milk-500 Ml', 'Green Chillies-100 Gms', 'Lemon-6 Pcs', 'Garlic-250 Gms', 'Onion-1 Kg', 'Milky Mist Curd Pouch-500 Gms', 'Suguna Nutri Eggs-6 Eggs']"/>
    <x v="8"/>
    <s v="2021-01-02T13:31:19.807"/>
    <s v="2021-01-02T13:33:27.091"/>
    <s v="2021-01-02T13:40:24.116"/>
    <d v="1899-12-30T13:40:24"/>
    <s v="YES"/>
    <d v="1899-12-30T00:15:55"/>
    <x v="0"/>
    <n v="240"/>
    <n v="36"/>
    <n v="0"/>
    <n v="240"/>
  </r>
  <r>
    <s v="2021-01-03T10:28:45.046"/>
    <x v="270"/>
    <d v="1899-12-30T10:28:45"/>
    <s v="Sunday"/>
    <x v="1"/>
    <x v="272"/>
    <x v="4"/>
    <x v="3720"/>
    <s v="HSR Layout"/>
    <x v="3"/>
    <n v="168498"/>
    <s v="['Broccoli-1 Pc', 'Potato-1 Kg', 'Fresh Parwal-100 Gms']"/>
    <x v="5"/>
    <s v="2021-01-03T10:29:11.516"/>
    <s v="2021-01-03T10:35:30.681"/>
    <s v="2021-01-03T10:40:03.162"/>
    <d v="1899-12-30T10:40:03"/>
    <s v="YES"/>
    <d v="1899-12-30T00:11:18"/>
    <x v="0"/>
    <n v="101"/>
    <n v="30"/>
    <n v="0"/>
    <n v="101"/>
  </r>
  <r>
    <s v="2021-01-03T18:34:05.151"/>
    <x v="270"/>
    <d v="1899-12-30T18:34:05"/>
    <s v="Sunday"/>
    <x v="1"/>
    <x v="272"/>
    <x v="2"/>
    <x v="3720"/>
    <s v="HSR Layout"/>
    <x v="3"/>
    <n v="168687"/>
    <s v="['Cadbury Dairy Milk Fruit And Nut Chocolate-80 Gms', 'Nandini - Shubham Pasteurized Standardized Milk-500 Ml']"/>
    <x v="0"/>
    <s v="2021-01-03T18:34:42.097"/>
    <s v="2021-01-03T18:39:56.146"/>
    <s v="2021-01-03T18:45:48.249"/>
    <d v="1899-12-30T18:45:48"/>
    <s v="YES"/>
    <d v="1899-12-30T00:11:43"/>
    <x v="0"/>
    <n v="156"/>
    <n v="30"/>
    <n v="0"/>
    <n v="156"/>
  </r>
  <r>
    <s v="2021-01-05T18:26:55.636"/>
    <x v="268"/>
    <d v="1899-12-30T18:26:56"/>
    <s v="Tuesday"/>
    <x v="0"/>
    <x v="272"/>
    <x v="2"/>
    <x v="3720"/>
    <s v="HSR Layout"/>
    <x v="3"/>
    <n v="169570"/>
    <s v="['Cadbury Dairy Milk Chocolate Shots-18 Gms', 'Cadbury Dairy Milk Silk Chocolate Fruit And Nut-55 Gms', 'Kurkure Masala Munch-155 Gms', 'Nandini - Shubham Pasteurized Standardized Milk-500 Ml']"/>
    <x v="7"/>
    <s v="2021-01-05T18:27:49.707"/>
    <s v="2021-01-05T18:35:23.026"/>
    <s v="2021-01-05T18:42:51.564"/>
    <d v="1899-12-30T18:42:52"/>
    <s v="YES"/>
    <d v="1899-12-30T00:15:56"/>
    <x v="0"/>
    <n v="179"/>
    <n v="30"/>
    <n v="12"/>
    <n v="167"/>
  </r>
  <r>
    <s v="2021-01-06T18:37:17.178"/>
    <x v="267"/>
    <d v="1899-12-30T18:37:17"/>
    <s v="Wednesday"/>
    <x v="0"/>
    <x v="272"/>
    <x v="2"/>
    <x v="3720"/>
    <s v="HSR Layout"/>
    <x v="3"/>
    <n v="169983"/>
    <s v="['Cadbury Dairy Milk Silk Oreo Chocolate-60 Gms', 'Nandini - Shubham Pasteurized Standardized Milk-500 Ml']"/>
    <x v="0"/>
    <s v="2021-01-06T18:37:54.339"/>
    <s v="2021-01-06T18:41:37.939"/>
    <s v="2021-01-06T18:50:29.414"/>
    <d v="1899-12-30T18:50:29"/>
    <s v="YES"/>
    <d v="1899-12-30T00:13:12"/>
    <x v="0"/>
    <n v="124"/>
    <n v="45"/>
    <n v="0"/>
    <n v="124"/>
  </r>
  <r>
    <s v="2021-01-08T11:50:28.076"/>
    <x v="265"/>
    <d v="1899-12-30T11:50:28"/>
    <s v="Friday"/>
    <x v="0"/>
    <x v="272"/>
    <x v="4"/>
    <x v="3720"/>
    <s v="HSR Layout"/>
    <x v="3"/>
    <n v="170613"/>
    <s v="['Nandini Standard Milk-500 Ml', 'Act II Xtreme Butter Flavour Popcorn-77 Gms', 'Britannia Fruit Cake-130 Gms', 'Cornitos Tikka Masala Nachos-60 Gms', 'Bingo Potato Chips Original Style- Chilli Sprinkled-52 Gms', 'Bingo Potato Chips Original Style- Salt Sprinkled-29 Gms']"/>
    <x v="4"/>
    <s v="2021-01-08T11:52:19.668"/>
    <s v="2021-01-08T11:58:44.429"/>
    <s v="2021-01-08T12:05:31.815"/>
    <d v="1899-12-30T12:05:32"/>
    <s v="YES"/>
    <d v="1899-12-30T00:15:04"/>
    <x v="0"/>
    <n v="161"/>
    <n v="30"/>
    <n v="0"/>
    <n v="161"/>
  </r>
  <r>
    <s v="2021-01-09T19:02:50.218"/>
    <x v="264"/>
    <d v="1899-12-30T19:02:50"/>
    <s v="Saturday"/>
    <x v="1"/>
    <x v="272"/>
    <x v="2"/>
    <x v="3720"/>
    <s v="HSR Layout"/>
    <x v="3"/>
    <n v="171247"/>
    <s v="['Nandini - Shubham Pasteurized Standardized Milk-500 Ml', 'Tomato-1 Kg', 'Milky Mist Curd Pouch-500 Gms', 'Cornitos Cheese and Herbs Nacho Crisps-75 Gms', 'Bingo Potato Chips Original Style- Chilli Sprinkled-52 Gms']"/>
    <x v="2"/>
    <s v="2021-01-09T19:03:23.229"/>
    <s v="2021-01-09T19:06:10.651"/>
    <s v="2021-01-09T19:14:20.929"/>
    <d v="1899-12-30T19:14:21"/>
    <s v="YES"/>
    <d v="1899-12-30T00:11:31"/>
    <x v="0"/>
    <n v="176"/>
    <n v="30"/>
    <n v="0"/>
    <n v="176"/>
  </r>
  <r>
    <s v="2021-01-10T09:55:25.699"/>
    <x v="263"/>
    <d v="1899-12-30T09:55:26"/>
    <s v="Sunday"/>
    <x v="1"/>
    <x v="272"/>
    <x v="4"/>
    <x v="3720"/>
    <s v="HSR Layout"/>
    <x v="3"/>
    <n v="171510"/>
    <s v="['Britannia Whole Wheat Bread-400 Gms', 'Potato-1 Kg']"/>
    <x v="0"/>
    <s v="2021-01-10T09:56:01.168"/>
    <s v="2021-01-10T09:57:45.544"/>
    <s v="2021-01-10T10:03:45.975"/>
    <d v="1899-12-30T10:03:46"/>
    <s v="YES"/>
    <d v="1899-12-30T00:08:20"/>
    <x v="1"/>
    <n v="86"/>
    <n v="30"/>
    <n v="0"/>
    <n v="86"/>
  </r>
  <r>
    <s v="2021-01-14T13:45:27.496"/>
    <x v="259"/>
    <d v="1899-12-30T13:45:27"/>
    <s v="Thursday"/>
    <x v="0"/>
    <x v="272"/>
    <x v="3"/>
    <x v="3720"/>
    <s v="HSR Layout"/>
    <x v="3"/>
    <n v="173423"/>
    <s v="['Coriander Leaves-100 Gms', 'Green Chillies-100 Gms', 'Pudina - Mint Leaves-100 Gms', 'Onion-1 Kg']"/>
    <x v="7"/>
    <s v="2021-01-14T13:45:54.894"/>
    <s v="2021-01-14T13:49:58.663"/>
    <s v="2021-01-14T14:01:17.289"/>
    <d v="1899-12-30T14:01:17"/>
    <s v="YES"/>
    <d v="1899-12-30T00:15:50"/>
    <x v="0"/>
    <n v="71"/>
    <n v="30"/>
    <n v="0"/>
    <n v="71"/>
  </r>
  <r>
    <s v="2021-01-15T21:00:17.329"/>
    <x v="258"/>
    <d v="1899-12-30T21:00:17"/>
    <s v="Friday"/>
    <x v="0"/>
    <x v="272"/>
    <x v="1"/>
    <x v="3720"/>
    <s v="HSR Layout"/>
    <x v="3"/>
    <n v="174031"/>
    <s v="['Amul Butter-200 Gms', 'Nandini - Shubham Pasteurized Standardized Milk-500 Ml']"/>
    <x v="0"/>
    <s v="2021-01-15T21:01:28.025"/>
    <s v="2021-01-15T21:03:24.219"/>
    <s v="2021-01-15T21:17:38.903"/>
    <d v="1899-12-30T21:17:39"/>
    <s v="YES"/>
    <d v="1899-12-30T00:17:22"/>
    <x v="0"/>
    <n v="138"/>
    <n v="30"/>
    <n v="0"/>
    <n v="138"/>
  </r>
  <r>
    <s v="2021-01-17T09:33:17.108"/>
    <x v="256"/>
    <d v="1899-12-30T09:33:17"/>
    <s v="Sunday"/>
    <x v="1"/>
    <x v="272"/>
    <x v="4"/>
    <x v="3720"/>
    <s v="HSR Layout"/>
    <x v="3"/>
    <n v="174710"/>
    <s v="['Nandini - Shubham Pasteurized Standardized Milk-500 Ml', 'Ladies finger-500 Gms', 'Lemon-6 Pcs', 'Potato-1 Kg']"/>
    <x v="7"/>
    <s v="2021-01-17T09:33:53.970"/>
    <s v="2021-01-17T09:42:31.457"/>
    <s v="2021-01-17T09:52:45.376"/>
    <d v="1899-12-30T09:52:45"/>
    <s v="YES"/>
    <d v="1899-12-30T00:19:28"/>
    <x v="0"/>
    <n v="132"/>
    <n v="30"/>
    <n v="0"/>
    <n v="132"/>
  </r>
  <r>
    <s v="2021-01-17T18:59:00.994"/>
    <x v="256"/>
    <d v="1899-12-30T18:59:01"/>
    <s v="Sunday"/>
    <x v="1"/>
    <x v="272"/>
    <x v="2"/>
    <x v="3720"/>
    <s v="HSR Layout"/>
    <x v="3"/>
    <n v="174958"/>
    <s v="['Banana / Yellaki-12 Pcs', 'Nandini - Shubham Pasteurized Standardized Milk-500 Ml']"/>
    <x v="0"/>
    <s v="2021-01-17T19:05:25.149"/>
    <s v="2021-01-17T19:12:00.105"/>
    <s v="2021-01-17T19:24:43.903"/>
    <d v="1899-12-30T19:24:44"/>
    <s v="YES"/>
    <d v="1899-12-30T00:25:43"/>
    <x v="0"/>
    <n v="84"/>
    <n v="30"/>
    <n v="0"/>
    <n v="84"/>
  </r>
  <r>
    <s v="2021-01-21T19:44:13.300"/>
    <x v="252"/>
    <d v="1899-12-30T19:44:13"/>
    <s v="Thursday"/>
    <x v="0"/>
    <x v="272"/>
    <x v="2"/>
    <x v="3720"/>
    <s v="HSR Layout"/>
    <x v="3"/>
    <n v="176429"/>
    <s v="['Nandini - Shubham Pasteurized Standardized Milk-500 Ml']"/>
    <x v="1"/>
    <s v="2021-01-21T19:51:43.099"/>
    <s v="2021-01-21T20:07:44.979"/>
    <s v="2021-01-21T20:13:35.398"/>
    <d v="1899-12-30T20:13:35"/>
    <s v="YES"/>
    <d v="1899-12-30T00:29:22"/>
    <x v="0"/>
    <n v="44"/>
    <n v="30"/>
    <n v="0"/>
    <n v="44"/>
  </r>
  <r>
    <s v="2021-01-22T20:02:29.435"/>
    <x v="251"/>
    <d v="1899-12-30T20:02:29"/>
    <s v="Friday"/>
    <x v="0"/>
    <x v="272"/>
    <x v="1"/>
    <x v="3720"/>
    <s v="HSR Layout"/>
    <x v="3"/>
    <n v="176941"/>
    <s v="['Carrot-500 Gms', 'Green Capsicum-500 Gms', 'Onion-1 Kg', 'Indian Cucumber-500 Gms', 'White Raddish-500 Gms']"/>
    <x v="2"/>
    <s v="2021-01-22T20:03:26.648"/>
    <s v="2021-01-22T20:13:40.083"/>
    <s v="2021-01-22T20:21:17.632"/>
    <d v="1899-12-30T20:21:18"/>
    <s v="YES"/>
    <d v="1899-12-30T00:18:48"/>
    <x v="0"/>
    <n v="155"/>
    <n v="30"/>
    <n v="0"/>
    <n v="155"/>
  </r>
  <r>
    <s v="2021-01-23T22:59:54.351"/>
    <x v="250"/>
    <d v="1899-12-30T22:59:54"/>
    <s v="Saturday"/>
    <x v="1"/>
    <x v="272"/>
    <x v="1"/>
    <x v="3720"/>
    <s v="HSR Layout"/>
    <x v="3"/>
    <n v="177614"/>
    <s v="['Bingo Mad Angles Masala Chips-90 Gms', 'Kurkure Masala Munch-155 Gms', &quot;Haldiram's Namkeen Tasty Nuts-350 Gms&quot;, 'Bingo Potato Chips Original Style- Chilli Sprinkled-52 Gms']"/>
    <x v="7"/>
    <s v="2021-01-23T23:07:27.365"/>
    <s v="2021-01-23T23:14:58.036"/>
    <s v="2021-01-23T23:22:21.286"/>
    <d v="1899-12-30T23:22:21"/>
    <s v="YES"/>
    <d v="1899-12-30T00:22:27"/>
    <x v="0"/>
    <n v="155"/>
    <n v="30"/>
    <n v="0"/>
    <n v="155"/>
  </r>
  <r>
    <s v="2021-01-24T16:39:15.500"/>
    <x v="249"/>
    <d v="1899-12-30T16:39:15"/>
    <s v="Sunday"/>
    <x v="1"/>
    <x v="272"/>
    <x v="3"/>
    <x v="3720"/>
    <s v="HSR Layout"/>
    <x v="3"/>
    <n v="177883"/>
    <s v="['Nandini Standard Milk-500 Ml', 'Nescafe Classic Coffee Glass Jar-50 Gms', 'Banana Robusta-12 Pcs', &quot;L'oreal Paris Total Repair 5 Advanced Repairing Shampoo &amp; Conditioner 1 Pc-1 Pc&quot;]"/>
    <x v="7"/>
    <s v="2021-01-24T16:46:52.868"/>
    <s v="2021-01-24T16:49:09.464"/>
    <s v="2021-01-24T16:56:44.675"/>
    <d v="1899-12-30T16:56:45"/>
    <s v="YES"/>
    <d v="1899-12-30T00:17:29"/>
    <x v="0"/>
    <n v="248"/>
    <n v="30"/>
    <n v="8"/>
    <n v="240"/>
  </r>
  <r>
    <s v="2021-01-26T18:05:19.363"/>
    <x v="247"/>
    <d v="1899-12-30T18:05:19"/>
    <s v="Tuesday"/>
    <x v="0"/>
    <x v="272"/>
    <x v="2"/>
    <x v="3720"/>
    <s v="HSR Layout"/>
    <x v="3"/>
    <n v="178957"/>
    <s v="['Nandini Curd-500 Gms', 'Nandini Standard Milk-500 Ml']"/>
    <x v="0"/>
    <s v="2021-01-26T18:15:35.881"/>
    <s v="2021-01-26T18:17:53.204"/>
    <s v="2021-01-26T18:25:26.703"/>
    <d v="1899-12-30T18:25:27"/>
    <s v="YES"/>
    <d v="1899-12-30T00:20:07"/>
    <x v="0"/>
    <n v="94"/>
    <n v="30"/>
    <n v="0"/>
    <n v="94"/>
  </r>
  <r>
    <s v="2021-01-26T18:31:51.441"/>
    <x v="247"/>
    <d v="1899-12-30T18:31:51"/>
    <s v="Tuesday"/>
    <x v="0"/>
    <x v="272"/>
    <x v="2"/>
    <x v="3720"/>
    <s v="HSR Layout"/>
    <x v="3"/>
    <n v="178976"/>
    <s v="[&quot;Parry's Pure Refined Sugar Pack-1 Kg&quot;, 'Tata Salt-1 Kg', &quot;L'oreal Paris Total Repair 5 Advanced Repairing Shampoo &amp; Conditioner 1 Pc-1 Pc&quot;]"/>
    <x v="5"/>
    <s v="2021-01-26T18:39:21.855"/>
    <s v="2021-01-26T18:42:00.789"/>
    <s v="2021-01-26T18:47:31.270"/>
    <d v="1899-12-30T18:47:31"/>
    <s v="YES"/>
    <d v="1899-12-30T00:15:40"/>
    <x v="0"/>
    <n v="98"/>
    <n v="30"/>
    <n v="8"/>
    <n v="90"/>
  </r>
  <r>
    <s v="2021-01-29T10:28:51.429"/>
    <x v="244"/>
    <d v="1899-12-30T10:28:51"/>
    <s v="Friday"/>
    <x v="0"/>
    <x v="272"/>
    <x v="4"/>
    <x v="3720"/>
    <s v="HSR Layout"/>
    <x v="3"/>
    <n v="180292"/>
    <s v="['Britannia Whole Wheat Bread-400 Gms', 'Nandini Standard Milk-500 Ml', 'Del Monte Tomato Ketchup-500 Gms', 'Potato-1 Kg']"/>
    <x v="7"/>
    <s v="2021-01-29T10:31:10.714"/>
    <s v="2021-01-29T10:39:03.122"/>
    <s v="2021-01-29T10:47:06.941"/>
    <d v="1899-12-30T10:47:07"/>
    <s v="YES"/>
    <d v="1899-12-30T00:18:16"/>
    <x v="0"/>
    <n v="179"/>
    <n v="30"/>
    <n v="0"/>
    <n v="179"/>
  </r>
  <r>
    <s v="2021-01-31T12:22:00.217"/>
    <x v="242"/>
    <d v="1899-12-30T12:22:00"/>
    <s v="Sunday"/>
    <x v="1"/>
    <x v="272"/>
    <x v="3"/>
    <x v="3720"/>
    <s v="HSR Layout"/>
    <x v="3"/>
    <n v="181329"/>
    <s v="['Cadbury Dairy Milk Silk Chocolate-150 Gms', 'Nandini Standard Milk-500 Ml', 'Green Chillies-100 Gms', 'Lemon-6 Pcs', 'Palak Spinach-200 Gms', 'Onion-1 Kg']"/>
    <x v="4"/>
    <s v="2021-01-31T12:22:43.797"/>
    <s v="2021-01-31T12:29:12.218"/>
    <s v="2021-01-31T12:44:32.333"/>
    <d v="1899-12-30T12:44:32"/>
    <s v="YES"/>
    <d v="1899-12-30T00:22:32"/>
    <x v="0"/>
    <n v="294"/>
    <n v="30"/>
    <n v="0"/>
    <n v="294"/>
  </r>
  <r>
    <s v="2021-02-01T21:32:14.097"/>
    <x v="241"/>
    <d v="1899-12-30T21:32:14"/>
    <s v="Monday"/>
    <x v="0"/>
    <x v="272"/>
    <x v="1"/>
    <x v="3720"/>
    <s v="HSR Layout"/>
    <x v="3"/>
    <n v="182059"/>
    <s v="['Nandini Standard Milk-500 Ml', 'Banana Robusta-6 Pcs']"/>
    <x v="0"/>
    <s v="2021-02-01T21:32:42.185"/>
    <s v="2021-02-01T21:45:22.339"/>
    <s v="2021-02-01T21:50:24.530"/>
    <d v="1899-12-30T21:50:25"/>
    <s v="YES"/>
    <d v="1899-12-30T00:18:10"/>
    <x v="0"/>
    <n v="64"/>
    <n v="30"/>
    <n v="0"/>
    <n v="64"/>
  </r>
  <r>
    <s v="2021-02-03T14:42:20.676"/>
    <x v="239"/>
    <d v="1899-12-30T14:42:21"/>
    <s v="Wednesday"/>
    <x v="0"/>
    <x v="272"/>
    <x v="3"/>
    <x v="3720"/>
    <s v="HSR Layout"/>
    <x v="3"/>
    <n v="182819"/>
    <s v="['Nandini Standard Milk-500 Ml', 'Tomato-1 Kg', 'Indian Cucumber-1 Kg', &quot;L'oreal Paris Total Repair 5 Advanced Repairing Shampoo &amp; Conditioner 1 Pc-1 Pc&quot;]"/>
    <x v="7"/>
    <s v="2021-02-03T14:42:47.302"/>
    <s v="2021-02-03T14:53:10.727"/>
    <s v="2021-02-03T14:58:46.607"/>
    <d v="1899-12-30T14:58:47"/>
    <s v="YES"/>
    <d v="1899-12-30T00:16:26"/>
    <x v="0"/>
    <n v="84"/>
    <n v="30"/>
    <n v="8"/>
    <n v="76"/>
  </r>
  <r>
    <s v="2021-02-04T20:20:19.180"/>
    <x v="238"/>
    <d v="1899-12-30T20:20:19"/>
    <s v="Thursday"/>
    <x v="0"/>
    <x v="272"/>
    <x v="1"/>
    <x v="3720"/>
    <s v="HSR Layout"/>
    <x v="3"/>
    <n v="183506"/>
    <s v="['Nandini Standard Milk-500 Ml', 'Banana Robusta-6 Pcs', 'Imported Green Kiwi-1 Box']"/>
    <x v="5"/>
    <s v="2021-02-04T20:20:57.785"/>
    <s v="2021-02-04T20:22:54.500"/>
    <s v="2021-02-04T20:29:36.801"/>
    <d v="1899-12-30T20:29:37"/>
    <s v="YES"/>
    <d v="1899-12-30T00:09:18"/>
    <x v="0"/>
    <n v="180"/>
    <n v="30"/>
    <n v="0"/>
    <n v="180"/>
  </r>
  <r>
    <s v="2021-02-07T19:58:51.821"/>
    <x v="235"/>
    <d v="1899-12-30T19:58:52"/>
    <s v="Sunday"/>
    <x v="1"/>
    <x v="272"/>
    <x v="2"/>
    <x v="3720"/>
    <s v="HSR Layout"/>
    <x v="3"/>
    <n v="185080"/>
    <s v="['Britannia Whole Wheat Bread-400 Gms', 'Nandini Standard Milk-500 Ml', 'Eggs-6 Pcs', 'Washington Apple-2 Pcs', 'Banana Robusta-12 Pcs', 'Green Chillies-100 Gms', 'Ladies finger-500 Gms', 'Onion-1 Kg', 'French Beans-500 Gms', 'Imported Green Kiwi-1 Box', 'Yellow Capsicum-2 Pcs']"/>
    <x v="10"/>
    <s v="2021-02-07T19:59:45.257"/>
    <s v="2021-02-07T20:11:34.643"/>
    <s v="2021-02-07T20:23:38.791"/>
    <d v="1899-12-30T20:23:39"/>
    <s v="YES"/>
    <d v="1899-12-30T00:24:47"/>
    <x v="0"/>
    <n v="558"/>
    <n v="30"/>
    <n v="0"/>
    <n v="558"/>
  </r>
  <r>
    <s v="2021-02-09T10:31:33.641"/>
    <x v="233"/>
    <d v="1899-12-30T10:31:34"/>
    <s v="Tuesday"/>
    <x v="0"/>
    <x v="272"/>
    <x v="4"/>
    <x v="3720"/>
    <s v="HSR Layout"/>
    <x v="3"/>
    <n v="185800"/>
    <s v="['Nandini Standard Milk-500 Ml', 'Bambino Vermicelli-900 Gms']"/>
    <x v="0"/>
    <s v="2021-02-09T10:32:32.320"/>
    <s v="2021-02-09T10:45:01.601"/>
    <s v="2021-02-09T10:57:33.205"/>
    <d v="1899-12-30T10:57:33"/>
    <s v="YES"/>
    <d v="1899-12-30T00:26:00"/>
    <x v="0"/>
    <n v="127"/>
    <n v="30"/>
    <n v="0"/>
    <n v="127"/>
  </r>
  <r>
    <s v="2021-02-10T21:18:28.711"/>
    <x v="232"/>
    <d v="1899-12-30T21:18:29"/>
    <s v="Wednesday"/>
    <x v="0"/>
    <x v="272"/>
    <x v="1"/>
    <x v="3720"/>
    <s v="HSR Layout"/>
    <x v="3"/>
    <n v="186677"/>
    <s v="['Cadbury Dairy Milk Silk Chocolate-60 Gms', 'Nandini Standard Milk-500 Ml', 'Milky Mist Curd Pouch-150 Gms']"/>
    <x v="5"/>
    <s v="2021-02-10T21:19:16.648"/>
    <s v="2021-02-10T21:24:06.310"/>
    <s v="2021-02-10T21:30:24.435"/>
    <d v="1899-12-30T21:30:24"/>
    <s v="YES"/>
    <d v="1899-12-30T00:11:56"/>
    <x v="0"/>
    <n v="118"/>
    <n v="30"/>
    <n v="0"/>
    <n v="118"/>
  </r>
  <r>
    <s v="2021-02-11T20:52:16.910"/>
    <x v="231"/>
    <d v="1899-12-30T20:52:17"/>
    <s v="Thursday"/>
    <x v="0"/>
    <x v="272"/>
    <x v="1"/>
    <x v="3720"/>
    <s v="HSR Layout"/>
    <x v="3"/>
    <n v="187165"/>
    <s v="['Fortune Kachi Ghani Pure Mustard Oil-1 Ltr', 'Nandini Standard Milk-500 Ml', 'Aashirvaad Whole Wheat Atta-5 Kgs']"/>
    <x v="5"/>
    <s v="2021-02-11T20:52:41.988"/>
    <s v="2021-02-11T21:03:00.300"/>
    <s v="2021-02-11T21:30:31.498"/>
    <d v="1899-12-30T21:30:31"/>
    <s v="YES"/>
    <d v="1899-12-30T00:38:15"/>
    <x v="0"/>
    <n v="452"/>
    <n v="30"/>
    <n v="0"/>
    <n v="452"/>
  </r>
  <r>
    <s v="2021-02-16T10:01:34.635"/>
    <x v="226"/>
    <d v="1899-12-30T10:01:35"/>
    <s v="Tuesday"/>
    <x v="0"/>
    <x v="272"/>
    <x v="4"/>
    <x v="3720"/>
    <s v="HSR Layout"/>
    <x v="3"/>
    <n v="189383"/>
    <s v="['Britannia Whole Wheat Bread-400 Gms', 'Eggs-6 Pcs', 'Nandini - Shubham Pasteurized Standardized Milk-500 Ml']"/>
    <x v="5"/>
    <s v="2021-02-16T10:01:58.168"/>
    <s v="2021-02-16T10:11:12.557"/>
    <s v="2021-02-16T10:18:42.612"/>
    <d v="1899-12-30T10:18:43"/>
    <s v="YES"/>
    <d v="1899-12-30T00:17:08"/>
    <x v="0"/>
    <n v="104"/>
    <n v="25"/>
    <n v="0"/>
    <n v="104"/>
  </r>
  <r>
    <s v="2021-02-28T20:13:31.989"/>
    <x v="214"/>
    <d v="1899-12-30T20:13:32"/>
    <s v="Sunday"/>
    <x v="1"/>
    <x v="272"/>
    <x v="1"/>
    <x v="3720"/>
    <s v="HSR Layout"/>
    <x v="3"/>
    <n v="196025"/>
    <s v="['Nandini Standard Milk-500 Ml', 'Green Chillies-500 Gms', 'Ladies finger-1 Kg', 'Lemon-9 Pcs', 'Palak Spinach-200 Gms', 'Potato-1 Kg', 'Tomato-1 Kg', 'Carrot-250 Gms', 'Onsitego 50% Off AC Service Voucher 1 Pc-1 Pc']"/>
    <x v="12"/>
    <s v="2021-02-28T20:13:58.500"/>
    <s v="2021-02-28T20:40:53.122"/>
    <s v="2021-02-28T20:47:34.447"/>
    <d v="1899-12-30T20:47:34"/>
    <s v="YES"/>
    <d v="1899-12-30T00:34:02"/>
    <x v="0"/>
    <n v="278"/>
    <n v="25"/>
    <n v="0"/>
    <n v="278"/>
  </r>
  <r>
    <s v="2021-03-01T20:09:38.083"/>
    <x v="213"/>
    <d v="1899-12-30T20:09:38"/>
    <s v="Monday"/>
    <x v="0"/>
    <x v="272"/>
    <x v="1"/>
    <x v="3720"/>
    <s v="HSR Layout"/>
    <x v="3"/>
    <n v="196539"/>
    <s v="['Nandini Standard Milk-500 Ml', 'Eggs-6 Pcs', 'Milky Mist Curd Pouch-500 Gms', 'Onsitego 50% Off AC Service Voucher 1 Pc-1 Pc']"/>
    <x v="7"/>
    <s v="2021-03-01T20:19:40.892"/>
    <s v="2021-03-01T20:27:48.738"/>
    <s v="2021-03-01T20:35:38.001"/>
    <d v="1899-12-30T20:35:38"/>
    <s v="YES"/>
    <d v="1899-12-30T00:26:00"/>
    <x v="0"/>
    <n v="113"/>
    <n v="25"/>
    <n v="0"/>
    <n v="113"/>
  </r>
  <r>
    <s v="2021-03-02T10:24:29.162"/>
    <x v="212"/>
    <d v="1899-12-30T10:24:29"/>
    <s v="Tuesday"/>
    <x v="0"/>
    <x v="272"/>
    <x v="4"/>
    <x v="3720"/>
    <s v="HSR Layout"/>
    <x v="3"/>
    <n v="196821"/>
    <s v="['Britannia Whole Wheat Bread-400 Gms', 'Kissan Mixed Fruit Jam Tub-100 Gms', 'Onion-1 Kg', 'Onsitego 50% Off AC Service Voucher 1 Pc-1 Pc']"/>
    <x v="7"/>
    <s v="2021-03-02T10:25:30.770"/>
    <s v="2021-03-02T10:32:12.425"/>
    <s v="2021-03-02T10:45:41.223"/>
    <d v="1899-12-30T10:45:41"/>
    <s v="YES"/>
    <d v="1899-12-30T00:21:12"/>
    <x v="0"/>
    <n v="119"/>
    <n v="25"/>
    <n v="0"/>
    <n v="119"/>
  </r>
  <r>
    <s v="2021-03-03T11:23:09.567"/>
    <x v="211"/>
    <d v="1899-12-30T11:23:10"/>
    <s v="Wednesday"/>
    <x v="0"/>
    <x v="272"/>
    <x v="4"/>
    <x v="3720"/>
    <s v="HSR Layout"/>
    <x v="3"/>
    <n v="197385"/>
    <s v="['Nandini Standard Milk-1 Ltr', 'Banana / Yellaki-12 Pcs', 'Imported Green Kiwi-1 Box', 'Onsitego 50% Off AC Service Voucher 1 Pc-1 Pc']"/>
    <x v="7"/>
    <s v="2021-03-03T11:23:30.287"/>
    <s v="2021-03-03T11:33:13.390"/>
    <s v="2021-03-03T11:40:55.607"/>
    <d v="1899-12-30T11:40:56"/>
    <s v="YES"/>
    <d v="1899-12-30T00:17:46"/>
    <x v="0"/>
    <n v="146"/>
    <n v="25"/>
    <n v="0"/>
    <n v="146"/>
  </r>
  <r>
    <s v="2021-03-04T21:03:59.853"/>
    <x v="210"/>
    <d v="1899-12-30T21:04:00"/>
    <s v="Thursday"/>
    <x v="0"/>
    <x v="272"/>
    <x v="1"/>
    <x v="3720"/>
    <s v="HSR Layout"/>
    <x v="3"/>
    <n v="198193"/>
    <s v="['Milky Mist Paneer-200 Gms', 'Nandini - Shubham Pasteurized Standardized Milk-1 Ltr', 'Green Capsicum-500 Gms', 'Onsitego 50% Off AC Service Voucher 1 Pc-1 Pc']"/>
    <x v="7"/>
    <s v="2021-03-04T21:04:24.299"/>
    <s v="2021-03-04T21:16:49.257"/>
    <s v="2021-03-04T21:23:00.520"/>
    <d v="1899-12-30T21:23:01"/>
    <s v="YES"/>
    <d v="1899-12-30T00:19:01"/>
    <x v="0"/>
    <n v="165"/>
    <n v="25"/>
    <n v="0"/>
    <n v="165"/>
  </r>
  <r>
    <s v="2021-03-05T11:05:22.196"/>
    <x v="209"/>
    <d v="1899-12-30T11:05:22"/>
    <s v="Friday"/>
    <x v="0"/>
    <x v="272"/>
    <x v="4"/>
    <x v="3720"/>
    <s v="HSR Layout"/>
    <x v="3"/>
    <n v="198458"/>
    <s v="['Nandini Good Life Milk Tetra Pack-500 Ml', 'Nandini Standard Milk-1 Ltr', 'Onsitego 50% Off AC Service Voucher 1 Pc-1 Pc']"/>
    <x v="5"/>
    <s v="2021-03-05T11:05:53.576"/>
    <s v="2021-03-05T11:10:10.209"/>
    <s v="2021-03-05T11:14:53.312"/>
    <d v="1899-12-30T11:14:53"/>
    <s v="YES"/>
    <d v="1899-12-30T00:09:31"/>
    <x v="0"/>
    <n v="65"/>
    <n v="25"/>
    <n v="0"/>
    <n v="65"/>
  </r>
  <r>
    <s v="2021-03-06T16:29:26.246"/>
    <x v="208"/>
    <d v="1899-12-30T16:29:26"/>
    <s v="Saturday"/>
    <x v="1"/>
    <x v="272"/>
    <x v="3"/>
    <x v="3720"/>
    <s v="HSR Layout"/>
    <x v="3"/>
    <n v="199189"/>
    <s v="['Bisleri Mineral Water-2 Ltrs', 'Kinley Water Bottle-1 Ltr', 'Aquafina Mineral Water-2 Ltr', 'Heritage Toned Milk-500 Ml', 'Nandini - Shubham Pasteurized Standardized Milk-500 Ml', 'Pepsi Soft Drink Bottle-200 Ml', 'Milky Mist Curd Pouch-500 Gms', 'Onsitego 50% Off AC Service Voucher 1 Pc-1 Pc']"/>
    <x v="6"/>
    <s v="2021-03-06T16:29:53.230"/>
    <s v="2021-03-06T16:48:34.861"/>
    <s v="2021-03-06T16:57:17.435"/>
    <d v="1899-12-30T16:57:17"/>
    <s v="YES"/>
    <d v="1899-12-30T00:27:51"/>
    <x v="0"/>
    <n v="259"/>
    <n v="25"/>
    <n v="0"/>
    <n v="259"/>
  </r>
  <r>
    <s v="2021-03-06T19:04:37.252"/>
    <x v="208"/>
    <d v="1899-12-30T19:04:37"/>
    <s v="Saturday"/>
    <x v="1"/>
    <x v="272"/>
    <x v="2"/>
    <x v="3720"/>
    <s v="HSR Layout"/>
    <x v="3"/>
    <n v="199259"/>
    <s v="['Potato-1 Kg', 'Onion-1 Kg', 'Popular Essentials Moong Dal-500 Gms', 'Surf Excel Matic Top Load Liquid Detergent-1 Ltr', 'Onsitego 50% Off AC Service Voucher 1 Pc-1 Pc']"/>
    <x v="2"/>
    <s v="2021-03-06T19:06:45.441"/>
    <s v="2021-03-06T19:19:44.963"/>
    <s v="2021-03-06T19:31:28.221"/>
    <d v="1899-12-30T19:31:28"/>
    <s v="YES"/>
    <d v="1899-12-30T00:26:51"/>
    <x v="0"/>
    <n v="378"/>
    <n v="25"/>
    <n v="0"/>
    <n v="378"/>
  </r>
  <r>
    <s v="2021-03-07T19:31:28.341"/>
    <x v="207"/>
    <d v="1899-12-30T19:31:28"/>
    <s v="Sunday"/>
    <x v="1"/>
    <x v="272"/>
    <x v="2"/>
    <x v="3720"/>
    <s v="HSR Layout"/>
    <x v="3"/>
    <n v="199876"/>
    <s v="['Bisleri Mineral Water-2 Ltrs', 'Britannia Whole Wheat Bread-400 Gms', 'Nandini - Shubham Pasteurized Standardized Milk-500 Ml', 'Onsitego 50% Off AC Service Voucher 1 Pc-1 Pc']"/>
    <x v="7"/>
    <s v="2021-03-07T19:32:00.889"/>
    <s v="2021-03-07T19:43:52.668"/>
    <s v="2021-03-07T19:51:03.740"/>
    <d v="1899-12-30T19:51:04"/>
    <s v="YES"/>
    <d v="1899-12-30T00:19:35"/>
    <x v="0"/>
    <n v="129"/>
    <n v="25"/>
    <n v="0"/>
    <n v="129"/>
  </r>
  <r>
    <s v="2021-03-11T09:58:31.504"/>
    <x v="203"/>
    <d v="1899-12-30T09:58:32"/>
    <s v="Thursday"/>
    <x v="0"/>
    <x v="272"/>
    <x v="4"/>
    <x v="3720"/>
    <s v="HSR Layout"/>
    <x v="3"/>
    <n v="201835"/>
    <s v="['Nandini - Shubham Pasteurized Standardized Milk-500 Ml', 'Onsitego 50% Off AC Service Voucher 1 Pc-1 Pc']"/>
    <x v="0"/>
    <s v="2021-03-11T10:02:08.545"/>
    <s v="2021-03-11T10:05:23.112"/>
    <s v="2021-03-11T10:12:45.427"/>
    <d v="1899-12-30T10:12:45"/>
    <s v="YES"/>
    <d v="1899-12-30T00:14:14"/>
    <x v="0"/>
    <n v="44"/>
    <n v="25"/>
    <n v="0"/>
    <n v="44"/>
  </r>
  <r>
    <s v="2021-03-12T10:26:22.250"/>
    <x v="202"/>
    <d v="1899-12-30T10:26:22"/>
    <s v="Friday"/>
    <x v="0"/>
    <x v="272"/>
    <x v="4"/>
    <x v="3720"/>
    <s v="HSR Layout"/>
    <x v="3"/>
    <n v="202471"/>
    <s v="['Nandini - Shubham Pasteurized Standardized Milk-500 Ml', 'Green Chillies-500 Gms']"/>
    <x v="0"/>
    <s v="2021-03-12T10:28:06.085"/>
    <s v="2021-03-12T10:32:03.361"/>
    <s v="2021-03-12T10:43:33.433"/>
    <d v="1899-12-30T10:43:33"/>
    <s v="YES"/>
    <d v="1899-12-30T00:17:11"/>
    <x v="1"/>
    <n v="71"/>
    <n v="25"/>
    <n v="0"/>
    <n v="71"/>
  </r>
  <r>
    <s v="2021-06-28T21:01:40.840"/>
    <x v="94"/>
    <d v="1899-12-30T21:01:41"/>
    <s v="Monday"/>
    <x v="0"/>
    <x v="272"/>
    <x v="1"/>
    <x v="3720"/>
    <s v="HSR Layout"/>
    <x v="3"/>
    <n v="281806"/>
    <s v="['Act II Xtreme Butter Flavour Popcorn-77 Gms', 'Nandas Mr Bready Brown Bread-400 Gms', 'Haldiram Plain Bhujia-150 Gms', 'TATA Tea Tulsi Green 1 Pc-1 Pc', 'Suguna Nutri Eggs-6 Eggs', 'Nendran Banana-500 Gms', 'Heritage Toned Milk-500 Ml', 'Haldirams Tasty Nuts-150 Gms', 'Maggi 2 Minute Masala Noodles-420 Gms', 'Thums Up Pet Bottle-750 Ml']"/>
    <x v="13"/>
    <s v="2021-06-28T21:09:30.400"/>
    <s v="2021-06-28T21:16:57.356"/>
    <s v="2021-06-28T21:24:53.162"/>
    <d v="1899-12-30T21:24:53"/>
    <s v="YES"/>
    <d v="1899-12-30T00:23:12"/>
    <x v="0"/>
    <n v="410"/>
    <n v="0"/>
    <n v="7"/>
    <n v="403"/>
  </r>
  <r>
    <s v="2021-06-29T17:59:32.060"/>
    <x v="93"/>
    <d v="1899-12-30T17:59:32"/>
    <s v="Tuesday"/>
    <x v="0"/>
    <x v="272"/>
    <x v="2"/>
    <x v="3720"/>
    <s v="HSR Layout"/>
    <x v="3"/>
    <n v="282330"/>
    <s v="['Garlic-250 Gms', 'Beetroot-250 gms', 'Arbi - Colocasia-500 Gms', 'Lemon-9 Pcs', 'Ladies finger-500 Gms', 'Fresh Green Zucchini-1 Pc', 'Coriander Leaves-200 Gms', 'Yellow Capsicum-2 Pcs', 'Tinda-500 Gms', 'Green Chillies-200 Gms', 'Green Capsicum-500 Gms', 'Broccoli-1 Pc', 'Palak Spinach-200 Gms', 'Potato-1 Kg', 'Tomato-1 Kg', 'Amla (Gooseberry)-100 Gms', 'Onion-1 Kg']"/>
    <x v="14"/>
    <s v="2021-06-29T18:05:10.280"/>
    <s v="2021-06-29T18:10:52.808"/>
    <s v="2021-06-29T18:18:33.795"/>
    <d v="1899-12-30T18:18:34"/>
    <s v="YES"/>
    <d v="1899-12-30T00:19:02"/>
    <x v="0"/>
    <n v="551"/>
    <n v="0"/>
    <n v="0"/>
    <n v="551"/>
  </r>
  <r>
    <s v="2021-06-30T10:20:29.572"/>
    <x v="92"/>
    <d v="1899-12-30T10:20:30"/>
    <s v="Wednesday"/>
    <x v="0"/>
    <x v="272"/>
    <x v="4"/>
    <x v="3720"/>
    <s v="HSR Layout"/>
    <x v="3"/>
    <n v="282829"/>
    <s v="['Nandini Standard Milk-1 Ltr', 'Milky Mist Mishti Doi-85 Gms', 'Epigamia Strawberry Greek Yogurt-90 Gms', 'Milky Mist Curd Pouch-500 Gms']"/>
    <x v="7"/>
    <s v="2021-06-30T10:28:35.752"/>
    <s v="2021-06-30T10:31:23.712"/>
    <s v="2021-06-30T10:37:36.882"/>
    <d v="1899-12-30T10:37:37"/>
    <s v="YES"/>
    <d v="1899-12-30T00:17:07"/>
    <x v="0"/>
    <n v="192"/>
    <n v="25"/>
    <n v="0"/>
    <n v="192"/>
  </r>
  <r>
    <s v="2021-07-01T10:02:30.765"/>
    <x v="91"/>
    <d v="1899-12-30T10:02:31"/>
    <s v="Thursday"/>
    <x v="0"/>
    <x v="272"/>
    <x v="4"/>
    <x v="3720"/>
    <s v="HSR Layout"/>
    <x v="3"/>
    <n v="283656"/>
    <s v="['Milky Mist Premium Fresh Paneer-200 Gms', 'MTR Roasted Vermicelli-400 Gms', 'Bingo Mad Angles Cheese Nachos 15 Gms-15 Gms']"/>
    <x v="5"/>
    <s v="2021-07-01T10:11:24.956"/>
    <s v="2021-07-01T10:14:30.275"/>
    <s v="2021-07-01T10:21:23.925"/>
    <d v="1899-12-30T10:21:24"/>
    <s v="YES"/>
    <d v="1899-12-30T00:18:53"/>
    <x v="0"/>
    <n v="159"/>
    <n v="25"/>
    <n v="5"/>
    <n v="154"/>
  </r>
  <r>
    <s v="2021-07-03T18:49:54.204"/>
    <x v="89"/>
    <d v="1899-12-30T18:49:54"/>
    <s v="Saturday"/>
    <x v="1"/>
    <x v="272"/>
    <x v="2"/>
    <x v="3720"/>
    <s v="HSR Layout"/>
    <x v="3"/>
    <n v="286006"/>
    <s v="['Britannia Good Day Surprise Cookies 50 Gms-50 Gms', 'Heritage Toned Milk-500 Ml', 'Cadbury Dairy Milk Crackle Chocolate-36 Gms', 'Bingo Mad Angles Cheese Nachos 15 Gms-15 Gms']"/>
    <x v="7"/>
    <s v="2021-07-03T19:05:43.934"/>
    <s v="2021-07-03T19:14:51.046"/>
    <s v="2021-07-03T19:21:03.474"/>
    <d v="1899-12-30T19:21:03"/>
    <s v="YES"/>
    <d v="1899-12-30T00:31:09"/>
    <x v="0"/>
    <n v="99"/>
    <n v="25"/>
    <n v="23"/>
    <n v="76"/>
  </r>
  <r>
    <s v="2021-07-05T13:37:47.084"/>
    <x v="87"/>
    <d v="1899-12-30T13:37:47"/>
    <s v="Monday"/>
    <x v="0"/>
    <x v="272"/>
    <x v="3"/>
    <x v="3720"/>
    <s v="HSR Layout"/>
    <x v="3"/>
    <n v="287722"/>
    <s v="['Carrot-250 Gms', 'Green Chillies-500 Gms', 'Palak Spinach-200 Gms', 'Onion-1 Kg']"/>
    <x v="7"/>
    <s v="2021-07-05T13:38:23.551"/>
    <s v="2021-07-05T13:41:05.026"/>
    <s v="2021-07-05T13:48:04.346"/>
    <d v="1899-12-30T13:48:04"/>
    <s v="YES"/>
    <d v="1899-12-30T00:10:17"/>
    <x v="0"/>
    <n v="122"/>
    <n v="25"/>
    <n v="16"/>
    <n v="106"/>
  </r>
  <r>
    <s v="2021-07-05T21:00:17.811"/>
    <x v="87"/>
    <d v="1899-12-30T21:00:18"/>
    <s v="Monday"/>
    <x v="0"/>
    <x v="272"/>
    <x v="1"/>
    <x v="3720"/>
    <s v="HSR Layout"/>
    <x v="3"/>
    <n v="287996"/>
    <s v="['Watermelon-1 Pc', 'Bottle Gourd-500 Gms', 'Act II Xtreme Butter Flavour Popcorn-77 Gms', 'Pringles Sour Cream &amp; Onion Potato Chips-110 Gms', 'Bingo Mad Angles Tomato Madness-72.5 Gms', &quot;Haldiram's Namkeen Chana Nuts-200 Gms&quot;, 'Lays Magic Masala Chips-52 Gms', 'Savlon Disinfectant Spray-170 Gms']"/>
    <x v="6"/>
    <s v="2021-07-05T21:07:02.583"/>
    <s v="2021-07-05T21:09:28.528"/>
    <s v="2021-07-05T21:21:19.901"/>
    <d v="1899-12-30T21:21:20"/>
    <s v="YES"/>
    <d v="1899-12-30T00:21:02"/>
    <x v="1"/>
    <n v="442"/>
    <n v="0"/>
    <n v="32"/>
    <n v="410"/>
  </r>
  <r>
    <s v="2021-07-09T22:46:00.551"/>
    <x v="83"/>
    <d v="1899-12-30T22:46:01"/>
    <s v="Friday"/>
    <x v="0"/>
    <x v="272"/>
    <x v="1"/>
    <x v="3720"/>
    <s v="HSR Layout"/>
    <x v="3"/>
    <n v="290899"/>
    <s v="['Britannia Whole Wheat Bread-450 Gms', 'Milky Mist Premium Fresh Paneer-200 Gms', 'Act II Xtreme Butter Flavour Popcorn-77 Gms', 'Bingo Potato Chips Original Style- Chilli Sprinkled-52 Gms', 'Suguna Nutri Eggs-6 Eggs', 'Heritage Toned Milk-500 Ml', 'Bingo Mad Angles Tomato Madness-72.5 Gms', 'Cadbury Dairy Milk Silk Bubbly Chocolate-120 Gms', 'Milky Mist Curd - Cup-400 Gms', 'Bingo Mad Angles Achari Chips-80 Gms']"/>
    <x v="13"/>
    <s v="2021-07-09T22:48:52.741"/>
    <s v="2021-07-09T22:53:17.471"/>
    <s v="2021-07-09T23:00:54.567"/>
    <d v="1899-12-30T23:00:55"/>
    <s v="YES"/>
    <d v="1899-12-30T00:14:54"/>
    <x v="0"/>
    <n v="611"/>
    <n v="0"/>
    <n v="33"/>
    <n v="578"/>
  </r>
  <r>
    <s v="2021-07-11T19:21:55.620"/>
    <x v="81"/>
    <d v="1899-12-30T19:21:56"/>
    <s v="Sunday"/>
    <x v="1"/>
    <x v="272"/>
    <x v="2"/>
    <x v="3720"/>
    <s v="HSR Layout"/>
    <x v="3"/>
    <n v="292217"/>
    <s v="['White Radish-250 Gms', 'Ladies finger-250 Gms', 'Fresh Green Zucchini-1 Pc', 'Broccoli-1 Pc', 'Potato-500 Gms', 'Amla (Gooseberry)-100 Gms', 'Onion-500 Gms']"/>
    <x v="8"/>
    <s v="2021-07-11T19:26:02.452"/>
    <s v="2021-07-11T19:28:09.636"/>
    <s v="2021-07-11T19:33:44.309"/>
    <d v="1899-12-30T19:33:44"/>
    <s v="YES"/>
    <d v="1899-12-30T00:11:49"/>
    <x v="0"/>
    <n v="156"/>
    <n v="25"/>
    <n v="8"/>
    <n v="148"/>
  </r>
  <r>
    <s v="2021-07-14T12:12:37.726"/>
    <x v="78"/>
    <d v="1899-12-30T12:12:38"/>
    <s v="Wednesday"/>
    <x v="0"/>
    <x v="272"/>
    <x v="3"/>
    <x v="3720"/>
    <s v="HSR Layout"/>
    <x v="3"/>
    <n v="294122"/>
    <s v="['Act II Butter Delight Popcorn-70 Gms', 'Coca Cola Pet Bottle-750 Ml', 'Banana Robusta-12 Pcs', 'Tomato-1 Kg', 'Onion-1 Kg', 'Lays Hot n Sweet Chilli Potato Chips-52 Gms']"/>
    <x v="4"/>
    <s v="2021-07-14T12:14:37.456"/>
    <s v="2021-07-14T12:20:08.090"/>
    <s v="2021-07-14T12:26:23.115"/>
    <d v="1899-12-30T12:26:23"/>
    <s v="YES"/>
    <d v="1899-12-30T00:13:45"/>
    <x v="0"/>
    <n v="207"/>
    <n v="32"/>
    <n v="16"/>
    <n v="191"/>
  </r>
  <r>
    <s v="2021-07-15T12:04:57.165"/>
    <x v="77"/>
    <d v="1899-12-30T12:04:57"/>
    <s v="Thursday"/>
    <x v="0"/>
    <x v="272"/>
    <x v="3"/>
    <x v="3720"/>
    <s v="HSR Layout"/>
    <x v="3"/>
    <n v="294907"/>
    <s v="['24 Mantra Organic Besan Flour-500 Gms', 'Best Egg Plus-Pack of 6', 'Heritage Toned Milk-1 ltr', 'Act II Butter Delight Popcorn-70 Gms']"/>
    <x v="7"/>
    <s v="2021-07-15T12:10:01.169"/>
    <s v="2021-07-15T12:17:24.406"/>
    <s v="2021-07-15T12:23:38.885"/>
    <d v="1899-12-30T12:23:39"/>
    <s v="YES"/>
    <d v="1899-12-30T00:18:42"/>
    <x v="0"/>
    <n v="235"/>
    <n v="25"/>
    <n v="0"/>
    <n v="235"/>
  </r>
  <r>
    <s v="2021-07-19T10:32:36.789"/>
    <x v="73"/>
    <d v="1899-12-30T10:32:37"/>
    <s v="Monday"/>
    <x v="0"/>
    <x v="272"/>
    <x v="4"/>
    <x v="3720"/>
    <s v="HSR Layout"/>
    <x v="3"/>
    <n v="298095"/>
    <s v="['Bottle Gourd-500 Gms', 'Fresh Yellow Zucchini-1 Pc', 'Britannia Atta Bread-400 Gms', 'Milky Mist Curd - Cup-400 Gms']"/>
    <x v="7"/>
    <s v="2021-07-19T10:45:11.081"/>
    <s v="2021-07-19T10:49:15.905"/>
    <s v="2021-07-19T10:55:18.090"/>
    <d v="1899-12-30T10:55:18"/>
    <s v="YES"/>
    <d v="1899-12-30T00:22:41"/>
    <x v="0"/>
    <n v="158"/>
    <n v="25"/>
    <n v="11"/>
    <n v="147"/>
  </r>
  <r>
    <s v="2021-07-22T18:45:45.469"/>
    <x v="70"/>
    <d v="1899-12-30T18:45:45"/>
    <s v="Thursday"/>
    <x v="0"/>
    <x v="272"/>
    <x v="2"/>
    <x v="3720"/>
    <s v="HSR Layout"/>
    <x v="3"/>
    <n v="300690"/>
    <s v="['Lemon-9 Pcs', 'Ladies finger-250 Gms', 'Nutrela Soya Mini Chunks-200 Gms', 'Heritage Toned Milk-500 Ml']"/>
    <x v="7"/>
    <s v="2021-07-22T18:47:26.026"/>
    <s v="2021-07-22T18:50:20.136"/>
    <s v="2021-07-22T18:55:48.974"/>
    <d v="1899-12-30T18:55:49"/>
    <s v="YES"/>
    <d v="1899-12-30T00:10:04"/>
    <x v="0"/>
    <n v="177"/>
    <n v="32"/>
    <n v="13"/>
    <n v="164"/>
  </r>
  <r>
    <s v="2021-07-23T10:39:23.488"/>
    <x v="69"/>
    <d v="1899-12-30T10:39:23"/>
    <s v="Friday"/>
    <x v="0"/>
    <x v="272"/>
    <x v="4"/>
    <x v="3720"/>
    <s v="HSR Layout"/>
    <x v="3"/>
    <n v="301110"/>
    <s v="['Id Special Idli Dosa Batter-1 Kg', 'Banana Robusta-6 Pcs', 'Onion-1 Kg', 'Savlon Disinfectant Spray-170 Gms']"/>
    <x v="7"/>
    <s v="2021-07-23T10:42:19.749"/>
    <s v="2021-07-23T10:43:39.344"/>
    <s v="2021-07-23T10:49:28.376"/>
    <d v="1899-12-30T10:49:28"/>
    <s v="YES"/>
    <d v="1899-12-30T00:10:05"/>
    <x v="0"/>
    <n v="297"/>
    <n v="25"/>
    <n v="24"/>
    <n v="273"/>
  </r>
  <r>
    <s v="2021-07-23T20:11:25.642"/>
    <x v="69"/>
    <d v="1899-12-30T20:11:26"/>
    <s v="Friday"/>
    <x v="0"/>
    <x v="272"/>
    <x v="1"/>
    <x v="3720"/>
    <s v="HSR Layout"/>
    <x v="3"/>
    <n v="301515"/>
    <s v="['Dettol Original Liquid Handwash Refill Pack-750 Ml', 'Green Chillies-100 Gms', 'Dettol Original Hand Wash Pump-225 Ml', 'Act II Butter Delight Popcorn-70 Gms']"/>
    <x v="7"/>
    <s v="2021-07-23T20:15:22.989"/>
    <s v="2021-07-23T20:19:00.242"/>
    <s v="2021-07-23T20:23:49.310"/>
    <d v="1899-12-30T20:23:49"/>
    <s v="YES"/>
    <d v="1899-12-30T00:12:24"/>
    <x v="0"/>
    <n v="234"/>
    <n v="25"/>
    <n v="1"/>
    <n v="233"/>
  </r>
  <r>
    <s v="2021-07-25T20:54:27.823"/>
    <x v="67"/>
    <d v="1899-12-30T20:54:28"/>
    <s v="Sunday"/>
    <x v="1"/>
    <x v="272"/>
    <x v="1"/>
    <x v="3720"/>
    <s v="HSR Layout"/>
    <x v="3"/>
    <n v="303090"/>
    <s v="['Pudina - Mint Leaves-200 Gms', 'Pro Nature Organic Kala Channa-500 Gms', 'Curry leaves-100 Gms', 'Everest Turmeric Powder-100 Gms', 'Eggs-6 Pcs']"/>
    <x v="2"/>
    <s v="2021-07-25T21:00:30.039"/>
    <s v="2021-07-25T21:08:50.102"/>
    <s v="2021-07-25T21:18:23.020"/>
    <d v="1899-12-30T21:18:23"/>
    <s v="YES"/>
    <d v="1899-12-30T00:23:55"/>
    <x v="0"/>
    <n v="184"/>
    <n v="32"/>
    <n v="0"/>
    <n v="184"/>
  </r>
  <r>
    <s v="2021-07-30T12:50:16.899"/>
    <x v="62"/>
    <d v="1899-12-30T12:50:17"/>
    <s v="Friday"/>
    <x v="0"/>
    <x v="272"/>
    <x v="3"/>
    <x v="3720"/>
    <s v="HSR Layout"/>
    <x v="3"/>
    <n v="306350"/>
    <s v="['Back To School - Goody Bag 120 Gms-120 Gms', 'Epigamia Blueberry Greek Yogurt-90 Gms', 'Heritage Toned Milk-1 ltr', 'Nestle A+ Nourish Dahi-200 Gms', 'Banana Robusta-12 Pcs', 'Epigamia Strawberry Greek Yogurt-90 Gms']"/>
    <x v="4"/>
    <s v="2021-07-30T12:53:06.344"/>
    <s v="2021-07-30T12:53:37.140"/>
    <s v="2021-07-30T13:01:09.533"/>
    <d v="1899-12-30T13:01:10"/>
    <s v="YES"/>
    <d v="1899-12-30T00:10:53"/>
    <x v="0"/>
    <n v="260"/>
    <n v="25"/>
    <n v="30"/>
    <n v="230"/>
  </r>
  <r>
    <s v="2021-08-01T13:26:32.384"/>
    <x v="60"/>
    <d v="1899-12-30T13:26:32"/>
    <s v="Sunday"/>
    <x v="1"/>
    <x v="272"/>
    <x v="3"/>
    <x v="3720"/>
    <s v="HSR Layout"/>
    <x v="3"/>
    <n v="307874"/>
    <s v="['Green Chillies-500 Gms', 'Onion-1 Kg', 'Dry Whole Red Chillies-100 Gms']"/>
    <x v="5"/>
    <s v="2021-08-01T13:30:31.763"/>
    <s v="2021-08-01T13:32:19.580"/>
    <s v="2021-08-01T13:38:20.542"/>
    <d v="1899-12-30T13:38:21"/>
    <s v="YES"/>
    <d v="1899-12-30T00:11:48"/>
    <x v="0"/>
    <n v="132"/>
    <n v="25"/>
    <n v="5"/>
    <n v="127"/>
  </r>
  <r>
    <s v="2021-08-03T12:18:56.400"/>
    <x v="58"/>
    <d v="1899-12-30T12:18:56"/>
    <s v="Tuesday"/>
    <x v="0"/>
    <x v="272"/>
    <x v="3"/>
    <x v="3720"/>
    <s v="HSR Layout"/>
    <x v="3"/>
    <n v="309195"/>
    <s v="['Desi Tomato-500 Gms', 'Green Grapes Sonaka-500 Gms', 'Bottle Gourd-500 Gms', 'Ladies finger-250 Gms', 'Imported Green Kiwi-1 Box', 'Fresh Yellow Zucchini-1 Pc', 'Green Pear Imported-2 Pcs', 'Broccoli-1 Pc', 'Peeled Pomegranate-200 Gms']"/>
    <x v="12"/>
    <s v="2021-08-03T12:33:53.999"/>
    <s v="2021-08-03T12:35:27.308"/>
    <s v="2021-08-03T12:40:21.865"/>
    <d v="1899-12-30T12:40:22"/>
    <s v="YES"/>
    <d v="1899-12-30T00:21:25"/>
    <x v="0"/>
    <n v="562"/>
    <n v="5"/>
    <n v="0"/>
    <n v="562"/>
  </r>
  <r>
    <s v="2021-08-08T19:28:03.449"/>
    <x v="53"/>
    <d v="1899-12-30T19:28:03"/>
    <s v="Sunday"/>
    <x v="1"/>
    <x v="272"/>
    <x v="2"/>
    <x v="3720"/>
    <s v="HSR Layout"/>
    <x v="3"/>
    <n v="312712"/>
    <s v="['Amul Cow Ghee Tin-1 Ltr', 'Nestle A+ Dahi Cup-400 Gms', 'Aashirvaad Whole Wheat Atta-5 Kgs', 'Amul Gold Homogenised Standardised Milk-1 Ltr']"/>
    <x v="7"/>
    <s v="2021-08-08T19:45:45.633"/>
    <s v="2021-08-08T19:48:13.337"/>
    <s v="2021-08-08T19:55:49.570"/>
    <d v="1899-12-30T19:55:50"/>
    <s v="YES"/>
    <d v="1899-12-30T00:27:46"/>
    <x v="0"/>
    <n v="943"/>
    <n v="5"/>
    <n v="0"/>
    <n v="943"/>
  </r>
  <r>
    <s v="2021-08-12T10:54:55.659"/>
    <x v="49"/>
    <d v="1899-12-30T10:54:56"/>
    <s v="Thursday"/>
    <x v="0"/>
    <x v="272"/>
    <x v="4"/>
    <x v="3720"/>
    <s v="HSR Layout"/>
    <x v="3"/>
    <n v="315473"/>
    <s v="['Ginger-100 Gms', 'Coriander Leaves-200 Gms', 'Green Chillies-100 Gms', 'Milky Mist Curd - Cup-400 Gms']"/>
    <x v="7"/>
    <s v="2021-08-12T11:09:47.528"/>
    <s v="2021-08-12T11:14:04.816"/>
    <s v="2021-08-12T11:20:17.599"/>
    <d v="1899-12-30T11:20:18"/>
    <s v="YES"/>
    <d v="1899-12-30T00:25:22"/>
    <x v="0"/>
    <n v="97"/>
    <n v="0"/>
    <n v="0"/>
    <n v="97"/>
  </r>
  <r>
    <s v="2021-08-13T13:00:53.469"/>
    <x v="48"/>
    <d v="1899-12-30T13:00:53"/>
    <s v="Friday"/>
    <x v="0"/>
    <x v="272"/>
    <x v="3"/>
    <x v="3720"/>
    <s v="HSR Layout"/>
    <x v="3"/>
    <n v="316406"/>
    <s v="['Desi Tomato-500 Gms', 'Surprise WOW Skincare Product 1 Pc-1 Pc', 'Everest Chat Masala-100 Gms', 'Milky Mist Curd - Cup-400 Gms']"/>
    <x v="7"/>
    <s v="2021-08-13T13:04:32.842"/>
    <s v="2021-08-13T13:05:30.904"/>
    <s v="2021-08-13T13:13:08.696"/>
    <d v="1899-12-30T13:13:09"/>
    <s v="YES"/>
    <d v="1899-12-30T00:12:15"/>
    <x v="0"/>
    <n v="232"/>
    <n v="25"/>
    <n v="99"/>
    <n v="133"/>
  </r>
  <r>
    <s v="2021-08-15T18:09:34.799"/>
    <x v="46"/>
    <d v="1899-12-30T18:09:35"/>
    <s v="Sunday"/>
    <x v="1"/>
    <x v="272"/>
    <x v="2"/>
    <x v="3720"/>
    <s v="HSR Layout"/>
    <x v="3"/>
    <n v="318351"/>
    <s v="[&quot;Kellogg's Nuts Delight Muesli-500 Gms&quot;, 'Best Plus Eggs-12 Pcs', 'Amul Taaza Homogenised Toned Milk Tetra Pack-1 Ltr']"/>
    <x v="5"/>
    <s v="2021-08-15T18:18:08.377"/>
    <s v="2021-08-15T18:24:55.085"/>
    <s v="2021-08-15T18:32:31.477"/>
    <d v="1899-12-30T18:32:31"/>
    <s v="YES"/>
    <d v="1899-12-30T00:22:57"/>
    <x v="0"/>
    <n v="522"/>
    <n v="0"/>
    <n v="0"/>
    <n v="522"/>
  </r>
  <r>
    <s v="2021-08-18T17:15:22.757"/>
    <x v="43"/>
    <d v="1899-12-30T17:15:23"/>
    <s v="Wednesday"/>
    <x v="0"/>
    <x v="272"/>
    <x v="2"/>
    <x v="3720"/>
    <s v="HSR Layout"/>
    <x v="3"/>
    <n v="320931"/>
    <s v="['Britannia Whole Wheat Bread-450 Gms', 'Amul Taaza Homogenised Toned Milk Tetra Pack-1 Ltr', 'Lemon-9 Pcs', 'Green Capsicum-500 Gms', 'Onion-1 Kg']"/>
    <x v="2"/>
    <s v="2021-08-18T17:32:08.228"/>
    <s v="2021-08-18T17:35:50.086"/>
    <s v="2021-08-18T17:45:46.714"/>
    <d v="1899-12-30T17:45:47"/>
    <s v="YES"/>
    <d v="1899-12-30T00:30:24"/>
    <x v="0"/>
    <n v="234"/>
    <n v="0"/>
    <n v="20"/>
    <n v="214"/>
  </r>
  <r>
    <s v="2021-08-20T17:06:11.483"/>
    <x v="41"/>
    <d v="1899-12-30T17:06:11"/>
    <s v="Friday"/>
    <x v="0"/>
    <x v="272"/>
    <x v="2"/>
    <x v="3720"/>
    <s v="HSR Layout"/>
    <x v="3"/>
    <n v="322633"/>
    <s v="['Bingo Potato Chips Original Style- Chilli Sprinkled-52 Gms', 'Surprise WOW Skincare Product 1 Pc-1 Pc', 'Yakult Probiotic Health Drink-325 Ml', 'Haldirams Tasty Nuts-200 Gms']"/>
    <x v="7"/>
    <s v="2021-08-20T17:09:58.155"/>
    <s v="2021-08-20T17:12:37.144"/>
    <s v="2021-08-20T17:17:54.570"/>
    <d v="1899-12-30T17:17:55"/>
    <s v="YES"/>
    <d v="1899-12-30T00:11:43"/>
    <x v="0"/>
    <n v="334"/>
    <n v="0"/>
    <n v="108"/>
    <n v="226"/>
  </r>
  <r>
    <s v="2021-08-23T21:28:41.200"/>
    <x v="38"/>
    <d v="1899-12-30T21:28:41"/>
    <s v="Monday"/>
    <x v="0"/>
    <x v="272"/>
    <x v="1"/>
    <x v="3720"/>
    <s v="HSR Layout"/>
    <x v="3"/>
    <n v="325859"/>
    <s v="['Ginger-100 Gms', 'Banana Elaichi / Yellaki-12 Pcs', 'Lemon-9 Pcs', 'Licious Chicken Curry Cut (Large - 8 to 10 Pcs)-500 Gms', 'Best Plus Eggs-12 Pcs', 'Milky Mist Curd - Cup-400 Gms', 'Clean &amp; Clear Foaming Face Wash-100 Ml']"/>
    <x v="8"/>
    <s v="2021-08-23T21:31:01.423"/>
    <s v="2021-08-23T21:48:37.585"/>
    <s v="2021-08-23T21:55:47.241"/>
    <d v="1899-12-30T21:55:47"/>
    <s v="YES"/>
    <d v="1899-12-30T00:27:06"/>
    <x v="0"/>
    <n v="782"/>
    <n v="0"/>
    <n v="56"/>
    <n v="726"/>
  </r>
  <r>
    <s v="2021-08-26T09:55:47.768"/>
    <x v="35"/>
    <d v="1899-12-30T09:55:48"/>
    <s v="Thursday"/>
    <x v="0"/>
    <x v="272"/>
    <x v="4"/>
    <x v="3720"/>
    <s v="HSR Layout"/>
    <x v="3"/>
    <n v="328032"/>
    <s v="['Britannia Whole Wheat Bread-450 Gms', 'Pro Nature Organic Yellow Moong Dal-500 Gms', 'Amul Butter-200 Gms']"/>
    <x v="5"/>
    <s v="2021-08-26T09:58:52.241"/>
    <s v="2021-08-26T10:05:18.231"/>
    <s v="2021-08-26T10:11:48.451"/>
    <d v="1899-12-30T10:11:48"/>
    <s v="YES"/>
    <d v="1899-12-30T00:16:01"/>
    <x v="0"/>
    <n v="269"/>
    <n v="25"/>
    <n v="6"/>
    <n v="263"/>
  </r>
  <r>
    <s v="2021-08-27T11:29:56.202"/>
    <x v="34"/>
    <d v="1899-12-30T11:29:56"/>
    <s v="Friday"/>
    <x v="0"/>
    <x v="272"/>
    <x v="4"/>
    <x v="3720"/>
    <s v="HSR Layout"/>
    <x v="3"/>
    <n v="329086"/>
    <s v="['Carrot-250 Gms', 'Bottle Gourd-500 Gms', 'Palak Spinach-200 Gms', 'Bambino Roasted Vermicelli-500 Gms']"/>
    <x v="7"/>
    <s v="2021-08-27T11:34:28.482"/>
    <s v="2021-08-27T11:36:54.598"/>
    <s v="2021-08-27T11:42:57.715"/>
    <d v="1899-12-30T11:42:58"/>
    <s v="YES"/>
    <d v="1899-12-30T00:13:02"/>
    <x v="0"/>
    <n v="161"/>
    <n v="25"/>
    <n v="3"/>
    <n v="158"/>
  </r>
  <r>
    <s v="2021-09-01T12:10:35.316"/>
    <x v="29"/>
    <d v="1899-12-30T12:10:35"/>
    <s v="Wednesday"/>
    <x v="0"/>
    <x v="272"/>
    <x v="3"/>
    <x v="3720"/>
    <s v="HSR Layout"/>
    <x v="3"/>
    <n v="334474"/>
    <s v="['Chikoo-2 Pcs', 'Best Plus Eggs-12 Pcs', 'Bingo Potato Chips Original Style- Salt Sprinkled-24.5 Gms', 'Yakult Probiotic Health Drink-Pack of 5', 'Bingo Potato Chips Original Style- Chilli Sprinkled-25 Gms', 'Banana Robusta-12 Pcs']"/>
    <x v="4"/>
    <s v="2021-09-01T12:15:42.030"/>
    <s v="2021-09-01T12:19:53.287"/>
    <s v="2021-09-01T12:33:07.181"/>
    <d v="1899-12-30T12:33:07"/>
    <s v="YES"/>
    <d v="1899-12-30T00:22:32"/>
    <x v="0"/>
    <n v="331"/>
    <n v="0"/>
    <n v="11"/>
    <n v="320"/>
  </r>
  <r>
    <s v="2021-09-03T18:22:43.013"/>
    <x v="27"/>
    <d v="1899-12-30T18:22:43"/>
    <s v="Friday"/>
    <x v="0"/>
    <x v="272"/>
    <x v="2"/>
    <x v="3720"/>
    <s v="HSR Layout"/>
    <x v="3"/>
    <n v="336904"/>
    <s v="['Milky Mist Premium Fresh Paneer-200 Gms', 'Britannia Little Hearts Biscuits-34.5 Gms', 'Bingo Potato Chips Original Style- Salt Sprinkled-24.5 Gms', 'Milky Mist Curd - Cup-400 Gms', 'Haldirams Tasty Nuts-200 Gms', 'Amul Taaza Homogenised Toned Milk Tetra Pack-1 Ltr']"/>
    <x v="4"/>
    <s v="2021-09-03T18:24:28.592"/>
    <s v="2021-09-03T18:27:55.189"/>
    <s v="2021-09-03T18:35:53.821"/>
    <d v="1899-12-30T18:35:54"/>
    <s v="YES"/>
    <d v="1899-12-30T00:13:11"/>
    <x v="0"/>
    <n v="298"/>
    <n v="0"/>
    <n v="15"/>
    <n v="283"/>
  </r>
  <r>
    <s v="2021-09-06T13:28:35.962"/>
    <x v="24"/>
    <d v="1899-12-30T13:28:36"/>
    <s v="Monday"/>
    <x v="0"/>
    <x v="272"/>
    <x v="3"/>
    <x v="3720"/>
    <s v="HSR Layout"/>
    <x v="3"/>
    <n v="340019"/>
    <s v="['Ladies finger-500 Gms', 'Coriander Leaves-100 Gms', 'Green Chillies-200 Gms', 'Bingo Potato Chips Original Style- Salt Sprinkled-24.5 Gms', 'Curry leaves-100 Gms', 'Onion-2 Kgs']"/>
    <x v="4"/>
    <s v="2021-09-06T13:36:25.801"/>
    <s v="2021-09-06T13:39:30.401"/>
    <s v="2021-09-06T13:45:37.200"/>
    <d v="1899-12-30T13:45:37"/>
    <s v="YES"/>
    <d v="1899-12-30T00:17:01"/>
    <x v="1"/>
    <n v="127"/>
    <n v="0"/>
    <n v="8"/>
    <n v="119"/>
  </r>
  <r>
    <s v="2021-09-11T19:23:12.041"/>
    <x v="19"/>
    <d v="1899-12-30T19:23:12"/>
    <s v="Saturday"/>
    <x v="1"/>
    <x v="272"/>
    <x v="2"/>
    <x v="3720"/>
    <s v="HSR Layout"/>
    <x v="3"/>
    <n v="345948"/>
    <s v="['Maggi 2 Minute Masala Noodles-420 Gms', 'Act II Xtreme Butter Flavour Popcorn-77 Gms', 'Lays American Style Cream and Onion Chips-190 Gms', 'Sunfeast Yippee! Magic Masala Noodles-280 Gms']"/>
    <x v="7"/>
    <s v="2021-09-11T19:26:14.822"/>
    <s v="2021-09-11T19:31:09.587"/>
    <s v="2021-09-11T19:42:02.262"/>
    <d v="1899-12-30T19:42:02"/>
    <s v="YES"/>
    <d v="1899-12-30T00:18:50"/>
    <x v="0"/>
    <n v="236"/>
    <n v="25"/>
    <n v="39"/>
    <n v="197"/>
  </r>
  <r>
    <s v="2021-09-12T11:59:38.223"/>
    <x v="18"/>
    <d v="1899-12-30T11:59:38"/>
    <s v="Sunday"/>
    <x v="1"/>
    <x v="272"/>
    <x v="4"/>
    <x v="3720"/>
    <s v="HSR Layout"/>
    <x v="3"/>
    <n v="346729"/>
    <s v="['Pudina - Mint Leaves-100 Gms', 'Ladies finger-250 Gms', 'Coriander Leaves-100 Gms', 'Milky Mist Curd - Cup-400 Gms']"/>
    <x v="7"/>
    <s v="2021-09-12T12:00:03.476"/>
    <s v="2021-09-12T12:12:24.816"/>
    <s v="2021-09-12T12:19:36.487"/>
    <d v="1899-12-30T12:19:36"/>
    <s v="YES"/>
    <d v="1899-12-30T00:19:58"/>
    <x v="0"/>
    <n v="102"/>
    <n v="25"/>
    <n v="19"/>
    <n v="83"/>
  </r>
  <r>
    <s v="2021-09-14T15:14:51.321"/>
    <x v="16"/>
    <d v="1899-12-30T15:14:51"/>
    <s v="Tuesday"/>
    <x v="0"/>
    <x v="272"/>
    <x v="3"/>
    <x v="3720"/>
    <s v="HSR Layout"/>
    <x v="3"/>
    <n v="349427"/>
    <s v="['Britannia Whole Wheat Bread-450 Gms', 'MTR Ready to Eat Rajma Masala-300 Gms', 'Potato-500 Gms', 'Tomato-250 Gms', 'Amul Taaza Homogenised Toned Milk Tetra Pack-1 Ltr']"/>
    <x v="2"/>
    <s v="2021-09-14T15:20:16.962"/>
    <s v="2021-09-14T15:21:44.504"/>
    <s v="2021-09-14T15:30:08.961"/>
    <d v="1899-12-30T15:30:09"/>
    <s v="YES"/>
    <d v="1899-12-30T00:15:18"/>
    <x v="0"/>
    <n v="242"/>
    <n v="0"/>
    <n v="18"/>
    <n v="224"/>
  </r>
  <r>
    <s v="2021-09-17T21:29:19.565"/>
    <x v="13"/>
    <d v="1899-12-30T21:29:20"/>
    <s v="Friday"/>
    <x v="0"/>
    <x v="272"/>
    <x v="1"/>
    <x v="3720"/>
    <s v="HSR Layout"/>
    <x v="3"/>
    <n v="353644"/>
    <s v="['Milky Mist Curd - Cup-400 Gms', 'Thums Up Pet Bottle-1.25 Ltrs']"/>
    <x v="0"/>
    <s v="2021-09-17T21:31:21.005"/>
    <s v="2021-09-17T21:34:49.844"/>
    <s v="2021-09-17T21:44:31.919"/>
    <d v="1899-12-30T21:44:32"/>
    <s v="YES"/>
    <d v="1899-12-30T00:15:12"/>
    <x v="0"/>
    <n v="125"/>
    <n v="0"/>
    <n v="0"/>
    <n v="125"/>
  </r>
  <r>
    <s v="2021-01-01T20:19:30.762"/>
    <x v="272"/>
    <d v="1899-12-30T20:19:31"/>
    <s v="Friday"/>
    <x v="0"/>
    <x v="272"/>
    <x v="1"/>
    <x v="3721"/>
    <s v="HSR Layout"/>
    <x v="2"/>
    <n v="167871"/>
    <s v="['Origami Kitchen Towel Roll-Pack of 2', 'Plastobag Garbage Bags-Small', 'Vim Power Lemon Dishwash Gel-250 Ml', 'Coca Cola Pet Bottle-1.75 Ltr', 'Green Chillies-100 Gms', 'Ginger-100 Gms', 'Indian Cucumber-500 Gms', 'Nadu Tomatoes-500 Gms', 'Bingo Potato Chips Original Style- Chilli Sprinkled-52 Gms']"/>
    <x v="12"/>
    <s v="2021-01-01T20:20:00.550"/>
    <s v="2021-01-01T20:26:58.768"/>
    <s v="2021-01-01T20:37:35.009"/>
    <d v="1899-12-30T20:37:35"/>
    <s v="YES"/>
    <d v="1899-12-30T00:18:04"/>
    <x v="0"/>
    <n v="411"/>
    <n v="36"/>
    <n v="12"/>
    <n v="399"/>
  </r>
  <r>
    <s v="2021-01-02T08:44:40.173"/>
    <x v="271"/>
    <d v="1899-12-30T08:44:40"/>
    <s v="Saturday"/>
    <x v="1"/>
    <x v="272"/>
    <x v="4"/>
    <x v="3721"/>
    <s v="HSR Layout"/>
    <x v="2"/>
    <n v="168013"/>
    <s v="['Whiskas Chicken In Gravy Wet Kitten Food for 2 - 12 Months-85 Gms']"/>
    <x v="1"/>
    <s v="2021-01-02T08:45:00.281"/>
    <s v="2021-01-02T08:47:32.575"/>
    <s v="2021-01-02T08:54:37.964"/>
    <d v="1899-12-30T08:54:38"/>
    <s v="YES"/>
    <d v="1899-12-30T00:09:58"/>
    <x v="0"/>
    <n v="210"/>
    <n v="36"/>
    <n v="0"/>
    <n v="210"/>
  </r>
  <r>
    <s v="2021-01-10T20:46:39.795"/>
    <x v="263"/>
    <d v="1899-12-30T20:46:40"/>
    <s v="Sunday"/>
    <x v="1"/>
    <x v="272"/>
    <x v="1"/>
    <x v="3721"/>
    <s v="HSR Layout"/>
    <x v="2"/>
    <n v="171783"/>
    <s v="['Whiskas Chicken In Gravy Wet Kitten Food for 2 - 12 Months-85 Gms']"/>
    <x v="1"/>
    <s v="2021-01-10T20:47:00.723"/>
    <s v="2021-01-10T20:50:16.679"/>
    <s v="2021-01-10T20:55:59.609"/>
    <d v="1899-12-30T20:56:00"/>
    <s v="YES"/>
    <d v="1899-12-30T00:09:20"/>
    <x v="0"/>
    <n v="175"/>
    <n v="30"/>
    <n v="0"/>
    <n v="175"/>
  </r>
  <r>
    <s v="2021-01-21T15:30:38.446"/>
    <x v="252"/>
    <d v="1899-12-30T15:30:38"/>
    <s v="Thursday"/>
    <x v="0"/>
    <x v="272"/>
    <x v="3"/>
    <x v="3721"/>
    <s v="HSR Layout"/>
    <x v="2"/>
    <n v="176300"/>
    <s v="['Eggs-6 Pcs', 'English Cucumber-500 Gms', 'Coca Cola Pet Bottle-750 Ml', 'Banana Robusta-6 Pcs', 'Bitter Gourd-500 Gms', 'Cheetos Masala Balls-32 Gms', 'Desi Tomato-500 Gms', 'Chinese Pak Choi-100 Gms', 'Bingo Potato Chips Original Style- Chilli Sprinkled-25 Gms']"/>
    <x v="12"/>
    <s v="2021-01-21T15:32:02.375"/>
    <s v="2021-01-21T15:49:53.260"/>
    <s v="2021-01-21T16:04:02.422"/>
    <d v="1899-12-30T16:04:02"/>
    <s v="YES"/>
    <d v="1899-12-30T00:33:24"/>
    <x v="0"/>
    <n v="216"/>
    <n v="30"/>
    <n v="0"/>
    <n v="216"/>
  </r>
  <r>
    <s v="2021-01-22T20:53:41.605"/>
    <x v="251"/>
    <d v="1899-12-30T20:53:42"/>
    <s v="Friday"/>
    <x v="0"/>
    <x v="272"/>
    <x v="1"/>
    <x v="3721"/>
    <s v="HSR Layout"/>
    <x v="2"/>
    <n v="176975"/>
    <s v="['Amul Processed Cheese Pack-200 Gms', &quot;Ching's Veg Hakka Noodles-150 Gms&quot;, 'Id Fresh Malabar Parota-350 Gms', 'Act II Classic Salted Instant Popcorn-30 Gms', 'Koka Instant Crab Oriental Noodles-85 Gms']"/>
    <x v="2"/>
    <s v="2021-01-22T20:54:52.854"/>
    <s v="2021-01-22T21:00:38.671"/>
    <s v="2021-01-22T21:15:32.449"/>
    <d v="1899-12-30T21:15:32"/>
    <s v="YES"/>
    <d v="1899-12-30T00:21:51"/>
    <x v="0"/>
    <n v="271"/>
    <n v="30"/>
    <n v="0"/>
    <n v="271"/>
  </r>
  <r>
    <s v="2021-01-28T18:58:40.844"/>
    <x v="245"/>
    <d v="1899-12-30T18:58:41"/>
    <s v="Thursday"/>
    <x v="0"/>
    <x v="272"/>
    <x v="2"/>
    <x v="3721"/>
    <s v="HSR Layout"/>
    <x v="2"/>
    <n v="179968"/>
    <s v="['Coca Cola Pet Bottle-750 Ml', 'Potato-500 Gms', 'Sweet Potato-500 Gms', 'Green Lettuce-1 Pc', 'Cadbury Oreo Vanilla Cream Biscuits-50 Gms', 'Bingo Potato Chips Original Style- Chilli Sprinkled-25 Gms', &quot;L'oreal Paris Total Repair 5 Advanced Repairing Shampoo &amp; Conditioner 1 Pc-1 Pc&quot;]"/>
    <x v="8"/>
    <s v="2021-01-28T19:06:03.396"/>
    <s v="2021-01-28T19:25:17.872"/>
    <s v="2021-01-28T19:33:55.923"/>
    <d v="1899-12-30T19:33:56"/>
    <s v="YES"/>
    <d v="1899-12-30T00:35:15"/>
    <x v="0"/>
    <n v="155"/>
    <n v="30"/>
    <n v="8"/>
    <n v="147"/>
  </r>
  <r>
    <s v="2021-02-21T18:45:03.601"/>
    <x v="221"/>
    <d v="1899-12-30T18:45:04"/>
    <s v="Sunday"/>
    <x v="1"/>
    <x v="272"/>
    <x v="2"/>
    <x v="3721"/>
    <s v="HSR Layout"/>
    <x v="2"/>
    <n v="192305"/>
    <s v="['Nandini - Shubham Pasteurized Standardized Milk-500 Ml', 'Banana Robusta-6 Pcs', 'Sweet Potato-500 Gms', 'Imported Green Kiwi-1 Box', &quot;L'oreal Paris Total Repair 5 Advanced Repairing Shampoo &amp; Conditioner 1 Pc-1 Pc&quot;]"/>
    <x v="2"/>
    <s v="2021-02-21T18:45:25.304"/>
    <s v="2021-02-21T18:52:58.322"/>
    <s v="2021-02-21T18:58:26.147"/>
    <d v="1899-12-30T18:58:26"/>
    <s v="YES"/>
    <d v="1899-12-30T00:13:23"/>
    <x v="0"/>
    <n v="142"/>
    <n v="25"/>
    <n v="0"/>
    <n v="142"/>
  </r>
  <r>
    <s v="2021-02-23T15:10:47.612"/>
    <x v="219"/>
    <d v="1899-12-30T15:10:48"/>
    <s v="Tuesday"/>
    <x v="0"/>
    <x v="272"/>
    <x v="3"/>
    <x v="3721"/>
    <s v="HSR Layout"/>
    <x v="2"/>
    <n v="193198"/>
    <s v="['Amul Cheese Slice-100 Gms', 'Potato-500 Gms', 'Watermelon-1 Pc', 'Britannia Burger Bun-200 Gms', &quot;L'oreal Paris Total Repair 5 Advanced Repairing Shampoo &amp; Conditioner 1 Pc-1 Pc&quot;, 'Onsitego 50% Off AC Service Voucher 1 Pc-1 Pc']"/>
    <x v="4"/>
    <s v="2021-02-23T15:12:25.337"/>
    <s v="2021-02-23T15:13:54.793"/>
    <s v="2021-02-23T15:20:45.654"/>
    <d v="1899-12-30T15:20:46"/>
    <s v="YES"/>
    <d v="1899-12-30T00:09:58"/>
    <x v="0"/>
    <n v="149"/>
    <n v="25"/>
    <n v="0"/>
    <n v="149"/>
  </r>
  <r>
    <s v="2021-02-24T16:43:00.003"/>
    <x v="218"/>
    <d v="1899-12-30T16:43:00"/>
    <s v="Wednesday"/>
    <x v="0"/>
    <x v="272"/>
    <x v="3"/>
    <x v="3721"/>
    <s v="HSR Layout"/>
    <x v="2"/>
    <n v="193760"/>
    <s v="['Whiskas Chicken In Gravy Wet Kitten Food for 2 - 12 Months-85 Gms', 'Onsitego 50% Off AC Service Voucher 1 Pc-1 Pc']"/>
    <x v="0"/>
    <s v="2021-02-24T16:43:26.613"/>
    <s v="2021-02-24T16:56:42.379"/>
    <s v="2021-02-24T17:02:43.578"/>
    <d v="1899-12-30T17:02:44"/>
    <s v="YES"/>
    <d v="1899-12-30T00:19:44"/>
    <x v="0"/>
    <n v="175"/>
    <n v="25"/>
    <n v="0"/>
    <n v="175"/>
  </r>
  <r>
    <s v="2021-02-25T14:43:27.015"/>
    <x v="217"/>
    <d v="1899-12-30T14:43:27"/>
    <s v="Thursday"/>
    <x v="0"/>
    <x v="272"/>
    <x v="3"/>
    <x v="3721"/>
    <s v="HSR Layout"/>
    <x v="2"/>
    <n v="194201"/>
    <s v="['Nandini - Shubham Pasteurized Standardized Milk-500 Ml', 'Cauliflower-1 Pc', 'Palak Spinach-200 Gms', 'Pomegranate-2 Pcs', 'Green Lettuce-1 Pc', 'Imported Green Kiwi-1 Box', 'Bauli Vanilla Moonfils-47 Gms', 'Whiskas Chicken In Gravy Wet Kitten Food for 2 - 12 Months-85 Gms', 'Onsitego 50% Off AC Service Voucher 1 Pc-1 Pc']"/>
    <x v="12"/>
    <s v="2021-02-25T14:46:09.605"/>
    <s v="2021-02-25T14:50:43.132"/>
    <s v="2021-02-25T14:58:39.666"/>
    <d v="1899-12-30T14:58:40"/>
    <s v="YES"/>
    <d v="1899-12-30T00:15:13"/>
    <x v="0"/>
    <n v="538"/>
    <n v="25"/>
    <n v="0"/>
    <n v="538"/>
  </r>
  <r>
    <s v="2021-03-07T11:45:58.983"/>
    <x v="207"/>
    <d v="1899-12-30T11:45:59"/>
    <s v="Sunday"/>
    <x v="1"/>
    <x v="272"/>
    <x v="4"/>
    <x v="3721"/>
    <s v="HSR Layout"/>
    <x v="2"/>
    <n v="199629"/>
    <s v="['Nandini Standard Milk-500 Ml', 'Origami Kitchen Towel Roll-Pack of 2', 'Lays Magic Masala Chips-30 Gms', 'Whiskas Cat Food - With Tuna In Jelly - Kitten 2-12 Months-Pack of 12 X 85 Gms', 'Godrej Aer Pocket Bathroom Fragrance-1 Pc', 'Whiskas Chicken In Gravy Wet Kitten Food for 2 - 12 Months-85 Gms', 'Bingo Potato Chips Original Style- Chilli Sprinkled-52 Gms', 'Licious Chicken Curry Cut (Large - 8 to 10 Pcs)-500 Gms', 'Onsitego 50% Off AC Service Voucher 1 Pc-1 Pc']"/>
    <x v="12"/>
    <s v="2021-03-07T11:46:27.006"/>
    <s v="2021-03-07T12:06:34.518"/>
    <s v="2021-03-07T12:14:48.844"/>
    <d v="1899-12-30T12:14:49"/>
    <s v="YES"/>
    <d v="1899-12-30T00:28:50"/>
    <x v="0"/>
    <n v="873"/>
    <n v="25"/>
    <n v="0"/>
    <n v="873"/>
  </r>
  <r>
    <s v="2021-03-12T14:13:19.275"/>
    <x v="202"/>
    <d v="1899-12-30T14:13:19"/>
    <s v="Friday"/>
    <x v="0"/>
    <x v="272"/>
    <x v="3"/>
    <x v="3721"/>
    <s v="HSR Layout"/>
    <x v="2"/>
    <n v="202598"/>
    <s v="['Lays Magic Masala Chips-52 Gms', 'Licious Chicken Curry Cut (Large - 8 to 10 Pcs)-500 Gms']"/>
    <x v="0"/>
    <s v="2021-03-12T14:17:00.028"/>
    <s v="2021-03-12T14:19:35.900"/>
    <s v="2021-03-12T14:27:29.361"/>
    <d v="1899-12-30T14:27:29"/>
    <s v="YES"/>
    <d v="1899-12-30T00:14:10"/>
    <x v="0"/>
    <n v="159"/>
    <n v="25"/>
    <n v="0"/>
    <n v="159"/>
  </r>
  <r>
    <s v="2021-03-17T15:16:00.197"/>
    <x v="197"/>
    <d v="1899-12-30T15:16:00"/>
    <s v="Wednesday"/>
    <x v="0"/>
    <x v="272"/>
    <x v="3"/>
    <x v="3721"/>
    <s v="HSR Layout"/>
    <x v="2"/>
    <n v="205610"/>
    <s v="['Amul Butter-200 Gms', 'Milky Mist Cheese Slices-100 Gms', 'Whiskas Cat Food - With Chicken In Gravy - Kitten 2-12 Months-Pack of 6 X 85 Gms', 'Banana Robusta-6 Pcs', 'Palak Spinach-200 Gms', 'Watermelon-1 Pc', 'Tender Coconut-1 Pc']"/>
    <x v="8"/>
    <s v="2021-03-17T15:17:25.589"/>
    <s v="2021-03-17T15:25:51.107"/>
    <s v="2021-03-17T15:37:34.074"/>
    <d v="1899-12-30T15:37:34"/>
    <s v="YES"/>
    <d v="1899-12-30T00:21:34"/>
    <x v="0"/>
    <n v="488"/>
    <n v="25"/>
    <n v="0"/>
    <n v="488"/>
  </r>
  <r>
    <s v="2021-03-18T16:26:33.671"/>
    <x v="196"/>
    <d v="1899-12-30T16:26:34"/>
    <s v="Thursday"/>
    <x v="0"/>
    <x v="272"/>
    <x v="3"/>
    <x v="3721"/>
    <s v="HSR Layout"/>
    <x v="2"/>
    <n v="206213"/>
    <s v="['Whiskas Chicken In Gravy Wet Kitten Food for 2 - 12 Months-85 Gms']"/>
    <x v="1"/>
    <s v="2021-03-18T16:26:49.797"/>
    <s v="2021-03-18T16:44:15.081"/>
    <s v="2021-03-18T16:52:05.625"/>
    <d v="1899-12-30T16:52:06"/>
    <s v="YES"/>
    <d v="1899-12-30T00:25:32"/>
    <x v="0"/>
    <n v="280"/>
    <n v="25"/>
    <n v="0"/>
    <n v="280"/>
  </r>
  <r>
    <s v="2021-03-20T20:21:36.913"/>
    <x v="194"/>
    <d v="1899-12-30T20:21:37"/>
    <s v="Saturday"/>
    <x v="1"/>
    <x v="272"/>
    <x v="1"/>
    <x v="3721"/>
    <s v="HSR Layout"/>
    <x v="2"/>
    <n v="207744"/>
    <s v="['Kurkure Masala Munch-100 Gms', 'Bingo Potato Chips Original Style- Chilli Sprinkled-52 Gms', 'Cheetos Cheese Puffs-32 Gms', 'Lays Magic Masala Chips-52 Gms', 'Coca Cola Pet Bottle-750 Ml', 'Onsitego 50% Off AC Service Voucher 1 Pc-1 Pc']"/>
    <x v="4"/>
    <s v="2021-03-20T20:21:52.855"/>
    <s v="2021-03-20T20:28:33.855"/>
    <s v="2021-03-20T20:32:49.832"/>
    <d v="1899-12-30T20:32:50"/>
    <s v="YES"/>
    <d v="1899-12-30T00:11:13"/>
    <x v="0"/>
    <n v="170"/>
    <n v="25"/>
    <n v="0"/>
    <n v="170"/>
  </r>
  <r>
    <s v="2021-03-25T15:21:23.219"/>
    <x v="189"/>
    <d v="1899-12-30T15:21:23"/>
    <s v="Thursday"/>
    <x v="0"/>
    <x v="272"/>
    <x v="3"/>
    <x v="3721"/>
    <s v="HSR Layout"/>
    <x v="2"/>
    <n v="210984"/>
    <s v="['Palak Spinach-200 Gms', 'Black Grapes-500 Gms', 'Whiskas Chicken In Gravy Wet Kitten Food for 2 - 12 Months-85 Gms', 'Ginger-200 Gms', 'Onion-500 Gms']"/>
    <x v="2"/>
    <s v="2021-03-25T15:21:40.390"/>
    <s v="2021-03-25T15:26:04.968"/>
    <s v="2021-03-25T15:32:53.577"/>
    <d v="1899-12-30T15:32:54"/>
    <s v="YES"/>
    <d v="1899-12-30T00:11:30"/>
    <x v="0"/>
    <n v="315"/>
    <n v="25"/>
    <n v="0"/>
    <n v="315"/>
  </r>
  <r>
    <s v="2021-03-26T15:17:58.334"/>
    <x v="188"/>
    <d v="1899-12-30T15:17:58"/>
    <s v="Friday"/>
    <x v="0"/>
    <x v="272"/>
    <x v="3"/>
    <x v="3721"/>
    <s v="HSR Layout"/>
    <x v="2"/>
    <n v="211680"/>
    <s v="['Tender Coconut-1 Pc', 'Watermelon-1 Pc', 'Parle Hide &amp; Seek Biscuits-120 Gms', 'Indian Cucumber-500 Gms', 'Britannia Milk Bikis Biscuits-120 Gms', 'Ladies finger-250 Gms', 'Green Chillies-100 Gms', 'Milky Mist Cheese Slices-100 Gms', 'Cheetos Cheese Puffs-32 Gms', 'Britannia Sweet Bun-200 Gms', 'Brown Eggs-6 Pcs', 'Onsitego 50% Off AC Service Voucher 1 Pc-1 Pc']"/>
    <x v="19"/>
    <s v="2021-03-26T15:22:33.737"/>
    <s v="2021-03-26T15:36:40.741"/>
    <s v="2021-03-26T15:43:33.265"/>
    <d v="1899-12-30T15:43:33"/>
    <s v="YES"/>
    <d v="1899-12-30T00:25:35"/>
    <x v="0"/>
    <n v="309"/>
    <n v="25"/>
    <n v="0"/>
    <n v="309"/>
  </r>
  <r>
    <s v="2021-03-27T12:01:15.467"/>
    <x v="187"/>
    <d v="1899-12-30T12:01:15"/>
    <s v="Saturday"/>
    <x v="1"/>
    <x v="272"/>
    <x v="3"/>
    <x v="3721"/>
    <s v="HSR Layout"/>
    <x v="2"/>
    <n v="212309"/>
    <s v="['Whiskas Chicken In Gravy Wet Kitten Food for 2 - 12 Months-85 Gms']"/>
    <x v="1"/>
    <s v="2021-03-27T12:01:29.813"/>
    <s v="2021-03-27T12:11:52.833"/>
    <s v="2021-03-27T12:18:50.716"/>
    <d v="1899-12-30T12:18:51"/>
    <s v="YES"/>
    <d v="1899-12-30T00:17:35"/>
    <x v="0"/>
    <n v="350"/>
    <n v="25"/>
    <n v="0"/>
    <n v="350"/>
  </r>
  <r>
    <s v="2021-03-29T18:01:43.180"/>
    <x v="185"/>
    <d v="1899-12-30T18:01:43"/>
    <s v="Monday"/>
    <x v="0"/>
    <x v="272"/>
    <x v="2"/>
    <x v="3721"/>
    <s v="HSR Layout"/>
    <x v="2"/>
    <n v="213951"/>
    <s v="['French Beans-250 Gms', 'Tender Coconut-1 Pc', 'Chinese Pak Choi-100 Gms', 'Whiskas Chicken In Gravy Wet Kitten Food for 2 - 12 Months-85 Gms']"/>
    <x v="7"/>
    <s v="2021-03-29T18:05:46.546"/>
    <s v="2021-03-29T18:10:50.921"/>
    <s v="2021-03-29T18:29:28.549"/>
    <d v="1899-12-30T18:29:29"/>
    <s v="YES"/>
    <d v="1899-12-30T00:27:45"/>
    <x v="0"/>
    <n v="198"/>
    <n v="25"/>
    <n v="0"/>
    <n v="198"/>
  </r>
  <r>
    <s v="2021-04-05T20:35:26.041"/>
    <x v="178"/>
    <d v="1899-12-30T20:35:26"/>
    <s v="Monday"/>
    <x v="0"/>
    <x v="272"/>
    <x v="1"/>
    <x v="3721"/>
    <s v="HSR Layout"/>
    <x v="2"/>
    <n v="219048"/>
    <s v="['Amul Fresh Cream-250 Ml', 'English Cucumber-500 Gms']"/>
    <x v="0"/>
    <s v="2021-04-05T20:36:47.324"/>
    <s v="2021-04-05T20:47:25.046"/>
    <s v="2021-04-05T20:59:35.723"/>
    <d v="1899-12-30T20:59:36"/>
    <s v="YES"/>
    <d v="1899-12-30T00:24:10"/>
    <x v="0"/>
    <n v="78"/>
    <n v="25"/>
    <n v="0"/>
    <n v="78"/>
  </r>
  <r>
    <s v="2021-04-07T19:20:50.773"/>
    <x v="176"/>
    <d v="1899-12-30T19:20:51"/>
    <s v="Wednesday"/>
    <x v="0"/>
    <x v="272"/>
    <x v="2"/>
    <x v="3721"/>
    <s v="HSR Layout"/>
    <x v="2"/>
    <n v="220381"/>
    <s v="['Whiskas Chicken In Gravy Wet Kitten Food for 2 - 12 Months-85 Gms', 'Ginger-200 Gms', 'Lemon-9 Pcs', 'Brinjal Bottle Shaped-1 Pc', 'Kittos Chicken Jerky Strips Cat Treat-35 Gms', 'Licious Chicken Curry Cut (Large - 8 to 10 Pcs)-500 Gms']"/>
    <x v="4"/>
    <s v="2021-04-07T19:22:16.571"/>
    <s v="2021-04-07T19:26:48.818"/>
    <s v="2021-04-07T19:36:01.484"/>
    <d v="1899-12-30T19:36:01"/>
    <s v="YES"/>
    <d v="1899-12-30T00:15:11"/>
    <x v="0"/>
    <n v="334"/>
    <n v="25"/>
    <n v="0"/>
    <n v="334"/>
  </r>
  <r>
    <s v="2021-04-08T13:55:15.682"/>
    <x v="175"/>
    <d v="1899-12-30T13:55:16"/>
    <s v="Thursday"/>
    <x v="0"/>
    <x v="272"/>
    <x v="3"/>
    <x v="3721"/>
    <s v="HSR Layout"/>
    <x v="2"/>
    <n v="220966"/>
    <s v="['Licious Chicken Curry Cut (Large - 8 to 10 Pcs)-500 Gms']"/>
    <x v="1"/>
    <s v="2021-04-08T13:55:32.965"/>
    <s v="2021-04-08T14:08:55.776"/>
    <s v="2021-04-08T14:15:00.319"/>
    <d v="1899-12-30T14:15:00"/>
    <s v="YES"/>
    <d v="1899-12-30T00:19:45"/>
    <x v="0"/>
    <n v="139"/>
    <n v="25"/>
    <n v="0"/>
    <n v="139"/>
  </r>
  <r>
    <s v="2021-04-08T14:00:41.372"/>
    <x v="175"/>
    <d v="1899-12-30T14:00:41"/>
    <s v="Thursday"/>
    <x v="0"/>
    <x v="272"/>
    <x v="3"/>
    <x v="3721"/>
    <s v="HSR Layout"/>
    <x v="2"/>
    <n v="220972"/>
    <s v="['Everest Meat Masala-100 Gms', 'Imported Orange-2 Pcs', 'Indian Cucumber-500 Gms', 'Tender Coconut-2 Pcs', 'Carrot-250 Gms', 'Chinese Pak Choi-100 Gms', 'Whiskas Chicken In Gravy Wet Kitten Food for 2 - 12 Months-85 Gms']"/>
    <x v="8"/>
    <s v="2021-04-08T14:01:22.996"/>
    <s v="2021-04-08T14:27:52.986"/>
    <s v="2021-04-08T14:35:16.995"/>
    <d v="1899-12-30T14:35:17"/>
    <s v="YES"/>
    <d v="1899-12-30T00:34:36"/>
    <x v="0"/>
    <n v="294"/>
    <n v="25"/>
    <n v="0"/>
    <n v="294"/>
  </r>
  <r>
    <s v="2021-04-08T18:54:00.721"/>
    <x v="175"/>
    <d v="1899-12-30T18:54:01"/>
    <s v="Thursday"/>
    <x v="0"/>
    <x v="272"/>
    <x v="2"/>
    <x v="3721"/>
    <s v="HSR Layout"/>
    <x v="2"/>
    <n v="221178"/>
    <s v="['Whiskas Cat Food - With Chicken In Gravy - Kitten 2-12 Months-Pack of 6 X 85 Gms', 'Heritage Toned Milk-500 Ml', 'Brooke Bond Red Label Tea-100 Gms']"/>
    <x v="5"/>
    <s v="2021-04-08T18:54:16.032"/>
    <s v="2021-04-08T19:12:36.157"/>
    <s v="2021-04-08T19:18:57.682"/>
    <d v="1899-12-30T19:18:58"/>
    <s v="YES"/>
    <d v="1899-12-30T00:24:57"/>
    <x v="0"/>
    <n v="277"/>
    <n v="25"/>
    <n v="0"/>
    <n v="277"/>
  </r>
  <r>
    <s v="2021-04-10T18:39:16.796"/>
    <x v="173"/>
    <d v="1899-12-30T18:39:17"/>
    <s v="Saturday"/>
    <x v="1"/>
    <x v="272"/>
    <x v="2"/>
    <x v="3721"/>
    <s v="HSR Layout"/>
    <x v="2"/>
    <n v="222854"/>
    <s v="['Whiskas Chicken In Gravy Wet Kitten Food for 2 - 12 Months-85 Gms', 'Licious Chicken Curry Cut (Small - 13 to 16 Pcs)-500 Gms', 'Eco Valley Organic Green Tea 8.5 Gms-8.5 Gms']"/>
    <x v="5"/>
    <s v="2021-04-10T18:40:26.161"/>
    <s v="2021-04-10T18:53:48.072"/>
    <s v="2021-04-10T19:02:20.166"/>
    <d v="1899-12-30T19:02:20"/>
    <s v="YES"/>
    <d v="1899-12-30T00:23:03"/>
    <x v="0"/>
    <n v="275"/>
    <n v="25"/>
    <n v="0"/>
    <n v="275"/>
  </r>
  <r>
    <s v="2021-04-12T15:27:00.858"/>
    <x v="171"/>
    <d v="1899-12-30T15:27:01"/>
    <s v="Monday"/>
    <x v="0"/>
    <x v="272"/>
    <x v="3"/>
    <x v="3721"/>
    <s v="HSR Layout"/>
    <x v="2"/>
    <n v="224581"/>
    <s v="['Bottle Gourd-500 Gms', 'Indian Cucumber-500 Gms', 'Ladies finger-250 Gms', 'Black Grapes-500 Gms', 'Green Chillies-100 Gms', 'Coca Cola Pet Bottle-750 Ml']"/>
    <x v="4"/>
    <s v="2021-04-12T15:36:05.200"/>
    <s v="2021-04-12T15:45:01.567"/>
    <s v="2021-04-12T15:50:38.656"/>
    <d v="1899-12-30T15:50:39"/>
    <s v="YES"/>
    <d v="1899-12-30T00:23:38"/>
    <x v="0"/>
    <n v="145"/>
    <n v="25"/>
    <n v="4"/>
    <n v="141"/>
  </r>
  <r>
    <s v="2021-04-12T17:13:56.749"/>
    <x v="171"/>
    <d v="1899-12-30T17:13:57"/>
    <s v="Monday"/>
    <x v="0"/>
    <x v="272"/>
    <x v="2"/>
    <x v="3721"/>
    <s v="HSR Layout"/>
    <x v="2"/>
    <n v="224656"/>
    <s v="['Whiskas Cat Food - With Chicken In Gravy - Kitten 2-12 Months-Pack of 6 X 85 Gms']"/>
    <x v="1"/>
    <s v="2021-04-12T17:19:32.023"/>
    <s v="2021-04-12T17:20:57.877"/>
    <s v="2021-04-12T17:31:14.565"/>
    <d v="1899-12-30T17:31:15"/>
    <s v="YES"/>
    <d v="1899-12-30T00:17:18"/>
    <x v="0"/>
    <n v="210"/>
    <n v="25"/>
    <n v="0"/>
    <n v="210"/>
  </r>
  <r>
    <s v="2021-04-13T19:26:46.355"/>
    <x v="170"/>
    <d v="1899-12-30T19:26:46"/>
    <s v="Tuesday"/>
    <x v="0"/>
    <x v="272"/>
    <x v="2"/>
    <x v="3721"/>
    <s v="HSR Layout"/>
    <x v="2"/>
    <n v="225621"/>
    <s v="['Whiskas Cat Food - With Chicken In Gravy - Kitten 2-12 Months-Pack of 6 X 85 Gms', 'Eggs-12 Pcs']"/>
    <x v="0"/>
    <s v="2021-04-13T19:41:31.636"/>
    <s v="2021-04-13T19:45:28.144"/>
    <s v="2021-04-13T19:53:29.581"/>
    <d v="1899-12-30T19:53:30"/>
    <s v="YES"/>
    <d v="1899-12-30T00:26:43"/>
    <x v="0"/>
    <n v="283"/>
    <n v="37"/>
    <n v="0"/>
    <n v="283"/>
  </r>
  <r>
    <s v="2021-04-21T14:29:56.447"/>
    <x v="162"/>
    <d v="1899-12-30T14:29:56"/>
    <s v="Wednesday"/>
    <x v="0"/>
    <x v="272"/>
    <x v="3"/>
    <x v="3721"/>
    <s v="HSR Layout"/>
    <x v="2"/>
    <n v="231480"/>
    <s v="['Desi Tomato-500 Gms', 'Pudina - Mint Leaves-100 Gms', 'Banana Flower-1 Pc', 'White Radish-250 Gms', 'Green Amaranth-100 Gms', 'Lemon-6 Pcs', 'Daawat Rozana Basmati Rice-1 Kg', 'Coriander Leaves-100 Gms', 'Chow Chow-500 Gms', 'Broccoli-1 Pc', 'Potato-500 Gms']"/>
    <x v="10"/>
    <s v="2021-04-21T14:30:11.990"/>
    <s v="2021-04-21T14:41:54.948"/>
    <s v="2021-04-21T14:50:07.143"/>
    <d v="1899-12-30T14:50:07"/>
    <s v="YES"/>
    <d v="1899-12-30T00:20:11"/>
    <x v="0"/>
    <n v="261"/>
    <n v="25"/>
    <n v="0"/>
    <n v="261"/>
  </r>
  <r>
    <s v="2021-04-24T16:52:50.097"/>
    <x v="159"/>
    <d v="1899-12-30T16:52:50"/>
    <s v="Saturday"/>
    <x v="1"/>
    <x v="272"/>
    <x v="3"/>
    <x v="3721"/>
    <s v="HSR Layout"/>
    <x v="2"/>
    <n v="233805"/>
    <s v="['Akshayakalpa Pasteurized Cow Milk Pouch-500 Ml', 'Bingo Potato Chips Original Style- Chilli Sprinkled-52 Gms', '24 Mantra Organic Puffed Rice-200 Gms', 'Parrys Amrit Natural Brown Sugar-500 Gms', 'Britannia Nutrichoice Sugarfree Cracker-100 Gms']"/>
    <x v="2"/>
    <s v="2021-04-24T17:17:44.157"/>
    <s v="2021-04-24T17:19:39.977"/>
    <s v="2021-04-24T17:29:34.943"/>
    <d v="1899-12-30T17:29:35"/>
    <s v="YES"/>
    <d v="1899-12-30T00:36:45"/>
    <x v="0"/>
    <n v="179"/>
    <n v="37"/>
    <n v="0"/>
    <n v="179"/>
  </r>
  <r>
    <s v="2021-05-14T17:39:47.352"/>
    <x v="139"/>
    <d v="1899-12-30T17:39:47"/>
    <s v="Friday"/>
    <x v="0"/>
    <x v="272"/>
    <x v="2"/>
    <x v="3721"/>
    <s v="HSR Layout"/>
    <x v="2"/>
    <n v="246791"/>
    <s v="['Whiskas Cat Food - With Chicken In Gravy - Kitten 2-12 Months-Pack of 6 X 85 Gms', 'Arbi - Colocasia-500 Gms', 'Green Amaranth-100 Gms', 'Lemon-3 Pcs']"/>
    <x v="7"/>
    <s v="2021-05-14T18:16:46.508"/>
    <s v="2021-05-14T18:23:56.337"/>
    <s v="2021-05-14T18:31:57.248"/>
    <d v="1899-12-30T18:31:57"/>
    <s v="YES"/>
    <d v="1899-12-30T00:52:10"/>
    <x v="0"/>
    <n v="279"/>
    <n v="25"/>
    <n v="0"/>
    <n v="279"/>
  </r>
  <r>
    <s v="2021-05-16T18:45:01.464"/>
    <x v="137"/>
    <d v="1899-12-30T18:45:01"/>
    <s v="Sunday"/>
    <x v="1"/>
    <x v="272"/>
    <x v="2"/>
    <x v="3721"/>
    <s v="HSR Layout"/>
    <x v="2"/>
    <n v="248396"/>
    <s v="['Romaine Lettuce-100 Gms', 'Akshayakalpa Farm Fresh Organic Milk-500 Ml', 'Banana / Yellaki-6 Pcs', 'Madhur Pure And Hygienic Sugar-1 Kg', 'Suguna Healthy Eggs-6 Pcs', 'Washington Apple-2 Pcs', 'Ladies finger-250 Gms']"/>
    <x v="8"/>
    <s v="2021-05-16T18:56:24.198"/>
    <s v="2021-05-16T19:01:49.216"/>
    <s v="2021-05-16T19:09:39.396"/>
    <d v="1899-12-30T19:09:39"/>
    <s v="YES"/>
    <d v="1899-12-30T00:24:38"/>
    <x v="0"/>
    <n v="331"/>
    <n v="25"/>
    <n v="0"/>
    <n v="331"/>
  </r>
  <r>
    <s v="2021-05-19T16:40:53.451"/>
    <x v="134"/>
    <d v="1899-12-30T16:40:53"/>
    <s v="Wednesday"/>
    <x v="0"/>
    <x v="272"/>
    <x v="3"/>
    <x v="3721"/>
    <s v="HSR Layout"/>
    <x v="2"/>
    <n v="250423"/>
    <s v="['Watermelon-1 Pc', 'Whiskas Ocean Fish Milk Junior Cat Food-1.1 Kgs', 'Raw Papaya-500 Gms', 'Amla (Gooseberry)-100 Gms', 'Snoodles Chilli Garlic Sauce Instant Noodles 80 Gms-80 Gms', 'Cabbage-500 Gms']"/>
    <x v="4"/>
    <s v="2021-05-19T16:51:59.583"/>
    <s v="2021-05-19T17:03:28.216"/>
    <s v="2021-05-19T17:10:34.104"/>
    <d v="1899-12-30T17:10:34"/>
    <s v="YES"/>
    <d v="1899-12-30T00:29:41"/>
    <x v="0"/>
    <n v="521"/>
    <n v="25"/>
    <n v="20"/>
    <n v="501"/>
  </r>
  <r>
    <s v="2021-05-23T18:08:49.055"/>
    <x v="130"/>
    <d v="1899-12-30T18:08:49"/>
    <s v="Sunday"/>
    <x v="1"/>
    <x v="272"/>
    <x v="2"/>
    <x v="3721"/>
    <s v="HSR Layout"/>
    <x v="2"/>
    <n v="253378"/>
    <s v="['Banana / Yellaki-6 Pcs', 'Thotapuri Mango-500 Gms', 'Guava-2 Pcs', 'Bisleri Rockin Bottle-5 Ltrs']"/>
    <x v="7"/>
    <s v="2021-05-23T18:18:37.890"/>
    <s v="2021-05-23T18:41:29.594"/>
    <s v="2021-05-23T18:53:28.176"/>
    <d v="1899-12-30T18:53:28"/>
    <s v="YES"/>
    <d v="1899-12-30T00:44:39"/>
    <x v="0"/>
    <n v="183"/>
    <n v="25"/>
    <n v="0"/>
    <n v="183"/>
  </r>
  <r>
    <s v="2021-05-27T16:43:50.187"/>
    <x v="126"/>
    <d v="1899-12-30T16:43:50"/>
    <s v="Thursday"/>
    <x v="0"/>
    <x v="272"/>
    <x v="3"/>
    <x v="3721"/>
    <s v="HSR Layout"/>
    <x v="2"/>
    <n v="256277"/>
    <s v="['Watermelon-1 Pc', 'Romaine Lettuce-100 Gms', 'Sheba Delux Premium Wet Cat Food, Succulent Chicken Breast in Gravy-85 Gms', 'Aquafina Mineral Water-2 Ltr', 'Banana / Yellaki-6 Pcs', 'Imported Green Kiwi-1 Box', 'Washington Apple-2 Pcs']"/>
    <x v="6"/>
    <s v="2021-05-27T16:53:40.805"/>
    <s v="2021-05-27T17:01:00.605"/>
    <s v="2021-05-27T17:19:47.357"/>
    <d v="1899-12-30T17:19:47"/>
    <s v="YES"/>
    <d v="1899-12-30T00:35:57"/>
    <x v="0"/>
    <n v="448"/>
    <n v="25"/>
    <n v="0"/>
    <n v="448"/>
  </r>
  <r>
    <s v="2021-06-03T14:42:16.711"/>
    <x v="119"/>
    <d v="1899-12-30T14:42:17"/>
    <s v="Thursday"/>
    <x v="0"/>
    <x v="272"/>
    <x v="3"/>
    <x v="3721"/>
    <s v="HSR Layout"/>
    <x v="2"/>
    <n v="261921"/>
    <s v="['Apple Royal Gala-2 Pcs', 'All Out Ultra Bedtime Protection Refill Pack-1 Pc', 'Bingo Potato Chips Original Style- Chilli Sprinkled-25 Gms', 'Imported Orange-2 Pcs', 'Colgate Kids 6+ Yrs Toothpaste - Motu Patlu 18 Gms-18 Gms']"/>
    <x v="2"/>
    <s v="2021-06-03T14:46:20.934"/>
    <s v="2021-06-03T14:48:57.276"/>
    <s v="2021-06-03T14:53:09.318"/>
    <d v="1899-12-30T14:53:09"/>
    <s v="YES"/>
    <d v="1899-12-30T00:10:53"/>
    <x v="0"/>
    <n v="275"/>
    <n v="25"/>
    <n v="10"/>
    <n v="265"/>
  </r>
  <r>
    <s v="2021-06-23T14:15:42.101"/>
    <x v="99"/>
    <d v="1899-12-30T14:15:42"/>
    <s v="Wednesday"/>
    <x v="0"/>
    <x v="272"/>
    <x v="3"/>
    <x v="3721"/>
    <s v="HSR Layout"/>
    <x v="2"/>
    <n v="276974"/>
    <s v="['Tender Coconut-2 Pcs', 'Whiskas Chicken In Gravy Wet Kitten Food for 2 - 12 Months-85 Gms', 'Watermelon-1 Pc', 'Indian Cucumber-500 Gms', 'Sweet Potato-500 Gms', 'Imported Orange-2 Pcs', 'Papaya-1 Pc']"/>
    <x v="8"/>
    <s v="2021-06-23T14:19:45.873"/>
    <s v="2021-06-23T14:28:27.712"/>
    <s v="2021-06-23T14:36:02.646"/>
    <d v="1899-12-30T14:36:03"/>
    <s v="YES"/>
    <d v="1899-12-30T00:20:21"/>
    <x v="0"/>
    <n v="372"/>
    <n v="25"/>
    <n v="0"/>
    <n v="372"/>
  </r>
  <r>
    <s v="2021-06-29T18:09:03.688"/>
    <x v="93"/>
    <d v="1899-12-30T18:09:04"/>
    <s v="Tuesday"/>
    <x v="0"/>
    <x v="272"/>
    <x v="2"/>
    <x v="3721"/>
    <s v="HSR Layout"/>
    <x v="2"/>
    <n v="282340"/>
    <s v="['Tender Coconut-1 Pc', 'Lizol Power Orange Burst Kitchen Cleaner-250 Ml', 'Dabur Homemade Lemoneez Juice-250 Ml', 'Bingo Potato Chips Original Style- Chilli Sprinkled-25 Gms']"/>
    <x v="7"/>
    <s v="2021-06-29T18:18:43.297"/>
    <s v="2021-06-29T18:25:16.278"/>
    <s v="2021-06-29T18:30:52.601"/>
    <d v="1899-12-30T18:30:53"/>
    <s v="YES"/>
    <d v="1899-12-30T00:21:49"/>
    <x v="0"/>
    <n v="212"/>
    <n v="25"/>
    <n v="0"/>
    <n v="212"/>
  </r>
  <r>
    <s v="2021-07-05T14:57:53.394"/>
    <x v="87"/>
    <d v="1899-12-30T14:57:53"/>
    <s v="Monday"/>
    <x v="0"/>
    <x v="272"/>
    <x v="3"/>
    <x v="3721"/>
    <s v="HSR Layout"/>
    <x v="2"/>
    <n v="287753"/>
    <s v="['Tender Coconut-2 Pcs', 'Carrot-250 Gms', 'Plastobag Garbage Bags-Medium', 'Ladies finger-250 Gms', 'Cabbage-1 Pc', 'Guava-2 Pcs', 'French Beans-250 Gms', 'Papaya-1 Pc', 'Palak Spinach-200 Gms']"/>
    <x v="12"/>
    <s v="2021-07-05T15:00:26.218"/>
    <s v="2021-07-05T15:02:44.130"/>
    <s v="2021-07-05T15:09:20.494"/>
    <d v="1899-12-30T15:09:20"/>
    <s v="YES"/>
    <d v="1899-12-30T00:11:27"/>
    <x v="0"/>
    <n v="327"/>
    <n v="25"/>
    <n v="17"/>
    <n v="310"/>
  </r>
  <r>
    <s v="2021-07-09T14:09:13.086"/>
    <x v="83"/>
    <d v="1899-12-30T14:09:13"/>
    <s v="Friday"/>
    <x v="0"/>
    <x v="272"/>
    <x v="3"/>
    <x v="3721"/>
    <s v="HSR Layout"/>
    <x v="2"/>
    <n v="290442"/>
    <s v="['Desi Tomato-500 Gms', 'Licious Chicken Curry Cut (Small - 13 to 16 Pcs)-500 Gms', 'Lemon-9 Pcs', 'Green Chillies-100 Gms', 'AXE Signature Mini Ticket 10 Ml-10 Ml']"/>
    <x v="2"/>
    <s v="2021-07-09T14:23:14.759"/>
    <s v="2021-07-09T14:23:31.165"/>
    <s v="2021-07-09T14:29:05.438"/>
    <d v="1899-12-30T14:29:05"/>
    <s v="YES"/>
    <d v="1899-12-30T00:19:52"/>
    <x v="0"/>
    <n v="260"/>
    <n v="25"/>
    <n v="47"/>
    <n v="213"/>
  </r>
  <r>
    <s v="2021-07-11T17:23:43.912"/>
    <x v="81"/>
    <d v="1899-12-30T17:23:44"/>
    <s v="Sunday"/>
    <x v="1"/>
    <x v="272"/>
    <x v="2"/>
    <x v="3721"/>
    <s v="HSR Layout"/>
    <x v="2"/>
    <n v="292126"/>
    <s v="['Watermelon-1 Pc', 'English Cucumber-500 Gms', 'Potato-500 Gms']"/>
    <x v="5"/>
    <s v="2021-07-11T17:30:11.410"/>
    <s v="2021-07-11T17:32:37.379"/>
    <s v="2021-07-11T17:38:10.064"/>
    <d v="1899-12-30T17:38:10"/>
    <s v="YES"/>
    <d v="1899-12-30T00:14:26"/>
    <x v="0"/>
    <n v="83"/>
    <n v="25"/>
    <n v="11"/>
    <n v="72"/>
  </r>
  <r>
    <s v="2021-07-18T16:16:07.806"/>
    <x v="74"/>
    <d v="1899-12-30T16:16:08"/>
    <s v="Sunday"/>
    <x v="1"/>
    <x v="272"/>
    <x v="3"/>
    <x v="3721"/>
    <s v="HSR Layout"/>
    <x v="2"/>
    <n v="297566"/>
    <s v="['Tender Coconut-1 Pc', 'Carrot-250 Gms', 'Watermelon-1 Pc', 'Licious Chicken Curry Cut (Small - 13 to 16 Pcs)-500 Gms', 'Brinjal Bottle Shaped-1 Pc', 'Coriander Leaves-100 Gms', 'Green Peas-250 Gms', 'Papaya-1 Pc']"/>
    <x v="6"/>
    <s v="2021-07-18T16:24:47.691"/>
    <s v="2021-07-18T16:32:53.799"/>
    <s v="2021-07-18T16:42:35.949"/>
    <d v="1899-12-30T16:42:36"/>
    <s v="YES"/>
    <d v="1899-12-30T00:26:28"/>
    <x v="0"/>
    <n v="371"/>
    <n v="25"/>
    <n v="14"/>
    <n v="357"/>
  </r>
  <r>
    <s v="2021-07-22T18:45:48.520"/>
    <x v="70"/>
    <d v="1899-12-30T18:45:49"/>
    <s v="Thursday"/>
    <x v="0"/>
    <x v="272"/>
    <x v="2"/>
    <x v="3721"/>
    <s v="HSR Layout"/>
    <x v="2"/>
    <n v="300691"/>
    <s v="['Apple Royal Gala-2 Pcs', 'Desi Tomato-500 Gms', 'Tender Coconut-1 Pc', 'Lemon-9 Pcs', 'Green Chillies-200 Gms', 'Palak Spinach-200 Gms']"/>
    <x v="4"/>
    <s v="2021-07-22T19:00:57.043"/>
    <s v="2021-07-22T19:01:15.665"/>
    <s v="2021-07-22T19:08:42.778"/>
    <d v="1899-12-30T19:08:43"/>
    <s v="YES"/>
    <d v="1899-12-30T00:22:54"/>
    <x v="0"/>
    <n v="258"/>
    <n v="32"/>
    <n v="30"/>
    <n v="228"/>
  </r>
  <r>
    <s v="2021-07-26T17:21:47.735"/>
    <x v="66"/>
    <d v="1899-12-30T17:21:48"/>
    <s v="Monday"/>
    <x v="0"/>
    <x v="272"/>
    <x v="2"/>
    <x v="3721"/>
    <s v="HSR Layout"/>
    <x v="2"/>
    <n v="303588"/>
    <s v="['24 Mantra Organic Besan Flour-500 Gms', 'Del Monte Pure Olive Oil-100 Ml']"/>
    <x v="0"/>
    <s v="2021-07-26T17:26:27.952"/>
    <s v="2021-07-26T17:27:03.034"/>
    <s v="2021-07-26T17:41:35.341"/>
    <d v="1899-12-30T17:41:35"/>
    <s v="YES"/>
    <d v="1899-12-30T00:19:48"/>
    <x v="0"/>
    <n v="200"/>
    <n v="25"/>
    <n v="0"/>
    <n v="200"/>
  </r>
  <r>
    <s v="2021-07-27T14:26:58.519"/>
    <x v="65"/>
    <d v="1899-12-30T14:26:59"/>
    <s v="Tuesday"/>
    <x v="0"/>
    <x v="272"/>
    <x v="3"/>
    <x v="3721"/>
    <s v="HSR Layout"/>
    <x v="2"/>
    <n v="304206"/>
    <s v="['Tender Coconut-1 Pc', 'Carrot-250 Gms', 'Watermelon-1 Pc', 'Back To School - Goody Bag 120 Gms-120 Gms', 'Ladies finger-250 Gms', 'Wai Wai 123 Masala Noodles-70 Gms', 'Papaya-1 Pc']"/>
    <x v="8"/>
    <s v="2021-07-27T14:39:27.169"/>
    <s v="2021-07-27T14:42:28.141"/>
    <s v="2021-07-27T14:50:11.892"/>
    <d v="1899-12-30T14:50:12"/>
    <s v="YES"/>
    <d v="1899-12-30T00:23:13"/>
    <x v="0"/>
    <n v="229"/>
    <n v="25"/>
    <n v="30"/>
    <n v="199"/>
  </r>
  <r>
    <s v="2021-08-04T18:04:57.332"/>
    <x v="57"/>
    <d v="1899-12-30T18:04:57"/>
    <s v="Wednesday"/>
    <x v="0"/>
    <x v="272"/>
    <x v="2"/>
    <x v="3721"/>
    <s v="HSR Layout"/>
    <x v="2"/>
    <n v="309955"/>
    <s v="['Watermelon-1 Pc', 'Nandini - Shubham Pasteurized Standardized Milk-500 Ml', 'Origami So..Soft 4 in 1 Tissue Roll-3 Ply-340 Pulls']"/>
    <x v="5"/>
    <s v="2021-08-04T18:10:43.059"/>
    <s v="2021-08-04T18:11:03.889"/>
    <s v="2021-08-04T18:17:26.501"/>
    <d v="1899-12-30T18:17:27"/>
    <s v="YES"/>
    <d v="1899-12-30T00:12:29"/>
    <x v="0"/>
    <n v="380"/>
    <n v="0"/>
    <n v="6"/>
    <n v="374"/>
  </r>
  <r>
    <s v="2021-08-08T14:44:09.204"/>
    <x v="53"/>
    <d v="1899-12-30T14:44:09"/>
    <s v="Sunday"/>
    <x v="1"/>
    <x v="272"/>
    <x v="3"/>
    <x v="3721"/>
    <s v="HSR Layout"/>
    <x v="2"/>
    <n v="312531"/>
    <s v="['Wai Wai Chicken Flavoured Instant Noodles-75 Gms', 'Licious Chicken Curry Cut (Skin On)-500 Gms', 'Whisper Bindazzz Nights (XL+) 1 Pc-1 Pc']"/>
    <x v="5"/>
    <s v="2021-08-08T14:49:18.499"/>
    <s v="2021-08-08T14:50:55.958"/>
    <s v="2021-08-08T14:59:08.341"/>
    <d v="1899-12-30T14:59:08"/>
    <s v="YES"/>
    <d v="1899-12-30T00:14:59"/>
    <x v="0"/>
    <n v="137"/>
    <n v="25"/>
    <n v="25"/>
    <n v="112"/>
  </r>
  <r>
    <s v="2021-08-15T16:49:17.378"/>
    <x v="46"/>
    <d v="1899-12-30T16:49:17"/>
    <s v="Sunday"/>
    <x v="1"/>
    <x v="272"/>
    <x v="3"/>
    <x v="3721"/>
    <s v="HSR Layout"/>
    <x v="2"/>
    <n v="318284"/>
    <s v="['Salem Chilli-100 Gms', 'Kesari Maida-1 Kg', 'Ginger-100 Gms', 'Lemon-9 Pcs', 'Whisper Bindazzz Nights (XL+) 1 Pc-1 Pc', 'Surprise WOW Skincare Product 1 Pc-1 Pc', 'Nandini - Shubham Pasteurized Standardized Milk-500 Ml', 'Onion-500 Gms']"/>
    <x v="6"/>
    <s v="2021-08-15T17:12:50.643"/>
    <s v="2021-08-15T17:14:11.366"/>
    <s v="2021-08-15T17:21:39.706"/>
    <d v="1899-12-30T17:21:40"/>
    <s v="YES"/>
    <d v="1899-12-30T00:32:22"/>
    <x v="0"/>
    <n v="353"/>
    <n v="25"/>
    <n v="140"/>
    <n v="213"/>
  </r>
  <r>
    <s v="2021-08-20T13:21:34.858"/>
    <x v="41"/>
    <d v="1899-12-30T13:21:35"/>
    <s v="Friday"/>
    <x v="0"/>
    <x v="272"/>
    <x v="3"/>
    <x v="3721"/>
    <s v="HSR Layout"/>
    <x v="2"/>
    <n v="322490"/>
    <s v="['Watermelon-1 Pc', 'Licious Chicken Curry Cut (Small - 13 to 16 Pcs)-500 Gms', 'Whisper Bindazzz Nights (XL+) 1 Pc-1 Pc']"/>
    <x v="5"/>
    <s v="2021-08-20T13:22:41.627"/>
    <s v="2021-08-20T13:27:21.589"/>
    <s v="2021-08-20T13:30:28.554"/>
    <d v="1899-12-30T13:30:29"/>
    <s v="YES"/>
    <d v="1899-12-30T00:08:54"/>
    <x v="0"/>
    <n v="222"/>
    <n v="25"/>
    <n v="47"/>
    <n v="175"/>
  </r>
  <r>
    <s v="2021-08-25T13:26:48.113"/>
    <x v="36"/>
    <d v="1899-12-30T13:26:48"/>
    <s v="Wednesday"/>
    <x v="0"/>
    <x v="272"/>
    <x v="3"/>
    <x v="3721"/>
    <s v="HSR Layout"/>
    <x v="2"/>
    <n v="327200"/>
    <s v="['Tender Coconut-1 Pc', 'Carrot-250 Gms', 'Lemon-6 Pcs', 'Whisper Bindazzz Nights (XL+) 1 Pc-1 Pc', 'Surprise WOW Skincare Product 1 Pc-1 Pc', 'Palak Spinach-200 Gms']"/>
    <x v="4"/>
    <s v="2021-08-25T13:35:18.017"/>
    <s v="2021-08-25T14:12:34.365"/>
    <s v="2021-08-25T14:17:55.890"/>
    <d v="1899-12-30T14:17:56"/>
    <s v="YES"/>
    <d v="1899-12-30T00:51:08"/>
    <x v="0"/>
    <n v="253"/>
    <n v="0"/>
    <n v="133"/>
    <n v="120"/>
  </r>
  <r>
    <s v="2021-08-27T15:41:19.658"/>
    <x v="34"/>
    <d v="1899-12-30T15:41:20"/>
    <s v="Friday"/>
    <x v="0"/>
    <x v="272"/>
    <x v="3"/>
    <x v="3721"/>
    <s v="HSR Layout"/>
    <x v="2"/>
    <n v="329280"/>
    <s v="['Watermelon-1 Pc', 'Tender Coconut-1 Pc', 'Best Brown Eggs-6 Pcs', 'Whiskas Chicken In Gravy Wet Adult Cat Food-85 Gms', 'Green Amaranth-100 Gms', 'Whisper Bindazzz Nights (XL+) 1 Pc-1 Pc', 'Green Peas-250 Gms', 'Papaya-1 Pc', 'Palak Spinach-200 Gms']"/>
    <x v="12"/>
    <s v="2021-08-27T15:52:24.776"/>
    <s v="2021-08-27T15:53:12.571"/>
    <s v="2021-08-27T15:59:10.976"/>
    <d v="1899-12-30T15:59:11"/>
    <s v="YES"/>
    <d v="1899-12-30T00:17:51"/>
    <x v="0"/>
    <n v="357"/>
    <n v="0"/>
    <n v="38"/>
    <n v="319"/>
  </r>
  <r>
    <s v="2021-08-31T14:55:27.146"/>
    <x v="30"/>
    <d v="1899-12-30T14:55:27"/>
    <s v="Tuesday"/>
    <x v="0"/>
    <x v="272"/>
    <x v="3"/>
    <x v="3721"/>
    <s v="HSR Layout"/>
    <x v="2"/>
    <n v="333588"/>
    <s v="['Pomegranate-2 Pcs', 'Carrot-250 Gms', 'Ginger-100 Gms', 'Indian Cucumber-500 Gms', 'Whisper Bindazzz Nights (XL+) 1 Pc-1 Pc', 'Coriander Leaves-100 Gms', 'French Beans-250 Gms', 'Palak Spinach-200 Gms', 'Raw Sona Masoori-1 Kg']"/>
    <x v="12"/>
    <s v="2021-08-31T15:08:27.474"/>
    <s v="2021-08-31T15:08:55.359"/>
    <s v="2021-08-31T15:15:03.264"/>
    <d v="1899-12-30T15:15:03"/>
    <s v="YES"/>
    <d v="1899-12-30T00:19:36"/>
    <x v="0"/>
    <n v="309"/>
    <n v="0"/>
    <n v="25"/>
    <n v="284"/>
  </r>
  <r>
    <s v="2021-09-02T14:50:25.176"/>
    <x v="28"/>
    <d v="1899-12-30T14:50:25"/>
    <s v="Thursday"/>
    <x v="0"/>
    <x v="272"/>
    <x v="3"/>
    <x v="3721"/>
    <s v="HSR Layout"/>
    <x v="2"/>
    <n v="335667"/>
    <s v="['Whiskas Chicken In Gravy Wet Adult Cat Food-85 Gms', 'Surprise WOW Skincare Product 1 Pc-1 Pc', 'Shalimar Garbage Bags-S - 30 Pcs']"/>
    <x v="5"/>
    <s v="2021-09-02T14:52:17.504"/>
    <s v="2021-09-02T14:54:25.137"/>
    <s v="2021-09-02T15:00:09.564"/>
    <d v="1899-12-30T15:00:10"/>
    <s v="YES"/>
    <d v="1899-12-30T00:09:44"/>
    <x v="0"/>
    <n v="370"/>
    <n v="0"/>
    <n v="129"/>
    <n v="241"/>
  </r>
  <r>
    <s v="2021-09-05T20:39:26.037"/>
    <x v="25"/>
    <d v="1899-12-30T20:39:26"/>
    <s v="Sunday"/>
    <x v="1"/>
    <x v="272"/>
    <x v="1"/>
    <x v="3721"/>
    <s v="HSR Layout"/>
    <x v="2"/>
    <n v="339403"/>
    <s v="['Garlic-250 Gms', 'Desi Tomato-500 Gms', 'Arbi - Colocasia-500 Gms', 'Lemon-9 Pcs', 'Papaya-1 Pc']"/>
    <x v="2"/>
    <s v="2021-09-05T20:41:17.123"/>
    <s v="2021-09-05T20:41:58.271"/>
    <s v="2021-09-05T20:49:29.457"/>
    <d v="1899-12-30T20:49:29"/>
    <s v="YES"/>
    <d v="1899-12-30T00:10:03"/>
    <x v="0"/>
    <n v="222"/>
    <n v="25"/>
    <n v="68"/>
    <n v="154"/>
  </r>
  <r>
    <s v="2021-09-09T13:16:23.685"/>
    <x v="21"/>
    <d v="1899-12-30T13:16:24"/>
    <s v="Thursday"/>
    <x v="0"/>
    <x v="272"/>
    <x v="3"/>
    <x v="3721"/>
    <s v="HSR Layout"/>
    <x v="2"/>
    <n v="343238"/>
    <s v="['Whiskas Chicken In Gravy Wet Adult Cat Food-85 Gms', 'Green Chillies-200 Gms', 'Garnier Skin Naturals Hydra Bomb Green Tea Serum Sheet Mask 1 Pc-1 Pc', 'Palak Spinach-200 Gms']"/>
    <x v="7"/>
    <s v="2021-09-09T13:26:58.252"/>
    <s v="2021-09-09T13:28:07.658"/>
    <s v="2021-09-09T13:33:33.146"/>
    <d v="1899-12-30T13:33:33"/>
    <s v="YES"/>
    <d v="1899-12-30T00:17:09"/>
    <x v="0"/>
    <n v="465"/>
    <n v="0"/>
    <n v="125"/>
    <n v="340"/>
  </r>
  <r>
    <s v="2021-09-13T11:00:36.084"/>
    <x v="17"/>
    <d v="1899-12-30T11:00:36"/>
    <s v="Monday"/>
    <x v="0"/>
    <x v="272"/>
    <x v="4"/>
    <x v="3721"/>
    <s v="HSR Layout"/>
    <x v="2"/>
    <n v="347978"/>
    <s v="['Watermelon-1 Pc', 'Indian Cucumber-500 Gms', 'Green Amaranth-100 Gms', 'Sweet Potato-500 Gms', 'Chow Chow-500 Gms', 'Banana Elaichi / Yellaki-6 Pcs', 'Carrot-250 Gms']"/>
    <x v="8"/>
    <s v="2021-09-13T11:03:56.208"/>
    <s v="2021-09-13T11:06:06.068"/>
    <s v="2021-09-13T11:11:08.059"/>
    <d v="1899-12-30T11:11:08"/>
    <s v="YES"/>
    <d v="1899-12-30T00:10:32"/>
    <x v="0"/>
    <n v="191"/>
    <n v="0"/>
    <n v="3"/>
    <n v="188"/>
  </r>
  <r>
    <s v="2021-09-16T11:43:43.609"/>
    <x v="14"/>
    <d v="1899-12-30T11:43:44"/>
    <s v="Thursday"/>
    <x v="0"/>
    <x v="272"/>
    <x v="4"/>
    <x v="3721"/>
    <s v="HSR Layout"/>
    <x v="2"/>
    <n v="351606"/>
    <s v="['Whiskas Chicken In Gravy Wet Adult Cat Food-85 Gms', 'Ladies finger-250 Gms', 'Cabbage-1 Pc', 'Watermelon-1 Pc', 'Palak Spinach-200 Gms']"/>
    <x v="2"/>
    <s v="2021-09-16T11:46:33.504"/>
    <s v="2021-09-16T11:54:54.182"/>
    <s v="2021-09-16T12:02:12.761"/>
    <d v="1899-12-30T12:02:13"/>
    <s v="YES"/>
    <d v="1899-12-30T00:18:29"/>
    <x v="0"/>
    <n v="460"/>
    <n v="0"/>
    <n v="53"/>
    <n v="407"/>
  </r>
  <r>
    <s v="2021-09-21T12:24:46.882"/>
    <x v="9"/>
    <d v="1899-12-30T12:24:47"/>
    <s v="Tuesday"/>
    <x v="0"/>
    <x v="272"/>
    <x v="3"/>
    <x v="3721"/>
    <s v="HSR Layout"/>
    <x v="2"/>
    <n v="358727"/>
    <s v="['Desi Tomato-1 Kg', 'Carrot-250 Gms', 'White Radish-250 Gms', 'Banana Elaichi / Yellaki-6 Pcs', 'Aashirvaad Multigrain Atta-1 Kg']"/>
    <x v="2"/>
    <s v="2021-09-21T12:25:15.518"/>
    <s v="2021-09-21T12:29:22.480"/>
    <s v="2021-09-21T12:47:47.251"/>
    <d v="1899-12-30T12:47:47"/>
    <s v="YES"/>
    <d v="1899-12-30T00:23:00"/>
    <x v="0"/>
    <n v="155"/>
    <n v="0"/>
    <n v="12"/>
    <n v="143"/>
  </r>
  <r>
    <s v="2021-09-24T17:27:00.793"/>
    <x v="6"/>
    <d v="1899-12-30T17:27:01"/>
    <s v="Friday"/>
    <x v="0"/>
    <x v="272"/>
    <x v="2"/>
    <x v="3721"/>
    <s v="HSR Layout"/>
    <x v="2"/>
    <n v="362775"/>
    <s v="['Wai Wai Chicken Flavoured Instant Noodles-70 Gms', 'Whiskas Chicken In Gravy Wet Adult Cat Food-85 Gms', 'Haldirams Aloo Bhujia Namkeen-50 Gms', 'Kurkure Masala Munch-50 Gms']"/>
    <x v="7"/>
    <s v="2021-09-24T17:38:08.689"/>
    <s v="2021-09-24T17:38:31.977"/>
    <s v="2021-09-24T17:46:04.911"/>
    <d v="1899-12-30T17:46:05"/>
    <s v="YES"/>
    <d v="1899-12-30T00:19:04"/>
    <x v="0"/>
    <n v="277"/>
    <n v="0"/>
    <n v="44"/>
    <n v="233"/>
  </r>
  <r>
    <s v="2021-09-28T12:16:11.792"/>
    <x v="2"/>
    <d v="1899-12-30T12:16:12"/>
    <s v="Tuesday"/>
    <x v="0"/>
    <x v="272"/>
    <x v="3"/>
    <x v="3721"/>
    <s v="HSR Layout"/>
    <x v="2"/>
    <n v="368158"/>
    <s v="['Bottle Gourd-500 Gms', 'Whiskas Chicken In Gravy Wet Adult Cat Food-85 Gms', 'Brinjal Bottle Shaped-1 Pc', 'Coriander Leaves-100 Gms', 'Whiskas Ocean Fish Flavoured Dry Adult Cat Food-1.2 Kgs', 'Button Mushroom-200 Gms']"/>
    <x v="4"/>
    <s v="2021-09-28T12:17:29.581"/>
    <s v="2021-09-28T12:22:08.584"/>
    <s v="2021-09-28T12:30:41.434"/>
    <d v="1899-12-30T12:30:41"/>
    <s v="YES"/>
    <d v="1899-12-30T00:14:30"/>
    <x v="0"/>
    <n v="859"/>
    <n v="0"/>
    <n v="57"/>
    <n v="802"/>
  </r>
  <r>
    <s v="2021-09-28T18:27:40.147"/>
    <x v="2"/>
    <d v="1899-12-30T18:27:40"/>
    <s v="Tuesday"/>
    <x v="0"/>
    <x v="272"/>
    <x v="2"/>
    <x v="3721"/>
    <s v="HSR Layout"/>
    <x v="2"/>
    <n v="368575"/>
    <s v="['Garlic-250 Gms', 'Best Brown Eggs-6 Pcs', 'Plastobag Garbage Bags-Medium', 'Sunpure Refined Sunflower Oil Bottle-1 Ltr', 'Ginger-500 Gms', 'Harpic Orginal Power Plus Toilet Cleaner-500 Ml']"/>
    <x v="4"/>
    <s v="2021-09-28T18:27:54.947"/>
    <s v="2021-09-28T18:34:48.668"/>
    <s v="2021-09-28T18:43:27.872"/>
    <d v="1899-12-30T18:43:28"/>
    <s v="YES"/>
    <d v="1899-12-30T00:15:48"/>
    <x v="1"/>
    <n v="502"/>
    <n v="0"/>
    <n v="23"/>
    <n v="479"/>
  </r>
  <r>
    <s v="2021-01-01T19:47:24.215"/>
    <x v="272"/>
    <d v="1899-12-30T19:47:24"/>
    <s v="Friday"/>
    <x v="0"/>
    <x v="272"/>
    <x v="2"/>
    <x v="3722"/>
    <s v="HSR Layout"/>
    <x v="3"/>
    <n v="167854"/>
    <s v="['Bisleri Mineral Water-2 Ltrs', 'Schweppes Indian Tonic Water-300 Ml', 'Lakme Nail Color Remover-27 Ml']"/>
    <x v="5"/>
    <s v="2021-01-01T19:51:27.841"/>
    <s v="2021-01-01T19:53:26.486"/>
    <s v="2021-01-01T20:01:59.531"/>
    <d v="1899-12-30T20:02:00"/>
    <s v="YES"/>
    <d v="1899-12-30T00:14:35"/>
    <x v="0"/>
    <n v="379"/>
    <n v="36"/>
    <n v="0"/>
    <n v="379"/>
  </r>
  <r>
    <s v="2021-01-03T10:55:16.859"/>
    <x v="270"/>
    <d v="1899-12-30T10:55:17"/>
    <s v="Sunday"/>
    <x v="1"/>
    <x v="272"/>
    <x v="4"/>
    <x v="3722"/>
    <s v="HSR Layout"/>
    <x v="3"/>
    <n v="168510"/>
    <s v="['Nandini - Shubham Pasteurized Standardized Milk-1 Ltr', 'Coriander Leaves-100 Gms', 'Green Chillies-100 Gms', 'Gala Steel Scrub-1 Pc']"/>
    <x v="7"/>
    <s v="2021-01-03T10:55:38.291"/>
    <s v="2021-01-03T11:11:05.469"/>
    <s v="2021-01-03T11:18:57.472"/>
    <d v="1899-12-30T11:18:57"/>
    <s v="YES"/>
    <d v="1899-12-30T00:23:41"/>
    <x v="1"/>
    <n v="103"/>
    <n v="30"/>
    <n v="0"/>
    <n v="103"/>
  </r>
  <r>
    <s v="2021-01-07T18:35:36.928"/>
    <x v="266"/>
    <d v="1899-12-30T18:35:37"/>
    <s v="Thursday"/>
    <x v="0"/>
    <x v="272"/>
    <x v="2"/>
    <x v="3722"/>
    <s v="HSR Layout"/>
    <x v="3"/>
    <n v="170310"/>
    <s v="['Smith and Jones Ginger Garlic Paste-200 Gms', 'Green Chillies-100 Gms', 'Green Capsicum-500 Gms']"/>
    <x v="5"/>
    <s v="2021-01-07T18:35:57.772"/>
    <s v="2021-01-07T18:39:06.921"/>
    <s v="2021-01-07T18:48:01.168"/>
    <d v="1899-12-30T18:48:01"/>
    <s v="YES"/>
    <d v="1899-12-30T00:12:24"/>
    <x v="0"/>
    <n v="132"/>
    <n v="30"/>
    <n v="0"/>
    <n v="132"/>
  </r>
  <r>
    <s v="2021-01-08T22:56:33.241"/>
    <x v="265"/>
    <d v="1899-12-30T22:56:33"/>
    <s v="Friday"/>
    <x v="0"/>
    <x v="272"/>
    <x v="1"/>
    <x v="3722"/>
    <s v="HSR Layout"/>
    <x v="3"/>
    <n v="170953"/>
    <s v="['Nandini Good Life Milk Tetra Pack-500 Ml', 'Schweppes Indian Tonic Water-300 Ml']"/>
    <x v="0"/>
    <s v="2021-01-08T22:56:50.120"/>
    <s v="2021-01-08T23:02:23.119"/>
    <s v="2021-01-08T23:08:28.962"/>
    <d v="1899-12-30T23:08:29"/>
    <s v="YES"/>
    <d v="1899-12-30T00:11:56"/>
    <x v="0"/>
    <n v="334"/>
    <n v="30"/>
    <n v="0"/>
    <n v="334"/>
  </r>
  <r>
    <s v="2021-01-28T17:29:33.990"/>
    <x v="245"/>
    <d v="1899-12-30T17:29:34"/>
    <s v="Thursday"/>
    <x v="0"/>
    <x v="272"/>
    <x v="2"/>
    <x v="3722"/>
    <s v="HSR Layout"/>
    <x v="3"/>
    <n v="179926"/>
    <s v="['Nandini Curd-500 Gms', 'Britannia Good Day Rich Cashew Cookies-58 Gms', 'Id Natural Paneer-200 Gms', 'Nandini - Shubham Pasteurized Standardized Milk-1 Ltr', 'Everest Turmeric Powder-100 Gms', 'Parle G Glucose Biscuits-110 Gms', 'Ladies finger-1 Kg', 'Tomato-1 Kg', 'Carrot-500 Gms', 'Onion-1 Kg']"/>
    <x v="13"/>
    <s v="2021-01-28T17:30:16.450"/>
    <s v="2021-01-28T17:48:53.775"/>
    <s v="2021-01-28T17:58:01.574"/>
    <d v="1899-12-30T17:58:02"/>
    <s v="YES"/>
    <d v="1899-12-30T00:28:28"/>
    <x v="0"/>
    <n v="387"/>
    <n v="30"/>
    <n v="0"/>
    <n v="387"/>
  </r>
  <r>
    <s v="2021-02-06T09:29:40.116"/>
    <x v="236"/>
    <d v="1899-12-30T09:29:40"/>
    <s v="Saturday"/>
    <x v="1"/>
    <x v="272"/>
    <x v="4"/>
    <x v="3722"/>
    <s v="HSR Layout"/>
    <x v="3"/>
    <n v="184218"/>
    <s v="['Brooke Bond Red Label Tea-100 Gms', 'Id Special Idli Dosa Batter-1 Kg', 'Nandini Curd-500 Gms', 'Suguna Healthy Eggs-12 Pcs', 'Nandini - Shubham Pasteurized Standardized Milk-1 Ltr', 'Saffola Gold Pro Healthy Lifestyle Edible Oil-1 Ltr', 'Smith and Jones Ginger Garlic Paste-200 Gms', 'Coriander Leaves-100 Gms', 'Green Chillies-100 Gms', 'Lemon-6 Pcs', 'Pudina - Mint Leaves-100 Gms', 'Tomato-500 Gms', 'Onion-1 Kg', 'Green Peas-500 Gms', 'Kolam Rice-1 Kg']"/>
    <x v="11"/>
    <s v="2021-02-06T09:30:37.310"/>
    <s v="2021-02-06T09:43:45.677"/>
    <s v="2021-02-06T09:50:58.344"/>
    <d v="1899-12-30T09:50:58"/>
    <s v="YES"/>
    <d v="1899-12-30T00:21:18"/>
    <x v="0"/>
    <n v="742"/>
    <n v="30"/>
    <n v="100"/>
    <n v="642"/>
  </r>
  <r>
    <s v="2021-03-07T10:53:37.693"/>
    <x v="207"/>
    <d v="1899-12-30T10:53:38"/>
    <s v="Sunday"/>
    <x v="1"/>
    <x v="272"/>
    <x v="4"/>
    <x v="3722"/>
    <s v="HSR Layout"/>
    <x v="3"/>
    <n v="199577"/>
    <s v="['Britannia Daily Milk Bread-400 Gms', 'Harpic Plus Bleach-500 Ml', 'Nandini Curd-500 Gms', 'Nandini Good Life Milk Tetra Pack-1 Ltr', 'Sprite Pet Bottle-750 Ml', 'Maaza Mango Juice-600 Ml', 'Harpic Orginal Power Plus Toilet Cleaner-500 Ml', 'Harpic Power Plus Toilet Cleaner-200 Ml', 'Aachi Fish Fry Masala Powder-50 Gms', 'Premier Special Face Tissues-200 Pulls', 'Yummiez Chicken Nuggets-500 Gms', &quot;Kwality Wall's So Alphonso Mango (Tub)-700 Ml&quot;, 'Onsitego 50% Off AC Service Voucher 1 Pc-1 Pc']"/>
    <x v="15"/>
    <s v="2021-03-07T10:54:04.759"/>
    <s v="2021-03-07T11:20:10.229"/>
    <s v="2021-03-07T11:27:05.289"/>
    <d v="1899-12-30T11:27:05"/>
    <s v="YES"/>
    <d v="1899-12-30T00:33:28"/>
    <x v="1"/>
    <n v="1131"/>
    <n v="25"/>
    <n v="22"/>
    <n v="1109"/>
  </r>
  <r>
    <s v="2021-03-16T12:29:04.487"/>
    <x v="198"/>
    <d v="1899-12-30T12:29:04"/>
    <s v="Tuesday"/>
    <x v="0"/>
    <x v="272"/>
    <x v="3"/>
    <x v="3722"/>
    <s v="HSR Layout"/>
    <x v="3"/>
    <n v="204920"/>
    <s v="['Nandini Curd-500 Gms', 'Eggs-6 Pcs', 'Nandini - Shubham Pasteurized Standardized Milk-1 Ltr', 'Green Chillies-100 Gms', 'Ladies finger-1 Kg', 'Tomato-1 Kg', 'Onion-1 Kg', 'Wills Classic Ice Burst-Pack of 10']"/>
    <x v="6"/>
    <s v="2021-03-16T12:30:31.394"/>
    <s v="2021-03-16T12:42:12.270"/>
    <s v="2021-03-16T12:51:53.487"/>
    <d v="1899-12-30T12:51:53"/>
    <s v="YES"/>
    <d v="1899-12-30T00:22:49"/>
    <x v="0"/>
    <n v="384"/>
    <n v="25"/>
    <n v="0"/>
    <n v="384"/>
  </r>
  <r>
    <s v="2021-03-25T12:01:09.214"/>
    <x v="189"/>
    <d v="1899-12-30T12:01:09"/>
    <s v="Thursday"/>
    <x v="0"/>
    <x v="272"/>
    <x v="3"/>
    <x v="3722"/>
    <s v="HSR Layout"/>
    <x v="3"/>
    <n v="210858"/>
    <s v="['Sunpure Refined Sunflower Oil-1 Ltr', 'Banana Robusta-12 Pcs', 'Watermelon-1 Pc', 'Muskmelon-1 Pc']"/>
    <x v="7"/>
    <s v="2021-03-25T12:03:23.082"/>
    <s v="2021-03-25T12:12:48.819"/>
    <s v="2021-03-25T12:21:51.096"/>
    <d v="1899-12-30T12:21:51"/>
    <s v="YES"/>
    <d v="1899-12-30T00:20:42"/>
    <x v="0"/>
    <n v="470"/>
    <n v="25"/>
    <n v="0"/>
    <n v="470"/>
  </r>
  <r>
    <s v="2021-03-29T11:00:56.393"/>
    <x v="185"/>
    <d v="1899-12-30T11:00:56"/>
    <s v="Monday"/>
    <x v="0"/>
    <x v="272"/>
    <x v="4"/>
    <x v="3722"/>
    <s v="HSR Layout"/>
    <x v="3"/>
    <n v="213677"/>
    <s v="['Nandini Curd-500 Gms', 'Green Chillies-100 Gms', 'Lemon-6 Pcs', 'Pudina - Mint Leaves-100 Gms', 'Carrot-250 Gms', 'French Beans-250 Gms', 'Popular Essential Sona Masoori Raw Rice-1 Kg', 'Safal Green Peas-500 Gms']"/>
    <x v="6"/>
    <s v="2021-03-29T11:01:20.723"/>
    <s v="2021-03-29T11:06:54.520"/>
    <s v="2021-03-29T11:14:22.833"/>
    <d v="1899-12-30T11:14:23"/>
    <s v="YES"/>
    <d v="1899-12-30T00:13:26"/>
    <x v="0"/>
    <n v="305"/>
    <n v="25"/>
    <n v="0"/>
    <n v="305"/>
  </r>
  <r>
    <s v="2021-04-08T16:26:54.510"/>
    <x v="175"/>
    <d v="1899-12-30T16:26:55"/>
    <s v="Thursday"/>
    <x v="0"/>
    <x v="272"/>
    <x v="3"/>
    <x v="3722"/>
    <s v="HSR Layout"/>
    <x v="3"/>
    <n v="221075"/>
    <s v="['Nandini - Shubham Pasteurized Standardized Milk-1 Ltr', 'Coriander Leaves-100 Gms', 'Tomato-1 Kg', 'Ladies finger-1 Kg', 'Nandini Good Life Milk Tetra Pack-1 Ltr', 'Classic Double Burst-Pack of 20']"/>
    <x v="4"/>
    <s v="2021-04-08T16:28:55.363"/>
    <s v="2021-04-08T16:46:48.106"/>
    <s v="2021-04-08T16:54:07.153"/>
    <d v="1899-12-30T16:54:07"/>
    <s v="YES"/>
    <d v="1899-12-30T00:27:13"/>
    <x v="1"/>
    <n v="551"/>
    <n v="25"/>
    <n v="0"/>
    <n v="551"/>
  </r>
  <r>
    <s v="2021-04-18T14:38:14.705"/>
    <x v="165"/>
    <d v="1899-12-30T14:38:15"/>
    <s v="Sunday"/>
    <x v="1"/>
    <x v="272"/>
    <x v="3"/>
    <x v="3722"/>
    <s v="HSR Layout"/>
    <x v="3"/>
    <n v="229157"/>
    <s v="['Premium Alphonso Mango - Box-1.5 Kgs', 'Heritage Toned Milk-500 Ml', 'Licious Chicken Curry Cut (Large - 8 to 10 Pcs)-500 Gms', 'Smith and Jones Ginger Garlic Paste-200 Gms', 'Coriander Leaves-100 Gms', 'Green Chillies-100 Gms', 'Lemon-3 Pcs', 'Tomato-1 Kg', 'Onion-1 Kg']"/>
    <x v="12"/>
    <s v="2021-04-18T15:15:15.317"/>
    <s v="2021-04-18T15:19:59.532"/>
    <s v="2021-04-18T15:26:46.076"/>
    <d v="1899-12-30T15:26:46"/>
    <s v="YES"/>
    <d v="1899-12-30T00:48:31"/>
    <x v="0"/>
    <n v="718"/>
    <n v="25"/>
    <n v="0"/>
    <n v="718"/>
  </r>
  <r>
    <s v="2021-06-07T13:50:09.645"/>
    <x v="115"/>
    <d v="1899-12-30T13:50:10"/>
    <s v="Monday"/>
    <x v="0"/>
    <x v="272"/>
    <x v="3"/>
    <x v="3722"/>
    <s v="HSR Layout"/>
    <x v="3"/>
    <n v="265069"/>
    <s v="['Lemon-3 Pcs', 'Nandini Good Life Milk Tetra Pack-1 Ltr', 'Kids Joy Bag 30 Gms-30 Gms', 'Green Chillies-100 Gms', 'Best Plus Eggs-12 Pcs', 'Nandini - Shubham Pasteurized Standardized Milk-1 Ltr', 'Colgate Kids 6+ Yrs Toothpaste - Motu Patlu 18 Gms-18 Gms', 'Safal Green Peas-500 Gms', 'Button Mushroom-200 Gms']"/>
    <x v="12"/>
    <s v="2021-06-07T13:54:35.414"/>
    <s v="2021-06-07T14:02:15.536"/>
    <s v="2021-06-07T14:08:01.623"/>
    <d v="1899-12-30T14:08:02"/>
    <s v="YES"/>
    <d v="1899-12-30T00:17:52"/>
    <x v="0"/>
    <n v="542"/>
    <n v="25"/>
    <n v="30"/>
    <n v="512"/>
  </r>
  <r>
    <s v="2021-06-12T17:29:34.461"/>
    <x v="110"/>
    <d v="1899-12-30T17:29:34"/>
    <s v="Saturday"/>
    <x v="1"/>
    <x v="272"/>
    <x v="2"/>
    <x v="3722"/>
    <s v="HSR Layout"/>
    <x v="3"/>
    <n v="269082"/>
    <s v="['Tender Coconut-2 Pcs', 'Homelite Match Box-1 Pc', 'Lemon-3 Pcs', 'Bingo Mad Angles Cheese Nachos 15 Gms-15 Gms']"/>
    <x v="7"/>
    <s v="2021-06-12T17:30:10.424"/>
    <s v="2021-06-12T17:35:34.941"/>
    <s v="2021-06-12T17:42:20.030"/>
    <d v="1899-12-30T17:42:20"/>
    <s v="YES"/>
    <d v="1899-12-30T00:12:46"/>
    <x v="0"/>
    <n v="277"/>
    <n v="25"/>
    <n v="5"/>
    <n v="272"/>
  </r>
  <r>
    <s v="2021-06-13T21:20:55.386"/>
    <x v="109"/>
    <d v="1899-12-30T21:20:55"/>
    <s v="Sunday"/>
    <x v="1"/>
    <x v="272"/>
    <x v="1"/>
    <x v="3722"/>
    <s v="HSR Layout"/>
    <x v="3"/>
    <n v="270317"/>
    <s v="['Epigamia Strawberry Greek Yogurt-90 Gms', 'Yakult Probiotic Health Drink-325 Ml', 'Milky Mist Curd Pouch-500 Gms']"/>
    <x v="5"/>
    <s v="2021-06-13T21:21:45.125"/>
    <s v="2021-06-13T21:24:57.274"/>
    <s v="2021-06-13T21:30:34.262"/>
    <d v="1899-12-30T21:30:34"/>
    <s v="YES"/>
    <d v="1899-12-30T00:09:39"/>
    <x v="1"/>
    <n v="450"/>
    <n v="25"/>
    <n v="0"/>
    <n v="450"/>
  </r>
  <r>
    <s v="2021-06-19T12:42:14.841"/>
    <x v="103"/>
    <d v="1899-12-30T12:42:15"/>
    <s v="Saturday"/>
    <x v="1"/>
    <x v="272"/>
    <x v="3"/>
    <x v="3722"/>
    <s v="HSR Layout"/>
    <x v="3"/>
    <n v="274041"/>
    <s v="['Comfort Lilly Fresh Fabric Conditioner-220 Ml', 'Surf Excel Matic Liquid Detergent Front Load-500 Ml', 'Nandini - Shubham Pasteurized Standardized Milk-1 Ltr', 'Bingo Mad Angles Cheese Nachos 15 Gms-15 Gms']"/>
    <x v="7"/>
    <s v="2021-06-19T12:51:03.137"/>
    <s v="2021-06-19T13:00:03.405"/>
    <s v="2021-06-19T13:06:06.561"/>
    <d v="1899-12-30T13:06:07"/>
    <s v="YES"/>
    <d v="1899-12-30T00:23:52"/>
    <x v="0"/>
    <n v="323"/>
    <n v="25"/>
    <n v="5"/>
    <n v="318"/>
  </r>
  <r>
    <s v="2021-06-24T17:51:57.990"/>
    <x v="98"/>
    <d v="1899-12-30T17:51:58"/>
    <s v="Thursday"/>
    <x v="0"/>
    <x v="272"/>
    <x v="2"/>
    <x v="3722"/>
    <s v="HSR Layout"/>
    <x v="3"/>
    <n v="277860"/>
    <s v="['TATA Tea Tulsi Green 1 Pc-1 Pc', 'Nandini - Shubham Pasteurized Standardized Milk-1 Ltr', 'Banana Robusta-12 Pcs', 'Nandini Curd-500 Gms']"/>
    <x v="7"/>
    <s v="2021-06-24T17:54:12.434"/>
    <s v="2021-06-24T18:02:35.035"/>
    <s v="2021-06-24T18:12:53.178"/>
    <d v="1899-12-30T18:12:53"/>
    <s v="YES"/>
    <d v="1899-12-30T00:20:55"/>
    <x v="0"/>
    <n v="203"/>
    <n v="25"/>
    <n v="7"/>
    <n v="196"/>
  </r>
  <r>
    <s v="2021-06-26T21:29:57.964"/>
    <x v="96"/>
    <d v="1899-12-30T21:29:58"/>
    <s v="Saturday"/>
    <x v="1"/>
    <x v="272"/>
    <x v="1"/>
    <x v="3722"/>
    <s v="HSR Layout"/>
    <x v="3"/>
    <n v="280061"/>
    <s v="['Lemon-3 Pcs', 'Coriander Leaves-200 Gms', 'Schweppes Indian Tonic Water-300 Ml']"/>
    <x v="5"/>
    <s v="2021-06-26T21:31:14.594"/>
    <s v="2021-06-26T21:41:47.412"/>
    <s v="2021-06-26T21:52:36.120"/>
    <d v="1899-12-30T21:52:36"/>
    <s v="YES"/>
    <d v="1899-12-30T00:22:38"/>
    <x v="0"/>
    <n v="141"/>
    <n v="37"/>
    <n v="0"/>
    <n v="141"/>
  </r>
  <r>
    <s v="2021-07-01T11:09:16.554"/>
    <x v="91"/>
    <d v="1899-12-30T11:09:17"/>
    <s v="Thursday"/>
    <x v="0"/>
    <x v="272"/>
    <x v="4"/>
    <x v="3722"/>
    <s v="HSR Layout"/>
    <x v="3"/>
    <n v="283709"/>
    <s v="['Nandini - Shubham Pasteurized Standardized Milk-1 Ltr', 'Safal Green Peas-500 Gms', 'Nandini Curd-500 Gms', 'Maggi Special Masala Noodles-70 Gms']"/>
    <x v="7"/>
    <s v="2021-07-01T11:19:44.905"/>
    <s v="2021-07-01T11:25:02.870"/>
    <s v="2021-07-01T11:34:19.272"/>
    <d v="1899-12-30T11:34:19"/>
    <s v="YES"/>
    <d v="1899-12-30T00:25:03"/>
    <x v="0"/>
    <n v="303"/>
    <n v="25"/>
    <n v="0"/>
    <n v="303"/>
  </r>
  <r>
    <s v="2021-07-02T18:20:22.556"/>
    <x v="90"/>
    <d v="1899-12-30T18:20:23"/>
    <s v="Friday"/>
    <x v="0"/>
    <x v="272"/>
    <x v="2"/>
    <x v="3722"/>
    <s v="HSR Layout"/>
    <x v="3"/>
    <n v="284890"/>
    <s v="['Nandini - Shubham Pasteurized Standardized Milk-1 Ltr', 'Bingo Mad Angles Cheese Nachos 15 Gms-15 Gms', 'Toor Dal-500 Gms', 'Fortune Sunlite Sunflower Refined Oil Pouch-1 Ltr']"/>
    <x v="7"/>
    <s v="2021-07-02T18:22:15.556"/>
    <s v="2021-07-02T18:25:05.798"/>
    <s v="2021-07-02T18:32:03.680"/>
    <d v="1899-12-30T18:32:04"/>
    <s v="YES"/>
    <d v="1899-12-30T00:11:41"/>
    <x v="0"/>
    <n v="344"/>
    <n v="25"/>
    <n v="14"/>
    <n v="330"/>
  </r>
  <r>
    <s v="2021-07-04T21:06:56.504"/>
    <x v="88"/>
    <d v="1899-12-30T21:06:57"/>
    <s v="Sunday"/>
    <x v="1"/>
    <x v="272"/>
    <x v="1"/>
    <x v="3722"/>
    <s v="HSR Layout"/>
    <x v="3"/>
    <n v="287326"/>
    <s v="['Garlic-250 Gms', 'Lemon-9 Pcs', 'Nandini Good Life Milk Tetra Pack-1 Ltr', 'AXE Signature Mini Ticket 10 Ml-10 Ml', 'Onion-1 Kg', 'Toor Dal-500 Gms', 'Fortune Sunlite Sunflower Refined Oil Pouch-1 Ltr']"/>
    <x v="8"/>
    <s v="2021-07-04T21:11:09.754"/>
    <s v="2021-07-04T21:14:23.296"/>
    <s v="2021-07-04T21:23:32.122"/>
    <d v="1899-12-30T21:23:32"/>
    <s v="YES"/>
    <d v="1899-12-30T00:16:36"/>
    <x v="0"/>
    <n v="699"/>
    <n v="32"/>
    <n v="65"/>
    <n v="634"/>
  </r>
  <r>
    <s v="2021-07-05T22:53:07.636"/>
    <x v="87"/>
    <d v="1899-12-30T22:53:08"/>
    <s v="Monday"/>
    <x v="0"/>
    <x v="272"/>
    <x v="1"/>
    <x v="3722"/>
    <s v="HSR Layout"/>
    <x v="3"/>
    <n v="288088"/>
    <s v="['Lemon-6 Pcs', 'Coca Cola Zero Can-300 Ml', 'Coca Cola Can-300 Ml', 'Britannia Sweet Slice Bread-400 Gms', 'Milky Mist Curd Pouch-500 Gms']"/>
    <x v="2"/>
    <s v="2021-07-05T22:54:09.433"/>
    <s v="2021-07-05T22:56:55.587"/>
    <s v="2021-07-05T23:04:19.753"/>
    <d v="1899-12-30T23:04:20"/>
    <s v="YES"/>
    <d v="1899-12-30T00:11:12"/>
    <x v="1"/>
    <n v="370"/>
    <n v="25"/>
    <n v="30"/>
    <n v="340"/>
  </r>
  <r>
    <s v="2021-07-10T22:55:20.846"/>
    <x v="82"/>
    <d v="1899-12-30T22:55:21"/>
    <s v="Saturday"/>
    <x v="1"/>
    <x v="272"/>
    <x v="1"/>
    <x v="3722"/>
    <s v="HSR Layout"/>
    <x v="3"/>
    <n v="291678"/>
    <s v="['Lays Spanish Tomato Tango Potato Chips-130 Gms', 'Dev Snacks Tapioca Chips-200 Gms', 'Lays American Style Cream and Onion Chips-78 Gms', 'Banana Chips-250 Gms']"/>
    <x v="7"/>
    <s v="2021-07-10T22:58:11.492"/>
    <s v="2021-07-10T22:59:37.950"/>
    <s v="2021-07-10T23:08:28.431"/>
    <d v="1899-12-30T23:08:28"/>
    <s v="YES"/>
    <d v="1899-12-30T00:13:08"/>
    <x v="0"/>
    <n v="365"/>
    <n v="25"/>
    <n v="12"/>
    <n v="353"/>
  </r>
  <r>
    <s v="2021-07-12T11:37:17.895"/>
    <x v="80"/>
    <d v="1899-12-30T11:37:18"/>
    <s v="Monday"/>
    <x v="0"/>
    <x v="272"/>
    <x v="4"/>
    <x v="3722"/>
    <s v="HSR Layout"/>
    <x v="3"/>
    <n v="292657"/>
    <s v="['Dabur Homemade Ginger Garlic Paste-200 Gms', 'Mtr Turmeric Powder-100 Gms', 'Everest Coriander Powder-200 Gms', 'Fresh Drumstick-1 Pc', 'Onion-500 Gms']"/>
    <x v="2"/>
    <s v="2021-07-12T11:55:36.997"/>
    <s v="2021-07-12T11:58:04.286"/>
    <s v="2021-07-12T12:06:54.228"/>
    <d v="1899-12-30T12:06:54"/>
    <s v="YES"/>
    <d v="1899-12-30T00:29:36"/>
    <x v="0"/>
    <n v="208"/>
    <n v="25"/>
    <n v="10"/>
    <n v="198"/>
  </r>
  <r>
    <s v="2021-07-13T18:26:40.333"/>
    <x v="79"/>
    <d v="1899-12-30T18:26:40"/>
    <s v="Tuesday"/>
    <x v="0"/>
    <x v="272"/>
    <x v="2"/>
    <x v="3722"/>
    <s v="HSR Layout"/>
    <x v="3"/>
    <n v="293582"/>
    <s v="['Tender Coconut-1 Pc', 'Heritage Toned Milk-1 ltr', 'Nandini - Shubham Pasteurized Standardized Milk-1 Ltr', 'Nandini Curd-500 Gms', 'AXE Signature Mini Ticket 10 Ml-10 Ml']"/>
    <x v="2"/>
    <s v="2021-07-13T18:28:04.756"/>
    <s v="2021-07-13T18:29:19.818"/>
    <s v="2021-07-13T18:41:11.034"/>
    <d v="1899-12-30T18:41:11"/>
    <s v="YES"/>
    <d v="1899-12-30T00:14:31"/>
    <x v="1"/>
    <n v="418"/>
    <n v="25"/>
    <n v="41"/>
    <n v="377"/>
  </r>
  <r>
    <s v="2021-07-21T20:13:08.387"/>
    <x v="71"/>
    <d v="1899-12-30T20:13:08"/>
    <s v="Wednesday"/>
    <x v="0"/>
    <x v="272"/>
    <x v="1"/>
    <x v="3722"/>
    <s v="HSR Layout"/>
    <x v="3"/>
    <n v="300062"/>
    <s v="['Whisper Bindazzz Nights XXXL Sanitary Pads-10 Pcs', 'Classmate Octane Gel Pen-1 Pc', 'Nandini - Shubham Pasteurized Standardized Milk-500 Ml', 'Whisper Choice Sanitary Pads with Wings-7 Pcs', 'Vim Power Lemon Dishwash Gel Bottle-250 Ml']"/>
    <x v="2"/>
    <s v="2021-07-21T20:23:17.133"/>
    <s v="2021-07-21T20:26:46.570"/>
    <s v="2021-07-21T20:33:30.014"/>
    <d v="1899-12-30T20:33:30"/>
    <s v="YES"/>
    <d v="1899-12-30T00:20:22"/>
    <x v="1"/>
    <n v="392"/>
    <n v="32"/>
    <n v="0"/>
    <n v="392"/>
  </r>
  <r>
    <s v="2021-07-28T18:48:19.478"/>
    <x v="64"/>
    <d v="1899-12-30T18:48:19"/>
    <s v="Wednesday"/>
    <x v="0"/>
    <x v="272"/>
    <x v="2"/>
    <x v="3722"/>
    <s v="HSR Layout"/>
    <x v="3"/>
    <n v="305066"/>
    <s v="['Nandini - Shubham Pasteurized Standardized Milk-1 Ltr', 'Nandini Curd-500 Gms']"/>
    <x v="0"/>
    <s v="2021-07-28T18:53:18.041"/>
    <s v="2021-07-28T18:59:32.063"/>
    <s v="2021-07-28T19:06:28.909"/>
    <d v="1899-12-30T19:06:29"/>
    <s v="YES"/>
    <d v="1899-12-30T00:18:09"/>
    <x v="0"/>
    <n v="130"/>
    <n v="25"/>
    <n v="12"/>
    <n v="118"/>
  </r>
  <r>
    <s v="2021-07-29T10:42:47.886"/>
    <x v="63"/>
    <d v="1899-12-30T10:42:48"/>
    <s v="Thursday"/>
    <x v="0"/>
    <x v="272"/>
    <x v="4"/>
    <x v="3722"/>
    <s v="HSR Layout"/>
    <x v="3"/>
    <n v="305513"/>
    <s v="['Garlic-250 Gms', 'Back To School - Goody Bag 120 Gms-120 Gms', 'Ginger-100 Gms', 'Coriander Leaves-200 Gms', 'Green Chillies-100 Gms', 'Licious Chicken Curry Cut (Large - 8 to 10 Pcs)-500 Gms', 'Onion-1 Kg']"/>
    <x v="8"/>
    <s v="2021-07-29T10:48:08.877"/>
    <s v="2021-07-29T10:53:48.544"/>
    <s v="2021-07-29T11:00:57.775"/>
    <d v="1899-12-30T11:00:58"/>
    <s v="YES"/>
    <d v="1899-12-30T00:18:10"/>
    <x v="1"/>
    <n v="421"/>
    <n v="25"/>
    <n v="30"/>
    <n v="391"/>
  </r>
  <r>
    <s v="2021-08-08T19:40:15.985"/>
    <x v="53"/>
    <d v="1899-12-30T19:40:16"/>
    <s v="Sunday"/>
    <x v="1"/>
    <x v="272"/>
    <x v="2"/>
    <x v="3722"/>
    <s v="HSR Layout"/>
    <x v="3"/>
    <n v="312723"/>
    <s v="['Pudina - Mint Leaves-200 Gms', 'Whisper Bindazzz Nights (XL+) 1 Pc-1 Pc', 'Nandini - Shubham Pasteurized Standardized Milk-1 Ltr', 'Safal Green Peas-500 Gms', 'English Cucumber-500 Gms', 'Tomato-1 Kg', 'Onion-500 Gms', 'Milky Mist Curd Pouch-500 Gms']"/>
    <x v="6"/>
    <s v="2021-08-08T19:48:04.052"/>
    <s v="2021-08-08T19:51:20.655"/>
    <s v="2021-08-08T20:01:07.033"/>
    <d v="1899-12-30T20:01:07"/>
    <s v="YES"/>
    <d v="1899-12-30T00:20:51"/>
    <x v="1"/>
    <n v="321"/>
    <n v="25"/>
    <n v="25"/>
    <n v="296"/>
  </r>
  <r>
    <s v="2021-08-14T10:37:20.472"/>
    <x v="47"/>
    <d v="1899-12-30T10:37:20"/>
    <s v="Saturday"/>
    <x v="1"/>
    <x v="272"/>
    <x v="4"/>
    <x v="3722"/>
    <s v="HSR Layout"/>
    <x v="3"/>
    <n v="317089"/>
    <s v="['Organic Tattva Jaggery Powder-500 Gms', 'Whisper Bindazzz Nights (XL+) 1 Pc-1 Pc', 'Heritage Toned Milk-1 ltr', 'Surprise WOW Skincare Product 1 Pc-1 Pc', 'Parrys Amrit Natural Brown Sugar-500 Gms']"/>
    <x v="2"/>
    <s v="2021-08-14T10:39:12.021"/>
    <s v="2021-08-14T10:49:04.305"/>
    <s v="2021-08-14T10:58:10.208"/>
    <d v="1899-12-30T10:58:10"/>
    <s v="YES"/>
    <d v="1899-12-30T00:20:50"/>
    <x v="0"/>
    <n v="312"/>
    <n v="25"/>
    <n v="130"/>
    <n v="182"/>
  </r>
  <r>
    <s v="2021-08-17T10:57:12.238"/>
    <x v="44"/>
    <d v="1899-12-30T10:57:12"/>
    <s v="Tuesday"/>
    <x v="0"/>
    <x v="272"/>
    <x v="4"/>
    <x v="3722"/>
    <s v="HSR Layout"/>
    <x v="3"/>
    <n v="319738"/>
    <s v="['Raw Banana-500 Gms', 'Nandini - Shubham Pasteurized Standardized Milk-1 Ltr', 'Button Mushroom-200 Gms', 'Potato-500 Gms', 'Onion-500 Gms', 'Vim Bar-500 Gms', 'Milky Mist Curd Pouch-500 Gms', 'Desi Tomato-500 Gms', 'Ridge Gourd-500 Gms', 'Lemon-3 Pcs', 'Coriander Leaves-200 Gms', 'Surf Excel Matic Liquid Detergent Front Load-500 Ml']"/>
    <x v="19"/>
    <s v="2021-08-17T11:08:49.750"/>
    <s v="2021-08-17T11:13:47.526"/>
    <s v="2021-08-17T11:23:49.043"/>
    <d v="1899-12-30T11:23:49"/>
    <s v="YES"/>
    <d v="1899-12-30T00:26:37"/>
    <x v="1"/>
    <n v="720"/>
    <n v="0"/>
    <n v="0"/>
    <n v="720"/>
  </r>
  <r>
    <s v="2021-09-03T22:27:17.664"/>
    <x v="27"/>
    <d v="1899-12-30T22:27:18"/>
    <s v="Friday"/>
    <x v="0"/>
    <x v="272"/>
    <x v="1"/>
    <x v="3722"/>
    <s v="HSR Layout"/>
    <x v="3"/>
    <n v="337207"/>
    <s v="['Schweppes Indian Tonic Water-300 Ml', 'Whisper Bindazzz Nights (XL+) 1 Pc-1 Pc']"/>
    <x v="0"/>
    <s v="2021-09-03T22:28:34.982"/>
    <s v="2021-09-03T22:30:38.171"/>
    <s v="2021-09-03T22:36:32.386"/>
    <d v="1899-12-30T22:36:32"/>
    <s v="YES"/>
    <d v="1899-12-30T00:09:15"/>
    <x v="0"/>
    <n v="225"/>
    <n v="25"/>
    <n v="25"/>
    <n v="200"/>
  </r>
  <r>
    <s v="2021-09-10T18:19:10.430"/>
    <x v="20"/>
    <d v="1899-12-30T18:19:10"/>
    <s v="Friday"/>
    <x v="0"/>
    <x v="272"/>
    <x v="2"/>
    <x v="3722"/>
    <s v="HSR Layout"/>
    <x v="3"/>
    <n v="344643"/>
    <s v="['Garnier Skin Naturals Hydra Bomb Green Tea Serum Sheet Mask 1 Pc-1 Pc', 'Lakme Nail Color Remover-27 Ml', 'Boroline Antiseptic Ayurvedic Cream-20 Gms']"/>
    <x v="5"/>
    <s v="2021-09-10T18:19:44.886"/>
    <s v="2021-09-10T18:23:35.375"/>
    <s v="2021-09-10T18:34:57.198"/>
    <d v="1899-12-30T18:34:57"/>
    <s v="YES"/>
    <d v="1899-12-30T00:15:47"/>
    <x v="1"/>
    <n v="415"/>
    <n v="0"/>
    <n v="75"/>
    <n v="340"/>
  </r>
  <r>
    <s v="2021-09-14T19:45:59.222"/>
    <x v="16"/>
    <d v="1899-12-30T19:45:59"/>
    <s v="Tuesday"/>
    <x v="0"/>
    <x v="272"/>
    <x v="2"/>
    <x v="3722"/>
    <s v="HSR Layout"/>
    <x v="3"/>
    <n v="349731"/>
    <s v="['Licious Chicken Curry Cut (Small - 13 to 16 Pcs)-500 Gms']"/>
    <x v="1"/>
    <s v="2021-09-14T19:47:41.862"/>
    <s v="2021-09-14T19:48:29.857"/>
    <s v="2021-09-14T20:00:12.262"/>
    <d v="1899-12-30T20:00:12"/>
    <s v="YES"/>
    <d v="1899-12-30T00:14:13"/>
    <x v="0"/>
    <n v="298"/>
    <n v="25"/>
    <n v="44"/>
    <n v="254"/>
  </r>
  <r>
    <s v="2021-01-01T19:44:22.622"/>
    <x v="272"/>
    <d v="1899-12-30T19:44:23"/>
    <s v="Friday"/>
    <x v="0"/>
    <x v="272"/>
    <x v="2"/>
    <x v="3723"/>
    <s v="HSR Layout"/>
    <x v="5"/>
    <n v="167852"/>
    <s v="['Marlboro Gold (Lights / White)-Pack of 10']"/>
    <x v="1"/>
    <s v="2021-01-01T19:46:51.491"/>
    <s v="2021-01-01T19:48:01.832"/>
    <s v="2021-01-01T20:02:57.444"/>
    <d v="1899-12-30T20:02:57"/>
    <s v="YES"/>
    <d v="1899-12-30T00:18:35"/>
    <x v="0"/>
    <n v="326"/>
    <n v="78"/>
    <n v="0"/>
    <n v="326"/>
  </r>
  <r>
    <s v="2021-07-02T17:21:08.419"/>
    <x v="90"/>
    <d v="1899-12-30T17:21:08"/>
    <s v="Friday"/>
    <x v="0"/>
    <x v="272"/>
    <x v="2"/>
    <x v="3723"/>
    <s v="HSR Layout"/>
    <x v="5"/>
    <n v="284817"/>
    <s v="['Garlic-250 Gms', 'Pudina - Mint Leaves-200 Gms', 'Ginger-200 Gms', 'Lemon-9 Pcs', 'Dabur Homemade Ginger Garlic Paste-200 Gms', 'Coriander Leaves-200 Gms', 'Green Chillies-200 Gms', 'Marlboro Gold (Lights / White)-Pack of 10', 'Bingo Mad Angles Cheese Nachos 15 Gms-15 Gms', 'Amul Fresh Cream-250 Ml', 'Potato-1 Kg', 'Tomato-1 Kg', 'Onion-1 Kg', 'Milky Mist Curd - Cup-400 Gms']"/>
    <x v="17"/>
    <s v="2021-07-02T17:29:44.593"/>
    <s v="2021-07-02T17:37:56.849"/>
    <s v="2021-07-02T17:53:47.642"/>
    <d v="1899-12-30T17:53:48"/>
    <s v="YES"/>
    <d v="1899-12-30T00:32:39"/>
    <x v="2"/>
    <n v="604"/>
    <n v="0"/>
    <n v="5"/>
    <n v="599"/>
  </r>
  <r>
    <s v="2021-07-11T20:22:36.616"/>
    <x v="81"/>
    <d v="1899-12-30T20:22:37"/>
    <s v="Sunday"/>
    <x v="1"/>
    <x v="272"/>
    <x v="1"/>
    <x v="3723"/>
    <s v="HSR Layout"/>
    <x v="5"/>
    <n v="292284"/>
    <s v="['Red Capsicum-2 Pcs', 'Marlboro Gold (Lights / White)-Pack of 20', 'Yellow Capsicum-2 Pcs']"/>
    <x v="5"/>
    <s v="2021-07-11T20:24:04.047"/>
    <s v="2021-07-11T20:26:04.889"/>
    <s v="2021-07-11T20:44:40.956"/>
    <d v="1899-12-30T20:44:41"/>
    <s v="YES"/>
    <d v="1899-12-30T00:22:04"/>
    <x v="0"/>
    <n v="398"/>
    <n v="0"/>
    <n v="0"/>
    <n v="398"/>
  </r>
  <r>
    <s v="2021-07-21T12:48:11.883"/>
    <x v="71"/>
    <d v="1899-12-30T12:48:12"/>
    <s v="Wednesday"/>
    <x v="0"/>
    <x v="272"/>
    <x v="3"/>
    <x v="3723"/>
    <s v="HSR Layout"/>
    <x v="5"/>
    <n v="299733"/>
    <s v="['Desi Tomato-500 Gms', 'Pudina - Mint Leaves-100 Gms', 'Red Capsicum-2 Pcs', 'Marlboro Gold (Lights / White)-Pack of 20', 'Coriander Leaves-200 Gms', 'Yellow Capsicum-2 Pcs', 'Green Chillies-500 Gms', 'Tresemme Hair Fall Defence Shampoo-180 Ml', 'French Beans-1 Kg']"/>
    <x v="12"/>
    <s v="2021-07-21T12:57:00.255"/>
    <s v="2021-07-21T13:01:26.001"/>
    <s v="2021-07-21T13:17:42.145"/>
    <d v="1899-12-30T13:17:42"/>
    <s v="YES"/>
    <d v="1899-12-30T00:29:30"/>
    <x v="0"/>
    <n v="721"/>
    <n v="0"/>
    <n v="0"/>
    <n v="721"/>
  </r>
  <r>
    <s v="2021-07-29T22:03:29.705"/>
    <x v="63"/>
    <d v="1899-12-30T22:03:30"/>
    <s v="Thursday"/>
    <x v="0"/>
    <x v="272"/>
    <x v="1"/>
    <x v="3723"/>
    <s v="HSR Layout"/>
    <x v="5"/>
    <n v="306038"/>
    <s v="['Back To School - Goody Bag 120 Gms-120 Gms', 'Marlboro Gold (Lights / White)-Pack of 20']"/>
    <x v="0"/>
    <s v="2021-07-29T22:16:35.752"/>
    <s v="2021-07-29T22:17:31.867"/>
    <s v="2021-07-29T22:35:08.399"/>
    <d v="1899-12-30T22:35:08"/>
    <s v="YES"/>
    <d v="1899-12-30T00:31:39"/>
    <x v="0"/>
    <n v="360"/>
    <n v="20"/>
    <n v="30"/>
    <n v="330"/>
  </r>
  <r>
    <s v="2021-08-12T09:47:13.965"/>
    <x v="49"/>
    <d v="1899-12-30T09:47:14"/>
    <s v="Thursday"/>
    <x v="0"/>
    <x v="272"/>
    <x v="4"/>
    <x v="3723"/>
    <s v="HSR Layout"/>
    <x v="5"/>
    <n v="315427"/>
    <s v="['Marlboro Gold (Lights / White)-Pack of 20']"/>
    <x v="1"/>
    <s v="2021-08-12T09:57:56.473"/>
    <s v="2021-08-12T09:58:38.899"/>
    <s v="2021-08-12T10:14:54.301"/>
    <d v="1899-12-30T10:14:54"/>
    <s v="YES"/>
    <d v="1899-12-30T00:27:40"/>
    <x v="1"/>
    <n v="330"/>
    <n v="0"/>
    <n v="0"/>
    <n v="330"/>
  </r>
  <r>
    <s v="2021-08-14T14:14:01.673"/>
    <x v="47"/>
    <d v="1899-12-30T14:14:02"/>
    <s v="Saturday"/>
    <x v="1"/>
    <x v="272"/>
    <x v="3"/>
    <x v="3723"/>
    <s v="HSR Layout"/>
    <x v="5"/>
    <n v="317268"/>
    <s v="['Marlboro Gold (Lights / White)-Pack of 20', 'American Garden Natural White Vinegar-473 Ml', 'Surprise WOW Skincare Product 1 Pc-1 Pc', 'Amul Fresh Cream-250 Ml']"/>
    <x v="7"/>
    <s v="2021-08-14T14:28:58.404"/>
    <s v="2021-08-14T14:42:50.681"/>
    <s v="2021-08-14T14:58:59.611"/>
    <d v="1899-12-30T14:59:00"/>
    <s v="YES"/>
    <d v="1899-12-30T00:44:58"/>
    <x v="0"/>
    <n v="657"/>
    <n v="0"/>
    <n v="99"/>
    <n v="558"/>
  </r>
  <r>
    <s v="2021-08-23T12:41:27.068"/>
    <x v="38"/>
    <d v="1899-12-30T12:41:27"/>
    <s v="Monday"/>
    <x v="0"/>
    <x v="272"/>
    <x v="3"/>
    <x v="3723"/>
    <s v="HSR Layout"/>
    <x v="5"/>
    <n v="325360"/>
    <s v="['Ladies finger-250 Gms', 'Marlboro Gold (Lights / White)-Pack of 20', 'Nandini Good Life Milk Tetra Pack-1 Ltr', 'Lays Magic Masala Chips-185 Gms']"/>
    <x v="7"/>
    <s v="2021-08-23T12:47:02.134"/>
    <s v="2021-08-23T12:47:37.835"/>
    <s v="2021-08-23T13:00:15.424"/>
    <d v="1899-12-30T13:00:15"/>
    <s v="YES"/>
    <d v="1899-12-30T00:18:48"/>
    <x v="0"/>
    <n v="576"/>
    <n v="0"/>
    <n v="11"/>
    <n v="565"/>
  </r>
  <r>
    <s v="2021-08-24T13:29:09.571"/>
    <x v="37"/>
    <d v="1899-12-30T13:29:10"/>
    <s v="Tuesday"/>
    <x v="0"/>
    <x v="272"/>
    <x v="3"/>
    <x v="3723"/>
    <s v="HSR Layout"/>
    <x v="5"/>
    <n v="326296"/>
    <s v="['Milky Mist Curd - Cup-400 Gms', 'MTR Red Chilli Powder-100 Gms', 'Desi Tomato-500 Gms', 'Ginger-100 Gms', 'Fortune Kachi Ghani Pure Mustard Oil Bottle-1 Ltr', 'Cumin Seeds / Jeera Seeds-100 Gms', 'Coriander Leaves-200 Gms']"/>
    <x v="8"/>
    <s v="2021-08-24T13:45:36.262"/>
    <s v="2021-08-24T13:46:30.110"/>
    <s v="2021-08-24T14:03:12.385"/>
    <d v="1899-12-30T14:03:12"/>
    <s v="YES"/>
    <d v="1899-12-30T00:34:03"/>
    <x v="0"/>
    <n v="469"/>
    <n v="0"/>
    <n v="0"/>
    <n v="469"/>
  </r>
  <r>
    <s v="2021-08-25T16:55:26.566"/>
    <x v="36"/>
    <d v="1899-12-30T16:55:27"/>
    <s v="Wednesday"/>
    <x v="0"/>
    <x v="272"/>
    <x v="3"/>
    <x v="3723"/>
    <s v="HSR Layout"/>
    <x v="5"/>
    <n v="327356"/>
    <s v="['Marlboro Gold (Lights / White)-Pack of 20', 'Id Natural Paneer-200 Gms', 'Eggs-12 Pcs', 'Amul Taaza Homogenised Toned Milk Tetra Pack-1 Ltr']"/>
    <x v="7"/>
    <s v="2021-08-25T17:08:28.384"/>
    <s v="2021-08-25T17:16:07.345"/>
    <s v="2021-08-25T17:29:04.766"/>
    <d v="1899-12-30T17:29:05"/>
    <s v="YES"/>
    <d v="1899-12-30T00:33:38"/>
    <x v="1"/>
    <n v="567"/>
    <n v="0"/>
    <n v="34"/>
    <n v="533"/>
  </r>
  <r>
    <s v="2021-08-27T15:41:09.852"/>
    <x v="34"/>
    <d v="1899-12-30T15:41:10"/>
    <s v="Friday"/>
    <x v="0"/>
    <x v="272"/>
    <x v="3"/>
    <x v="3723"/>
    <s v="HSR Layout"/>
    <x v="5"/>
    <n v="329279"/>
    <s v="['Colgate Max Fresh Red Gel Toothpaste-300 Gms', 'Marlboro Gold (Lights / White)-Pack of 20', 'Nivea Lemon &amp; Oil Shower Gel-250 Ml']"/>
    <x v="5"/>
    <s v="2021-08-27T15:57:11.758"/>
    <s v="2021-08-27T15:57:58.698"/>
    <s v="2021-08-27T16:15:10.360"/>
    <d v="1899-12-30T16:15:10"/>
    <s v="YES"/>
    <d v="1899-12-30T00:34:01"/>
    <x v="1"/>
    <n v="1135"/>
    <n v="0"/>
    <n v="0"/>
    <n v="1135"/>
  </r>
  <r>
    <s v="2021-09-01T18:38:56.475"/>
    <x v="29"/>
    <d v="1899-12-30T18:38:56"/>
    <s v="Wednesday"/>
    <x v="0"/>
    <x v="272"/>
    <x v="2"/>
    <x v="3723"/>
    <s v="HSR Layout"/>
    <x v="5"/>
    <n v="334826"/>
    <s v="['Haldirams Namkeen Mixture-150 Gms', 'Knorr Classic Mixed Vegetable Soup-10 Gms', 'Haldirams Lemon Bhel-150 Gms', 'Lays Magic Masala Chips-185 Gms']"/>
    <x v="7"/>
    <s v="2021-09-01T18:52:57.951"/>
    <s v="2021-09-01T18:57:46.928"/>
    <s v="2021-09-01T19:19:11.038"/>
    <d v="1899-12-30T19:19:11"/>
    <s v="YES"/>
    <d v="1899-12-30T00:40:15"/>
    <x v="1"/>
    <n v="350"/>
    <n v="0"/>
    <n v="0"/>
    <n v="350"/>
  </r>
  <r>
    <s v="2021-01-01T19:25:28.917"/>
    <x v="272"/>
    <d v="1899-12-30T19:25:29"/>
    <s v="Friday"/>
    <x v="0"/>
    <x v="272"/>
    <x v="2"/>
    <x v="3724"/>
    <s v="HSR Layout"/>
    <x v="2"/>
    <n v="167841"/>
    <s v="['Classic Double Burst-Pack of 20', 'Suguna Shakti Eggs-6 Eggs', 'Akshayakalpa Organic Ghee-200 Ml', 'Bingo Potato Chips Original Style- Chilli Sprinkled-52 Gms']"/>
    <x v="7"/>
    <s v="2021-01-01T19:25:53.137"/>
    <s v="2021-01-01T19:28:46.798"/>
    <s v="2021-01-01T19:35:29.961"/>
    <d v="1899-12-30T19:35:30"/>
    <s v="YES"/>
    <d v="1899-12-30T00:10:01"/>
    <x v="1"/>
    <n v="688"/>
    <n v="36"/>
    <n v="0"/>
    <n v="688"/>
  </r>
  <r>
    <s v="2021-01-02T19:36:34.566"/>
    <x v="271"/>
    <d v="1899-12-30T19:36:35"/>
    <s v="Saturday"/>
    <x v="1"/>
    <x v="272"/>
    <x v="2"/>
    <x v="3724"/>
    <s v="HSR Layout"/>
    <x v="2"/>
    <n v="168264"/>
    <s v="['Daawat Rozana Basmati Rice-1 Kg', 'Milky Mist Paneer-200 Gms']"/>
    <x v="0"/>
    <s v="2021-01-02T19:37:11.463"/>
    <s v="2021-01-02T19:41:19.547"/>
    <s v="2021-01-02T19:49:21.150"/>
    <d v="1899-12-30T19:49:21"/>
    <s v="YES"/>
    <d v="1899-12-30T00:12:47"/>
    <x v="1"/>
    <n v="198"/>
    <n v="30"/>
    <n v="0"/>
    <n v="198"/>
  </r>
  <r>
    <s v="2021-01-08T19:31:21.129"/>
    <x v="265"/>
    <d v="1899-12-30T19:31:21"/>
    <s v="Friday"/>
    <x v="0"/>
    <x v="272"/>
    <x v="2"/>
    <x v="3724"/>
    <s v="HSR Layout"/>
    <x v="2"/>
    <n v="170819"/>
    <s v="['Nestle Kitkat Fingers Chocolate-37.5 Gms', 'Coriander Leaves-100 Gms', 'Green Chillies-100 Gms', 'Potato-1 Kg', 'Tomato-1 Kg', 'Bhagyalakshmi Maida-1 Kg']"/>
    <x v="4"/>
    <s v="2021-01-08T19:31:49.016"/>
    <s v="2021-01-08T19:59:34.514"/>
    <s v="2021-01-08T20:06:06.080"/>
    <d v="1899-12-30T20:06:06"/>
    <s v="YES"/>
    <d v="1899-12-30T00:34:45"/>
    <x v="0"/>
    <n v="150"/>
    <n v="30"/>
    <n v="0"/>
    <n v="150"/>
  </r>
  <r>
    <s v="2021-01-24T18:32:35.958"/>
    <x v="249"/>
    <d v="1899-12-30T18:32:36"/>
    <s v="Sunday"/>
    <x v="1"/>
    <x v="272"/>
    <x v="2"/>
    <x v="3724"/>
    <s v="HSR Layout"/>
    <x v="2"/>
    <n v="177928"/>
    <s v="['Sunpure Refined Sunflower Oil-500 ML', 'Curry leaves-100 Gms', 'Potato-1 Kg', 'Onion-500 Gms', 'India Gate Feast Rozzana Basmati Rice-1 Kg', &quot;L'oreal Paris Total Repair 5 Advanced Repairing Shampoo &amp; Conditioner 1 Pc-1 Pc&quot;]"/>
    <x v="4"/>
    <s v="2021-01-24T18:40:21.744"/>
    <s v="2021-01-24T18:41:03.444"/>
    <s v="2021-01-24T18:56:27.084"/>
    <d v="1899-12-30T18:56:27"/>
    <s v="YES"/>
    <d v="1899-12-30T00:23:51"/>
    <x v="0"/>
    <n v="252"/>
    <n v="30"/>
    <n v="8"/>
    <n v="244"/>
  </r>
  <r>
    <s v="2021-01-28T18:56:40.568"/>
    <x v="245"/>
    <d v="1899-12-30T18:56:41"/>
    <s v="Thursday"/>
    <x v="0"/>
    <x v="272"/>
    <x v="2"/>
    <x v="3724"/>
    <s v="HSR Layout"/>
    <x v="2"/>
    <n v="179967"/>
    <s v="['Cauliflower-1 Pc', 'Coriander Leaves-100 Gms', 'Tomato-1 Kg', 'Garlic-250 Gms', 'Green Capsicum-500 Gms', &quot;L'oreal Paris Total Repair 5 Advanced Repairing Shampoo &amp; Conditioner 1 Pc-1 Pc&quot;]"/>
    <x v="4"/>
    <s v="2021-01-28T18:58:03.957"/>
    <s v="2021-01-28T19:17:22.174"/>
    <s v="2021-01-28T19:26:14.117"/>
    <d v="1899-12-30T19:26:14"/>
    <s v="YES"/>
    <d v="1899-12-30T00:29:34"/>
    <x v="0"/>
    <n v="126"/>
    <n v="30"/>
    <n v="8"/>
    <n v="118"/>
  </r>
  <r>
    <s v="2021-01-30T21:02:04.226"/>
    <x v="243"/>
    <d v="1899-12-30T21:02:04"/>
    <s v="Saturday"/>
    <x v="1"/>
    <x v="272"/>
    <x v="1"/>
    <x v="3724"/>
    <s v="HSR Layout"/>
    <x v="2"/>
    <n v="181093"/>
    <s v="['Wills Classic Ice Burst-Pack of 20']"/>
    <x v="1"/>
    <s v="2021-01-30T21:02:37.826"/>
    <s v="2021-01-30T21:04:33.241"/>
    <s v="2021-01-30T21:12:16.768"/>
    <d v="1899-12-30T21:12:17"/>
    <s v="YES"/>
    <d v="1899-12-30T00:10:13"/>
    <x v="0"/>
    <n v="330"/>
    <n v="30"/>
    <n v="0"/>
    <n v="330"/>
  </r>
  <r>
    <s v="2021-02-09T18:36:58.176"/>
    <x v="233"/>
    <d v="1899-12-30T18:36:58"/>
    <s v="Tuesday"/>
    <x v="0"/>
    <x v="272"/>
    <x v="2"/>
    <x v="3724"/>
    <s v="HSR Layout"/>
    <x v="2"/>
    <n v="186052"/>
    <s v="['Cauliflower-1 Pc', 'Classic Double Burst-Pack of 20', 'Onion-500 Gms']"/>
    <x v="5"/>
    <s v="2021-02-09T18:46:26.709"/>
    <s v="2021-02-09T18:48:07.987"/>
    <s v="2021-02-09T18:56:49.136"/>
    <d v="1899-12-30T18:56:49"/>
    <s v="YES"/>
    <d v="1899-12-30T00:19:51"/>
    <x v="1"/>
    <n v="378"/>
    <n v="30"/>
    <n v="0"/>
    <n v="378"/>
  </r>
  <r>
    <s v="2021-02-12T19:15:30.168"/>
    <x v="230"/>
    <d v="1899-12-30T19:15:30"/>
    <s v="Friday"/>
    <x v="0"/>
    <x v="272"/>
    <x v="2"/>
    <x v="3724"/>
    <s v="HSR Layout"/>
    <x v="2"/>
    <n v="187635"/>
    <s v="['Top Ramen Cup N Spiced Chicken Noodles-70 Gms', 'Classic Double Burst-Pack of 20']"/>
    <x v="0"/>
    <s v="2021-02-12T19:19:55.021"/>
    <s v="2021-02-12T19:29:04.102"/>
    <s v="2021-02-12T19:35:37.861"/>
    <d v="1899-12-30T19:35:38"/>
    <s v="YES"/>
    <d v="1899-12-30T00:20:08"/>
    <x v="1"/>
    <n v="370"/>
    <n v="30"/>
    <n v="0"/>
    <n v="370"/>
  </r>
  <r>
    <s v="2021-01-01T19:12:16.186"/>
    <x v="272"/>
    <d v="1899-12-30T19:12:16"/>
    <s v="Friday"/>
    <x v="0"/>
    <x v="272"/>
    <x v="2"/>
    <x v="3725"/>
    <s v="HSR Layout"/>
    <x v="3"/>
    <n v="167838"/>
    <s v="['Green Chillies-100 Gms', 'Tomato-1 Kg', 'Onion-1 Kg']"/>
    <x v="5"/>
    <s v="2021-01-01T19:13:10.537"/>
    <s v="2021-01-01T19:19:45.661"/>
    <s v="2021-01-01T19:26:10.179"/>
    <d v="1899-12-30T19:26:10"/>
    <s v="YES"/>
    <d v="1899-12-30T00:13:54"/>
    <x v="0"/>
    <n v="112"/>
    <n v="36"/>
    <n v="0"/>
    <n v="112"/>
  </r>
  <r>
    <s v="2021-01-06T18:13:27.644"/>
    <x v="267"/>
    <d v="1899-12-30T18:13:28"/>
    <s v="Wednesday"/>
    <x v="0"/>
    <x v="272"/>
    <x v="2"/>
    <x v="3725"/>
    <s v="HSR Layout"/>
    <x v="3"/>
    <n v="169971"/>
    <s v="['Doritos Sweet Chilli Nachos-187 Gms', 'Banana Robusta-6 Pcs', 'Popular Essential Red Rajma-500 Gms', 'MTR Hing Powder-50 Gms']"/>
    <x v="7"/>
    <s v="2021-01-06T18:14:22.608"/>
    <s v="2021-01-06T18:21:37.879"/>
    <s v="2021-01-06T18:38:08.732"/>
    <d v="1899-12-30T18:38:09"/>
    <s v="YES"/>
    <d v="1899-12-30T00:24:41"/>
    <x v="0"/>
    <n v="263"/>
    <n v="45"/>
    <n v="0"/>
    <n v="263"/>
  </r>
  <r>
    <s v="2021-02-09T19:43:43.978"/>
    <x v="233"/>
    <d v="1899-12-30T19:43:44"/>
    <s v="Tuesday"/>
    <x v="0"/>
    <x v="272"/>
    <x v="2"/>
    <x v="3725"/>
    <s v="HSR Layout"/>
    <x v="3"/>
    <n v="186088"/>
    <s v="['Britannia Atta Bread-400 Gms', 'Tomato-1 Kg', 'Onion-1 Kg', 'Milky Mist Curd - Cup-400 Gms']"/>
    <x v="7"/>
    <s v="2021-02-09T19:44:07.602"/>
    <s v="2021-02-09T20:01:33.753"/>
    <s v="2021-02-09T20:08:09.163"/>
    <d v="1899-12-30T20:08:09"/>
    <s v="YES"/>
    <d v="1899-12-30T00:24:25"/>
    <x v="1"/>
    <n v="164"/>
    <n v="30"/>
    <n v="0"/>
    <n v="164"/>
  </r>
  <r>
    <s v="2021-02-24T10:22:16.141"/>
    <x v="218"/>
    <d v="1899-12-30T10:22:16"/>
    <s v="Wednesday"/>
    <x v="0"/>
    <x v="272"/>
    <x v="4"/>
    <x v="3725"/>
    <s v="HSR Layout"/>
    <x v="3"/>
    <n v="193572"/>
    <s v="['Kurkure Chilli Chatka-45 Gms', 'Kurkure Green Chutney Rajasthani Style-45 Gms', 'Smith and Jones Ginger Garlic Paste-200 Gms', 'Strawberry Box-1 Box', 'Pril Perfect Lime Dish Wash-425 Ml', 'Popular Essential Whole Cashews-250 Gms', 'Safal Green Peas-500 Gms']"/>
    <x v="8"/>
    <s v="2021-02-24T10:22:47.137"/>
    <s v="2021-02-24T10:37:43.576"/>
    <s v="2021-02-24T10:45:10.658"/>
    <d v="1899-12-30T10:45:11"/>
    <s v="YES"/>
    <d v="1899-12-30T00:22:55"/>
    <x v="1"/>
    <n v="718"/>
    <n v="25"/>
    <n v="0"/>
    <n v="718"/>
  </r>
  <r>
    <s v="2021-02-25T18:27:24.553"/>
    <x v="217"/>
    <d v="1899-12-30T18:27:25"/>
    <s v="Thursday"/>
    <x v="0"/>
    <x v="272"/>
    <x v="2"/>
    <x v="3725"/>
    <s v="HSR Layout"/>
    <x v="3"/>
    <n v="194306"/>
    <s v="['Everest Turmeric Powder-100 Gms', &quot;Johnson's Baby Skincare Wipes-20 Wipes&quot;, 'Carrot-1 Kg', 'Center Fresh Mints 10 Gms-10 Gms']"/>
    <x v="7"/>
    <s v="2021-02-25T18:27:57.588"/>
    <s v="2021-02-25T18:37:08.888"/>
    <s v="2021-02-25T18:45:53.555"/>
    <d v="1899-12-30T18:45:54"/>
    <s v="YES"/>
    <d v="1899-12-30T00:18:29"/>
    <x v="0"/>
    <n v="247"/>
    <n v="25"/>
    <n v="0"/>
    <n v="247"/>
  </r>
  <r>
    <s v="2021-02-26T20:30:22.869"/>
    <x v="216"/>
    <d v="1899-12-30T20:30:23"/>
    <s v="Friday"/>
    <x v="0"/>
    <x v="272"/>
    <x v="1"/>
    <x v="3725"/>
    <s v="HSR Layout"/>
    <x v="3"/>
    <n v="194941"/>
    <s v="['Haldirams Tasty Nuts-50 Gms', 'Lehar Club Soda-750 Ml', 'Limca Pet Bottle-750 Ml', 'Haldirams Masala Kaju-35 Gms', 'Kinley Extra Punch Soda-750 Ml']"/>
    <x v="2"/>
    <s v="2021-02-26T20:31:18.848"/>
    <s v="2021-02-26T20:36:07.523"/>
    <s v="2021-02-26T20:43:27.429"/>
    <d v="1899-12-30T20:43:27"/>
    <s v="YES"/>
    <d v="1899-12-30T00:13:05"/>
    <x v="0"/>
    <n v="165"/>
    <n v="25"/>
    <n v="0"/>
    <n v="165"/>
  </r>
  <r>
    <s v="2021-02-27T15:59:02.239"/>
    <x v="215"/>
    <d v="1899-12-30T15:59:02"/>
    <s v="Saturday"/>
    <x v="1"/>
    <x v="272"/>
    <x v="3"/>
    <x v="3725"/>
    <s v="HSR Layout"/>
    <x v="3"/>
    <n v="195326"/>
    <s v="['Nestle A+ Dahi Cup-400 Gms', 'Imported Orange-2 Pcs', 'Washington Apple-2 Pcs', 'Bakers Vanilla Essence-20 Ml', 'Imported Green Kiwi-1 Box', 'Amul 75% Rich in Cocoa Bitter Chocolate Bar-100 Gms', 'Onsitego 50% Off AC Service Voucher 1 Pc-1 Pc']"/>
    <x v="8"/>
    <s v="2021-02-27T15:59:25.518"/>
    <s v="2021-02-27T16:14:55.579"/>
    <s v="2021-02-27T16:22:40.643"/>
    <d v="1899-12-30T16:22:41"/>
    <s v="YES"/>
    <d v="1899-12-30T00:23:38"/>
    <x v="1"/>
    <n v="442"/>
    <n v="25"/>
    <n v="0"/>
    <n v="442"/>
  </r>
  <r>
    <s v="2021-03-12T17:58:34.737"/>
    <x v="202"/>
    <d v="1899-12-30T17:58:35"/>
    <s v="Friday"/>
    <x v="0"/>
    <x v="272"/>
    <x v="2"/>
    <x v="3725"/>
    <s v="HSR Layout"/>
    <x v="3"/>
    <n v="202691"/>
    <s v="['Britannia Whole Wheat Bread-400 Gms', 'Eggs-6 Pcs', 'Nongshim Shin Ramyun Spicy Noodles-120 Gms']"/>
    <x v="5"/>
    <s v="2021-03-12T18:01:17.392"/>
    <s v="2021-03-12T18:06:41.103"/>
    <s v="2021-03-12T18:16:10.274"/>
    <d v="1899-12-30T18:16:10"/>
    <s v="YES"/>
    <d v="1899-12-30T00:17:36"/>
    <x v="0"/>
    <n v="302"/>
    <n v="25"/>
    <n v="0"/>
    <n v="302"/>
  </r>
  <r>
    <s v="2021-03-15T11:21:49.593"/>
    <x v="199"/>
    <d v="1899-12-30T11:21:50"/>
    <s v="Monday"/>
    <x v="0"/>
    <x v="272"/>
    <x v="4"/>
    <x v="3725"/>
    <s v="HSR Layout"/>
    <x v="3"/>
    <n v="204339"/>
    <s v="['Banana Robusta-6 Pcs', 'Tomato-1 Kg', 'Onion-1 Kg']"/>
    <x v="5"/>
    <s v="2021-03-15T11:23:19.669"/>
    <s v="2021-03-15T11:34:41.431"/>
    <s v="2021-03-15T11:41:41.437"/>
    <d v="1899-12-30T11:41:41"/>
    <s v="YES"/>
    <d v="1899-12-30T00:19:52"/>
    <x v="0"/>
    <n v="89"/>
    <n v="25"/>
    <n v="0"/>
    <n v="89"/>
  </r>
  <r>
    <s v="2021-04-14T14:27:14.620"/>
    <x v="169"/>
    <d v="1899-12-30T14:27:15"/>
    <s v="Wednesday"/>
    <x v="0"/>
    <x v="272"/>
    <x v="3"/>
    <x v="3725"/>
    <s v="HSR Layout"/>
    <x v="3"/>
    <n v="226163"/>
    <s v="['Basil Leaves-100 Gms', 'Green Chillies-200 Gms', 'Beans Haricot-500 Gms', 'Tomato-1 Kg']"/>
    <x v="7"/>
    <s v="2021-04-14T14:46:47.917"/>
    <s v="2021-04-14T14:55:44.257"/>
    <s v="2021-04-14T15:03:59.267"/>
    <d v="1899-12-30T15:03:59"/>
    <s v="YES"/>
    <d v="1899-12-30T00:36:45"/>
    <x v="1"/>
    <n v="97"/>
    <n v="32"/>
    <n v="0"/>
    <n v="97"/>
  </r>
  <r>
    <s v="2021-04-16T19:32:47.248"/>
    <x v="167"/>
    <d v="1899-12-30T19:32:47"/>
    <s v="Friday"/>
    <x v="0"/>
    <x v="272"/>
    <x v="2"/>
    <x v="3725"/>
    <s v="HSR Layout"/>
    <x v="3"/>
    <n v="227803"/>
    <s v="['Britannia Whole Wheat Bread-400 Gms', 'Milky Mist Curd - Cup-400 Gms', 'Premium Banganapalle Mango - Box-1.5 Kgs']"/>
    <x v="5"/>
    <s v="2021-04-16T19:42:08.846"/>
    <s v="2021-04-16T19:43:06.737"/>
    <s v="2021-04-16T19:56:45.767"/>
    <d v="1899-12-30T19:56:46"/>
    <s v="YES"/>
    <d v="1899-12-30T00:23:59"/>
    <x v="1"/>
    <n v="280"/>
    <n v="25"/>
    <n v="0"/>
    <n v="280"/>
  </r>
  <r>
    <s v="2021-04-17T12:51:45.377"/>
    <x v="166"/>
    <d v="1899-12-30T12:51:45"/>
    <s v="Saturday"/>
    <x v="1"/>
    <x v="272"/>
    <x v="3"/>
    <x v="3725"/>
    <s v="HSR Layout"/>
    <x v="3"/>
    <n v="228293"/>
    <s v="['Britannia Whole Wheat Bread-400 Gms', 'Tata Salt-1 Kg', 'Milky Mist Natural Set Curd-1 Kg']"/>
    <x v="5"/>
    <s v="2021-04-17T12:53:23.669"/>
    <s v="2021-04-17T12:58:29.919"/>
    <s v="2021-04-17T13:06:29.097"/>
    <d v="1899-12-30T13:06:29"/>
    <s v="YES"/>
    <d v="1899-12-30T00:14:44"/>
    <x v="1"/>
    <n v="185"/>
    <n v="25"/>
    <n v="0"/>
    <n v="185"/>
  </r>
  <r>
    <s v="2021-04-20T21:25:28.675"/>
    <x v="163"/>
    <d v="1899-12-30T21:25:29"/>
    <s v="Tuesday"/>
    <x v="0"/>
    <x v="272"/>
    <x v="1"/>
    <x v="3725"/>
    <s v="HSR Layout"/>
    <x v="3"/>
    <n v="231089"/>
    <s v="['Safal Green Peas-1 Kg', 'Tomato-1 Kg', 'Onion-1 Kg', 'Fortune Sunlite Sunflower Refined Oil-1 Ltr', 'Carrot-500 Gms', 'Ivy Gourd-500 Gms', 'Peeled Garlic-200 Gms']"/>
    <x v="8"/>
    <s v="2021-04-20T21:25:42.904"/>
    <s v="2021-04-20T21:52:04.085"/>
    <s v="2021-04-20T21:59:56.151"/>
    <d v="1899-12-30T21:59:56"/>
    <s v="YES"/>
    <d v="1899-12-30T00:34:27"/>
    <x v="0"/>
    <n v="596"/>
    <n v="25"/>
    <n v="0"/>
    <n v="596"/>
  </r>
  <r>
    <s v="2021-04-26T11:44:31.330"/>
    <x v="157"/>
    <d v="1899-12-30T11:44:31"/>
    <s v="Monday"/>
    <x v="0"/>
    <x v="272"/>
    <x v="4"/>
    <x v="3725"/>
    <s v="HSR Layout"/>
    <x v="3"/>
    <n v="235053"/>
    <s v="['Britannia Whole Wheat Bread-400 Gms', 'Nandini Good Life Milk Tetra Pack-500 Ml', 'Milky Mist Natural Set Curd-1 Kg', 'Lizol Lavender Disinfectant Floor Cleaner-975 Ml']"/>
    <x v="7"/>
    <s v="2021-04-26T12:03:09.214"/>
    <s v="2021-04-26T12:07:49.785"/>
    <s v="2021-04-26T12:18:01.575"/>
    <d v="1899-12-30T12:18:02"/>
    <s v="YES"/>
    <d v="1899-12-30T00:33:30"/>
    <x v="0"/>
    <n v="392"/>
    <n v="37"/>
    <n v="0"/>
    <n v="392"/>
  </r>
  <r>
    <s v="2021-05-01T14:09:53.646"/>
    <x v="152"/>
    <d v="1899-12-30T14:09:54"/>
    <s v="Saturday"/>
    <x v="1"/>
    <x v="272"/>
    <x v="3"/>
    <x v="3725"/>
    <s v="HSR Layout"/>
    <x v="3"/>
    <n v="238564"/>
    <s v="['Mango - Alphonso (Ratnagiri)-6 Pcs', 'Limca Pet Bottle-750 Ml', 'Cheetos Masala Balls-32 Gms', 'Cadbury Oreo Strawberry Creme Biscuit-120 Gms', 'Toor Dal-500 Gms', 'Kurkure Chilli Chatka-45 Gms', 'Kurkure Green Chutney Rajasthani Style-45 Gms']"/>
    <x v="8"/>
    <s v="2021-05-01T14:24:03.629"/>
    <s v="2021-05-01T14:40:37.130"/>
    <s v="2021-05-01T14:57:13.601"/>
    <d v="1899-12-30T14:57:14"/>
    <s v="YES"/>
    <d v="1899-12-30T00:47:20"/>
    <x v="0"/>
    <n v="779"/>
    <n v="0"/>
    <n v="8"/>
    <n v="771"/>
  </r>
  <r>
    <s v="2021-05-19T10:47:09.346"/>
    <x v="134"/>
    <d v="1899-12-30T10:47:09"/>
    <s v="Wednesday"/>
    <x v="0"/>
    <x v="272"/>
    <x v="4"/>
    <x v="3725"/>
    <s v="HSR Layout"/>
    <x v="3"/>
    <n v="250147"/>
    <s v="['Kissan Mixed Fruit Jam Bottle-200 Gms', &quot;Parry's Pure Refined Sugar Pack-1 Kg&quot;, 'Snoodles Chilli Garlic Sauce Instant Noodles 80 Gms-80 Gms', 'Onion-1 Kg', 'Potato-1 Kg']"/>
    <x v="2"/>
    <s v="2021-05-19T10:59:13.216"/>
    <s v="2021-05-19T11:14:28.697"/>
    <s v="2021-05-19T11:35:47.548"/>
    <d v="1899-12-30T11:35:48"/>
    <s v="YES"/>
    <d v="1899-12-30T00:48:38"/>
    <x v="0"/>
    <n v="211"/>
    <n v="25"/>
    <n v="20"/>
    <n v="191"/>
  </r>
  <r>
    <s v="2021-05-20T17:51:11.577"/>
    <x v="133"/>
    <d v="1899-12-30T17:51:12"/>
    <s v="Thursday"/>
    <x v="0"/>
    <x v="272"/>
    <x v="2"/>
    <x v="3725"/>
    <s v="HSR Layout"/>
    <x v="3"/>
    <n v="251193"/>
    <s v="['Del Monte Brewed Vinegar-180 Gms', 'Green Chillies-100 Gms', 'Milky Mist Curd - Cup-400 Gms']"/>
    <x v="5"/>
    <s v="2021-05-20T18:01:24.216"/>
    <s v="2021-05-20T18:07:09.471"/>
    <s v="2021-05-20T18:16:59.819"/>
    <d v="1899-12-30T18:17:00"/>
    <s v="YES"/>
    <d v="1899-12-30T00:25:48"/>
    <x v="0"/>
    <n v="121"/>
    <n v="25"/>
    <n v="0"/>
    <n v="121"/>
  </r>
  <r>
    <s v="2021-05-31T17:52:24.775"/>
    <x v="122"/>
    <d v="1899-12-30T17:52:25"/>
    <s v="Monday"/>
    <x v="0"/>
    <x v="272"/>
    <x v="2"/>
    <x v="3725"/>
    <s v="HSR Layout"/>
    <x v="3"/>
    <n v="259698"/>
    <s v="['Britannia Whole Wheat Bread-400 Gms', 'Suguna Healthy Eggs-6 Pcs', 'Guava-2 Pcs', 'Banana Robusta-6 Pcs', 'Sheba Maguro &amp; Bream Adult Cat Food-35 Gms', 'Milky Mist Natural Set Curd-1 Kg']"/>
    <x v="4"/>
    <s v="2021-05-31T18:16:16.894"/>
    <s v="2021-05-31T18:25:02.600"/>
    <s v="2021-05-31T18:33:15.928"/>
    <d v="1899-12-30T18:33:16"/>
    <s v="YES"/>
    <d v="1899-12-30T00:40:51"/>
    <x v="0"/>
    <n v="474"/>
    <n v="0"/>
    <n v="0"/>
    <n v="474"/>
  </r>
  <r>
    <s v="2021-06-01T14:55:39.762"/>
    <x v="121"/>
    <d v="1899-12-30T14:55:40"/>
    <s v="Tuesday"/>
    <x v="0"/>
    <x v="272"/>
    <x v="3"/>
    <x v="3725"/>
    <s v="HSR Layout"/>
    <x v="3"/>
    <n v="260409"/>
    <s v="['Lays American Style Cream and Onion Chips-30 Gms', 'Kurkure Chilli Chatka-45 Gms', 'Uncle Chipps Spicy Potato Chips-60 Gms']"/>
    <x v="5"/>
    <s v="2021-06-01T15:06:52.170"/>
    <s v="2021-06-01T15:25:19.845"/>
    <s v="2021-06-01T15:36:00.206"/>
    <d v="1899-12-30T15:36:00"/>
    <s v="YES"/>
    <d v="1899-12-30T00:40:20"/>
    <x v="0"/>
    <n v="70"/>
    <n v="25"/>
    <n v="0"/>
    <n v="70"/>
  </r>
  <r>
    <s v="2021-06-06T19:54:39.599"/>
    <x v="116"/>
    <d v="1899-12-30T19:54:40"/>
    <s v="Sunday"/>
    <x v="1"/>
    <x v="272"/>
    <x v="2"/>
    <x v="3725"/>
    <s v="HSR Layout"/>
    <x v="3"/>
    <n v="264721"/>
    <s v="['Milky Mist Natural Set Curd-1 Kg', 'Britannia Whole Wheat Bread-400 Gms', 'Pepsi Soft Drink Bottle-200 Ml', 'Banana Robusta-6 Pcs', 'Bingo Mad Angles Cheese Nachos 15 Gms-15 Gms']"/>
    <x v="2"/>
    <s v="2021-06-06T20:00:30.063"/>
    <s v="2021-06-06T20:01:03.941"/>
    <s v="2021-06-06T20:10:34.397"/>
    <d v="1899-12-30T20:10:34"/>
    <s v="YES"/>
    <d v="1899-12-30T00:15:55"/>
    <x v="0"/>
    <n v="223"/>
    <n v="25"/>
    <n v="5"/>
    <n v="218"/>
  </r>
  <r>
    <s v="2021-06-07T17:01:03.267"/>
    <x v="115"/>
    <d v="1899-12-30T17:01:03"/>
    <s v="Monday"/>
    <x v="0"/>
    <x v="272"/>
    <x v="2"/>
    <x v="3725"/>
    <s v="HSR Layout"/>
    <x v="3"/>
    <n v="265201"/>
    <s v="['Colgate Kids 6+ Yrs Toothpaste - Motu Patlu 18 Gms-18 Gms', 'Smith and Jones Ginger Garlic Paste-200 Gms', 'Tomato-500 Gms', 'Onion-1 Kg']"/>
    <x v="7"/>
    <s v="2021-06-07T17:05:45.077"/>
    <s v="2021-06-07T17:08:58.591"/>
    <s v="2021-06-07T17:17:38.213"/>
    <d v="1899-12-30T17:17:38"/>
    <s v="YES"/>
    <d v="1899-12-30T00:16:35"/>
    <x v="0"/>
    <n v="96"/>
    <n v="25"/>
    <n v="10"/>
    <n v="86"/>
  </r>
  <r>
    <s v="2021-06-15T16:28:38.843"/>
    <x v="107"/>
    <d v="1899-12-30T16:28:39"/>
    <s v="Tuesday"/>
    <x v="0"/>
    <x v="272"/>
    <x v="3"/>
    <x v="3725"/>
    <s v="HSR Layout"/>
    <x v="3"/>
    <n v="271316"/>
    <s v="['Cheetos Masala Balls-32 Gms', 'Onion-1 Kg', 'Kurkure Chilli Chatka-45 Gms']"/>
    <x v="5"/>
    <s v="2021-06-15T16:35:21.806"/>
    <s v="2021-06-15T16:38:49.894"/>
    <s v="2021-06-15T16:46:35.782"/>
    <d v="1899-12-30T16:46:36"/>
    <s v="YES"/>
    <d v="1899-12-30T00:17:57"/>
    <x v="0"/>
    <n v="68"/>
    <n v="25"/>
    <n v="0"/>
    <n v="68"/>
  </r>
  <r>
    <s v="2021-07-19T11:00:29.707"/>
    <x v="73"/>
    <d v="1899-12-30T11:00:30"/>
    <s v="Monday"/>
    <x v="0"/>
    <x v="272"/>
    <x v="4"/>
    <x v="3725"/>
    <s v="HSR Layout"/>
    <x v="3"/>
    <n v="298120"/>
    <s v="['Carrot-500 Gms', 'Britannia Whole Wheat Bread-450 Gms', 'Nutella Hazelnut Spread with Cocoa-180 Gms', 'Cabbage-1 Pc', 'Green Chillies-100 Gms', 'Banana Robusta-6 Pcs', 'Sheba Maguro &amp; Bream Adult Cat Food-35 Gms']"/>
    <x v="8"/>
    <s v="2021-07-19T11:06:20.543"/>
    <s v="2021-07-19T11:12:34.085"/>
    <s v="2021-07-19T11:19:59.253"/>
    <d v="1899-12-30T11:19:59"/>
    <s v="YES"/>
    <d v="1899-12-30T00:19:30"/>
    <x v="0"/>
    <n v="474"/>
    <n v="0"/>
    <n v="21"/>
    <n v="453"/>
  </r>
  <r>
    <s v="2021-07-23T10:50:49.907"/>
    <x v="69"/>
    <d v="1899-12-30T10:50:50"/>
    <s v="Friday"/>
    <x v="0"/>
    <x v="272"/>
    <x v="4"/>
    <x v="3725"/>
    <s v="HSR Layout"/>
    <x v="3"/>
    <n v="301120"/>
    <s v="['Banana Robusta-6 Pcs', 'Tomato-1 Kg', 'Onion-1 Kg', 'Lays Magic Masala Chips-52 Gms', 'Lays American Style Cream and Onion Chips-28 Gms']"/>
    <x v="2"/>
    <s v="2021-07-23T10:54:36.230"/>
    <s v="2021-07-23T10:56:00.808"/>
    <s v="2021-07-23T11:05:33.010"/>
    <d v="1899-12-30T11:05:33"/>
    <s v="YES"/>
    <d v="1899-12-30T00:14:43"/>
    <x v="0"/>
    <n v="113"/>
    <n v="25"/>
    <n v="15"/>
    <n v="98"/>
  </r>
  <r>
    <s v="2021-08-05T20:12:15.096"/>
    <x v="56"/>
    <d v="1899-12-30T20:12:15"/>
    <s v="Thursday"/>
    <x v="0"/>
    <x v="272"/>
    <x v="1"/>
    <x v="3725"/>
    <s v="HSR Layout"/>
    <x v="3"/>
    <n v="310611"/>
    <s v="['Raw Pressery Natural Coconut Water-200 Ml', 'Kinley Extra Punch Soda-750 Ml', 'Mothers Recipe Ginger and Garlic Paste-200 Gms', 'Safal Green Peas-1 Kg']"/>
    <x v="7"/>
    <s v="2021-08-05T20:18:39.540"/>
    <s v="2021-08-05T20:26:46.013"/>
    <s v="2021-08-05T20:35:57.869"/>
    <d v="1899-12-30T20:35:58"/>
    <s v="YES"/>
    <d v="1899-12-30T00:23:43"/>
    <x v="0"/>
    <n v="390"/>
    <n v="0"/>
    <n v="0"/>
    <n v="390"/>
  </r>
  <r>
    <s v="2021-08-09T20:57:10.890"/>
    <x v="52"/>
    <d v="1899-12-30T20:57:11"/>
    <s v="Monday"/>
    <x v="0"/>
    <x v="272"/>
    <x v="1"/>
    <x v="3725"/>
    <s v="HSR Layout"/>
    <x v="3"/>
    <n v="313575"/>
    <s v="['Kesari Maida-1 Kg', 'Nandini Good Life Milk Tetra Pack-500 Ml']"/>
    <x v="0"/>
    <s v="2021-08-09T20:59:46.207"/>
    <s v="2021-08-09T21:11:18.196"/>
    <s v="2021-08-09T21:22:06.003"/>
    <d v="1899-12-30T21:22:06"/>
    <s v="YES"/>
    <d v="1899-12-30T00:24:55"/>
    <x v="0"/>
    <n v="79"/>
    <n v="25"/>
    <n v="0"/>
    <n v="79"/>
  </r>
  <r>
    <s v="2021-08-22T19:19:33.977"/>
    <x v="39"/>
    <d v="1899-12-30T19:19:34"/>
    <s v="Sunday"/>
    <x v="1"/>
    <x v="272"/>
    <x v="2"/>
    <x v="3725"/>
    <s v="HSR Layout"/>
    <x v="3"/>
    <n v="324796"/>
    <s v="['Nandini Good Life Milk Tetra Pack-1 Ltr', 'Nissin Cup Noodles Veggi Manchow Spicy Vegetable Flavoured Noodles-70 Gms', 'Milky Mist Curd - Cup-400 Gms', 'Davidoff Cafe Rich Aroma-100 Gms']"/>
    <x v="7"/>
    <s v="2021-08-22T19:22:59.622"/>
    <s v="2021-08-22T19:28:46.084"/>
    <s v="2021-08-22T19:36:13.147"/>
    <d v="1899-12-30T19:36:13"/>
    <s v="YES"/>
    <d v="1899-12-30T00:16:39"/>
    <x v="0"/>
    <n v="716"/>
    <n v="0"/>
    <n v="5"/>
    <n v="711"/>
  </r>
  <r>
    <s v="2021-08-26T10:28:53.204"/>
    <x v="35"/>
    <d v="1899-12-30T10:28:53"/>
    <s v="Thursday"/>
    <x v="0"/>
    <x v="272"/>
    <x v="4"/>
    <x v="3725"/>
    <s v="HSR Layout"/>
    <x v="3"/>
    <n v="328066"/>
    <s v="['Surprise WOW Skincare Product 1 Pc-1 Pc', 'Banana Robusta-6 Pcs', 'Onion-1 Kg', 'Sheba Maguro &amp; Bream Adult Cat Food-35 Gms', 'Milky Mist Natural Set Curd-1 Kg']"/>
    <x v="2"/>
    <s v="2021-08-26T10:35:56.819"/>
    <s v="2021-08-26T10:44:35.991"/>
    <s v="2021-08-26T10:53:42.086"/>
    <d v="1899-12-30T10:53:42"/>
    <s v="YES"/>
    <d v="1899-12-30T00:24:49"/>
    <x v="0"/>
    <n v="481"/>
    <n v="0"/>
    <n v="108"/>
    <n v="373"/>
  </r>
  <r>
    <s v="2021-09-01T19:25:28.923"/>
    <x v="29"/>
    <d v="1899-12-30T19:25:29"/>
    <s v="Wednesday"/>
    <x v="0"/>
    <x v="272"/>
    <x v="2"/>
    <x v="3725"/>
    <s v="HSR Layout"/>
    <x v="3"/>
    <n v="334891"/>
    <s v="['Milky Mist Premium Fresh Paneer-200 Gms', 'Suguna Nutri Eggs-6 Eggs', 'Everest Garam Masala-100 Gms', 'Surprise WOW Skincare Product 1 Pc-1 Pc']"/>
    <x v="7"/>
    <s v="2021-09-01T19:36:33.312"/>
    <s v="2021-09-01T19:41:46.370"/>
    <s v="2021-09-01T19:50:46.639"/>
    <d v="1899-12-30T19:50:47"/>
    <s v="YES"/>
    <d v="1899-12-30T00:25:18"/>
    <x v="1"/>
    <n v="416"/>
    <n v="25"/>
    <n v="99"/>
    <n v="317"/>
  </r>
  <r>
    <s v="2021-09-13T10:47:44.821"/>
    <x v="17"/>
    <d v="1899-12-30T10:47:45"/>
    <s v="Monday"/>
    <x v="0"/>
    <x v="272"/>
    <x v="4"/>
    <x v="3725"/>
    <s v="HSR Layout"/>
    <x v="3"/>
    <n v="347960"/>
    <s v="['Davidoff Cafe Rich Aroma-100 Gms', 'Amul Pasteurised Butter-500 Gms', 'Tomato-1 Kg', 'Garnier Skin Naturals Hydra Bomb Green Tea Serum Sheet Mask 1 Pc-1 Pc']"/>
    <x v="7"/>
    <s v="2021-09-13T10:52:28.661"/>
    <s v="2021-09-13T10:58:14.897"/>
    <s v="2021-09-13T11:06:10.997"/>
    <d v="1899-12-30T11:06:11"/>
    <s v="YES"/>
    <d v="1899-12-30T00:18:26"/>
    <x v="0"/>
    <n v="880"/>
    <n v="0"/>
    <n v="78"/>
    <n v="802"/>
  </r>
  <r>
    <s v="2021-09-13T11:34:45.807"/>
    <x v="17"/>
    <d v="1899-12-30T11:34:46"/>
    <s v="Monday"/>
    <x v="0"/>
    <x v="272"/>
    <x v="4"/>
    <x v="3725"/>
    <s v="HSR Layout"/>
    <x v="3"/>
    <n v="348012"/>
    <s v="['Brinjal Bottle Shaped-1 Pc', 'Ivy Gourd-500 Gms', 'Dabur Homemade Ginger Garlic Paste-200 Gms', 'Cheetos Masala Balls-30 Gms', 'MTR Red Chilli Powder-100 Gms', 'Cauliflower-1 Pc', 'Green Chillies-100 Gms']"/>
    <x v="8"/>
    <s v="2021-09-13T11:35:02.785"/>
    <s v="2021-09-13T11:39:55.500"/>
    <s v="2021-09-13T11:46:54.474"/>
    <d v="1899-12-30T11:46:54"/>
    <s v="YES"/>
    <d v="1899-12-30T00:12:09"/>
    <x v="0"/>
    <n v="233"/>
    <n v="25"/>
    <n v="12"/>
    <n v="221"/>
  </r>
  <r>
    <s v="2021-09-15T12:40:08.603"/>
    <x v="15"/>
    <d v="1899-12-30T12:40:09"/>
    <s v="Wednesday"/>
    <x v="0"/>
    <x v="272"/>
    <x v="3"/>
    <x v="3725"/>
    <s v="HSR Layout"/>
    <x v="3"/>
    <n v="350469"/>
    <s v="['Pudina - Mint Leaves-100 Gms', 'Milky Mist Premium Fresh Paneer-200 Gms', 'Guava-2 Pcs', 'Milky Mist Curd - Cup-400 Gms']"/>
    <x v="7"/>
    <s v="2021-09-15T12:40:31.033"/>
    <s v="2021-09-15T12:47:28.599"/>
    <s v="2021-09-15T13:01:39.571"/>
    <d v="1899-12-30T13:01:40"/>
    <s v="YES"/>
    <d v="1899-12-30T00:21:31"/>
    <x v="0"/>
    <n v="193"/>
    <n v="25"/>
    <n v="0"/>
    <n v="193"/>
  </r>
  <r>
    <s v="2021-09-21T12:08:51.336"/>
    <x v="9"/>
    <d v="1899-12-30T12:08:51"/>
    <s v="Tuesday"/>
    <x v="0"/>
    <x v="272"/>
    <x v="3"/>
    <x v="3725"/>
    <s v="HSR Layout"/>
    <x v="3"/>
    <n v="358707"/>
    <s v="['Vaseline Intensive Care Cocoa Glow Body Lotion-100 Ml', 'Popular Essentials Jeera-100 Gms', 'Tata Salt-1 Kg', 'Mothers Recipe Ginger and Garlic Paste-200 Gms', 'Green Chillies-100 Gms']"/>
    <x v="2"/>
    <s v="2021-09-21T12:09:06.616"/>
    <s v="2021-09-21T12:12:05.862"/>
    <s v="2021-09-21T12:18:52.034"/>
    <d v="1899-12-30T12:18:52"/>
    <s v="YES"/>
    <d v="1899-12-30T00:10:01"/>
    <x v="1"/>
    <n v="221"/>
    <n v="25"/>
    <n v="11"/>
    <n v="210"/>
  </r>
  <r>
    <s v="2021-01-01T18:51:42.988"/>
    <x v="272"/>
    <d v="1899-12-30T18:51:43"/>
    <s v="Friday"/>
    <x v="0"/>
    <x v="272"/>
    <x v="2"/>
    <x v="3726"/>
    <s v="HSR Layout"/>
    <x v="3"/>
    <n v="167831"/>
    <s v="['Wills Classic Ice Burst-Pack of 20']"/>
    <x v="1"/>
    <s v="2021-01-01T18:52:06.520"/>
    <s v="2021-01-01T18:54:09.371"/>
    <s v="2021-01-01T18:58:56.350"/>
    <d v="1899-12-30T18:58:56"/>
    <s v="YES"/>
    <d v="1899-12-30T00:07:13"/>
    <x v="0"/>
    <n v="330"/>
    <n v="36"/>
    <n v="0"/>
    <n v="330"/>
  </r>
  <r>
    <s v="2021-01-02T19:36:37.660"/>
    <x v="271"/>
    <d v="1899-12-30T19:36:38"/>
    <s v="Saturday"/>
    <x v="1"/>
    <x v="272"/>
    <x v="2"/>
    <x v="3726"/>
    <s v="HSR Layout"/>
    <x v="3"/>
    <n v="168265"/>
    <s v="['Nandini - Shubham Pasteurized Standardized Milk-500 Ml']"/>
    <x v="1"/>
    <s v="2021-01-02T19:37:19.860"/>
    <s v="2021-01-02T19:41:59.276"/>
    <s v="2021-01-02T19:48:03.485"/>
    <d v="1899-12-30T19:48:03"/>
    <s v="YES"/>
    <d v="1899-12-30T00:11:26"/>
    <x v="0"/>
    <n v="66"/>
    <n v="30"/>
    <n v="0"/>
    <n v="66"/>
  </r>
  <r>
    <s v="2021-01-05T21:13:09.265"/>
    <x v="268"/>
    <d v="1899-12-30T21:13:09"/>
    <s v="Tuesday"/>
    <x v="0"/>
    <x v="272"/>
    <x v="1"/>
    <x v="3726"/>
    <s v="HSR Layout"/>
    <x v="3"/>
    <n v="169649"/>
    <s v="['Wills Classic Ice Burst-Pack of 20']"/>
    <x v="1"/>
    <s v="2021-01-05T21:15:23.691"/>
    <s v="2021-01-05T21:18:45.963"/>
    <s v="2021-01-05T21:22:56.188"/>
    <d v="1899-12-30T21:22:56"/>
    <s v="YES"/>
    <d v="1899-12-30T00:09:47"/>
    <x v="0"/>
    <n v="330"/>
    <n v="30"/>
    <n v="0"/>
    <n v="330"/>
  </r>
  <r>
    <s v="2021-01-08T10:31:26.232"/>
    <x v="265"/>
    <d v="1899-12-30T10:31:26"/>
    <s v="Friday"/>
    <x v="0"/>
    <x v="272"/>
    <x v="4"/>
    <x v="3726"/>
    <s v="HSR Layout"/>
    <x v="3"/>
    <n v="170577"/>
    <s v="['Wills Classic Ice Burst-Pack of 20']"/>
    <x v="1"/>
    <s v="2021-01-08T10:31:53.809"/>
    <s v="NA"/>
    <s v="2021-01-08T10:32:08.872"/>
    <d v="1899-12-30T10:32:09"/>
    <s v="NO"/>
    <d v="1899-12-30T00:00:43"/>
    <x v="1"/>
    <n v="0"/>
    <n v="0"/>
    <n v="0"/>
    <n v="0"/>
  </r>
  <r>
    <s v="2021-01-08T10:33:03.560"/>
    <x v="265"/>
    <d v="1899-12-30T10:33:04"/>
    <s v="Friday"/>
    <x v="0"/>
    <x v="272"/>
    <x v="4"/>
    <x v="3726"/>
    <s v="HSR Layout"/>
    <x v="3"/>
    <n v="170579"/>
    <s v="['Nandini - Shubham Pasteurized Standardized Milk-500 Ml', 'Wills Classic Ice Burst-Pack of 20']"/>
    <x v="0"/>
    <s v="2021-01-08T10:36:11.409"/>
    <s v="2021-01-08T10:37:49.909"/>
    <s v="2021-01-08T10:42:05.325"/>
    <d v="1899-12-30T10:42:05"/>
    <s v="YES"/>
    <d v="1899-12-30T00:09:02"/>
    <x v="0"/>
    <n v="396"/>
    <n v="30"/>
    <n v="0"/>
    <n v="396"/>
  </r>
  <r>
    <s v="2021-01-10T13:10:26.516"/>
    <x v="263"/>
    <d v="1899-12-30T13:10:27"/>
    <s v="Sunday"/>
    <x v="1"/>
    <x v="272"/>
    <x v="3"/>
    <x v="3726"/>
    <s v="HSR Layout"/>
    <x v="3"/>
    <n v="171581"/>
    <s v="['Wills Classic Ice Burst-Pack of 20']"/>
    <x v="1"/>
    <s v="2021-01-10T13:12:18.903"/>
    <s v="2021-01-10T13:13:17.945"/>
    <s v="2021-01-10T13:18:36.992"/>
    <d v="1899-12-30T13:18:37"/>
    <s v="YES"/>
    <d v="1899-12-30T00:08:10"/>
    <x v="0"/>
    <n v="330"/>
    <n v="30"/>
    <n v="0"/>
    <n v="330"/>
  </r>
  <r>
    <s v="2021-01-12T12:53:59.001"/>
    <x v="261"/>
    <d v="1899-12-30T12:53:59"/>
    <s v="Tuesday"/>
    <x v="0"/>
    <x v="272"/>
    <x v="3"/>
    <x v="3726"/>
    <s v="HSR Layout"/>
    <x v="3"/>
    <n v="172417"/>
    <s v="['Wills Classic Ice Burst-Pack of 20']"/>
    <x v="1"/>
    <s v="2021-01-12T12:54:36.192"/>
    <s v="2021-01-12T12:56:23.549"/>
    <s v="2021-01-12T13:03:39.099"/>
    <d v="1899-12-30T13:03:39"/>
    <s v="YES"/>
    <d v="1899-12-30T00:09:40"/>
    <x v="0"/>
    <n v="330"/>
    <n v="30"/>
    <n v="0"/>
    <n v="330"/>
  </r>
  <r>
    <s v="2021-01-13T10:57:14.057"/>
    <x v="260"/>
    <d v="1899-12-30T10:57:14"/>
    <s v="Wednesday"/>
    <x v="0"/>
    <x v="272"/>
    <x v="4"/>
    <x v="3726"/>
    <s v="HSR Layout"/>
    <x v="3"/>
    <n v="172865"/>
    <s v="['Britannia Whole Wheat Bread-400 Gms', 'Fortune Sunlite Sunflower Refined Oil-1 Ltr', 'Milky Mist Paneer-200 Gms', 'MDH Haldi Powder-500 Gms', 'Coriander Leaves-100 Gms', 'Green Capsicum-500 Gms', 'Wills Classic Ice Burst-Pack of 10', 'Aashirvaad Select Superior Sharbati Atta-1 Kg', 'Pro Nature Organic Raw Peanuts-500 Gms']"/>
    <x v="12"/>
    <s v="2021-01-13T10:59:39.843"/>
    <s v="2021-01-13T11:04:36.679"/>
    <s v="2021-01-13T11:10:36.937"/>
    <d v="1899-12-30T11:10:37"/>
    <s v="YES"/>
    <d v="1899-12-30T00:13:23"/>
    <x v="0"/>
    <n v="773"/>
    <n v="30"/>
    <n v="0"/>
    <n v="773"/>
  </r>
  <r>
    <s v="2021-01-14T14:13:25.071"/>
    <x v="259"/>
    <d v="1899-12-30T14:13:25"/>
    <s v="Thursday"/>
    <x v="0"/>
    <x v="272"/>
    <x v="3"/>
    <x v="3726"/>
    <s v="HSR Layout"/>
    <x v="3"/>
    <n v="173434"/>
    <s v="['Coca Cola Zero Can-300 Ml', 'Wills Classic Ice Burst-Pack of 20']"/>
    <x v="0"/>
    <s v="2021-01-14T14:16:51.839"/>
    <s v="2021-01-14T14:19:56.085"/>
    <s v="2021-01-14T14:24:58.394"/>
    <d v="1899-12-30T14:24:58"/>
    <s v="YES"/>
    <d v="1899-12-30T00:11:33"/>
    <x v="0"/>
    <n v="410"/>
    <n v="30"/>
    <n v="4"/>
    <n v="406"/>
  </r>
  <r>
    <s v="2021-01-15T15:59:35.632"/>
    <x v="258"/>
    <d v="1899-12-30T15:59:36"/>
    <s v="Friday"/>
    <x v="0"/>
    <x v="272"/>
    <x v="3"/>
    <x v="3726"/>
    <s v="HSR Layout"/>
    <x v="3"/>
    <n v="173885"/>
    <s v="['Milky Mist Paneer-200 Gms', 'Nandini Standard Milk-500 Ml', 'Potato-1 Kg', 'Onion-1 Kg', 'Wills Classic Ice Burst-Pack of 20']"/>
    <x v="2"/>
    <s v="2021-01-15T16:07:13.570"/>
    <s v="2021-01-15T16:11:20.666"/>
    <s v="2021-01-15T16:17:51.953"/>
    <d v="1899-12-30T16:17:52"/>
    <s v="YES"/>
    <d v="1899-12-30T00:18:16"/>
    <x v="0"/>
    <n v="547"/>
    <n v="30"/>
    <n v="0"/>
    <n v="547"/>
  </r>
  <r>
    <s v="2021-01-16T17:48:46.867"/>
    <x v="257"/>
    <d v="1899-12-30T17:48:47"/>
    <s v="Saturday"/>
    <x v="1"/>
    <x v="272"/>
    <x v="2"/>
    <x v="3726"/>
    <s v="HSR Layout"/>
    <x v="3"/>
    <n v="174430"/>
    <s v="['Coca Cola Zero Can-300 Ml', 'Wills Classic Ice Burst-Pack of 20']"/>
    <x v="0"/>
    <s v="2021-01-16T17:55:58.241"/>
    <s v="2021-01-16T17:58:48.022"/>
    <s v="2021-01-16T18:04:07.915"/>
    <d v="1899-12-30T18:04:08"/>
    <s v="YES"/>
    <d v="1899-12-30T00:15:21"/>
    <x v="0"/>
    <n v="370"/>
    <n v="30"/>
    <n v="0"/>
    <n v="370"/>
  </r>
  <r>
    <s v="2021-01-18T12:13:52.146"/>
    <x v="255"/>
    <d v="1899-12-30T12:13:52"/>
    <s v="Monday"/>
    <x v="0"/>
    <x v="272"/>
    <x v="3"/>
    <x v="3726"/>
    <s v="HSR Layout"/>
    <x v="3"/>
    <n v="175262"/>
    <s v="['Wills Classic Ice Burst-Pack of 20']"/>
    <x v="1"/>
    <s v="2021-01-18T12:14:35.373"/>
    <s v="2021-01-18T12:17:09.456"/>
    <s v="2021-01-18T12:22:29.404"/>
    <d v="1899-12-30T12:22:29"/>
    <s v="YES"/>
    <d v="1899-12-30T00:08:37"/>
    <x v="0"/>
    <n v="330"/>
    <n v="30"/>
    <n v="0"/>
    <n v="330"/>
  </r>
  <r>
    <s v="2021-01-19T10:49:58.637"/>
    <x v="254"/>
    <d v="1899-12-30T10:49:59"/>
    <s v="Tuesday"/>
    <x v="0"/>
    <x v="272"/>
    <x v="4"/>
    <x v="3726"/>
    <s v="HSR Layout"/>
    <x v="3"/>
    <n v="175706"/>
    <s v="['Wills Classic Ice Burst-Pack of 20']"/>
    <x v="1"/>
    <s v="2021-01-19T10:57:27.144"/>
    <s v="2021-01-19T10:58:32.348"/>
    <s v="2021-01-19T11:06:04.029"/>
    <d v="1899-12-30T11:06:04"/>
    <s v="YES"/>
    <d v="1899-12-30T00:16:05"/>
    <x v="0"/>
    <n v="330"/>
    <n v="30"/>
    <n v="0"/>
    <n v="330"/>
  </r>
  <r>
    <s v="2021-01-21T11:39:08.614"/>
    <x v="252"/>
    <d v="1899-12-30T11:39:09"/>
    <s v="Thursday"/>
    <x v="0"/>
    <x v="272"/>
    <x v="4"/>
    <x v="3726"/>
    <s v="HSR Layout"/>
    <x v="3"/>
    <n v="176207"/>
    <s v="['Amul Kool Badam Drink-200 Ml', 'Green Capsicum-500 Gms', 'Onion-1 Kg', 'Wills Classic Ice Burst-Pack of 20']"/>
    <x v="7"/>
    <s v="2021-01-21T11:46:47.125"/>
    <s v="2021-01-21T11:51:30.769"/>
    <s v="2021-01-21T11:57:17.909"/>
    <d v="1899-12-30T11:57:18"/>
    <s v="YES"/>
    <d v="1899-12-30T00:18:09"/>
    <x v="0"/>
    <n v="416"/>
    <n v="30"/>
    <n v="0"/>
    <n v="416"/>
  </r>
  <r>
    <s v="2021-01-23T12:15:52.418"/>
    <x v="250"/>
    <d v="1899-12-30T12:15:52"/>
    <s v="Saturday"/>
    <x v="1"/>
    <x v="272"/>
    <x v="3"/>
    <x v="3726"/>
    <s v="HSR Layout"/>
    <x v="3"/>
    <n v="177223"/>
    <s v="['24 Mantra Organic Besan Flour-500 Gms', 'Britannia Whole Wheat Bread-400 Gms', 'Kurkure Chilli Chatka-90 Gms', 'Kurkure Green Chutney Rajasthani Style-90 Gms', 'Britannia Classic Little Heart-75 Gms', 'Wills Classic Ice Burst-Pack of 20', 'Cheetos Masala Balls-32 Gms']"/>
    <x v="8"/>
    <s v="2021-01-23T12:20:18.273"/>
    <s v="2021-01-23T12:37:54.092"/>
    <s v="2021-01-23T12:43:57.283"/>
    <d v="1899-12-30T12:43:57"/>
    <s v="YES"/>
    <d v="1899-12-30T00:28:05"/>
    <x v="1"/>
    <n v="530"/>
    <n v="30"/>
    <n v="0"/>
    <n v="530"/>
  </r>
  <r>
    <s v="2021-01-24T09:32:35.468"/>
    <x v="249"/>
    <d v="1899-12-30T09:32:35"/>
    <s v="Sunday"/>
    <x v="1"/>
    <x v="272"/>
    <x v="4"/>
    <x v="3726"/>
    <s v="HSR Layout"/>
    <x v="3"/>
    <n v="177698"/>
    <s v="['Wills Classic Ice Burst-Pack of 20', &quot;L'oreal Paris Total Repair 5 Advanced Repairing Shampoo &amp; Conditioner 1 Pc-1 Pc&quot;]"/>
    <x v="0"/>
    <s v="2021-01-24T09:33:32.113"/>
    <s v="2021-01-24T09:45:51.950"/>
    <s v="2021-01-24T09:50:58.230"/>
    <d v="1899-12-30T09:50:58"/>
    <s v="YES"/>
    <d v="1899-12-30T00:18:23"/>
    <x v="0"/>
    <n v="338"/>
    <n v="30"/>
    <n v="8"/>
    <n v="330"/>
  </r>
  <r>
    <s v="2021-01-25T10:12:58.377"/>
    <x v="248"/>
    <d v="1899-12-30T10:12:58"/>
    <s v="Monday"/>
    <x v="0"/>
    <x v="272"/>
    <x v="4"/>
    <x v="3726"/>
    <s v="HSR Layout"/>
    <x v="3"/>
    <n v="178194"/>
    <s v="['Milky Mist Paneer-200 Gms', 'Milky Mist Fresh Cream-200 Ml', 'Nandini - Shubham Pasteurized Standardized Milk-500 Ml', 'Coriander Leaves-100 Gms', 'Green Chillies-100 Gms', 'Potato-1 Kg', 'Wills Classic Ice Burst-Pack of 20']"/>
    <x v="8"/>
    <s v="2021-01-25T10:20:28.015"/>
    <s v="2021-01-25T10:21:38.120"/>
    <s v="2021-01-25T10:26:29.065"/>
    <d v="1899-12-30T10:26:29"/>
    <s v="YES"/>
    <d v="1899-12-30T00:13:31"/>
    <x v="0"/>
    <n v="604"/>
    <n v="30"/>
    <n v="0"/>
    <n v="604"/>
  </r>
  <r>
    <s v="2021-01-26T10:33:11.700"/>
    <x v="247"/>
    <d v="1899-12-30T10:33:12"/>
    <s v="Tuesday"/>
    <x v="0"/>
    <x v="272"/>
    <x v="4"/>
    <x v="3726"/>
    <s v="HSR Layout"/>
    <x v="3"/>
    <n v="178714"/>
    <s v="['Dabur Homemade Ginger Garlic Paste-100 Gms', 'Fortune Sunlite Sunflower Refined Oil-1 Ltr', 'Tomato-1 Kg', 'Wills Classic Ice Burst-Pack of 20', &quot;L'oreal Paris Total Repair 5 Advanced Repairing Shampoo &amp; Conditioner 1 Pc-1 Pc&quot;]"/>
    <x v="2"/>
    <s v="2021-01-26T10:38:16.475"/>
    <s v="2021-01-26T10:57:59.506"/>
    <s v="2021-01-26T11:03:15.128"/>
    <d v="1899-12-30T11:03:15"/>
    <s v="YES"/>
    <d v="1899-12-30T00:30:03"/>
    <x v="0"/>
    <n v="554"/>
    <n v="30"/>
    <n v="42"/>
    <n v="512"/>
  </r>
  <r>
    <s v="2021-01-27T11:48:33.824"/>
    <x v="246"/>
    <d v="1899-12-30T11:48:34"/>
    <s v="Wednesday"/>
    <x v="0"/>
    <x v="272"/>
    <x v="4"/>
    <x v="3726"/>
    <s v="HSR Layout"/>
    <x v="3"/>
    <n v="179311"/>
    <s v="['Pepsi Black Can-250 Ml', 'Wills Classic Ice Burst-Pack of 20']"/>
    <x v="0"/>
    <s v="2021-01-27T11:55:57.373"/>
    <s v="2021-01-27T11:56:53.126"/>
    <s v="2021-01-27T12:02:25.422"/>
    <d v="1899-12-30T12:02:25"/>
    <s v="YES"/>
    <d v="1899-12-30T00:13:52"/>
    <x v="0"/>
    <n v="355"/>
    <n v="30"/>
    <n v="0"/>
    <n v="355"/>
  </r>
  <r>
    <s v="2021-01-30T12:59:41.553"/>
    <x v="243"/>
    <d v="1899-12-30T12:59:42"/>
    <s v="Saturday"/>
    <x v="1"/>
    <x v="272"/>
    <x v="3"/>
    <x v="3726"/>
    <s v="HSR Layout"/>
    <x v="3"/>
    <n v="180846"/>
    <s v="['Coca Cola Zero Can-300 Ml', 'Milky Mist Paneer-200 Gms', 'Kurkure Puffcorn Yummy Cheese-52 Gms', 'Kurkure Chilli Chatka-90 Gms', 'Red Bull Energy Drink-350 Ml', 'Wills Classic Ice Burst-Pack of 10']"/>
    <x v="4"/>
    <s v="2021-01-30T13:00:04.905"/>
    <s v="2021-01-30T13:11:52.820"/>
    <s v="2021-01-30T13:17:59.487"/>
    <d v="1899-12-30T13:17:59"/>
    <s v="YES"/>
    <d v="1899-12-30T00:18:18"/>
    <x v="0"/>
    <n v="529"/>
    <n v="30"/>
    <n v="24"/>
    <n v="505"/>
  </r>
  <r>
    <s v="2021-01-31T11:37:08.605"/>
    <x v="242"/>
    <d v="1899-12-30T11:37:09"/>
    <s v="Sunday"/>
    <x v="1"/>
    <x v="272"/>
    <x v="4"/>
    <x v="3726"/>
    <s v="HSR Layout"/>
    <x v="3"/>
    <n v="181313"/>
    <s v="['Banana / Yellaki-6 Pcs', 'Wills Classic Ice Burst-Pack of 10']"/>
    <x v="0"/>
    <s v="2021-01-31T11:37:40.486"/>
    <s v="2021-01-31T11:40:25.194"/>
    <s v="2021-01-31T11:45:01.412"/>
    <d v="1899-12-30T11:45:01"/>
    <s v="YES"/>
    <d v="1899-12-30T00:07:53"/>
    <x v="0"/>
    <n v="186"/>
    <n v="30"/>
    <n v="0"/>
    <n v="186"/>
  </r>
  <r>
    <s v="2021-02-06T00:15:01.441"/>
    <x v="236"/>
    <d v="1899-12-30T00:15:01"/>
    <s v="Saturday"/>
    <x v="1"/>
    <x v="272"/>
    <x v="0"/>
    <x v="3726"/>
    <s v="HSR Layout"/>
    <x v="3"/>
    <n v="184181"/>
    <s v="['Wills Classic Ice Burst-Pack of 20']"/>
    <x v="1"/>
    <s v="2021-02-06T00:16:20.259"/>
    <s v="2021-02-06T00:19:05.117"/>
    <s v="2021-02-06T00:24:54.023"/>
    <d v="1899-12-30T00:24:54"/>
    <s v="YES"/>
    <d v="1899-12-30T00:09:53"/>
    <x v="0"/>
    <n v="330"/>
    <n v="45"/>
    <n v="0"/>
    <n v="330"/>
  </r>
  <r>
    <s v="2021-02-07T22:10:51.760"/>
    <x v="235"/>
    <d v="1899-12-30T22:10:52"/>
    <s v="Sunday"/>
    <x v="1"/>
    <x v="272"/>
    <x v="1"/>
    <x v="3726"/>
    <s v="HSR Layout"/>
    <x v="3"/>
    <n v="185167"/>
    <s v="['Wills Classic Ice Burst-Pack of 20']"/>
    <x v="1"/>
    <s v="2021-02-07T22:11:35.751"/>
    <s v="2021-02-07T22:12:53.468"/>
    <s v="2021-02-07T22:19:16.225"/>
    <d v="1899-12-30T22:19:16"/>
    <s v="YES"/>
    <d v="1899-12-30T00:08:24"/>
    <x v="2"/>
    <n v="330"/>
    <n v="30"/>
    <n v="0"/>
    <n v="330"/>
  </r>
  <r>
    <s v="2021-02-08T15:38:53.162"/>
    <x v="234"/>
    <d v="1899-12-30T15:38:53"/>
    <s v="Monday"/>
    <x v="0"/>
    <x v="272"/>
    <x v="3"/>
    <x v="3726"/>
    <s v="HSR Layout"/>
    <x v="3"/>
    <n v="185439"/>
    <s v="['Banana / Yellaki-6 Pcs', 'Potato-1 Kg', 'Onion-1 Kg', 'Milky Mist Curd Pouch-500 Gms', 'Nandini Pure Ghee-200 Ml']"/>
    <x v="2"/>
    <s v="2021-02-08T15:39:16.177"/>
    <s v="2021-02-08T15:47:19.500"/>
    <s v="2021-02-08T15:52:22.915"/>
    <d v="1899-12-30T15:52:23"/>
    <s v="YES"/>
    <d v="1899-12-30T00:13:30"/>
    <x v="0"/>
    <n v="252"/>
    <n v="30"/>
    <n v="0"/>
    <n v="252"/>
  </r>
  <r>
    <s v="2021-02-09T16:51:55.685"/>
    <x v="233"/>
    <d v="1899-12-30T16:51:56"/>
    <s v="Tuesday"/>
    <x v="0"/>
    <x v="272"/>
    <x v="3"/>
    <x v="3726"/>
    <s v="HSR Layout"/>
    <x v="3"/>
    <n v="186003"/>
    <s v="['Wills Classic Ice Burst-Pack of 20']"/>
    <x v="1"/>
    <s v="2021-02-09T16:59:48.094"/>
    <s v="2021-02-09T17:00:37.930"/>
    <s v="2021-02-09T17:05:17.285"/>
    <d v="1899-12-30T17:05:17"/>
    <s v="YES"/>
    <d v="1899-12-30T00:13:22"/>
    <x v="0"/>
    <n v="330"/>
    <n v="30"/>
    <n v="0"/>
    <n v="330"/>
  </r>
  <r>
    <s v="2021-02-11T11:02:37.242"/>
    <x v="231"/>
    <d v="1899-12-30T11:02:37"/>
    <s v="Thursday"/>
    <x v="0"/>
    <x v="272"/>
    <x v="4"/>
    <x v="3726"/>
    <s v="HSR Layout"/>
    <x v="3"/>
    <n v="186892"/>
    <s v="['Britannia Multigrain Bread-400 Gms', 'Cadbury Dairy Milk Silk Bubbly Chocolate-120 Gms', 'Cadbury Dairy Milk Silk Chocolate Fruit And Nut-55 Gms', 'Maaza Mango Juice Pet Bottle-1.2 Ltrs', 'Eggs-6 Pcs', 'Nandini - Shubham Pasteurized Standardized Milk-500 Ml', 'Milky Mist Curd Pouch-500 Gms', 'Wills Classic Ice Burst-Pack of 10', 'Cadbury Dairy Milk Silk Hazelnut Chocolate-143 Gms']"/>
    <x v="12"/>
    <s v="2021-02-11T11:03:33.852"/>
    <s v="2021-02-11T11:15:37.868"/>
    <s v="2021-02-11T11:20:40.825"/>
    <d v="1899-12-30T11:20:41"/>
    <s v="YES"/>
    <d v="1899-12-30T00:18:04"/>
    <x v="0"/>
    <n v="991"/>
    <n v="30"/>
    <n v="0"/>
    <n v="991"/>
  </r>
  <r>
    <s v="2021-02-14T19:44:54.992"/>
    <x v="228"/>
    <d v="1899-12-30T19:44:55"/>
    <s v="Sunday"/>
    <x v="1"/>
    <x v="272"/>
    <x v="2"/>
    <x v="3726"/>
    <s v="HSR Layout"/>
    <x v="3"/>
    <n v="188633"/>
    <s v="['Britannia Little Hearts Biscuits-34.5 Gms', 'Coca Cola Pet Bottle-750 Ml', 'Wills Classic Ice Burst-Pack of 20', 'Cheetos Masala Balls-32 Gms', 'Lighter - Multicolor-1 Pc']"/>
    <x v="2"/>
    <s v="2021-02-14T19:45:15.090"/>
    <s v="2021-02-14T20:07:50.463"/>
    <s v="2021-02-14T20:13:08.302"/>
    <d v="1899-12-30T20:13:08"/>
    <s v="YES"/>
    <d v="1899-12-30T00:28:13"/>
    <x v="0"/>
    <n v="445"/>
    <n v="45"/>
    <n v="0"/>
    <n v="445"/>
  </r>
  <r>
    <s v="2021-02-16T11:46:26.521"/>
    <x v="226"/>
    <d v="1899-12-30T11:46:27"/>
    <s v="Tuesday"/>
    <x v="0"/>
    <x v="272"/>
    <x v="4"/>
    <x v="3726"/>
    <s v="HSR Layout"/>
    <x v="3"/>
    <n v="189449"/>
    <s v="['Homelite Match Box-1 Pc', 'Wills Classic Ice Burst-Pack of 20']"/>
    <x v="0"/>
    <s v="2021-02-16T11:46:52.934"/>
    <s v="2021-02-16T12:00:43.429"/>
    <s v="2021-02-16T12:05:51.917"/>
    <d v="1899-12-30T12:05:52"/>
    <s v="YES"/>
    <d v="1899-12-30T00:19:25"/>
    <x v="0"/>
    <n v="350"/>
    <n v="25"/>
    <n v="0"/>
    <n v="350"/>
  </r>
  <r>
    <s v="2021-02-19T14:52:04.728"/>
    <x v="223"/>
    <d v="1899-12-30T14:52:05"/>
    <s v="Friday"/>
    <x v="0"/>
    <x v="272"/>
    <x v="3"/>
    <x v="3726"/>
    <s v="HSR Layout"/>
    <x v="3"/>
    <n v="191109"/>
    <s v="['Act II Cheese Nachoz-150 Gms', 'Britannia Nut and Raisin Romance Cake-60 Gms', 'Maggi Masala Noodles-560 Gms', 'Mirinda Pet Bottle-1.25 Ltr', 'Haldirams Salted Kaju-40 Gms', 'Britannia Fruit Cake-130 Gms', 'Peppy Cheese Balls-75 Gms', 'Wills Classic Ice Burst-Pack of 20', 'Cheetos Masala Balls-32 Gms', 'MTR Vermicelli Payasam Mix-180 Gms', 'Sunfeast Yippee! Magic Masala Noodles-140 Gms']"/>
    <x v="10"/>
    <s v="2021-02-19T14:52:24.559"/>
    <s v="2021-02-19T15:06:16.381"/>
    <s v="2021-02-19T15:12:23.513"/>
    <d v="1899-12-30T15:12:24"/>
    <s v="YES"/>
    <d v="1899-12-30T00:20:19"/>
    <x v="0"/>
    <n v="997"/>
    <n v="25"/>
    <n v="15"/>
    <n v="982"/>
  </r>
  <r>
    <s v="2021-02-20T19:48:33.019"/>
    <x v="222"/>
    <d v="1899-12-30T19:48:33"/>
    <s v="Saturday"/>
    <x v="1"/>
    <x v="272"/>
    <x v="2"/>
    <x v="3726"/>
    <s v="HSR Layout"/>
    <x v="3"/>
    <n v="191802"/>
    <s v="['Wills Classic Ice Burst-Pack of 10']"/>
    <x v="1"/>
    <s v="2021-02-20T19:49:06.860"/>
    <s v="2021-02-20T19:54:55.006"/>
    <s v="2021-02-20T19:58:02.248"/>
    <d v="1899-12-30T19:58:02"/>
    <s v="YES"/>
    <d v="1899-12-30T00:09:29"/>
    <x v="0"/>
    <n v="165"/>
    <n v="25"/>
    <n v="0"/>
    <n v="165"/>
  </r>
  <r>
    <s v="2021-02-22T17:18:20.395"/>
    <x v="220"/>
    <d v="1899-12-30T17:18:20"/>
    <s v="Monday"/>
    <x v="0"/>
    <x v="272"/>
    <x v="2"/>
    <x v="3726"/>
    <s v="HSR Layout"/>
    <x v="3"/>
    <n v="192777"/>
    <s v="['Eno Fruit Salt Lemon Flavor-30 Gms', 'Wills Classic Ice Burst-Pack of 20', &quot;L'oreal Paris Total Repair 5 Advanced Repairing Shampoo &amp; Conditioner 1 Pc-1 Pc&quot;]"/>
    <x v="5"/>
    <s v="2021-02-22T17:18:39.864"/>
    <s v="2021-02-22T17:24:17.545"/>
    <s v="2021-02-22T17:28:37.515"/>
    <d v="1899-12-30T17:28:38"/>
    <s v="YES"/>
    <d v="1899-12-30T00:10:17"/>
    <x v="0"/>
    <n v="384"/>
    <n v="25"/>
    <n v="0"/>
    <n v="384"/>
  </r>
  <r>
    <s v="2021-02-24T10:40:10.937"/>
    <x v="218"/>
    <d v="1899-12-30T10:40:11"/>
    <s v="Wednesday"/>
    <x v="0"/>
    <x v="272"/>
    <x v="4"/>
    <x v="3726"/>
    <s v="HSR Layout"/>
    <x v="3"/>
    <n v="193578"/>
    <s v="['Wills Classic Ice Burst-Pack of 10']"/>
    <x v="1"/>
    <s v="2021-02-24T10:40:35.090"/>
    <s v="2021-02-24T10:44:02.195"/>
    <s v="2021-02-24T10:48:37.496"/>
    <d v="1899-12-30T10:48:37"/>
    <s v="YES"/>
    <d v="1899-12-30T00:08:27"/>
    <x v="0"/>
    <n v="165"/>
    <n v="25"/>
    <n v="0"/>
    <n v="165"/>
  </r>
  <r>
    <s v="2021-02-25T10:46:47.575"/>
    <x v="217"/>
    <d v="1899-12-30T10:46:48"/>
    <s v="Thursday"/>
    <x v="0"/>
    <x v="272"/>
    <x v="4"/>
    <x v="3726"/>
    <s v="HSR Layout"/>
    <x v="3"/>
    <n v="194099"/>
    <s v="['Nandini - Shubham Pasteurized Standardized Milk-500 Ml', 'Coriander Leaves-100 Gms', 'Carrot-250 Gms', 'Wills Classic Ice Burst-Pack of 10', 'Green Peas-250 Gms']"/>
    <x v="2"/>
    <s v="2021-02-25T10:47:12.821"/>
    <s v="2021-02-25T10:57:08.963"/>
    <s v="2021-02-25T11:03:32.221"/>
    <d v="1899-12-30T11:03:32"/>
    <s v="YES"/>
    <d v="1899-12-30T00:16:45"/>
    <x v="0"/>
    <n v="270"/>
    <n v="25"/>
    <n v="0"/>
    <n v="270"/>
  </r>
  <r>
    <s v="2021-02-25T22:28:49.369"/>
    <x v="217"/>
    <d v="1899-12-30T22:28:49"/>
    <s v="Thursday"/>
    <x v="0"/>
    <x v="272"/>
    <x v="1"/>
    <x v="3726"/>
    <s v="HSR Layout"/>
    <x v="3"/>
    <n v="194466"/>
    <s v="['Amul Pure Ghee Tetra Pack-1 Ltr', 'Del Monte Tomato Ketchup-500 Gms', 'Wills Classic Ice Burst-Pack of 20', 'Center Fresh Mints 10 Gms-10 Gms', 'Onsitego 50% Off AC Service Voucher 1 Pc-1 Pc']"/>
    <x v="2"/>
    <s v="2021-02-25T22:30:24.583"/>
    <s v="2021-02-25T22:37:20.960"/>
    <s v="2021-02-25T22:41:04.306"/>
    <d v="1899-12-30T22:41:04"/>
    <s v="YES"/>
    <d v="1899-12-30T00:12:15"/>
    <x v="0"/>
    <n v="925"/>
    <n v="25"/>
    <n v="0"/>
    <n v="925"/>
  </r>
  <r>
    <s v="2021-02-28T13:37:03.816"/>
    <x v="214"/>
    <d v="1899-12-30T13:37:04"/>
    <s v="Sunday"/>
    <x v="1"/>
    <x v="272"/>
    <x v="3"/>
    <x v="3726"/>
    <s v="HSR Layout"/>
    <x v="3"/>
    <n v="195816"/>
    <s v="['Britannia Multigrain Bread-400 Gms', 'Nandini Standard Milk-500 Ml', 'Tropicana Delight Pomogranate Fruit Juice-1 Ltr', 'Brooke Bond Taj Mahal Tea-500 Gms', 'Tropicana Delight Apple Fruit Juice-1 Ltr', 'Potato-1 Kg', 'Tomato-1 Kg', 'Onion-1 Kg', 'Wills Classic Ice Burst-Pack of 20', 'Licious Afghani Murgh Seekh Kebab-250 Gms', 'Onsitego 50% Off AC Service Voucher 1 Pc-1 Pc']"/>
    <x v="10"/>
    <s v="2021-02-28T13:37:36.176"/>
    <s v="2021-02-28T13:47:59.852"/>
    <s v="2021-02-28T13:54:03.701"/>
    <d v="1899-12-30T13:54:04"/>
    <s v="YES"/>
    <d v="1899-12-30T00:17:00"/>
    <x v="0"/>
    <n v="1360"/>
    <n v="25"/>
    <n v="0"/>
    <n v="1360"/>
  </r>
  <r>
    <s v="2021-03-01T10:39:16.935"/>
    <x v="213"/>
    <d v="1899-12-30T10:39:17"/>
    <s v="Monday"/>
    <x v="0"/>
    <x v="272"/>
    <x v="4"/>
    <x v="3726"/>
    <s v="HSR Layout"/>
    <x v="3"/>
    <n v="196306"/>
    <s v="['Onsitego 50% Off AC Service Voucher 1 Pc-1 Pc', 'Wills Classic Ice Burst-Pack of 10', 'Aashirvaad Whole Wheat Atta-5 Kgs']"/>
    <x v="5"/>
    <s v="2021-03-01T10:39:42.346"/>
    <s v="2021-03-01T10:43:34.538"/>
    <s v="2021-03-01T10:48:42.944"/>
    <d v="1899-12-30T10:48:43"/>
    <s v="YES"/>
    <d v="1899-12-30T00:09:26"/>
    <x v="0"/>
    <n v="435"/>
    <n v="25"/>
    <n v="27"/>
    <n v="408"/>
  </r>
  <r>
    <s v="2021-03-02T14:17:05.987"/>
    <x v="212"/>
    <d v="1899-12-30T14:17:06"/>
    <s v="Tuesday"/>
    <x v="0"/>
    <x v="272"/>
    <x v="3"/>
    <x v="3726"/>
    <s v="HSR Layout"/>
    <x v="3"/>
    <n v="196934"/>
    <s v="['Nandini Standard Milk-500 Ml', 'Nandini - Shubham Pasteurized Standardized Milk-500 Ml', 'Wills Classic Ice Burst-Pack of 20']"/>
    <x v="5"/>
    <s v="2021-03-02T14:20:35.918"/>
    <s v="2021-03-02T14:22:30.523"/>
    <s v="2021-03-02T14:28:13.689"/>
    <d v="1899-12-30T14:28:14"/>
    <s v="YES"/>
    <d v="1899-12-30T00:11:08"/>
    <x v="0"/>
    <n v="371"/>
    <n v="25"/>
    <n v="0"/>
    <n v="371"/>
  </r>
  <r>
    <s v="2021-03-03T15:56:30.315"/>
    <x v="211"/>
    <d v="1899-12-30T15:56:30"/>
    <s v="Wednesday"/>
    <x v="0"/>
    <x v="272"/>
    <x v="3"/>
    <x v="3726"/>
    <s v="HSR Layout"/>
    <x v="3"/>
    <n v="197498"/>
    <s v="['Wills Classic Ice Burst-Pack of 10']"/>
    <x v="1"/>
    <s v="2021-03-03T15:56:53.763"/>
    <s v="2021-03-03T16:01:11.737"/>
    <s v="2021-03-03T16:06:27.094"/>
    <d v="1899-12-30T16:06:27"/>
    <s v="YES"/>
    <d v="1899-12-30T00:09:57"/>
    <x v="0"/>
    <n v="330"/>
    <n v="25"/>
    <n v="0"/>
    <n v="330"/>
  </r>
  <r>
    <s v="2021-03-04T16:11:07.728"/>
    <x v="210"/>
    <d v="1899-12-30T16:11:08"/>
    <s v="Thursday"/>
    <x v="0"/>
    <x v="272"/>
    <x v="3"/>
    <x v="3726"/>
    <s v="HSR Layout"/>
    <x v="3"/>
    <n v="198048"/>
    <s v="['Nandini - Shubham Pasteurized Standardized Milk-500 Ml', 'Wills Classic Ice Burst-Pack of 20', 'Red Bull Sugar Free Energy Drink-250 Ml']"/>
    <x v="5"/>
    <s v="2021-03-04T16:11:34.784"/>
    <s v="2021-03-04T16:17:03.321"/>
    <s v="2021-03-04T16:21:19.295"/>
    <d v="1899-12-30T16:21:19"/>
    <s v="YES"/>
    <d v="1899-12-30T00:10:12"/>
    <x v="0"/>
    <n v="604"/>
    <n v="25"/>
    <n v="0"/>
    <n v="604"/>
  </r>
  <r>
    <s v="2021-03-05T22:36:28.667"/>
    <x v="209"/>
    <d v="1899-12-30T22:36:29"/>
    <s v="Friday"/>
    <x v="0"/>
    <x v="272"/>
    <x v="1"/>
    <x v="3726"/>
    <s v="HSR Layout"/>
    <x v="3"/>
    <n v="198863"/>
    <s v="['Britannia Good Day Cashew Cookies-Pack of 5 X 120 Gms', 'Peppy Piknik Tomato Chilli Snack-75 Gms', '7 Up-600 Ml', 'Cadbury Oreo Vanilla Cream Biscuit-300 Gms', 'Lays Hot n Sweet Chilli Potato Chips-25 Gms', 'Parle Hide &amp; Seek Biscuits-200 Gms', 'Act II Cheese &amp; Herbs Bakes-55 Gms', 'Peppy Cheese Balls-75 Gms', 'Wills Classic Ice Burst-Pack of 20', 'Cheetos Masala Balls-32 Gms']"/>
    <x v="13"/>
    <s v="2021-03-05T22:36:55.234"/>
    <s v="2021-03-05T23:11:10.639"/>
    <s v="2021-03-05T23:17:01.471"/>
    <d v="1899-12-30T23:17:01"/>
    <s v="YES"/>
    <d v="1899-12-30T00:40:33"/>
    <x v="0"/>
    <n v="900"/>
    <n v="25"/>
    <n v="0"/>
    <n v="900"/>
  </r>
  <r>
    <s v="2021-03-08T01:00:03.295"/>
    <x v="206"/>
    <d v="1899-12-30T01:00:03"/>
    <s v="Monday"/>
    <x v="0"/>
    <x v="272"/>
    <x v="0"/>
    <x v="3726"/>
    <s v="HSR Layout"/>
    <x v="3"/>
    <n v="200107"/>
    <s v="['Nandini Standard Milk-500 Ml', 'Lemon-3 Pcs', 'Methi Leaves-200 Gms', 'Onion-1 Kg', 'Wills Classic Ice Burst-Pack of 20', 'Desi Tomato-500 Gms', 'Brinjal Vari-500 Gms']"/>
    <x v="8"/>
    <s v="2021-03-08T01:00:27.901"/>
    <s v="2021-03-08T01:06:52.985"/>
    <s v="2021-03-08T01:11:39.752"/>
    <d v="1899-12-30T01:11:40"/>
    <s v="YES"/>
    <d v="1899-12-30T00:11:36"/>
    <x v="0"/>
    <n v="485"/>
    <n v="37"/>
    <n v="0"/>
    <n v="485"/>
  </r>
  <r>
    <s v="2021-03-08T23:00:58.606"/>
    <x v="206"/>
    <d v="1899-12-30T23:00:59"/>
    <s v="Monday"/>
    <x v="0"/>
    <x v="272"/>
    <x v="0"/>
    <x v="3726"/>
    <s v="HSR Layout"/>
    <x v="3"/>
    <n v="200615"/>
    <s v="['Wills Classic Ice Burst-Pack of 10']"/>
    <x v="1"/>
    <s v="2021-03-08T23:01:31.530"/>
    <s v="2021-03-08T23:06:31.995"/>
    <s v="2021-03-08T23:10:30.064"/>
    <d v="1899-12-30T23:10:30"/>
    <s v="YES"/>
    <d v="1899-12-30T00:09:31"/>
    <x v="0"/>
    <n v="330"/>
    <n v="33"/>
    <n v="0"/>
    <n v="330"/>
  </r>
  <r>
    <s v="2021-03-10T20:23:48.112"/>
    <x v="204"/>
    <d v="1899-12-30T20:23:48"/>
    <s v="Wednesday"/>
    <x v="0"/>
    <x v="272"/>
    <x v="1"/>
    <x v="3726"/>
    <s v="HSR Layout"/>
    <x v="3"/>
    <n v="201572"/>
    <s v="['Nandini Standard Milk-500 Ml', 'Nandini - Shubham Pasteurized Standardized Milk-500 Ml', 'Wills Classic Ice Burst-Pack of 20']"/>
    <x v="5"/>
    <s v="2021-03-10T20:27:16.194"/>
    <s v="2021-03-10T20:29:49.736"/>
    <s v="2021-03-10T20:33:38.309"/>
    <d v="1899-12-30T20:33:38"/>
    <s v="YES"/>
    <d v="1899-12-30T00:09:50"/>
    <x v="0"/>
    <n v="371"/>
    <n v="25"/>
    <n v="0"/>
    <n v="371"/>
  </r>
  <r>
    <s v="2021-03-12T13:56:37.362"/>
    <x v="202"/>
    <d v="1899-12-30T13:56:37"/>
    <s v="Friday"/>
    <x v="0"/>
    <x v="272"/>
    <x v="3"/>
    <x v="3726"/>
    <s v="HSR Layout"/>
    <x v="3"/>
    <n v="202590"/>
    <s v="['Wills Classic Ice Burst-Pack of 20']"/>
    <x v="1"/>
    <s v="2021-03-12T13:57:53.084"/>
    <s v="2021-03-12T13:59:25.827"/>
    <s v="2021-03-12T14:04:12.093"/>
    <d v="1899-12-30T14:04:12"/>
    <s v="YES"/>
    <d v="1899-12-30T00:07:35"/>
    <x v="0"/>
    <n v="330"/>
    <n v="25"/>
    <n v="0"/>
    <n v="330"/>
  </r>
  <r>
    <s v="2021-03-13T21:25:51.910"/>
    <x v="201"/>
    <d v="1899-12-30T21:25:52"/>
    <s v="Saturday"/>
    <x v="1"/>
    <x v="272"/>
    <x v="1"/>
    <x v="3726"/>
    <s v="HSR Layout"/>
    <x v="3"/>
    <n v="203453"/>
    <s v="['Wills Classic Ice Burst-Pack of 20']"/>
    <x v="1"/>
    <s v="2021-03-13T21:27:07.021"/>
    <s v="2021-03-13T21:29:51.442"/>
    <s v="2021-03-13T21:36:34.159"/>
    <d v="1899-12-30T21:36:34"/>
    <s v="YES"/>
    <d v="1899-12-30T00:10:42"/>
    <x v="0"/>
    <n v="330"/>
    <n v="25"/>
    <n v="0"/>
    <n v="330"/>
  </r>
  <r>
    <s v="2021-03-19T13:16:32.397"/>
    <x v="195"/>
    <d v="1899-12-30T13:16:32"/>
    <s v="Friday"/>
    <x v="0"/>
    <x v="272"/>
    <x v="3"/>
    <x v="3726"/>
    <s v="HSR Layout"/>
    <x v="3"/>
    <n v="206786"/>
    <s v="['Amul Butter-100 Gms', 'Nandini Standard Milk-500 Ml', 'Amul Kool Elaichi Milk-200 Ml', 'Frooti Cool Mango Drink Bottle-2 Ltrs', 'Wills Classic Ice Burst-Pack of 20']"/>
    <x v="2"/>
    <s v="2021-03-19T13:20:27.585"/>
    <s v="2021-03-19T13:38:28.458"/>
    <s v="2021-03-19T13:47:11.246"/>
    <d v="1899-12-30T13:47:11"/>
    <s v="YES"/>
    <d v="1899-12-30T00:30:39"/>
    <x v="0"/>
    <n v="517"/>
    <n v="25"/>
    <n v="0"/>
    <n v="517"/>
  </r>
  <r>
    <s v="2021-03-20T22:12:13.343"/>
    <x v="194"/>
    <d v="1899-12-30T22:12:13"/>
    <s v="Saturday"/>
    <x v="1"/>
    <x v="272"/>
    <x v="1"/>
    <x v="3726"/>
    <s v="HSR Layout"/>
    <x v="3"/>
    <n v="207837"/>
    <s v="['Wills Classic Ice Burst-Pack of 20']"/>
    <x v="1"/>
    <s v="2021-03-20T22:18:52.569"/>
    <s v="2021-03-20T22:20:04.136"/>
    <s v="2021-03-20T22:24:26.177"/>
    <d v="1899-12-30T22:24:26"/>
    <s v="YES"/>
    <d v="1899-12-30T00:12:13"/>
    <x v="0"/>
    <n v="330"/>
    <n v="25"/>
    <n v="0"/>
    <n v="330"/>
  </r>
  <r>
    <s v="2021-03-21T21:06:53.203"/>
    <x v="193"/>
    <d v="1899-12-30T21:06:53"/>
    <s v="Sunday"/>
    <x v="1"/>
    <x v="272"/>
    <x v="1"/>
    <x v="3726"/>
    <s v="HSR Layout"/>
    <x v="3"/>
    <n v="208496"/>
    <s v="['Nandini Standard Milk-500 Ml', 'Lighter - Multicolor-1 Pc', 'Milky Mist Curd Pouch-500 Gms', 'Amul Cow Ghee-200 Ml', 'Saffola Tasty Pro Fitness Conscious Edible Oil-1 Ltr']"/>
    <x v="2"/>
    <s v="2021-03-21T21:08:13.702"/>
    <s v="2021-03-21T21:16:18.244"/>
    <s v="2021-03-21T21:23:08.625"/>
    <d v="1899-12-30T21:23:09"/>
    <s v="YES"/>
    <d v="1899-12-30T00:16:15"/>
    <x v="0"/>
    <n v="372"/>
    <n v="25"/>
    <n v="0"/>
    <n v="372"/>
  </r>
  <r>
    <s v="2021-03-22T16:21:04.281"/>
    <x v="192"/>
    <d v="1899-12-30T16:21:04"/>
    <s v="Monday"/>
    <x v="0"/>
    <x v="272"/>
    <x v="3"/>
    <x v="3726"/>
    <s v="HSR Layout"/>
    <x v="3"/>
    <n v="208995"/>
    <s v="['Wills Classic Ice Burst-Pack of 20']"/>
    <x v="1"/>
    <s v="2021-03-22T16:21:19.964"/>
    <s v="2021-03-22T16:28:04.435"/>
    <s v="2021-03-22T16:32:03.464"/>
    <d v="1899-12-30T16:32:03"/>
    <s v="YES"/>
    <d v="1899-12-30T00:10:59"/>
    <x v="0"/>
    <n v="330"/>
    <n v="25"/>
    <n v="0"/>
    <n v="330"/>
  </r>
  <r>
    <s v="2021-03-24T22:48:20.213"/>
    <x v="190"/>
    <d v="1899-12-30T22:48:20"/>
    <s v="Wednesday"/>
    <x v="0"/>
    <x v="272"/>
    <x v="1"/>
    <x v="3726"/>
    <s v="HSR Layout"/>
    <x v="3"/>
    <n v="210603"/>
    <s v="['Wills Classic Ice Burst-Pack of 20', 'Onsitego 50% Off AC Service Voucher 1 Pc-1 Pc']"/>
    <x v="0"/>
    <s v="2021-03-24T22:49:41.087"/>
    <s v="2021-03-24T22:53:12.710"/>
    <s v="2021-03-24T22:57:37.993"/>
    <d v="1899-12-30T22:57:38"/>
    <s v="YES"/>
    <d v="1899-12-30T00:09:18"/>
    <x v="0"/>
    <n v="330"/>
    <n v="25"/>
    <n v="0"/>
    <n v="330"/>
  </r>
  <r>
    <s v="2021-03-26T18:19:17.589"/>
    <x v="188"/>
    <d v="1899-12-30T18:19:18"/>
    <s v="Friday"/>
    <x v="0"/>
    <x v="272"/>
    <x v="2"/>
    <x v="3726"/>
    <s v="HSR Layout"/>
    <x v="3"/>
    <n v="211783"/>
    <s v="['Wills Classic Ice Burst-Pack of 20']"/>
    <x v="1"/>
    <s v="2021-03-26T18:20:45.441"/>
    <s v="2021-03-26T18:22:20.432"/>
    <s v="2021-03-26T18:25:59.894"/>
    <d v="1899-12-30T18:26:00"/>
    <s v="YES"/>
    <d v="1899-12-30T00:06:42"/>
    <x v="0"/>
    <n v="330"/>
    <n v="25"/>
    <n v="0"/>
    <n v="330"/>
  </r>
  <r>
    <s v="2021-03-27T10:53:27.884"/>
    <x v="187"/>
    <d v="1899-12-30T10:53:28"/>
    <s v="Saturday"/>
    <x v="1"/>
    <x v="272"/>
    <x v="4"/>
    <x v="3726"/>
    <s v="HSR Layout"/>
    <x v="3"/>
    <n v="212267"/>
    <s v="['Britannia Daily Milk Bread-400 Gms', 'Nandini Standard Milk-1 Ltr', 'Amul Kool Elaichi Milk-200 Ml', '7 Up Nimbooz Soft Drink with Real Lemon Juice-350 Ml', 'Onsitego 50% Off AC Service Voucher 1 Pc-1 Pc']"/>
    <x v="2"/>
    <s v="2021-03-27T10:53:45.769"/>
    <s v="2021-03-27T11:06:49.383"/>
    <s v="2021-03-27T11:15:13.428"/>
    <d v="1899-12-30T11:15:13"/>
    <s v="YES"/>
    <d v="1899-12-30T00:21:46"/>
    <x v="0"/>
    <n v="236"/>
    <n v="25"/>
    <n v="0"/>
    <n v="236"/>
  </r>
  <r>
    <s v="2021-03-27T21:08:32.746"/>
    <x v="187"/>
    <d v="1899-12-30T21:08:33"/>
    <s v="Saturday"/>
    <x v="1"/>
    <x v="272"/>
    <x v="1"/>
    <x v="3726"/>
    <s v="HSR Layout"/>
    <x v="3"/>
    <n v="212672"/>
    <s v="['Onsitego 50% Off AC Service Voucher 1 Pc-1 Pc', 'MTR Rava Idli 1 Pc-1 Pc', 'Wills Classic Ice Burst-Pack of 20', 'Milky Mist Paneer-200 Gms', 'Nandini Standard Milk-500 Ml', 'Cadbury Dairy Milk Silk Chocolates Home Treat-162 Gms', 'Baskin Robins Cotton Candy Ice Cream-120 Ml', &quot;Kwality Wall's Tender Coconut Ice Cream Cup-100 Ml&quot;, &quot;Kwality Wall's Magnum Chocolate Truffle Stick Ice Cream-80 Ml&quot;]"/>
    <x v="12"/>
    <s v="2021-03-27T21:17:16.505"/>
    <s v="2021-03-27T21:26:52.436"/>
    <s v="2021-03-27T21:34:38.804"/>
    <d v="1899-12-30T21:34:39"/>
    <s v="YES"/>
    <d v="1899-12-30T00:26:06"/>
    <x v="0"/>
    <n v="867"/>
    <n v="25"/>
    <n v="19"/>
    <n v="848"/>
  </r>
  <r>
    <s v="2021-03-29T18:08:53.924"/>
    <x v="185"/>
    <d v="1899-12-30T18:08:54"/>
    <s v="Monday"/>
    <x v="0"/>
    <x v="272"/>
    <x v="2"/>
    <x v="3726"/>
    <s v="HSR Layout"/>
    <x v="3"/>
    <n v="213955"/>
    <s v="['Frooti Mango Juice Tetra Pack-160 Ml', 'Madhur Pure And Hygienic Sugar-1 Kg', 'Amul Kool Elaichi Milk-200 Ml', 'Kurkure Chilli Chatka-90 Gms', 'Lays Hot n Sweet Chilli Potato Chips-52 Gms', 'Nescafe Chilled Coffee Latte-180 Ml', 'Lays Spanish Tomato Tango Chips-52 Gms', 'Lemon-3 Pcs', 'Wills Classic Ice Burst-Pack of 20', 'Maaza Mango Juice-160 Ml', 'Aashirvaad Superior MP Atta-1 Kg', 'MilkLane UHT Toned Milk-500 Ml']"/>
    <x v="19"/>
    <s v="2021-03-29T18:09:13.929"/>
    <s v="2021-03-29T18:23:16.451"/>
    <s v="2021-03-29T18:34:42.142"/>
    <d v="1899-12-30T18:34:42"/>
    <s v="YES"/>
    <d v="1899-12-30T00:25:48"/>
    <x v="0"/>
    <n v="831"/>
    <n v="25"/>
    <n v="0"/>
    <n v="831"/>
  </r>
  <r>
    <s v="2021-03-30T18:24:46.423"/>
    <x v="184"/>
    <d v="1899-12-30T18:24:46"/>
    <s v="Tuesday"/>
    <x v="0"/>
    <x v="272"/>
    <x v="2"/>
    <x v="3726"/>
    <s v="HSR Layout"/>
    <x v="3"/>
    <n v="214686"/>
    <s v="['Appy Apple Flavor Fizz Drink-600 Ml', 'Amul Lassi-250 Ml', 'Red Bull Energy Drink-250 Ml', 'Banana Robusta-6 Pcs', 'Tomato-500 Gms', 'Green Grapes Sonaka-500 Gms', 'Coca Cola Pet Bottle-1.25 Ltrs', 'Radler Lime Mint Can (Pack Of 2)-2 X 300 Ml']"/>
    <x v="6"/>
    <s v="2021-03-30T18:25:10.608"/>
    <s v="2021-03-30T18:33:15.812"/>
    <s v="2021-03-30T18:39:10.093"/>
    <d v="1899-12-30T18:39:10"/>
    <s v="YES"/>
    <d v="1899-12-30T00:14:24"/>
    <x v="0"/>
    <n v="439"/>
    <n v="25"/>
    <n v="0"/>
    <n v="439"/>
  </r>
  <r>
    <s v="2021-03-30T23:44:47.679"/>
    <x v="184"/>
    <d v="1899-12-30T23:44:48"/>
    <s v="Tuesday"/>
    <x v="0"/>
    <x v="272"/>
    <x v="0"/>
    <x v="3726"/>
    <s v="HSR Layout"/>
    <x v="3"/>
    <n v="214957"/>
    <s v="['Wills Classic Ice Burst-Pack of 20']"/>
    <x v="1"/>
    <s v="2021-03-30T23:45:20.761"/>
    <s v="2021-03-30T23:48:33.124"/>
    <s v="2021-03-30T23:52:42.689"/>
    <d v="1899-12-30T23:52:43"/>
    <s v="YES"/>
    <d v="1899-12-30T00:07:55"/>
    <x v="0"/>
    <n v="330"/>
    <n v="33"/>
    <n v="0"/>
    <n v="330"/>
  </r>
  <r>
    <s v="2021-04-01T12:28:20.571"/>
    <x v="182"/>
    <d v="1899-12-30T12:28:21"/>
    <s v="Thursday"/>
    <x v="0"/>
    <x v="272"/>
    <x v="3"/>
    <x v="3726"/>
    <s v="HSR Layout"/>
    <x v="3"/>
    <n v="215933"/>
    <s v="['Wills Classic Ice Burst-Pack of 10', 'Amul Kool Elaichi Milk-200 Ml']"/>
    <x v="0"/>
    <s v="2021-04-01T12:30:18.488"/>
    <s v="2021-04-01T12:31:19.717"/>
    <s v="2021-04-01T12:38:21.200"/>
    <d v="1899-12-30T12:38:21"/>
    <s v="YES"/>
    <d v="1899-12-30T00:10:01"/>
    <x v="0"/>
    <n v="205"/>
    <n v="25"/>
    <n v="0"/>
    <n v="205"/>
  </r>
  <r>
    <s v="2021-04-01T21:08:57.572"/>
    <x v="182"/>
    <d v="1899-12-30T21:08:58"/>
    <s v="Thursday"/>
    <x v="0"/>
    <x v="272"/>
    <x v="1"/>
    <x v="3726"/>
    <s v="HSR Layout"/>
    <x v="3"/>
    <n v="216291"/>
    <s v="['Wills Classic Ice Burst-Pack of 20']"/>
    <x v="1"/>
    <s v="2021-04-01T21:10:25.148"/>
    <s v="2021-04-01T21:28:45.650"/>
    <s v="2021-04-01T21:33:52.043"/>
    <d v="1899-12-30T21:33:52"/>
    <s v="YES"/>
    <d v="1899-12-30T00:24:54"/>
    <x v="0"/>
    <n v="330"/>
    <n v="25"/>
    <n v="0"/>
    <n v="330"/>
  </r>
  <r>
    <s v="2021-04-03T08:12:39.443"/>
    <x v="180"/>
    <d v="1899-12-30T08:12:39"/>
    <s v="Saturday"/>
    <x v="1"/>
    <x v="272"/>
    <x v="4"/>
    <x v="3726"/>
    <s v="HSR Layout"/>
    <x v="3"/>
    <n v="217144"/>
    <s v="['Amul Kool Elaichi Milk-200 Ml', 'Wills Classic Ice Burst-Pack of 20']"/>
    <x v="0"/>
    <s v="2021-04-03T08:46:54.244"/>
    <s v="2021-04-03T08:47:20.374"/>
    <s v="2021-04-03T08:51:55.528"/>
    <d v="1899-12-30T08:51:56"/>
    <s v="YES"/>
    <d v="1899-12-30T00:39:16"/>
    <x v="0"/>
    <n v="370"/>
    <n v="25"/>
    <n v="0"/>
    <n v="370"/>
  </r>
  <r>
    <s v="2021-04-05T17:58:38.660"/>
    <x v="178"/>
    <d v="1899-12-30T17:58:39"/>
    <s v="Monday"/>
    <x v="0"/>
    <x v="272"/>
    <x v="2"/>
    <x v="3726"/>
    <s v="HSR Layout"/>
    <x v="3"/>
    <n v="218917"/>
    <s v="['Wills Classic Ice Burst-Pack of 20']"/>
    <x v="1"/>
    <s v="2021-04-05T18:00:17.801"/>
    <s v="2021-04-05T18:01:19.087"/>
    <s v="2021-04-05T18:07:33.072"/>
    <d v="1899-12-30T18:07:33"/>
    <s v="YES"/>
    <d v="1899-12-30T00:08:54"/>
    <x v="0"/>
    <n v="330"/>
    <n v="25"/>
    <n v="0"/>
    <n v="330"/>
  </r>
  <r>
    <s v="2021-04-08T14:53:05.769"/>
    <x v="175"/>
    <d v="1899-12-30T14:53:06"/>
    <s v="Thursday"/>
    <x v="0"/>
    <x v="272"/>
    <x v="3"/>
    <x v="3726"/>
    <s v="HSR Layout"/>
    <x v="3"/>
    <n v="221011"/>
    <s v="['Wills Classic Ice Burst-Pack of 20']"/>
    <x v="1"/>
    <s v="2021-04-08T14:56:34.173"/>
    <s v="2021-04-08T15:03:47.881"/>
    <s v="2021-04-08T15:08:22.995"/>
    <d v="1899-12-30T15:08:23"/>
    <s v="YES"/>
    <d v="1899-12-30T00:15:17"/>
    <x v="0"/>
    <n v="330"/>
    <n v="25"/>
    <n v="0"/>
    <n v="330"/>
  </r>
  <r>
    <s v="2021-04-10T13:31:39.384"/>
    <x v="173"/>
    <d v="1899-12-30T13:31:39"/>
    <s v="Saturday"/>
    <x v="1"/>
    <x v="272"/>
    <x v="3"/>
    <x v="3726"/>
    <s v="HSR Layout"/>
    <x v="3"/>
    <n v="222616"/>
    <s v="['Wills Classic Ice Burst-Pack of 20']"/>
    <x v="1"/>
    <s v="2021-04-10T13:31:57.982"/>
    <s v="2021-04-10T13:38:16.896"/>
    <s v="2021-04-10T13:45:27.834"/>
    <d v="1899-12-30T13:45:28"/>
    <s v="YES"/>
    <d v="1899-12-30T00:13:48"/>
    <x v="0"/>
    <n v="330"/>
    <n v="25"/>
    <n v="0"/>
    <n v="330"/>
  </r>
  <r>
    <s v="2021-04-12T22:02:25.982"/>
    <x v="171"/>
    <d v="1899-12-30T22:02:26"/>
    <s v="Monday"/>
    <x v="0"/>
    <x v="272"/>
    <x v="1"/>
    <x v="3726"/>
    <s v="HSR Layout"/>
    <x v="3"/>
    <n v="224983"/>
    <s v="['Wills Classic Ice Burst-Pack of 20']"/>
    <x v="1"/>
    <s v="2021-04-12T22:13:58.619"/>
    <s v="2021-04-12T22:22:35.059"/>
    <s v="2021-04-12T22:26:37.363"/>
    <d v="1899-12-30T22:26:37"/>
    <s v="YES"/>
    <d v="1899-12-30T00:24:11"/>
    <x v="0"/>
    <n v="330"/>
    <n v="25"/>
    <n v="0"/>
    <n v="330"/>
  </r>
  <r>
    <s v="2021-04-16T17:19:15.837"/>
    <x v="167"/>
    <d v="1899-12-30T17:19:16"/>
    <s v="Friday"/>
    <x v="0"/>
    <x v="272"/>
    <x v="2"/>
    <x v="3726"/>
    <s v="HSR Layout"/>
    <x v="3"/>
    <n v="227701"/>
    <s v="['Wills Classic Ice Burst-Pack of 20']"/>
    <x v="1"/>
    <s v="2021-04-16T17:21:09.650"/>
    <s v="2021-04-16T17:23:38.585"/>
    <s v="2021-04-16T17:27:02.267"/>
    <d v="1899-12-30T17:27:02"/>
    <s v="YES"/>
    <d v="1899-12-30T00:07:46"/>
    <x v="1"/>
    <n v="330"/>
    <n v="25"/>
    <n v="0"/>
    <n v="330"/>
  </r>
  <r>
    <s v="2021-04-19T17:36:14.993"/>
    <x v="164"/>
    <d v="1899-12-30T17:36:15"/>
    <s v="Monday"/>
    <x v="0"/>
    <x v="272"/>
    <x v="2"/>
    <x v="3726"/>
    <s v="HSR Layout"/>
    <x v="3"/>
    <n v="230073"/>
    <s v="['Wills Classic Ice Burst-Pack of 20']"/>
    <x v="1"/>
    <s v="2021-04-19T17:43:25.369"/>
    <s v="2021-04-19T17:48:14.372"/>
    <s v="2021-04-19T17:52:48.373"/>
    <d v="1899-12-30T17:52:48"/>
    <s v="YES"/>
    <d v="1899-12-30T00:16:33"/>
    <x v="1"/>
    <n v="990"/>
    <n v="25"/>
    <n v="0"/>
    <n v="990"/>
  </r>
  <r>
    <s v="2021-04-24T18:34:13.947"/>
    <x v="159"/>
    <d v="1899-12-30T18:34:14"/>
    <s v="Saturday"/>
    <x v="1"/>
    <x v="272"/>
    <x v="2"/>
    <x v="3726"/>
    <s v="HSR Layout"/>
    <x v="3"/>
    <n v="233899"/>
    <s v="['Britannia Healthy Slice Bread-450 Gms', 'Amul Butter-200 Gms', 'Lays Magic Masala Chips-221 Gms', 'Coca Cola Pet Bottle-750 Ml', 'Eco Valley Organic Green Tea 8.5 Gms-8.5 Gms', 'Budweiser 0.0 Can 330 Ml-330 Ml']"/>
    <x v="4"/>
    <s v="2021-04-24T18:55:49.686"/>
    <s v="2021-04-24T18:59:10.176"/>
    <s v="2021-04-24T19:05:24.008"/>
    <d v="1899-12-30T19:05:24"/>
    <s v="YES"/>
    <d v="1899-12-30T00:31:10"/>
    <x v="0"/>
    <n v="268"/>
    <n v="25"/>
    <n v="12"/>
    <n v="256"/>
  </r>
  <r>
    <s v="2021-04-26T17:18:19.773"/>
    <x v="157"/>
    <d v="1899-12-30T17:18:20"/>
    <s v="Monday"/>
    <x v="0"/>
    <x v="272"/>
    <x v="2"/>
    <x v="3726"/>
    <s v="HSR Layout"/>
    <x v="3"/>
    <n v="235250"/>
    <s v="['Rolling Right 32 Leaves +32 Roaches-Pack of 3', 'Budweiser 0.0 Can 330 Ml-330 Ml', 'Eco Valley Organic Green Tea 8.5 Gms-8.5 Gms']"/>
    <x v="5"/>
    <s v="2021-04-26T17:39:19.711"/>
    <s v="2021-04-26T17:41:32.854"/>
    <s v="2021-04-26T17:48:04.033"/>
    <d v="1899-12-30T17:48:04"/>
    <s v="YES"/>
    <d v="1899-12-30T00:29:44"/>
    <x v="0"/>
    <n v="300"/>
    <n v="37"/>
    <n v="0"/>
    <n v="300"/>
  </r>
  <r>
    <s v="2021-05-11T13:33:17.759"/>
    <x v="142"/>
    <d v="1899-12-30T13:33:18"/>
    <s v="Tuesday"/>
    <x v="0"/>
    <x v="272"/>
    <x v="3"/>
    <x v="3726"/>
    <s v="HSR Layout"/>
    <x v="3"/>
    <n v="244481"/>
    <s v="['Bisleri Rockin Bottle-5 Ltrs', 'Bisleri Rockin Bottle-10 Ltrs']"/>
    <x v="0"/>
    <s v="2021-05-11T14:00:49.134"/>
    <s v="2021-05-11T14:16:14.378"/>
    <s v="2021-05-11T14:19:44.523"/>
    <d v="1899-12-30T14:19:45"/>
    <s v="YES"/>
    <d v="1899-12-30T00:46:27"/>
    <x v="0"/>
    <n v="180"/>
    <n v="25"/>
    <n v="0"/>
    <n v="180"/>
  </r>
  <r>
    <s v="2021-05-29T18:55:08.146"/>
    <x v="124"/>
    <d v="1899-12-30T18:55:08"/>
    <s v="Saturday"/>
    <x v="1"/>
    <x v="272"/>
    <x v="2"/>
    <x v="3726"/>
    <s v="HSR Layout"/>
    <x v="3"/>
    <n v="258110"/>
    <s v="['Amul Processed Cheese Pack-200 Gms', 'Air Wick Hills Of Munnar Lavender &amp; Lotus Spray-245 Ml', 'Colgate Kids 6+ Yrs Toothpaste - Motu Patlu 18 Gms-18 Gms', 'Amul Fresh Cream-250 Ml', 'Safal Green Peas-500 Gms', 'Beans Cluster-250 gms.', 'Milky Mist Curd Pouch-500 Gms']"/>
    <x v="8"/>
    <s v="2021-05-29T19:36:40.321"/>
    <s v="2021-05-29T19:43:32.747"/>
    <s v="2021-05-29T19:52:54.566"/>
    <d v="1899-12-30T19:52:55"/>
    <s v="YES"/>
    <d v="1899-12-30T00:57:46"/>
    <x v="0"/>
    <n v="528"/>
    <n v="0"/>
    <n v="26"/>
    <n v="502"/>
  </r>
  <r>
    <s v="2021-06-24T19:12:26.221"/>
    <x v="98"/>
    <d v="1899-12-30T19:12:26"/>
    <s v="Thursday"/>
    <x v="0"/>
    <x v="272"/>
    <x v="2"/>
    <x v="3726"/>
    <s v="HSR Layout"/>
    <x v="3"/>
    <n v="277967"/>
    <s v="['Madhur Pure And Hygienic Sugar-1 Kg', 'TATA Tea Tulsi Green 1 Pc-1 Pc', 'Fresh Coconut-1 Pc', 'Bingo Mad Angles Cheese Nachos 15 Gms-15 Gms', 'Vim Power Lemon Dishwash Gel Bottle-750 Ml']"/>
    <x v="2"/>
    <s v="2021-06-24T19:24:59.870"/>
    <s v="2021-06-24T19:27:05.207"/>
    <s v="2021-06-24T19:32:07.116"/>
    <d v="1899-12-30T19:32:07"/>
    <s v="YES"/>
    <d v="1899-12-30T00:19:41"/>
    <x v="0"/>
    <n v="268"/>
    <n v="25"/>
    <n v="12"/>
    <n v="256"/>
  </r>
  <r>
    <s v="2021-06-25T00:45:31.352"/>
    <x v="97"/>
    <d v="1899-12-30T00:45:31"/>
    <s v="Friday"/>
    <x v="0"/>
    <x v="272"/>
    <x v="0"/>
    <x v="3726"/>
    <s v="HSR Layout"/>
    <x v="3"/>
    <n v="278236"/>
    <s v="['Wills Classic Ice Burst-Pack of 20']"/>
    <x v="1"/>
    <s v="2021-06-25T00:52:33.550"/>
    <s v="2021-06-25T00:56:25.361"/>
    <s v="2021-06-25T01:03:25.909"/>
    <d v="1899-12-30T01:03:26"/>
    <s v="YES"/>
    <d v="1899-12-30T00:17:55"/>
    <x v="1"/>
    <n v="660"/>
    <n v="0"/>
    <n v="0"/>
    <n v="660"/>
  </r>
  <r>
    <s v="2021-06-25T12:45:03.573"/>
    <x v="97"/>
    <d v="1899-12-30T12:45:04"/>
    <s v="Friday"/>
    <x v="0"/>
    <x v="272"/>
    <x v="3"/>
    <x v="3726"/>
    <s v="HSR Layout"/>
    <x v="3"/>
    <n v="278433"/>
    <s v="['Nandini Standard Milk-500 Ml', 'Amul Butter-200 Gms', 'Britannia Daily Milk Bread-400 Gms', 'Bingo Mad Angles Cheese Nachos 15 Gms-15 Gms', 'Eggs-12 Pcs']"/>
    <x v="2"/>
    <s v="2021-06-25T12:46:15.665"/>
    <s v="2021-06-25T12:49:28.938"/>
    <s v="2021-06-25T12:55:23.301"/>
    <d v="1899-12-30T12:55:23"/>
    <s v="YES"/>
    <d v="1899-12-30T00:10:20"/>
    <x v="0"/>
    <n v="240"/>
    <n v="25"/>
    <n v="5"/>
    <n v="235"/>
  </r>
  <r>
    <s v="2021-06-26T16:36:19.470"/>
    <x v="96"/>
    <d v="1899-12-30T16:36:19"/>
    <s v="Saturday"/>
    <x v="1"/>
    <x v="272"/>
    <x v="3"/>
    <x v="3726"/>
    <s v="HSR Layout"/>
    <x v="3"/>
    <n v="279633"/>
    <s v="['Nestle Acti Plus Low Fat Probiotic Curd-400 Gms', 'Epigamia Mishti Doi-85 Gms', 'Tomato-1 Kg', 'Onion-1 Kg', 'Nandini Standard Milk-500 Ml', 'Britannia Whole Wheat Bread-400 Gms', 'Suguna Nutri Eggs-12 Eggs']"/>
    <x v="8"/>
    <s v="2021-06-26T16:43:04.030"/>
    <s v="2021-06-26T16:51:04.121"/>
    <s v="2021-06-26T16:57:31.907"/>
    <d v="1899-12-30T16:57:32"/>
    <s v="YES"/>
    <d v="1899-12-30T00:21:12"/>
    <x v="0"/>
    <n v="346"/>
    <n v="0"/>
    <n v="0"/>
    <n v="346"/>
  </r>
  <r>
    <s v="2021-07-08T15:35:18.233"/>
    <x v="84"/>
    <d v="1899-12-30T15:35:18"/>
    <s v="Thursday"/>
    <x v="0"/>
    <x v="272"/>
    <x v="3"/>
    <x v="3726"/>
    <s v="HSR Layout"/>
    <x v="3"/>
    <n v="289779"/>
    <s v="['Wills Classic Ice Burst-Pack of 20', 'AXE Signature Mini Ticket 10 Ml-10 Ml']"/>
    <x v="0"/>
    <s v="2021-07-08T15:37:21.115"/>
    <s v="2021-07-08T15:37:49.745"/>
    <s v="2021-07-08T15:41:53.018"/>
    <d v="1899-12-30T15:41:53"/>
    <s v="YES"/>
    <d v="1899-12-30T00:06:35"/>
    <x v="0"/>
    <n v="695"/>
    <n v="0"/>
    <n v="35"/>
    <n v="660"/>
  </r>
  <r>
    <s v="2021-07-09T09:29:21.853"/>
    <x v="83"/>
    <d v="1899-12-30T09:29:22"/>
    <s v="Friday"/>
    <x v="0"/>
    <x v="272"/>
    <x v="4"/>
    <x v="3726"/>
    <s v="HSR Layout"/>
    <x v="3"/>
    <n v="290280"/>
    <s v="['Garlic-250 Gms', 'Nandini Standard Milk-500 Ml', 'Ginger-100 Gms', 'Ladies finger-250 Gms', 'Aashirvaad Whole Wheat Atta-1 Kg', 'Suguna Nutri Eggs-12 Eggs', 'Methi Leaves-200 Gms', 'Cauliflower-1 Pc', 'Tomato-1 Kg', 'Onion-1 Kg']"/>
    <x v="13"/>
    <s v="2021-07-09T09:45:51.216"/>
    <s v="2021-07-09T09:46:17.566"/>
    <s v="2021-07-09T09:50:41.099"/>
    <d v="1899-12-30T09:50:41"/>
    <s v="YES"/>
    <d v="1899-12-30T00:21:19"/>
    <x v="0"/>
    <n v="425"/>
    <n v="0"/>
    <n v="35"/>
    <n v="390"/>
  </r>
  <r>
    <s v="2021-07-12T10:20:56.689"/>
    <x v="80"/>
    <d v="1899-12-30T10:20:57"/>
    <s v="Monday"/>
    <x v="0"/>
    <x v="272"/>
    <x v="4"/>
    <x v="3726"/>
    <s v="HSR Layout"/>
    <x v="3"/>
    <n v="292610"/>
    <s v="['Nandini Standard Milk-500 Ml', 'Britannia Little Hearts Biscuits-34.5 Gms', 'Cheetos Masala Balls-30 Gms', 'Cheetos Cheez Puffs-32 Gms', 'Brooke Bond Taj Mahal Tea-250 Gms', 'Lays Hot n Sweet Chilli Potato Chips-28 Gms', 'Milky Mist Premium Fresh Paneer-200 Gms']"/>
    <x v="8"/>
    <s v="2021-07-12T10:36:05.425"/>
    <s v="2021-07-12T10:37:00.359"/>
    <s v="2021-07-12T10:47:02.878"/>
    <d v="1899-12-30T10:47:03"/>
    <s v="YES"/>
    <d v="1899-12-30T00:26:06"/>
    <x v="0"/>
    <n v="372"/>
    <n v="0"/>
    <n v="14"/>
    <n v="358"/>
  </r>
  <r>
    <s v="2021-07-12T13:09:23.788"/>
    <x v="80"/>
    <d v="1899-12-30T13:09:24"/>
    <s v="Monday"/>
    <x v="0"/>
    <x v="272"/>
    <x v="3"/>
    <x v="3726"/>
    <s v="HSR Layout"/>
    <x v="3"/>
    <n v="292717"/>
    <s v="['Wills Classic Ice Burst-Pack of 20']"/>
    <x v="1"/>
    <s v="2021-07-12T13:10:53.752"/>
    <s v="2021-07-12T13:13:32.345"/>
    <s v="2021-07-12T13:18:21.976"/>
    <d v="1899-12-30T13:18:22"/>
    <s v="YES"/>
    <d v="1899-12-30T00:08:58"/>
    <x v="0"/>
    <n v="660"/>
    <n v="0"/>
    <n v="0"/>
    <n v="660"/>
  </r>
  <r>
    <s v="2021-07-14T23:52:06.448"/>
    <x v="78"/>
    <d v="1899-12-30T23:52:06"/>
    <s v="Wednesday"/>
    <x v="0"/>
    <x v="272"/>
    <x v="0"/>
    <x v="3726"/>
    <s v="HSR Layout"/>
    <x v="3"/>
    <n v="294702"/>
    <s v="['Wills Classic Ice Burst-Pack of 20', 'Gatorade Sports Drink Blue-500 Ml', 'AXE Signature Mini Ticket 10 Ml-10 Ml']"/>
    <x v="5"/>
    <s v="2021-07-14T23:53:47.312"/>
    <s v="2021-07-14T23:55:31.706"/>
    <s v="2021-07-15T00:00:33.365"/>
    <d v="1899-12-30T00:00:33"/>
    <s v="YES"/>
    <d v="1899-12-30T00:08:27"/>
    <x v="0"/>
    <n v="745"/>
    <n v="0"/>
    <n v="35"/>
    <n v="710"/>
  </r>
  <r>
    <s v="2021-07-18T20:54:26.802"/>
    <x v="74"/>
    <d v="1899-12-30T20:54:27"/>
    <s v="Sunday"/>
    <x v="1"/>
    <x v="272"/>
    <x v="1"/>
    <x v="3726"/>
    <s v="HSR Layout"/>
    <x v="3"/>
    <n v="297787"/>
    <s v="['Wills Classic Ice Burst-Pack of 20', 'Eno Cola Flavour Fruit Salt-5 Gms', 'Red Bull Sugar Free Energy Drink-250 Ml']"/>
    <x v="5"/>
    <s v="2021-07-18T20:58:53.445"/>
    <s v="2021-07-18T21:02:18.203"/>
    <s v="2021-07-18T21:07:46.167"/>
    <d v="1899-12-30T21:07:46"/>
    <s v="YES"/>
    <d v="1899-12-30T00:13:19"/>
    <x v="0"/>
    <n v="463"/>
    <n v="0"/>
    <n v="17"/>
    <n v="446"/>
  </r>
  <r>
    <s v="2021-07-20T13:23:48.076"/>
    <x v="72"/>
    <d v="1899-12-30T13:23:48"/>
    <s v="Tuesday"/>
    <x v="0"/>
    <x v="272"/>
    <x v="3"/>
    <x v="3726"/>
    <s v="HSR Layout"/>
    <x v="3"/>
    <n v="298966"/>
    <s v="['Nandini Standard Milk-500 Ml', 'Popular Essentials Jeera-100 Gms', 'Ginger-200 Gms', 'Wills Classic Ice Burst-Pack of 20', 'Coriander Leaves-100 Gms', 'Philips 9 Watt Cool Day Light B221 LED Bulb-1 Pc', 'AXE Signature Mini Ticket 10 Ml-10 Ml', 'Potato-1 Kg', 'Onion-1 Kg', 'Cinnamon Stick-25 Gms', 'MTR Red Chilli Powder-100 Gms', 'Aura Elaichi (Cardamom)  Spice-10 Gms']"/>
    <x v="19"/>
    <s v="2021-07-20T13:35:13.944"/>
    <s v="2021-07-20T13:41:33.929"/>
    <s v="2021-07-20T13:46:42.554"/>
    <d v="1899-12-30T13:46:43"/>
    <s v="YES"/>
    <d v="1899-12-30T00:22:54"/>
    <x v="0"/>
    <n v="979"/>
    <n v="0"/>
    <n v="53"/>
    <n v="926"/>
  </r>
  <r>
    <s v="2021-07-20T16:53:44.558"/>
    <x v="72"/>
    <d v="1899-12-30T16:53:45"/>
    <s v="Tuesday"/>
    <x v="0"/>
    <x v="272"/>
    <x v="3"/>
    <x v="3726"/>
    <s v="HSR Layout"/>
    <x v="3"/>
    <n v="299103"/>
    <s v="['Green Chillies-100 Gms', 'AXE Signature Mini Ticket 10 Ml-10 Ml', 'Fortune Sunlite Sunflower Refined Oil Pouch-1 Ltr']"/>
    <x v="5"/>
    <s v="2021-07-20T16:55:54.915"/>
    <s v="2021-07-20T16:57:28.355"/>
    <s v="2021-07-20T17:06:07.036"/>
    <d v="1899-12-30T17:06:07"/>
    <s v="YES"/>
    <d v="1899-12-30T00:12:22"/>
    <x v="0"/>
    <n v="279"/>
    <n v="25"/>
    <n v="36"/>
    <n v="243"/>
  </r>
  <r>
    <s v="2021-07-21T19:47:32.920"/>
    <x v="71"/>
    <d v="1899-12-30T19:47:33"/>
    <s v="Wednesday"/>
    <x v="0"/>
    <x v="272"/>
    <x v="2"/>
    <x v="3726"/>
    <s v="HSR Layout"/>
    <x v="3"/>
    <n v="300045"/>
    <s v="['Wills Classic Ice Burst-Pack of 20']"/>
    <x v="1"/>
    <s v="2021-07-21T19:49:11.400"/>
    <s v="2021-07-21T19:58:50.656"/>
    <s v="2021-07-21T20:04:41.769"/>
    <d v="1899-12-30T20:04:42"/>
    <s v="YES"/>
    <d v="1899-12-30T00:17:09"/>
    <x v="0"/>
    <n v="660"/>
    <n v="0"/>
    <n v="0"/>
    <n v="660"/>
  </r>
  <r>
    <s v="2021-07-27T17:58:46.233"/>
    <x v="65"/>
    <d v="1899-12-30T17:58:46"/>
    <s v="Tuesday"/>
    <x v="0"/>
    <x v="272"/>
    <x v="2"/>
    <x v="3726"/>
    <s v="HSR Layout"/>
    <x v="3"/>
    <n v="304307"/>
    <s v="['Schweppes Indian Tonic Water-300 Ml', 'Back To School - Goody Bag 120 Gms-120 Gms', 'Wills Classic Ice Burst-Pack of 20']"/>
    <x v="5"/>
    <s v="2021-07-27T18:04:24.760"/>
    <s v="2021-07-27T18:04:48.530"/>
    <s v="2021-07-27T18:09:52.197"/>
    <d v="1899-12-30T18:09:52"/>
    <s v="YES"/>
    <d v="1899-12-30T00:11:06"/>
    <x v="0"/>
    <n v="790"/>
    <n v="0"/>
    <n v="30"/>
    <n v="760"/>
  </r>
  <r>
    <s v="2021-07-30T11:56:11.760"/>
    <x v="62"/>
    <d v="1899-12-30T11:56:12"/>
    <s v="Friday"/>
    <x v="0"/>
    <x v="272"/>
    <x v="4"/>
    <x v="3726"/>
    <s v="HSR Layout"/>
    <x v="3"/>
    <n v="306312"/>
    <s v="['Wills Classic Ice Burst-Pack of 20']"/>
    <x v="1"/>
    <s v="2021-07-30T11:57:43.370"/>
    <s v="2021-07-30T11:59:09.743"/>
    <s v="2021-07-30T12:04:23.911"/>
    <d v="1899-12-30T12:04:24"/>
    <s v="YES"/>
    <d v="1899-12-30T00:08:12"/>
    <x v="0"/>
    <n v="660"/>
    <n v="0"/>
    <n v="0"/>
    <n v="660"/>
  </r>
  <r>
    <s v="2021-08-01T22:43:01.808"/>
    <x v="60"/>
    <d v="1899-12-30T22:43:02"/>
    <s v="Sunday"/>
    <x v="1"/>
    <x v="272"/>
    <x v="1"/>
    <x v="3726"/>
    <s v="HSR Layout"/>
    <x v="3"/>
    <n v="308277"/>
    <s v="['Milky Mist Premium Fresh Paneer-200 Gms', 'Nandini - Shubham Pasteurized Standardized Milk-500 Ml', 'Britannia Brown Bread-450 Gms']"/>
    <x v="5"/>
    <s v="2021-08-01T22:45:18.459"/>
    <s v="2021-08-01T22:48:02.895"/>
    <s v="2021-08-01T22:52:05.104"/>
    <d v="1899-12-30T22:52:05"/>
    <s v="YES"/>
    <d v="1899-12-30T00:09:03"/>
    <x v="0"/>
    <n v="188"/>
    <n v="32"/>
    <n v="0"/>
    <n v="188"/>
  </r>
  <r>
    <s v="2021-08-08T12:29:46.274"/>
    <x v="53"/>
    <d v="1899-12-30T12:29:46"/>
    <s v="Sunday"/>
    <x v="1"/>
    <x v="272"/>
    <x v="3"/>
    <x v="3726"/>
    <s v="HSR Layout"/>
    <x v="3"/>
    <n v="312446"/>
    <s v="['Amul Butter-200 Gms', 'Amul Cow Ghee-200 Ml']"/>
    <x v="0"/>
    <s v="2021-08-08T12:32:23.177"/>
    <s v="2021-08-08T12:33:34.928"/>
    <s v="2021-08-08T12:39:06.760"/>
    <d v="1899-12-30T12:39:07"/>
    <s v="YES"/>
    <d v="1899-12-30T00:09:20"/>
    <x v="0"/>
    <n v="214"/>
    <n v="32"/>
    <n v="0"/>
    <n v="214"/>
  </r>
  <r>
    <s v="2021-08-10T14:21:31.716"/>
    <x v="51"/>
    <d v="1899-12-30T14:21:32"/>
    <s v="Tuesday"/>
    <x v="0"/>
    <x v="272"/>
    <x v="3"/>
    <x v="3726"/>
    <s v="HSR Layout"/>
    <x v="3"/>
    <n v="313988"/>
    <s v="['Milky Mist Premium Fresh Paneer-200 Gms', 'Amul Lassi-250 Ml', 'Sheba Deluxe Premium Tuna Fillets In Jelly Wet Cat Food-85 Gms', 'Man Matters Biotin Hair Growth Gummies 4 Pcs-4 Pcs', 'Banana Robusta-6 Pcs', 'Safal Green Peas-200 Gms', 'Washington Apple-2 Pcs']"/>
    <x v="8"/>
    <s v="2021-08-10T14:32:17.897"/>
    <s v="2021-08-10T14:32:46.922"/>
    <s v="2021-08-10T14:37:18.173"/>
    <d v="1899-12-30T14:37:18"/>
    <s v="YES"/>
    <d v="1899-12-30T00:15:46"/>
    <x v="0"/>
    <n v="517"/>
    <n v="0"/>
    <n v="89"/>
    <n v="428"/>
  </r>
  <r>
    <s v="2021-08-18T14:57:02.344"/>
    <x v="43"/>
    <d v="1899-12-30T14:57:02"/>
    <s v="Wednesday"/>
    <x v="0"/>
    <x v="272"/>
    <x v="3"/>
    <x v="3726"/>
    <s v="HSR Layout"/>
    <x v="3"/>
    <n v="320847"/>
    <s v="['Wills Classic Ice Burst-Pack of 20', 'Dabur Pudin Hara Active-30 Ml', 'Surprise WOW Skincare Product 1 Pc-1 Pc']"/>
    <x v="5"/>
    <s v="2021-08-18T15:02:05.136"/>
    <s v="2021-08-18T15:04:05.337"/>
    <s v="2021-08-18T15:09:39.719"/>
    <d v="1899-12-30T15:09:40"/>
    <s v="YES"/>
    <d v="1899-12-30T00:12:37"/>
    <x v="0"/>
    <n v="479"/>
    <n v="25"/>
    <n v="99"/>
    <n v="380"/>
  </r>
  <r>
    <s v="2021-08-18T23:55:17.185"/>
    <x v="43"/>
    <d v="1899-12-30T23:55:17"/>
    <s v="Wednesday"/>
    <x v="0"/>
    <x v="272"/>
    <x v="0"/>
    <x v="3726"/>
    <s v="HSR Layout"/>
    <x v="3"/>
    <n v="321329"/>
    <s v="['Britannia Daily Milk Bread-400 Gms', 'Frooti Mango Juice Tetra Pack-160 Ml', 'Nandini Standard Milk-1 Ltr', 'Coca Cola Diet Can With Light Taste No Sugar-300 Ml', 'Maaza Mango Juice-600 Ml', 'Grb Ghee Pouch-200 Ml']"/>
    <x v="4"/>
    <s v="2021-08-19T00:00:12.174"/>
    <s v="2021-08-19T00:02:17.996"/>
    <s v="2021-08-19T00:05:43.231"/>
    <d v="1899-12-30T00:05:43"/>
    <s v="YES"/>
    <d v="1899-12-30T00:10:26"/>
    <x v="0"/>
    <n v="343"/>
    <n v="33"/>
    <n v="0"/>
    <n v="343"/>
  </r>
  <r>
    <s v="2021-08-28T17:40:10.148"/>
    <x v="33"/>
    <d v="1899-12-30T17:40:10"/>
    <s v="Saturday"/>
    <x v="1"/>
    <x v="272"/>
    <x v="2"/>
    <x v="3726"/>
    <s v="HSR Layout"/>
    <x v="3"/>
    <n v="330471"/>
    <s v="['Nandas Mr Bready Premium Milk Bread-400 Gms', 'Center Fresh Peppermint Mints-4.5 Gms', 'Homelite Match Box-1 Pc', &quot;Kwality Wall's Oreo &amp; Cream (Cup)-100 Ml&quot;, 'Wills Classic Ice Burst-Pack of 20', 'Coca Cola Diet Can With Light Taste No Sugar-300 Ml', 'Surprise WOW Skincare Product 1 Pc-1 Pc', 'Maggi 2 Minute Masala Noodles-560 Gms', 'Kwality Walls Magnum Chocolate Truffle Ice cream-80 Ml']"/>
    <x v="12"/>
    <s v="2021-08-28T17:47:09.735"/>
    <s v="2021-08-28T17:49:43.792"/>
    <s v="2021-08-28T17:53:20.453"/>
    <d v="1899-12-30T17:53:20"/>
    <s v="YES"/>
    <d v="1899-12-30T00:13:10"/>
    <x v="0"/>
    <n v="896"/>
    <n v="0"/>
    <n v="141"/>
    <n v="755"/>
  </r>
  <r>
    <s v="2021-08-30T13:25:12.597"/>
    <x v="31"/>
    <d v="1899-12-30T13:25:13"/>
    <s v="Monday"/>
    <x v="0"/>
    <x v="272"/>
    <x v="3"/>
    <x v="3726"/>
    <s v="HSR Layout"/>
    <x v="3"/>
    <n v="332466"/>
    <s v="['Wills Classic Ice Burst-Pack of 20']"/>
    <x v="1"/>
    <s v="2021-08-30T13:29:02.875"/>
    <s v="2021-08-30T13:34:37.570"/>
    <s v="2021-08-30T13:39:39.959"/>
    <d v="1899-12-30T13:39:40"/>
    <s v="YES"/>
    <d v="1899-12-30T00:14:27"/>
    <x v="0"/>
    <n v="330"/>
    <n v="25"/>
    <n v="0"/>
    <n v="330"/>
  </r>
  <r>
    <s v="2021-09-08T16:43:48.145"/>
    <x v="22"/>
    <d v="1899-12-30T16:43:48"/>
    <s v="Wednesday"/>
    <x v="0"/>
    <x v="272"/>
    <x v="3"/>
    <x v="3726"/>
    <s v="HSR Layout"/>
    <x v="3"/>
    <n v="342368"/>
    <s v="['Wills Classic Ice Burst-Pack of 20']"/>
    <x v="1"/>
    <s v="2021-09-08T16:44:28.442"/>
    <s v="2021-09-08T16:46:22.943"/>
    <s v="2021-09-08T16:50:24.489"/>
    <d v="1899-12-30T16:50:24"/>
    <s v="YES"/>
    <d v="1899-12-30T00:06:36"/>
    <x v="0"/>
    <n v="330"/>
    <n v="25"/>
    <n v="0"/>
    <n v="330"/>
  </r>
  <r>
    <s v="2021-09-17T17:29:42.434"/>
    <x v="13"/>
    <d v="1899-12-30T17:29:42"/>
    <s v="Friday"/>
    <x v="0"/>
    <x v="272"/>
    <x v="2"/>
    <x v="3726"/>
    <s v="HSR Layout"/>
    <x v="3"/>
    <n v="353275"/>
    <s v="['Wills Classic Ice Burst-Pack of 20', 'Red Bull Sugar Free Energy Drink-250 Ml']"/>
    <x v="0"/>
    <s v="2021-09-17T17:35:31.892"/>
    <s v="2021-09-17T17:39:07.332"/>
    <s v="2021-09-17T17:46:19.251"/>
    <d v="1899-12-30T17:46:19"/>
    <s v="YES"/>
    <d v="1899-12-30T00:16:37"/>
    <x v="0"/>
    <n v="560"/>
    <n v="0"/>
    <n v="0"/>
    <n v="560"/>
  </r>
  <r>
    <s v="2021-09-19T12:53:37.438"/>
    <x v="11"/>
    <d v="1899-12-30T12:53:37"/>
    <s v="Sunday"/>
    <x v="1"/>
    <x v="272"/>
    <x v="3"/>
    <x v="3726"/>
    <s v="HSR Layout"/>
    <x v="3"/>
    <n v="355959"/>
    <s v="['Nandini Standard Milk-500 Ml', 'Epigamia Natural Greek Yogurt-400 Gms', 'Whisper Ultra Clean Xl Plus Wings Sanitary Pad-15 Pcs', 'Paper Boat Coconut Water-200 Ml', 'Onion-1 Kg']"/>
    <x v="2"/>
    <s v="2021-09-19T12:55:16.871"/>
    <s v="2021-09-19T13:03:05.667"/>
    <s v="2021-09-19T13:09:19.597"/>
    <d v="1899-12-30T13:09:20"/>
    <s v="YES"/>
    <d v="1899-12-30T00:15:42"/>
    <x v="0"/>
    <n v="531"/>
    <n v="0"/>
    <n v="71"/>
    <n v="460"/>
  </r>
  <r>
    <s v="2021-09-19T23:34:41.664"/>
    <x v="11"/>
    <d v="1899-12-30T23:34:42"/>
    <s v="Sunday"/>
    <x v="1"/>
    <x v="272"/>
    <x v="0"/>
    <x v="3726"/>
    <s v="HSR Layout"/>
    <x v="3"/>
    <n v="356873"/>
    <s v="['Wills Classic Ice Burst-Pack of 20']"/>
    <x v="1"/>
    <s v="2021-09-19T23:35:12.259"/>
    <s v="2021-09-19T23:42:02.795"/>
    <s v="2021-09-19T23:51:02.988"/>
    <d v="1899-12-30T23:51:03"/>
    <s v="YES"/>
    <d v="1899-12-30T00:16:21"/>
    <x v="0"/>
    <n v="330"/>
    <n v="33"/>
    <n v="0"/>
    <n v="330"/>
  </r>
  <r>
    <s v="2021-01-01T18:37:05.184"/>
    <x v="272"/>
    <d v="1899-12-30T18:37:05"/>
    <s v="Friday"/>
    <x v="0"/>
    <x v="272"/>
    <x v="2"/>
    <x v="3727"/>
    <s v="HSR Layout"/>
    <x v="0"/>
    <n v="167824"/>
    <s v="['Wills Classic Ice Burst-Pack of 20']"/>
    <x v="1"/>
    <s v="2021-01-01T18:37:34.602"/>
    <s v="2021-01-01T18:43:27.280"/>
    <s v="2021-01-01T19:08:11.768"/>
    <d v="1899-12-30T19:08:12"/>
    <s v="YES"/>
    <d v="1899-12-30T00:31:07"/>
    <x v="0"/>
    <n v="330"/>
    <n v="96"/>
    <n v="0"/>
    <n v="330"/>
  </r>
  <r>
    <s v="2021-01-01T18:34:35.324"/>
    <x v="272"/>
    <d v="1899-12-30T18:34:35"/>
    <s v="Friday"/>
    <x v="0"/>
    <x v="272"/>
    <x v="2"/>
    <x v="3728"/>
    <s v="HSR Layout"/>
    <x v="3"/>
    <n v="167821"/>
    <s v="['Haldiram Plain Bhujia-150 Gms', 'Coca Cola Pet Bottle-750 Ml', 'Bingo Potato Chips Original Style- Chilli Sprinkled-52 Gms']"/>
    <x v="5"/>
    <s v="2021-01-01T18:35:07.340"/>
    <s v="2021-01-01T18:41:20.227"/>
    <s v="2021-01-01T18:46:59.170"/>
    <d v="1899-12-30T18:46:59"/>
    <s v="YES"/>
    <d v="1899-12-30T00:12:24"/>
    <x v="0"/>
    <n v="105"/>
    <n v="36"/>
    <n v="0"/>
    <n v="105"/>
  </r>
  <r>
    <s v="2021-01-11T12:55:40.557"/>
    <x v="262"/>
    <d v="1899-12-30T12:55:41"/>
    <s v="Monday"/>
    <x v="0"/>
    <x v="272"/>
    <x v="3"/>
    <x v="3728"/>
    <s v="HSR Layout"/>
    <x v="3"/>
    <n v="172022"/>
    <s v="['Suguna Nutri Eggs-6 Eggs', 'Popular Essential Steam Sona Masoori Rice-1 Kg', &quot;Mother's Recipe Potato Papad-75 Gms&quot;]"/>
    <x v="5"/>
    <s v="2021-01-11T12:56:12.134"/>
    <s v="2021-01-11T12:59:12.143"/>
    <s v="2021-01-11T13:02:30.965"/>
    <d v="1899-12-30T13:02:31"/>
    <s v="YES"/>
    <d v="1899-12-30T00:06:50"/>
    <x v="0"/>
    <n v="152"/>
    <n v="30"/>
    <n v="0"/>
    <n v="152"/>
  </r>
  <r>
    <s v="2021-01-21T10:23:37.395"/>
    <x v="252"/>
    <d v="1899-12-30T10:23:37"/>
    <s v="Thursday"/>
    <x v="0"/>
    <x v="272"/>
    <x v="4"/>
    <x v="3728"/>
    <s v="HSR Layout"/>
    <x v="3"/>
    <n v="176172"/>
    <s v="['Amul Butter-100 Gms', 'Maggi Masala Noodles-420 Gms', 'Eggs-6 Pcs', 'Lays Hot n Sweet Chilli Potato Chips-52 Gms', 'Britannia Healthy Slice Bread-450 Gms', 'Saffola Tasty Pro Fitness Conscious Edible Oil-1 Ltr', 'Bingo Potato Chips Original Style- Chilli Sprinkled-25 Gms']"/>
    <x v="8"/>
    <s v="2021-01-21T10:25:03.129"/>
    <s v="2021-01-21T10:34:08.100"/>
    <s v="2021-01-21T10:39:41.008"/>
    <d v="1899-12-30T10:39:41"/>
    <s v="YES"/>
    <d v="1899-12-30T00:16:04"/>
    <x v="1"/>
    <n v="348"/>
    <n v="30"/>
    <n v="0"/>
    <n v="348"/>
  </r>
  <r>
    <s v="2021-01-30T21:07:04.467"/>
    <x v="243"/>
    <d v="1899-12-30T21:07:04"/>
    <s v="Saturday"/>
    <x v="1"/>
    <x v="272"/>
    <x v="1"/>
    <x v="3728"/>
    <s v="HSR Layout"/>
    <x v="3"/>
    <n v="181100"/>
    <s v="['Haldirams Nagpur Gol Kachauri-150 Gms', 'QwickBites Peri Peri Popcorn-30 Gms', 'QwickBites Butter Salted Popcorn-30 Gms', 'Bingo Potato Chips Original Style- Chilli Sprinkled-52 Gms']"/>
    <x v="7"/>
    <s v="2021-01-30T21:11:07.350"/>
    <s v="2021-01-30T21:12:47.974"/>
    <s v="2021-01-30T21:17:25.828"/>
    <d v="1899-12-30T21:17:26"/>
    <s v="YES"/>
    <d v="1899-12-30T00:10:21"/>
    <x v="0"/>
    <n v="140"/>
    <n v="30"/>
    <n v="0"/>
    <n v="140"/>
  </r>
  <r>
    <s v="2021-02-17T10:17:16.241"/>
    <x v="225"/>
    <d v="1899-12-30T10:17:16"/>
    <s v="Wednesday"/>
    <x v="0"/>
    <x v="272"/>
    <x v="4"/>
    <x v="3728"/>
    <s v="HSR Layout"/>
    <x v="3"/>
    <n v="189934"/>
    <s v="['Amul Fresh Cream-250 Ml', 'Bay Leaf-25 Gms', 'Green Cardamom-10 Gms', 'Masoor Dal-500 Gms']"/>
    <x v="7"/>
    <s v="2021-02-17T10:19:08.731"/>
    <s v="2021-02-17T10:32:14.287"/>
    <s v="2021-02-17T10:39:21.972"/>
    <d v="1899-12-30T10:39:22"/>
    <s v="YES"/>
    <d v="1899-12-30T00:22:06"/>
    <x v="0"/>
    <n v="152"/>
    <n v="25"/>
    <n v="0"/>
    <n v="152"/>
  </r>
  <r>
    <s v="2021-05-05T10:00:52.626"/>
    <x v="148"/>
    <d v="1899-12-30T10:00:53"/>
    <s v="Wednesday"/>
    <x v="0"/>
    <x v="272"/>
    <x v="4"/>
    <x v="3728"/>
    <s v="HSR Layout"/>
    <x v="3"/>
    <n v="240535"/>
    <s v="['QwickBites Cheese Popcorn-30 Gms', 'Britannia Whole Wheat Bread-400 Gms', 'Britannia 50-50 Maska Chaska Biscuit-120 Gms', 'Parle Monaco Classic Cheeslings-150 Gms', 'Britannia 50 50 Time Pass Simply Salted Biscuits-39 Gms', 'Haldirams Khatta Meetha Namkeen-350 Gms', 'Top Ramen Masala Noodles-280 Gms', 'Amul Taaza Homogenised Toned Milk Tetra Pack-500 Ml']"/>
    <x v="6"/>
    <s v="2021-05-05T10:45:36.727"/>
    <s v="2021-05-05T10:51:40.124"/>
    <s v="2021-05-05T10:58:03.238"/>
    <d v="1899-12-30T10:58:03"/>
    <s v="YES"/>
    <d v="1899-12-30T00:57:11"/>
    <x v="0"/>
    <n v="311"/>
    <n v="0"/>
    <n v="0"/>
    <n v="311"/>
  </r>
  <r>
    <s v="2021-05-08T17:36:37.445"/>
    <x v="145"/>
    <d v="1899-12-30T17:36:37"/>
    <s v="Saturday"/>
    <x v="1"/>
    <x v="272"/>
    <x v="2"/>
    <x v="3728"/>
    <s v="HSR Layout"/>
    <x v="3"/>
    <n v="242612"/>
    <s v="['Amul Butter-200 Gms', 'Milky Mist Mozzarella Cheese-200 Gms', 'French Beans-250 Gms', 'Tomato-250 Gms', 'Onion-1 Kg']"/>
    <x v="2"/>
    <s v="2021-05-08T18:36:45.706"/>
    <s v="2021-05-08T18:40:53.682"/>
    <s v="2021-05-08T18:46:47.970"/>
    <d v="1899-12-30T18:46:48"/>
    <s v="YES"/>
    <d v="1899-12-30T01:10:11"/>
    <x v="1"/>
    <n v="316"/>
    <n v="0"/>
    <n v="0"/>
    <n v="316"/>
  </r>
  <r>
    <s v="2021-06-12T18:35:59.223"/>
    <x v="110"/>
    <d v="1899-12-30T18:35:59"/>
    <s v="Saturday"/>
    <x v="1"/>
    <x v="272"/>
    <x v="2"/>
    <x v="3728"/>
    <s v="HSR Layout"/>
    <x v="3"/>
    <n v="269154"/>
    <s v="['Amul Unsalted Butter-100 Gms', 'Amul Plain Cheese Spread-200 Gms', 'Cadbury Bournville Rich Cocoa Dark Chocolate-31 Gms', 'Bingo Mad Angles Cheese Nachos 15 Gms-15 Gms']"/>
    <x v="7"/>
    <s v="2021-06-12T18:38:26.156"/>
    <s v="2021-06-12T18:44:39.304"/>
    <s v="2021-06-12T18:55:54.451"/>
    <d v="1899-12-30T18:55:54"/>
    <s v="YES"/>
    <d v="1899-12-30T00:19:55"/>
    <x v="0"/>
    <n v="233"/>
    <n v="25"/>
    <n v="5"/>
    <n v="228"/>
  </r>
  <r>
    <s v="2021-06-14T08:41:18.476"/>
    <x v="108"/>
    <d v="1899-12-30T08:41:18"/>
    <s v="Monday"/>
    <x v="0"/>
    <x v="272"/>
    <x v="4"/>
    <x v="3728"/>
    <s v="HSR Layout"/>
    <x v="3"/>
    <n v="270406"/>
    <s v="['Amul Fresh Paneer-200 Gms', 'Nutrela Soya Mini Chunks-200 Gms']"/>
    <x v="0"/>
    <s v="2021-06-14T08:42:57.372"/>
    <s v="2021-06-14T08:51:15.046"/>
    <s v="2021-06-14T08:55:31.167"/>
    <d v="1899-12-30T08:55:31"/>
    <s v="YES"/>
    <d v="1899-12-30T00:14:13"/>
    <x v="0"/>
    <n v="209"/>
    <n v="25"/>
    <n v="0"/>
    <n v="209"/>
  </r>
  <r>
    <s v="2021-06-21T10:07:37.060"/>
    <x v="101"/>
    <d v="1899-12-30T10:07:37"/>
    <s v="Monday"/>
    <x v="0"/>
    <x v="272"/>
    <x v="4"/>
    <x v="3728"/>
    <s v="HSR Layout"/>
    <x v="3"/>
    <n v="275625"/>
    <s v="['QwickBites Cheese Popcorn-30 Gms', 'QwickBites Butter Salted Popcorn-30 Gms', 'Aashirvaad Multigrain Atta-1 Kg', 'Bingo Mad Angles Cheese Nachos 15 Gms-15 Gms', 'QwickBites Peri Peri Popcorn-30 Gms', 'Haldiram Moong Dal-40 Gms']"/>
    <x v="4"/>
    <s v="2021-06-21T10:11:29.581"/>
    <s v="2021-06-21T10:14:32.097"/>
    <s v="2021-06-21T10:18:40.887"/>
    <d v="1899-12-30T10:18:41"/>
    <s v="YES"/>
    <d v="1899-12-30T00:11:04"/>
    <x v="0"/>
    <n v="243"/>
    <n v="25"/>
    <n v="5"/>
    <n v="238"/>
  </r>
  <r>
    <s v="2021-07-04T19:25:42.337"/>
    <x v="88"/>
    <d v="1899-12-30T19:25:42"/>
    <s v="Sunday"/>
    <x v="1"/>
    <x v="272"/>
    <x v="2"/>
    <x v="3728"/>
    <s v="HSR Layout"/>
    <x v="3"/>
    <n v="287193"/>
    <s v="['Amul Unsalted Butter-100 Gms', 'AXE Signature Mini Ticket 10 Ml-10 Ml', 'Nandini Good Life Slim Milk-500 Ml', 'Nandas Mr Bready Sandwich Bread-400 Gms', 'Brown Eggs-6 Pcs']"/>
    <x v="2"/>
    <s v="2021-07-04T19:33:28.121"/>
    <s v="2021-07-04T19:39:20.629"/>
    <s v="2021-07-04T19:49:50.556"/>
    <d v="1899-12-30T19:49:51"/>
    <s v="YES"/>
    <d v="1899-12-30T00:24:08"/>
    <x v="1"/>
    <n v="258"/>
    <n v="32"/>
    <n v="35"/>
    <n v="223"/>
  </r>
  <r>
    <s v="2021-07-24T08:57:17.416"/>
    <x v="68"/>
    <d v="1899-12-30T08:57:17"/>
    <s v="Saturday"/>
    <x v="1"/>
    <x v="272"/>
    <x v="4"/>
    <x v="3728"/>
    <s v="HSR Layout"/>
    <x v="3"/>
    <n v="301809"/>
    <s v="['Act II Xtreme Butter Flavour Popcorn-77 Gms', 'Saffola Tasty Pro Fitness Conscious Edible Oil-1 Ltr', 'Eggs-12 Pcs', 'Vim Power Lemon Dishwash Gel Bottle-250 Ml']"/>
    <x v="7"/>
    <s v="2021-07-24T08:59:27.492"/>
    <s v="2021-07-24T09:05:24.834"/>
    <s v="2021-07-24T09:09:50.574"/>
    <d v="1899-12-30T09:09:51"/>
    <s v="YES"/>
    <d v="1899-12-30T00:12:33"/>
    <x v="0"/>
    <n v="351"/>
    <n v="0"/>
    <n v="0"/>
    <n v="351"/>
  </r>
  <r>
    <s v="2021-01-01T18:24:05.373"/>
    <x v="272"/>
    <d v="1899-12-30T18:24:05"/>
    <s v="Friday"/>
    <x v="0"/>
    <x v="272"/>
    <x v="2"/>
    <x v="3729"/>
    <s v="HSR Layout"/>
    <x v="3"/>
    <n v="167815"/>
    <s v="['Amul Cheese Slice-100 Gms', 'Onion-1 Kg', 'Premium Pre Rolled Cone-Pack of 3']"/>
    <x v="5"/>
    <s v="2021-01-01T18:24:39.928"/>
    <s v="2021-01-01T18:26:09.996"/>
    <s v="2021-01-01T18:31:18.663"/>
    <d v="1899-12-30T18:31:19"/>
    <s v="YES"/>
    <d v="1899-12-30T00:07:13"/>
    <x v="0"/>
    <n v="164"/>
    <n v="36"/>
    <n v="0"/>
    <n v="164"/>
  </r>
  <r>
    <s v="2021-01-05T13:16:20.725"/>
    <x v="268"/>
    <d v="1899-12-30T13:16:21"/>
    <s v="Tuesday"/>
    <x v="0"/>
    <x v="272"/>
    <x v="3"/>
    <x v="3729"/>
    <s v="HSR Layout"/>
    <x v="3"/>
    <n v="169464"/>
    <s v="['Red Capsicum-2 Pcs', 'Basil Leaves-100 Gms', 'Green Capsicum-500 Gms', 'Fresh Yellow Zucchini-1 Pc', 'Yellow Capsicum-2 Pcs', 'Eveready 9W LED Bulb-1 Pc', 'Safal Sweet Corn-200 Gms']"/>
    <x v="8"/>
    <s v="2021-01-05T13:18:45.014"/>
    <s v="2021-01-05T13:23:56.473"/>
    <s v="2021-01-05T13:28:43.813"/>
    <d v="1899-12-30T13:28:44"/>
    <s v="YES"/>
    <d v="1899-12-30T00:12:23"/>
    <x v="0"/>
    <n v="239"/>
    <n v="30"/>
    <n v="0"/>
    <n v="239"/>
  </r>
  <r>
    <s v="2021-01-07T13:31:18.116"/>
    <x v="266"/>
    <d v="1899-12-30T13:31:18"/>
    <s v="Thursday"/>
    <x v="0"/>
    <x v="272"/>
    <x v="3"/>
    <x v="3729"/>
    <s v="HSR Layout"/>
    <x v="3"/>
    <n v="170191"/>
    <s v="['Britannia Whole Wheat Bread-400 Gms', 'Marlboro Double Switch-Pack of 20']"/>
    <x v="0"/>
    <s v="2021-01-07T13:32:47.170"/>
    <s v="2021-01-07T13:39:09.159"/>
    <s v="2021-01-07T13:44:50.339"/>
    <d v="1899-12-30T13:44:50"/>
    <s v="YES"/>
    <d v="1899-12-30T00:13:32"/>
    <x v="0"/>
    <n v="375"/>
    <n v="30"/>
    <n v="0"/>
    <n v="375"/>
  </r>
  <r>
    <s v="2021-01-09T10:07:04.516"/>
    <x v="264"/>
    <d v="1899-12-30T10:07:05"/>
    <s v="Saturday"/>
    <x v="1"/>
    <x v="272"/>
    <x v="4"/>
    <x v="3729"/>
    <s v="HSR Layout"/>
    <x v="3"/>
    <n v="171048"/>
    <s v="['Nandini Standard Milk-500 Ml', 'Green Lettuce-1 Pc', 'Bottle Gourd-500 Gms']"/>
    <x v="5"/>
    <s v="2021-01-09T10:10:22.679"/>
    <s v="2021-01-09T10:15:27.878"/>
    <s v="2021-01-09T10:20:21.799"/>
    <d v="1899-12-30T10:20:22"/>
    <s v="YES"/>
    <d v="1899-12-30T00:13:17"/>
    <x v="0"/>
    <n v="102"/>
    <n v="30"/>
    <n v="0"/>
    <n v="102"/>
  </r>
  <r>
    <s v="2021-01-15T17:47:59.665"/>
    <x v="258"/>
    <d v="1899-12-30T17:48:00"/>
    <s v="Friday"/>
    <x v="0"/>
    <x v="272"/>
    <x v="2"/>
    <x v="3729"/>
    <s v="HSR Layout"/>
    <x v="3"/>
    <n v="173925"/>
    <s v="['Nandini Standard Milk-1 Ltr', 'Marlboro Gold (Lights / White)-Pack of 20']"/>
    <x v="0"/>
    <s v="2021-01-15T17:52:42.639"/>
    <s v="2021-01-15T17:56:40.334"/>
    <s v="2021-01-15T18:02:03.499"/>
    <d v="1899-12-30T18:02:03"/>
    <s v="YES"/>
    <d v="1899-12-30T00:14:04"/>
    <x v="0"/>
    <n v="366"/>
    <n v="30"/>
    <n v="0"/>
    <n v="366"/>
  </r>
  <r>
    <s v="2021-01-16T19:08:38.550"/>
    <x v="257"/>
    <d v="1899-12-30T19:08:39"/>
    <s v="Saturday"/>
    <x v="1"/>
    <x v="272"/>
    <x v="2"/>
    <x v="3729"/>
    <s v="HSR Layout"/>
    <x v="3"/>
    <n v="174468"/>
    <s v="['Amul Malai Paneer Pouch-200 Gms']"/>
    <x v="1"/>
    <s v="2021-01-16T19:13:13.445"/>
    <s v="2021-01-16T19:22:31.131"/>
    <s v="2021-01-16T19:27:23.864"/>
    <d v="1899-12-30T19:27:24"/>
    <s v="YES"/>
    <d v="1899-12-30T00:18:45"/>
    <x v="1"/>
    <n v="75"/>
    <n v="30"/>
    <n v="0"/>
    <n v="75"/>
  </r>
  <r>
    <s v="2021-01-23T10:25:33.092"/>
    <x v="250"/>
    <d v="1899-12-30T10:25:33"/>
    <s v="Saturday"/>
    <x v="1"/>
    <x v="272"/>
    <x v="4"/>
    <x v="3729"/>
    <s v="HSR Layout"/>
    <x v="3"/>
    <n v="177175"/>
    <s v="['Nandini Standard Milk-1 Ltr', 'Nestle A+ Nourish Dahi-200 Gms']"/>
    <x v="0"/>
    <s v="2021-01-23T10:33:16.187"/>
    <s v="2021-01-23T10:35:45.766"/>
    <s v="2021-01-23T10:39:57.127"/>
    <d v="1899-12-30T10:39:57"/>
    <s v="YES"/>
    <d v="1899-12-30T00:14:24"/>
    <x v="0"/>
    <n v="106"/>
    <n v="30"/>
    <n v="0"/>
    <n v="106"/>
  </r>
  <r>
    <s v="2021-01-26T21:02:05.332"/>
    <x v="247"/>
    <d v="1899-12-30T21:02:05"/>
    <s v="Tuesday"/>
    <x v="0"/>
    <x v="272"/>
    <x v="1"/>
    <x v="3729"/>
    <s v="HSR Layout"/>
    <x v="3"/>
    <n v="179066"/>
    <s v="['Nandini Standard Milk-500 Ml', 'Amul Malai Paneer Pouch-200 Gms', 'Fresh Iceberg Lettuce-1 Pc', 'Marlboro Double Switch-Pack of 20', &quot;L'oreal Paris Total Repair 5 Advanced Repairing Shampoo &amp; Conditioner 1 Pc-1 Pc&quot;]"/>
    <x v="2"/>
    <s v="2021-01-26T21:09:35.687"/>
    <s v="2021-01-26T21:21:34.632"/>
    <s v="2021-01-26T21:24:58.681"/>
    <d v="1899-12-30T21:24:59"/>
    <s v="YES"/>
    <d v="1899-12-30T00:22:53"/>
    <x v="0"/>
    <n v="476"/>
    <n v="30"/>
    <n v="15"/>
    <n v="461"/>
  </r>
  <r>
    <s v="2021-01-28T21:51:13.946"/>
    <x v="245"/>
    <d v="1899-12-30T21:51:14"/>
    <s v="Thursday"/>
    <x v="0"/>
    <x v="272"/>
    <x v="1"/>
    <x v="3729"/>
    <s v="HSR Layout"/>
    <x v="3"/>
    <n v="180116"/>
    <s v="['Britannia Whole Wheat Bread-400 Gms', 'Nandini Standard Milk-500 Ml', 'Marlboro Double Switch-Pack of 20']"/>
    <x v="5"/>
    <s v="2021-01-28T21:51:57.736"/>
    <s v="2021-01-28T22:06:19.446"/>
    <s v="2021-01-28T22:11:07.677"/>
    <d v="1899-12-30T22:11:08"/>
    <s v="YES"/>
    <d v="1899-12-30T00:19:54"/>
    <x v="0"/>
    <n v="393"/>
    <n v="30"/>
    <n v="0"/>
    <n v="393"/>
  </r>
  <r>
    <s v="2021-01-30T17:11:41.447"/>
    <x v="243"/>
    <d v="1899-12-30T17:11:41"/>
    <s v="Saturday"/>
    <x v="1"/>
    <x v="272"/>
    <x v="2"/>
    <x v="3729"/>
    <s v="HSR Layout"/>
    <x v="3"/>
    <n v="180962"/>
    <s v="['Britannia Whole Wheat Bread-400 Gms', 'Nandini Standard Milk-500 Ml', 'Basil Leaves-100 Gms', 'Marlboro Gold (Lights / White)-Pack of 20']"/>
    <x v="7"/>
    <s v="2021-01-30T17:11:58.720"/>
    <s v="2021-01-30T17:14:27.985"/>
    <s v="2021-01-30T17:19:36.053"/>
    <d v="1899-12-30T17:19:36"/>
    <s v="YES"/>
    <d v="1899-12-30T00:07:55"/>
    <x v="0"/>
    <n v="429"/>
    <n v="30"/>
    <n v="66"/>
    <n v="363"/>
  </r>
  <r>
    <s v="2021-01-31T19:17:09.521"/>
    <x v="242"/>
    <d v="1899-12-30T19:17:10"/>
    <s v="Sunday"/>
    <x v="1"/>
    <x v="272"/>
    <x v="2"/>
    <x v="3729"/>
    <s v="HSR Layout"/>
    <x v="3"/>
    <n v="181520"/>
    <s v="['Licious Chicken Curry Cut (Small - 13 to 16 Pcs)-500 Gms']"/>
    <x v="1"/>
    <s v="2021-01-31T19:19:45.415"/>
    <s v="2021-01-31T19:35:41.304"/>
    <s v="2021-01-31T19:42:08.942"/>
    <d v="1899-12-30T19:42:09"/>
    <s v="YES"/>
    <d v="1899-12-30T00:24:59"/>
    <x v="0"/>
    <n v="135"/>
    <n v="30"/>
    <n v="0"/>
    <n v="135"/>
  </r>
  <r>
    <s v="2021-02-01T07:58:16.877"/>
    <x v="241"/>
    <d v="1899-12-30T07:58:17"/>
    <s v="Monday"/>
    <x v="0"/>
    <x v="272"/>
    <x v="4"/>
    <x v="3729"/>
    <s v="HSR Layout"/>
    <x v="3"/>
    <n v="181726"/>
    <s v="['iD Wheat Parota Pouch-400 Gms', 'Nandini Standard Milk-500 Ml', 'Nestle A+ Nourish Dahi-200 Gms']"/>
    <x v="5"/>
    <s v="2021-02-01T07:59:25.680"/>
    <s v="2021-02-01T08:03:41.160"/>
    <s v="2021-02-01T08:08:04.923"/>
    <d v="1899-12-30T08:08:05"/>
    <s v="YES"/>
    <d v="1899-12-30T00:09:48"/>
    <x v="0"/>
    <n v="128"/>
    <n v="45"/>
    <n v="0"/>
    <n v="128"/>
  </r>
  <r>
    <s v="2021-02-02T19:50:51.506"/>
    <x v="240"/>
    <d v="1899-12-30T19:50:52"/>
    <s v="Tuesday"/>
    <x v="0"/>
    <x v="272"/>
    <x v="2"/>
    <x v="3729"/>
    <s v="HSR Layout"/>
    <x v="3"/>
    <n v="182472"/>
    <s v="['Amul Butter-100 Gms', 'Amul Garlic And Herb Butter-100 Gms', 'Nandini Standard Milk-500 Ml', 'Haldirams Salted Peanuts-150 Gms', 'Button Mushroom-200 Gms']"/>
    <x v="2"/>
    <s v="2021-02-02T19:51:19.902"/>
    <s v="2021-02-02T19:55:58.930"/>
    <s v="2021-02-02T20:02:41.443"/>
    <d v="1899-12-30T20:02:41"/>
    <s v="YES"/>
    <d v="1899-12-30T00:11:50"/>
    <x v="0"/>
    <n v="225"/>
    <n v="30"/>
    <n v="0"/>
    <n v="225"/>
  </r>
  <r>
    <s v="2021-02-03T20:42:11.957"/>
    <x v="239"/>
    <d v="1899-12-30T20:42:12"/>
    <s v="Wednesday"/>
    <x v="0"/>
    <x v="272"/>
    <x v="1"/>
    <x v="3729"/>
    <s v="HSR Layout"/>
    <x v="3"/>
    <n v="182976"/>
    <s v="['Nandini Standard Milk-500 Ml', 'Onion-1 Kg', 'Bikaji Bikaneri Bhujia-200 Gms']"/>
    <x v="5"/>
    <s v="2021-02-03T20:42:32.864"/>
    <s v="2021-02-03T20:47:44.139"/>
    <s v="2021-02-03T20:51:27.894"/>
    <d v="1899-12-30T20:51:28"/>
    <s v="YES"/>
    <d v="1899-12-30T00:09:16"/>
    <x v="0"/>
    <n v="110"/>
    <n v="30"/>
    <n v="0"/>
    <n v="110"/>
  </r>
  <r>
    <s v="2021-02-04T20:27:26.221"/>
    <x v="238"/>
    <d v="1899-12-30T20:27:26"/>
    <s v="Thursday"/>
    <x v="0"/>
    <x v="272"/>
    <x v="1"/>
    <x v="3729"/>
    <s v="HSR Layout"/>
    <x v="3"/>
    <n v="183510"/>
    <s v="['Bingo Potato Chips Original Style- Chilli Sprinkled-25 Gms', 'Marlboro Double Switch-Pack of 20']"/>
    <x v="0"/>
    <s v="2021-02-04T20:28:47.618"/>
    <s v="2021-02-04T20:32:40.875"/>
    <s v="2021-02-04T20:37:24.540"/>
    <d v="1899-12-30T20:37:25"/>
    <s v="YES"/>
    <d v="1899-12-30T00:09:58"/>
    <x v="0"/>
    <n v="350"/>
    <n v="30"/>
    <n v="0"/>
    <n v="350"/>
  </r>
  <r>
    <s v="2021-02-05T08:51:56.508"/>
    <x v="237"/>
    <d v="1899-12-30T08:51:57"/>
    <s v="Friday"/>
    <x v="0"/>
    <x v="272"/>
    <x v="4"/>
    <x v="3729"/>
    <s v="HSR Layout"/>
    <x v="3"/>
    <n v="183691"/>
    <s v="['Nandini Standard Milk-500 Ml', 'Marlboro Double Switch-Pack of 20']"/>
    <x v="0"/>
    <s v="2021-02-05T08:52:53.581"/>
    <s v="2021-02-05T08:55:46.092"/>
    <s v="2021-02-05T08:59:41.719"/>
    <d v="1899-12-30T08:59:42"/>
    <s v="YES"/>
    <d v="1899-12-30T00:07:45"/>
    <x v="0"/>
    <n v="348"/>
    <n v="30"/>
    <n v="0"/>
    <n v="348"/>
  </r>
  <r>
    <s v="2021-02-05T22:22:33.604"/>
    <x v="237"/>
    <d v="1899-12-30T22:22:34"/>
    <s v="Friday"/>
    <x v="0"/>
    <x v="272"/>
    <x v="1"/>
    <x v="3729"/>
    <s v="HSR Layout"/>
    <x v="3"/>
    <n v="184102"/>
    <s v="['Coca Cola Zero Can-300 Ml', 'Nandini Standard Milk-500 Ml', 'Coca Cola Diet Can-300 Ml']"/>
    <x v="5"/>
    <s v="2021-02-05T22:22:59.027"/>
    <s v="2021-02-05T22:33:28.437"/>
    <s v="2021-02-05T22:37:49.567"/>
    <d v="1899-12-30T22:37:50"/>
    <s v="YES"/>
    <d v="1899-12-30T00:15:16"/>
    <x v="0"/>
    <n v="178"/>
    <n v="30"/>
    <n v="0"/>
    <n v="178"/>
  </r>
  <r>
    <s v="2021-02-06T12:59:50.665"/>
    <x v="236"/>
    <d v="1899-12-30T12:59:51"/>
    <s v="Saturday"/>
    <x v="1"/>
    <x v="272"/>
    <x v="3"/>
    <x v="3729"/>
    <s v="HSR Layout"/>
    <x v="3"/>
    <n v="184326"/>
    <s v="['7 Up-250 Ml', 'Sprite Pet Bottle-1.25 Ltrs', 'Kurkure Masala Munch-100 Gms', 'Lays Magic Masala Chips-130 Gms', 'Pudina - Mint Leaves-100 Gms', 'Cornitos Tikka Masala Nachos-60 Gms', 'Cornitos Cheese and Herbs Nacho Crisps-75 Gms', 'Coca Cola Pet Bottle-1.25 Ltrs']"/>
    <x v="6"/>
    <s v="2021-02-06T13:00:32.302"/>
    <s v="2021-02-06T13:12:41.507"/>
    <s v="2021-02-06T13:15:27.678"/>
    <d v="1899-12-30T13:15:28"/>
    <s v="YES"/>
    <d v="1899-12-30T00:15:37"/>
    <x v="0"/>
    <n v="327"/>
    <n v="30"/>
    <n v="0"/>
    <n v="327"/>
  </r>
  <r>
    <s v="2021-02-06T19:19:13.196"/>
    <x v="236"/>
    <d v="1899-12-30T19:19:13"/>
    <s v="Saturday"/>
    <x v="1"/>
    <x v="272"/>
    <x v="2"/>
    <x v="3729"/>
    <s v="HSR Layout"/>
    <x v="3"/>
    <n v="184504"/>
    <s v="['Britannia Atta Bread-400 Gms', 'Nandini Standard Milk-500 Ml', 'Premium Pre Rolled Cone-Pack of 7']"/>
    <x v="5"/>
    <s v="2021-02-06T19:20:29.815"/>
    <s v="2021-02-06T19:21:45.415"/>
    <s v="2021-02-06T19:31:53.535"/>
    <d v="1899-12-30T19:31:54"/>
    <s v="YES"/>
    <d v="1899-12-30T00:12:40"/>
    <x v="0"/>
    <n v="162"/>
    <n v="30"/>
    <n v="0"/>
    <n v="162"/>
  </r>
  <r>
    <s v="2021-02-10T19:22:41.484"/>
    <x v="232"/>
    <d v="1899-12-30T19:22:41"/>
    <s v="Wednesday"/>
    <x v="0"/>
    <x v="272"/>
    <x v="2"/>
    <x v="3729"/>
    <s v="HSR Layout"/>
    <x v="3"/>
    <n v="186609"/>
    <s v="['Nandini Standard Milk-1 Ltr', 'Nandini Standard Milk-500 Ml', 'Cornitos Sizzling Jalapeno Nacho Crisps-60 Gms', 'Lays Classic Salted Potato Chips-130 Gms', 'Tomato-1 Kg', 'Milky Mist Curd Pouch-500 Gms']"/>
    <x v="4"/>
    <s v="2021-02-10T19:23:13.045"/>
    <s v="2021-02-10T19:30:55.936"/>
    <s v="2021-02-10T19:36:30.487"/>
    <d v="1899-12-30T19:36:30"/>
    <s v="YES"/>
    <d v="1899-12-30T00:13:49"/>
    <x v="1"/>
    <n v="196"/>
    <n v="30"/>
    <n v="0"/>
    <n v="196"/>
  </r>
  <r>
    <s v="2021-02-18T11:04:20.455"/>
    <x v="224"/>
    <d v="1899-12-30T11:04:20"/>
    <s v="Thursday"/>
    <x v="0"/>
    <x v="272"/>
    <x v="4"/>
    <x v="3729"/>
    <s v="HSR Layout"/>
    <x v="3"/>
    <n v="190496"/>
    <s v="['Nandini Standard Milk-500 Ml', 'Nestle A+ Nourish Dahi-200 Gms', 'Parachute Coconut Oil-200 Ml', 'Marlboro Double Switch-Pack of 20']"/>
    <x v="7"/>
    <s v="2021-02-18T11:04:44.748"/>
    <s v="2021-02-18T11:08:18.248"/>
    <s v="2021-02-18T11:13:40.907"/>
    <d v="1899-12-30T11:13:41"/>
    <s v="YES"/>
    <d v="1899-12-30T00:09:20"/>
    <x v="0"/>
    <n v="470"/>
    <n v="25"/>
    <n v="0"/>
    <n v="470"/>
  </r>
  <r>
    <s v="2021-02-20T20:43:47.677"/>
    <x v="222"/>
    <d v="1899-12-30T20:43:48"/>
    <s v="Saturday"/>
    <x v="1"/>
    <x v="272"/>
    <x v="1"/>
    <x v="3729"/>
    <s v="HSR Layout"/>
    <x v="3"/>
    <n v="191839"/>
    <s v="['Nandini Standard Milk-500 Ml', 'Nestle A+ Nourish Dahi-200 Gms', 'Lays Magic Masala Chips-130 Gms']"/>
    <x v="5"/>
    <s v="2021-02-20T20:46:17.287"/>
    <s v="2021-02-20T20:47:11.031"/>
    <s v="2021-02-20T20:50:49.600"/>
    <d v="1899-12-30T20:50:50"/>
    <s v="YES"/>
    <d v="1899-12-30T00:07:02"/>
    <x v="0"/>
    <n v="104"/>
    <n v="25"/>
    <n v="0"/>
    <n v="104"/>
  </r>
  <r>
    <s v="2021-02-23T20:55:43.097"/>
    <x v="219"/>
    <d v="1899-12-30T20:55:43"/>
    <s v="Tuesday"/>
    <x v="0"/>
    <x v="272"/>
    <x v="1"/>
    <x v="3729"/>
    <s v="HSR Layout"/>
    <x v="3"/>
    <n v="193361"/>
    <s v="['Bisleri Mineral Water-2 Ltrs', 'Lays Maxx - Macho Chilli Chips-33 Gms', 'Lays Magic Masala Chips-130 Gms', 'Haldirams Salted Peanuts-150 Gms', 'Marlboro Double Switch-Pack of 20']"/>
    <x v="2"/>
    <s v="2021-02-23T20:56:04.654"/>
    <s v="2021-02-23T20:58:59.907"/>
    <s v="2021-02-23T21:01:30.584"/>
    <d v="1899-12-30T21:01:31"/>
    <s v="YES"/>
    <d v="1899-12-30T00:05:47"/>
    <x v="0"/>
    <n v="517"/>
    <n v="25"/>
    <n v="0"/>
    <n v="517"/>
  </r>
  <r>
    <s v="2021-02-23T23:13:25.548"/>
    <x v="219"/>
    <d v="1899-12-30T23:13:26"/>
    <s v="Tuesday"/>
    <x v="0"/>
    <x v="272"/>
    <x v="0"/>
    <x v="3729"/>
    <s v="HSR Layout"/>
    <x v="3"/>
    <n v="193454"/>
    <s v="['MTR Ready to Eat Chana Masala-300 Gms', 'OCB Black Papers - Small-1 Pack', 'MTR Ready To Eat Dal Fry-300 Gms', 'MTR Ready to Eat Rajma Masala-300 Gms', 'MTR Ready to Eat Sambar Rice-300 Gms']"/>
    <x v="2"/>
    <s v="2021-02-23T23:14:00.187"/>
    <s v="2021-02-23T23:23:07.322"/>
    <s v="2021-02-23T23:26:25.414"/>
    <d v="1899-12-30T23:26:25"/>
    <s v="YES"/>
    <d v="1899-12-30T00:13:00"/>
    <x v="0"/>
    <n v="479"/>
    <n v="33"/>
    <n v="0"/>
    <n v="479"/>
  </r>
  <r>
    <s v="2021-02-25T15:23:32.720"/>
    <x v="217"/>
    <d v="1899-12-30T15:23:33"/>
    <s v="Thursday"/>
    <x v="0"/>
    <x v="272"/>
    <x v="3"/>
    <x v="3729"/>
    <s v="HSR Layout"/>
    <x v="3"/>
    <n v="194225"/>
    <s v="['Epigamia Natural Greek Yogurt-90 Gms', 'Marlboro Double Switch-Pack of 20']"/>
    <x v="0"/>
    <s v="2021-02-25T15:26:34.683"/>
    <s v="2021-02-25T15:29:12.813"/>
    <s v="2021-02-25T15:36:21.002"/>
    <d v="1899-12-30T15:36:21"/>
    <s v="YES"/>
    <d v="1899-12-30T00:12:48"/>
    <x v="0"/>
    <n v="375"/>
    <n v="25"/>
    <n v="0"/>
    <n v="375"/>
  </r>
  <r>
    <s v="2021-02-27T09:17:32.558"/>
    <x v="215"/>
    <d v="1899-12-30T09:17:33"/>
    <s v="Saturday"/>
    <x v="1"/>
    <x v="272"/>
    <x v="4"/>
    <x v="3729"/>
    <s v="HSR Layout"/>
    <x v="3"/>
    <n v="195142"/>
    <s v="['Nandini Standard Milk-500 Ml', 'Marlboro Double Switch-Pack of 20']"/>
    <x v="0"/>
    <s v="2021-02-27T09:18:08.422"/>
    <s v="2021-02-27T09:20:57.763"/>
    <s v="2021-02-27T09:25:23.644"/>
    <d v="1899-12-30T09:25:24"/>
    <s v="YES"/>
    <d v="1899-12-30T00:07:51"/>
    <x v="0"/>
    <n v="368"/>
    <n v="25"/>
    <n v="0"/>
    <n v="368"/>
  </r>
  <r>
    <s v="2021-03-02T10:18:45.704"/>
    <x v="212"/>
    <d v="1899-12-30T10:18:46"/>
    <s v="Tuesday"/>
    <x v="0"/>
    <x v="272"/>
    <x v="4"/>
    <x v="3729"/>
    <s v="HSR Layout"/>
    <x v="3"/>
    <n v="196816"/>
    <s v="['Marlboro Double Switch-Pack of 20']"/>
    <x v="1"/>
    <s v="2021-03-02T10:19:33.447"/>
    <s v="2021-03-02T10:22:43.015"/>
    <s v="2021-03-02T10:26:42.958"/>
    <d v="1899-12-30T10:26:43"/>
    <s v="YES"/>
    <d v="1899-12-30T00:07:57"/>
    <x v="0"/>
    <n v="330"/>
    <n v="25"/>
    <n v="0"/>
    <n v="330"/>
  </r>
  <r>
    <s v="2021-03-03T09:49:29.813"/>
    <x v="211"/>
    <d v="1899-12-30T09:49:30"/>
    <s v="Wednesday"/>
    <x v="0"/>
    <x v="272"/>
    <x v="4"/>
    <x v="3729"/>
    <s v="HSR Layout"/>
    <x v="3"/>
    <n v="197331"/>
    <s v="['Gillette Simply Venus Hair Removal Razor for Women-3 Pcs', 'Marlboro Double Switch-Pack of 20']"/>
    <x v="0"/>
    <s v="2021-03-03T09:49:58.123"/>
    <s v="2021-03-03T09:52:34.388"/>
    <s v="2021-03-03T09:57:16.582"/>
    <d v="1899-12-30T09:57:17"/>
    <s v="YES"/>
    <d v="1899-12-30T00:07:47"/>
    <x v="0"/>
    <n v="579"/>
    <n v="25"/>
    <n v="0"/>
    <n v="579"/>
  </r>
  <r>
    <s v="2021-03-04T09:21:29.564"/>
    <x v="210"/>
    <d v="1899-12-30T09:21:30"/>
    <s v="Thursday"/>
    <x v="0"/>
    <x v="272"/>
    <x v="4"/>
    <x v="3729"/>
    <s v="HSR Layout"/>
    <x v="3"/>
    <n v="197838"/>
    <s v="['Nandini Standard Milk-500 Ml', 'Watermelon-1 Pc', 'Strawberry Box-1 Box']"/>
    <x v="5"/>
    <s v="2021-03-04T09:23:08.880"/>
    <s v="2021-03-04T09:31:37.456"/>
    <s v="2021-03-04T09:36:49.032"/>
    <d v="1899-12-30T09:36:49"/>
    <s v="YES"/>
    <d v="1899-12-30T00:15:19"/>
    <x v="0"/>
    <n v="122"/>
    <n v="25"/>
    <n v="0"/>
    <n v="122"/>
  </r>
  <r>
    <s v="2021-03-04T10:38:04.577"/>
    <x v="210"/>
    <d v="1899-12-30T10:38:05"/>
    <s v="Thursday"/>
    <x v="0"/>
    <x v="272"/>
    <x v="4"/>
    <x v="3729"/>
    <s v="HSR Layout"/>
    <x v="3"/>
    <n v="197880"/>
    <s v="['Premier 2-Ply Toilet Tissue Rolls-Pack of 2 x 330 Pulls', 'Strawberry Box-1 Box']"/>
    <x v="0"/>
    <s v="2021-03-04T10:41:17.728"/>
    <s v="2021-03-04T10:46:59.899"/>
    <s v="2021-03-04T10:50:34.203"/>
    <d v="1899-12-30T10:50:34"/>
    <s v="YES"/>
    <d v="1899-12-30T00:12:30"/>
    <x v="0"/>
    <n v="115"/>
    <n v="25"/>
    <n v="0"/>
    <n v="115"/>
  </r>
  <r>
    <s v="2021-03-05T18:42:00.390"/>
    <x v="209"/>
    <d v="1899-12-30T18:42:00"/>
    <s v="Friday"/>
    <x v="0"/>
    <x v="272"/>
    <x v="2"/>
    <x v="3729"/>
    <s v="HSR Layout"/>
    <x v="3"/>
    <n v="198667"/>
    <s v="['Nandini Standard Milk-500 Ml', 'Sprite Pet Bottle-750 Ml', 'Nestle A+ Nourish Dahi-200 Gms', 'Kurkure Green Chutney Rajasthani Style-90 Gms', 'Lays Magic Masala Chips-130 Gms', 'Haldirams Salted Peanuts-150 Gms', &quot;Haldiram's Soya Stick-200 Gms&quot;, 'Lemon-9 Pcs', 'Pudina - Mint Leaves-100 Gms', 'Doritos Sweet Chilli Flavour Nachos-75 Gms', 'Cornitos Cheese and Herbs Nacho Crisps-75 Gms', 'Marlboro Double Switch-Pack of 20']"/>
    <x v="19"/>
    <s v="2021-03-05T18:42:34.012"/>
    <s v="2021-03-05T18:49:49.502"/>
    <s v="2021-03-05T18:55:47.529"/>
    <d v="1899-12-30T18:55:48"/>
    <s v="YES"/>
    <d v="1899-12-30T00:13:47"/>
    <x v="0"/>
    <n v="756"/>
    <n v="25"/>
    <n v="0"/>
    <n v="756"/>
  </r>
  <r>
    <s v="2021-03-07T12:29:31.491"/>
    <x v="207"/>
    <d v="1899-12-30T12:29:31"/>
    <s v="Sunday"/>
    <x v="1"/>
    <x v="272"/>
    <x v="3"/>
    <x v="3729"/>
    <s v="HSR Layout"/>
    <x v="3"/>
    <n v="199649"/>
    <s v="['Nandini Standard Milk-500 Ml', 'Marlboro Double Switch-Pack of 10']"/>
    <x v="0"/>
    <s v="2021-03-07T12:33:01.557"/>
    <s v="2021-03-07T12:42:42.972"/>
    <s v="2021-03-07T12:46:22.978"/>
    <d v="1899-12-30T12:46:23"/>
    <s v="YES"/>
    <d v="1899-12-30T00:16:51"/>
    <x v="0"/>
    <n v="184"/>
    <n v="25"/>
    <n v="0"/>
    <n v="184"/>
  </r>
  <r>
    <s v="2021-03-09T09:25:23.545"/>
    <x v="205"/>
    <d v="1899-12-30T09:25:24"/>
    <s v="Tuesday"/>
    <x v="0"/>
    <x v="272"/>
    <x v="4"/>
    <x v="3729"/>
    <s v="HSR Layout"/>
    <x v="3"/>
    <n v="200672"/>
    <s v="['iD Wheat Parota Pouch-400 Gms', 'Nandini Standard Milk-1 Ltr']"/>
    <x v="0"/>
    <s v="2021-03-09T09:31:46.212"/>
    <s v="2021-03-09T09:40:27.416"/>
    <s v="2021-03-09T09:44:35.783"/>
    <d v="1899-12-30T09:44:36"/>
    <s v="YES"/>
    <d v="1899-12-30T00:19:12"/>
    <x v="0"/>
    <n v="112"/>
    <n v="25"/>
    <n v="0"/>
    <n v="112"/>
  </r>
  <r>
    <s v="2021-03-10T08:09:40.340"/>
    <x v="204"/>
    <d v="1899-12-30T08:09:40"/>
    <s v="Wednesday"/>
    <x v="0"/>
    <x v="272"/>
    <x v="4"/>
    <x v="3729"/>
    <s v="HSR Layout"/>
    <x v="3"/>
    <n v="201221"/>
    <s v="['Nandini Standard Milk-1 Ltr', 'Nestle A+ Dahi Cup-400 Gms', 'Cauliflower-1 Pc', 'Tinda-500 Gms']"/>
    <x v="7"/>
    <s v="2021-03-10T08:13:15.967"/>
    <s v="2021-03-10T08:23:13.734"/>
    <s v="2021-03-10T08:28:36.992"/>
    <d v="1899-12-30T08:28:37"/>
    <s v="YES"/>
    <d v="1899-12-30T00:18:57"/>
    <x v="0"/>
    <n v="197"/>
    <n v="25"/>
    <n v="0"/>
    <n v="197"/>
  </r>
  <r>
    <s v="2021-03-11T12:38:08.297"/>
    <x v="203"/>
    <d v="1899-12-30T12:38:08"/>
    <s v="Thursday"/>
    <x v="0"/>
    <x v="272"/>
    <x v="3"/>
    <x v="3729"/>
    <s v="HSR Layout"/>
    <x v="3"/>
    <n v="201931"/>
    <s v="['Coca Cola Zero Can-300 Ml', 'Paper Boat Coconut Water-200 Ml', '7 Up-250 Ml', 'Haldirams Phalhari Chiwda 150 Gms-150 Gms', 'Onsitego 50% Off AC Service Voucher 1 Pc-1 Pc']"/>
    <x v="2"/>
    <s v="2021-03-11T12:41:25.249"/>
    <s v="2021-03-11T12:50:49.913"/>
    <s v="2021-03-11T12:54:54.130"/>
    <d v="1899-12-30T12:54:54"/>
    <s v="YES"/>
    <d v="1899-12-30T00:16:46"/>
    <x v="0"/>
    <n v="250"/>
    <n v="25"/>
    <n v="30"/>
    <n v="220"/>
  </r>
  <r>
    <s v="2021-03-11T19:01:59.058"/>
    <x v="203"/>
    <d v="1899-12-30T19:01:59"/>
    <s v="Thursday"/>
    <x v="0"/>
    <x v="272"/>
    <x v="2"/>
    <x v="3729"/>
    <s v="HSR Layout"/>
    <x v="3"/>
    <n v="202129"/>
    <s v="['Nandini Standard Milk-1 Ltr', 'Tomato-1 Kg', 'Onion-1 Kg']"/>
    <x v="5"/>
    <s v="2021-03-11T19:05:27.534"/>
    <s v="2021-03-11T19:08:55.372"/>
    <s v="2021-03-11T19:12:46.079"/>
    <d v="1899-12-30T19:12:46"/>
    <s v="YES"/>
    <d v="1899-12-30T00:10:47"/>
    <x v="0"/>
    <n v="120"/>
    <n v="25"/>
    <n v="0"/>
    <n v="120"/>
  </r>
  <r>
    <s v="2021-03-12T14:47:37.163"/>
    <x v="202"/>
    <d v="1899-12-30T14:47:37"/>
    <s v="Friday"/>
    <x v="0"/>
    <x v="272"/>
    <x v="3"/>
    <x v="3729"/>
    <s v="HSR Layout"/>
    <x v="3"/>
    <n v="202612"/>
    <s v="['Coca Cola Zero Can-300 Ml', 'Nandini Standard Milk-1 Ltr', 'Marlboro Double Switch-Pack of 20']"/>
    <x v="5"/>
    <s v="2021-03-12T14:48:57.655"/>
    <s v="2021-03-12T14:57:03.284"/>
    <s v="2021-03-12T15:01:13.466"/>
    <d v="1899-12-30T15:01:13"/>
    <s v="YES"/>
    <d v="1899-12-30T00:13:36"/>
    <x v="0"/>
    <n v="447"/>
    <n v="25"/>
    <n v="0"/>
    <n v="447"/>
  </r>
  <r>
    <s v="2021-03-13T20:35:18.140"/>
    <x v="201"/>
    <d v="1899-12-30T20:35:18"/>
    <s v="Saturday"/>
    <x v="1"/>
    <x v="272"/>
    <x v="1"/>
    <x v="3729"/>
    <s v="HSR Layout"/>
    <x v="3"/>
    <n v="203423"/>
    <s v="['Sprite Pet Bottle-1.25 Ltrs', 'Lays Magic Masala Chips-130 Gms', 'Haldiram Soya Sticks Chatpata Masala Namkeen-50 Gms', 'Bingo Potato Chips Original Style- Chilli Sprinkled-52 Gms', 'Gourmet Himalayan Salt Popcorn-75 Gms']"/>
    <x v="2"/>
    <s v="2021-03-13T20:36:35.806"/>
    <s v="2021-03-13T20:40:48.814"/>
    <s v="2021-03-13T20:44:17.445"/>
    <d v="1899-12-30T20:44:17"/>
    <s v="YES"/>
    <d v="1899-12-30T00:08:59"/>
    <x v="0"/>
    <n v="225"/>
    <n v="25"/>
    <n v="7"/>
    <n v="218"/>
  </r>
  <r>
    <s v="2021-03-17T14:20:49.426"/>
    <x v="197"/>
    <d v="1899-12-30T14:20:49"/>
    <s v="Wednesday"/>
    <x v="0"/>
    <x v="272"/>
    <x v="3"/>
    <x v="3729"/>
    <s v="HSR Layout"/>
    <x v="3"/>
    <n v="205579"/>
    <s v="['Watermelon-1 Pc', 'Marlboro Double Switch-Pack of 20']"/>
    <x v="0"/>
    <s v="2021-03-17T14:22:32.703"/>
    <s v="2021-03-17T14:28:38.672"/>
    <s v="2021-03-17T14:33:05.751"/>
    <d v="1899-12-30T14:33:06"/>
    <s v="YES"/>
    <d v="1899-12-30T00:12:16"/>
    <x v="0"/>
    <n v="363"/>
    <n v="25"/>
    <n v="0"/>
    <n v="363"/>
  </r>
  <r>
    <s v="2021-03-18T19:43:48.046"/>
    <x v="196"/>
    <d v="1899-12-30T19:43:48"/>
    <s v="Thursday"/>
    <x v="0"/>
    <x v="272"/>
    <x v="2"/>
    <x v="3729"/>
    <s v="HSR Layout"/>
    <x v="3"/>
    <n v="206323"/>
    <s v="['Britannia Atta Bread-400 Gms', 'Nandini Standard Milk-1 Ltr', 'Haldirams Tasty Nuts-150 Gms', '4700BC French Butter &amp; Pink Salt Popcorn-45 Gms', 'Premium Pre Rolled Cone-Pack of 7', '4700BC Microwave Barbeque Popcorn-92 Gms']"/>
    <x v="4"/>
    <s v="2021-03-18T19:44:07.407"/>
    <s v="2021-03-18T19:56:32.142"/>
    <s v="2021-03-18T19:58:49.759"/>
    <d v="1899-12-30T19:58:50"/>
    <s v="YES"/>
    <d v="1899-12-30T00:15:02"/>
    <x v="0"/>
    <n v="336"/>
    <n v="25"/>
    <n v="13"/>
    <n v="323"/>
  </r>
  <r>
    <s v="2021-03-21T16:12:57.947"/>
    <x v="193"/>
    <d v="1899-12-30T16:12:58"/>
    <s v="Sunday"/>
    <x v="1"/>
    <x v="272"/>
    <x v="3"/>
    <x v="3729"/>
    <s v="HSR Layout"/>
    <x v="3"/>
    <n v="208276"/>
    <s v="['Cheetos Masala Balls-32 Gms', 'Bingo Potato Chips Original Style- Chilli Sprinkled-52 Gms', 'Kurkure Green Chutney Rajasthani Style-90 Gms', '4700BC French Butter &amp; Pink Salt Popcorn-45 Gms']"/>
    <x v="7"/>
    <s v="2021-03-21T16:14:19.754"/>
    <s v="2021-03-21T16:17:36.834"/>
    <s v="2021-03-21T16:21:43.899"/>
    <d v="1899-12-30T16:21:44"/>
    <s v="YES"/>
    <d v="1899-12-30T00:08:46"/>
    <x v="0"/>
    <n v="120"/>
    <n v="25"/>
    <n v="0"/>
    <n v="120"/>
  </r>
  <r>
    <s v="2021-03-23T19:51:13.046"/>
    <x v="191"/>
    <d v="1899-12-30T19:51:13"/>
    <s v="Tuesday"/>
    <x v="0"/>
    <x v="272"/>
    <x v="2"/>
    <x v="3729"/>
    <s v="HSR Layout"/>
    <x v="3"/>
    <n v="209747"/>
    <s v="['Nandini Standard Milk-1 Ltr', 'Carrot-250 Gms', 'Marlboro Double Switch-Pack of 20', 'Nestle A+ Nourish Dahi-200 Gms', 'Eggs-6 Pcs', 'Milky Mist Curd Pouch-500 Gms', 'Onsitego 50% Off AC Service Voucher 1 Pc-1 Pc']"/>
    <x v="8"/>
    <s v="2021-03-23T20:12:51.638"/>
    <s v="2021-03-23T20:16:06.761"/>
    <s v="2021-03-23T20:19:38.495"/>
    <d v="1899-12-30T20:19:38"/>
    <s v="YES"/>
    <d v="1899-12-30T00:28:25"/>
    <x v="0"/>
    <n v="530"/>
    <n v="25"/>
    <n v="0"/>
    <n v="530"/>
  </r>
  <r>
    <s v="2021-03-24T20:21:43.385"/>
    <x v="190"/>
    <d v="1899-12-30T20:21:43"/>
    <s v="Wednesday"/>
    <x v="0"/>
    <x v="272"/>
    <x v="1"/>
    <x v="3729"/>
    <s v="HSR Layout"/>
    <x v="3"/>
    <n v="210453"/>
    <s v="['Nandini Standard Milk-1 Ltr', 'Kurkure Masala Munch-100 Gms', 'Basil Leaves-100 Gms', 'Marlboro Double Switch-Pack of 20', 'Lays Magic Masala Chips-78 Gms', 'Milky Mist Curd Pouch-500 Gms']"/>
    <x v="4"/>
    <s v="2021-03-24T20:24:10.714"/>
    <s v="2021-03-24T20:27:34.173"/>
    <s v="2021-03-24T20:39:35.323"/>
    <d v="1899-12-30T20:39:35"/>
    <s v="YES"/>
    <d v="1899-12-30T00:17:52"/>
    <x v="0"/>
    <n v="473"/>
    <n v="25"/>
    <n v="0"/>
    <n v="473"/>
  </r>
  <r>
    <s v="2021-03-27T16:51:46.837"/>
    <x v="187"/>
    <d v="1899-12-30T16:51:47"/>
    <s v="Saturday"/>
    <x v="1"/>
    <x v="272"/>
    <x v="3"/>
    <x v="3729"/>
    <s v="HSR Layout"/>
    <x v="3"/>
    <n v="212496"/>
    <s v="['Britannia Pav Breads-200 Gms', 'Daawat Rozana Basmati Rice-1 Kg', 'Nandini Standard Milk-1 Ltr', 'Green Capsicum-500 Gms', 'Tomato-1 Kg', 'Onsitego 50% Off AC Service Voucher 1 Pc-1 Pc']"/>
    <x v="4"/>
    <s v="2021-03-27T16:57:54.232"/>
    <s v="2021-03-27T16:59:21.941"/>
    <s v="2021-03-27T17:06:11.058"/>
    <d v="1899-12-30T17:06:11"/>
    <s v="YES"/>
    <d v="1899-12-30T00:14:24"/>
    <x v="0"/>
    <n v="240"/>
    <n v="25"/>
    <n v="0"/>
    <n v="240"/>
  </r>
  <r>
    <s v="2021-03-29T10:12:09.533"/>
    <x v="185"/>
    <d v="1899-12-30T10:12:10"/>
    <s v="Monday"/>
    <x v="0"/>
    <x v="272"/>
    <x v="4"/>
    <x v="3729"/>
    <s v="HSR Layout"/>
    <x v="3"/>
    <n v="213654"/>
    <s v="['Marlboro Double Switch-Pack of 20', 'English Cucumber-500 Gms', 'Coriander Leaves-100 Gms', 'Lemon-6 Pcs', 'Pudina - Mint Leaves-100 Gms', 'Watermelon-1 Pc']"/>
    <x v="4"/>
    <s v="2021-03-29T10:16:24.737"/>
    <s v="2021-03-29T10:19:13.748"/>
    <s v="2021-03-29T10:23:20.114"/>
    <d v="1899-12-30T10:23:20"/>
    <s v="YES"/>
    <d v="1899-12-30T00:11:11"/>
    <x v="0"/>
    <n v="432"/>
    <n v="25"/>
    <n v="0"/>
    <n v="432"/>
  </r>
  <r>
    <s v="2021-03-29T11:30:42.198"/>
    <x v="185"/>
    <d v="1899-12-30T11:30:42"/>
    <s v="Monday"/>
    <x v="0"/>
    <x v="272"/>
    <x v="4"/>
    <x v="3729"/>
    <s v="HSR Layout"/>
    <x v="3"/>
    <n v="213703"/>
    <s v="['Nandini Standard Milk-500 Ml', 'Milky Mist Cheese Slices-100 Gms', 'Nestle A+ Nourish Dahi-200 Gms', 'Britannia Burger Bun-200 Gms']"/>
    <x v="7"/>
    <s v="2021-03-29T11:32:16.096"/>
    <s v="2021-03-29T11:41:59.957"/>
    <s v="2021-03-29T11:48:09.673"/>
    <d v="1899-12-30T11:48:10"/>
    <s v="YES"/>
    <d v="1899-12-30T00:17:27"/>
    <x v="0"/>
    <n v="233"/>
    <n v="25"/>
    <n v="0"/>
    <n v="233"/>
  </r>
  <r>
    <s v="2021-03-31T13:50:06.075"/>
    <x v="183"/>
    <d v="1899-12-30T13:50:06"/>
    <s v="Wednesday"/>
    <x v="0"/>
    <x v="272"/>
    <x v="3"/>
    <x v="3729"/>
    <s v="HSR Layout"/>
    <x v="3"/>
    <n v="215266"/>
    <s v="['Nandini Standard Milk-500 Ml', 'Amul Cow Ghee-200 Ml', 'Button Mushroom-200 Gms', 'Milky Mist Curd Pouch-150 Gms', 'Marlboro Double Switch-Pack of 20']"/>
    <x v="2"/>
    <s v="2021-03-31T13:56:49.526"/>
    <s v="2021-03-31T14:16:25.842"/>
    <s v="2021-03-31T14:22:38.815"/>
    <d v="1899-12-30T14:22:39"/>
    <s v="YES"/>
    <d v="1899-12-30T00:32:33"/>
    <x v="0"/>
    <n v="521"/>
    <n v="25"/>
    <n v="0"/>
    <n v="521"/>
  </r>
  <r>
    <s v="2021-04-01T07:57:24.167"/>
    <x v="182"/>
    <d v="1899-12-30T07:57:24"/>
    <s v="Thursday"/>
    <x v="0"/>
    <x v="272"/>
    <x v="4"/>
    <x v="3729"/>
    <s v="HSR Layout"/>
    <x v="3"/>
    <n v="215772"/>
    <s v="['Nandini Standard Milk-500 Ml', 'Tomato-1 Kg']"/>
    <x v="0"/>
    <s v="2021-04-01T07:59:13.558"/>
    <s v="2021-04-01T08:03:15.849"/>
    <s v="2021-04-01T08:07:54.409"/>
    <d v="1899-12-30T08:07:54"/>
    <s v="YES"/>
    <d v="1899-12-30T00:10:30"/>
    <x v="0"/>
    <n v="62"/>
    <n v="25"/>
    <n v="0"/>
    <n v="62"/>
  </r>
  <r>
    <s v="2021-04-02T10:48:25.857"/>
    <x v="181"/>
    <d v="1899-12-30T10:48:26"/>
    <s v="Friday"/>
    <x v="0"/>
    <x v="272"/>
    <x v="4"/>
    <x v="3729"/>
    <s v="HSR Layout"/>
    <x v="3"/>
    <n v="216589"/>
    <s v="['Eggs-6 Pcs', 'Nandini Standard Milk-500 Ml', 'Marlboro Double Switch-Pack of 10']"/>
    <x v="5"/>
    <s v="2021-04-02T10:49:52.725"/>
    <s v="NA"/>
    <s v="2021-04-02T11:14:05.534"/>
    <d v="1899-12-30T11:14:06"/>
    <s v="NO"/>
    <d v="1899-12-30T00:25:40"/>
    <x v="1"/>
    <n v="0"/>
    <n v="0"/>
    <n v="0"/>
    <n v="0"/>
  </r>
  <r>
    <s v="2021-04-03T17:02:00.469"/>
    <x v="180"/>
    <d v="1899-12-30T17:02:00"/>
    <s v="Saturday"/>
    <x v="1"/>
    <x v="272"/>
    <x v="2"/>
    <x v="3729"/>
    <s v="HSR Layout"/>
    <x v="3"/>
    <n v="217423"/>
    <s v="['Nandini Standard Milk-500 Ml', 'Suguna Healthy Eggs-6 Pcs', 'Kurkure Masala Munch-50 Gms']"/>
    <x v="5"/>
    <s v="2021-04-03T17:34:14.824"/>
    <s v="2021-04-03T17:37:10.448"/>
    <s v="2021-04-03T17:45:46.636"/>
    <d v="1899-12-30T17:45:47"/>
    <s v="YES"/>
    <d v="1899-12-30T00:43:46"/>
    <x v="0"/>
    <n v="103"/>
    <n v="25"/>
    <n v="0"/>
    <n v="103"/>
  </r>
  <r>
    <s v="2021-04-04T12:46:27.001"/>
    <x v="179"/>
    <d v="1899-12-30T12:46:27"/>
    <s v="Sunday"/>
    <x v="1"/>
    <x v="272"/>
    <x v="3"/>
    <x v="3729"/>
    <s v="HSR Layout"/>
    <x v="3"/>
    <n v="217994"/>
    <s v="['Nandini Standard Milk-500 Ml', 'Nestle A+ Nourish Dahi-200 Gms', 'Milky Mist Curd Pouch-500 Gms']"/>
    <x v="5"/>
    <s v="2021-04-04T13:10:32.243"/>
    <s v="2021-04-04T13:15:44.262"/>
    <s v="2021-04-04T13:21:40.191"/>
    <d v="1899-12-30T13:21:40"/>
    <s v="YES"/>
    <d v="1899-12-30T00:35:13"/>
    <x v="0"/>
    <n v="127"/>
    <n v="37"/>
    <n v="0"/>
    <n v="127"/>
  </r>
  <r>
    <s v="2021-04-05T19:02:30.431"/>
    <x v="178"/>
    <d v="1899-12-30T19:02:30"/>
    <s v="Monday"/>
    <x v="0"/>
    <x v="272"/>
    <x v="2"/>
    <x v="3729"/>
    <s v="HSR Layout"/>
    <x v="3"/>
    <n v="218963"/>
    <s v="[&quot;Ching's Manchow Soup-15 Gms&quot;, 'Britannia Whole Wheat Bread-400 Gms', 'Knorr Chinese Sweet Corn Veg Soup-10 Gms', 'Knorr Instant Veg Manchow Soup-12 Gms', 'Milky Mist Cheese Slices-200 Gms', 'Maggi Masala Ae Magic-30 Gms', 'English Cucumber-500 Gms', 'Gourmet Himalayan Salt Popcorn-75 Gms']"/>
    <x v="6"/>
    <s v="2021-04-05T19:03:16.463"/>
    <s v="2021-04-05T19:12:41.458"/>
    <s v="2021-04-05T19:16:33.453"/>
    <d v="1899-12-30T19:16:33"/>
    <s v="YES"/>
    <d v="1899-12-30T00:14:03"/>
    <x v="0"/>
    <n v="380"/>
    <n v="25"/>
    <n v="0"/>
    <n v="380"/>
  </r>
  <r>
    <s v="2021-04-09T16:33:47.962"/>
    <x v="174"/>
    <d v="1899-12-30T16:33:48"/>
    <s v="Friday"/>
    <x v="0"/>
    <x v="272"/>
    <x v="3"/>
    <x v="3729"/>
    <s v="HSR Layout"/>
    <x v="3"/>
    <n v="221836"/>
    <s v="['Nandini Standard Milk-1 Ltr', 'Marlboro Double Switch-Pack of 20', 'MTR Rava Idli 1 Pc-1 Pc']"/>
    <x v="5"/>
    <s v="2021-04-09T16:34:06.355"/>
    <s v="2021-04-09T16:50:11.547"/>
    <s v="2021-04-09T16:55:12.326"/>
    <d v="1899-12-30T16:55:12"/>
    <s v="YES"/>
    <d v="1899-12-30T00:21:24"/>
    <x v="0"/>
    <n v="367"/>
    <n v="25"/>
    <n v="0"/>
    <n v="367"/>
  </r>
  <r>
    <s v="2021-04-11T20:00:46.730"/>
    <x v="172"/>
    <d v="1899-12-30T20:00:47"/>
    <s v="Sunday"/>
    <x v="1"/>
    <x v="272"/>
    <x v="1"/>
    <x v="3729"/>
    <s v="HSR Layout"/>
    <x v="3"/>
    <n v="223914"/>
    <s v="['Nandini Standard Milk-500 Ml', 'Nestle A+ Nourish Dahi-200 Gms', 'MTR Rava Idli 1 Pc-1 Pc']"/>
    <x v="5"/>
    <s v="2021-04-11T20:05:28.784"/>
    <s v="2021-04-11T20:11:08.690"/>
    <s v="2021-04-11T20:18:09.332"/>
    <d v="1899-12-30T20:18:09"/>
    <s v="YES"/>
    <d v="1899-12-30T00:17:23"/>
    <x v="0"/>
    <n v="108"/>
    <n v="25"/>
    <n v="0"/>
    <n v="108"/>
  </r>
  <r>
    <s v="2021-04-12T20:07:39.547"/>
    <x v="171"/>
    <d v="1899-12-30T20:07:40"/>
    <s v="Monday"/>
    <x v="0"/>
    <x v="272"/>
    <x v="1"/>
    <x v="3729"/>
    <s v="HSR Layout"/>
    <x v="3"/>
    <n v="224818"/>
    <s v="['Asal Coin Parota-150 Gms', 'Licious Chicken Curry Cut (Large - 8 to 10 Pcs)-500 Gms', 'Green Capsicum-500 Gms']"/>
    <x v="5"/>
    <s v="2021-04-12T20:09:36.549"/>
    <s v="2021-04-12T20:17:16.697"/>
    <s v="2021-04-12T20:24:48.123"/>
    <d v="1899-12-30T20:24:48"/>
    <s v="YES"/>
    <d v="1899-12-30T00:17:09"/>
    <x v="0"/>
    <n v="220"/>
    <n v="25"/>
    <n v="0"/>
    <n v="220"/>
  </r>
  <r>
    <s v="2021-04-13T18:39:02.581"/>
    <x v="170"/>
    <d v="1899-12-30T18:39:03"/>
    <s v="Tuesday"/>
    <x v="0"/>
    <x v="272"/>
    <x v="2"/>
    <x v="3729"/>
    <s v="HSR Layout"/>
    <x v="3"/>
    <n v="225579"/>
    <s v="['Bingo Tedhe Medhe Masala Tadka-100 Gms', 'Nandini Standard Milk-500 Ml', 'Britannia Whole Wheat Bread-400 Gms', 'Marlboro Double Switch-Pack of 20']"/>
    <x v="7"/>
    <s v="2021-04-13T18:58:09.986"/>
    <s v="2021-04-13T19:00:03.149"/>
    <s v="2021-04-13T19:06:14.087"/>
    <d v="1899-12-30T19:06:14"/>
    <s v="YES"/>
    <d v="1899-12-30T00:27:12"/>
    <x v="1"/>
    <n v="453"/>
    <n v="37"/>
    <n v="0"/>
    <n v="453"/>
  </r>
  <r>
    <s v="2021-04-14T19:53:00.667"/>
    <x v="169"/>
    <d v="1899-12-30T19:53:01"/>
    <s v="Wednesday"/>
    <x v="0"/>
    <x v="272"/>
    <x v="2"/>
    <x v="3729"/>
    <s v="HSR Layout"/>
    <x v="3"/>
    <n v="226384"/>
    <s v="['Nandini Standard Milk-500 Ml', 'Watermelon-1 Pc', 'Milky Mist Cheese Slices-200 Gms', 'Marlboro Double Switch-Pack of 20']"/>
    <x v="7"/>
    <s v="2021-04-14T20:03:57.047"/>
    <s v="2021-04-14T20:09:10.740"/>
    <s v="2021-04-14T20:13:36.776"/>
    <d v="1899-12-30T20:13:37"/>
    <s v="YES"/>
    <d v="1899-12-30T00:20:36"/>
    <x v="1"/>
    <n v="536"/>
    <n v="32"/>
    <n v="0"/>
    <n v="536"/>
  </r>
  <r>
    <s v="2021-04-17T10:58:06.006"/>
    <x v="166"/>
    <d v="1899-12-30T10:58:06"/>
    <s v="Saturday"/>
    <x v="1"/>
    <x v="272"/>
    <x v="4"/>
    <x v="3729"/>
    <s v="HSR Layout"/>
    <x v="3"/>
    <n v="228212"/>
    <s v="['Nandini Standard Milk-500 Ml', 'Tinda-500 Gms', 'Marlboro Double Switch-Pack of 20']"/>
    <x v="5"/>
    <s v="2021-04-17T11:09:04.024"/>
    <s v="2021-04-17T11:15:31.411"/>
    <s v="2021-04-17T11:19:54.961"/>
    <d v="1899-12-30T11:19:55"/>
    <s v="YES"/>
    <d v="1899-12-30T00:21:49"/>
    <x v="1"/>
    <n v="427"/>
    <n v="25"/>
    <n v="0"/>
    <n v="427"/>
  </r>
  <r>
    <s v="2021-04-19T11:35:33.969"/>
    <x v="164"/>
    <d v="1899-12-30T11:35:34"/>
    <s v="Monday"/>
    <x v="0"/>
    <x v="272"/>
    <x v="4"/>
    <x v="3729"/>
    <s v="HSR Layout"/>
    <x v="3"/>
    <n v="229834"/>
    <s v="['Nandini Standard Milk-500 Ml', 'Spring Onion-200 Gms', 'Broccoli-1 Pc', 'Palak Spinach-200 Gms', 'Fresh Green Zucchini-1 Pc', 'Chinese Pak Choi-100 Gms', 'Green Grapes Sonaka-500 Gms', 'Lemon-6 Pcs']"/>
    <x v="6"/>
    <s v="2021-04-19T12:10:57.706"/>
    <s v="2021-04-19T12:19:18.558"/>
    <s v="2021-04-19T12:24:45.163"/>
    <d v="1899-12-30T12:24:45"/>
    <s v="YES"/>
    <d v="1899-12-30T00:49:11"/>
    <x v="0"/>
    <n v="291"/>
    <n v="25"/>
    <n v="0"/>
    <n v="291"/>
  </r>
  <r>
    <s v="2021-04-19T20:18:46.319"/>
    <x v="164"/>
    <d v="1899-12-30T20:18:46"/>
    <s v="Monday"/>
    <x v="0"/>
    <x v="272"/>
    <x v="1"/>
    <x v="3729"/>
    <s v="HSR Layout"/>
    <x v="3"/>
    <n v="230236"/>
    <s v="['Britannia Whole Wheat Bread-400 Gms', 'Licious Chicken Thigh (Boneless)-450 Gms']"/>
    <x v="0"/>
    <s v="2021-04-19T20:34:26.370"/>
    <s v="2021-04-19T20:43:05.664"/>
    <s v="2021-04-19T20:48:01.951"/>
    <d v="1899-12-30T20:48:02"/>
    <s v="YES"/>
    <d v="1899-12-30T00:29:16"/>
    <x v="0"/>
    <n v="290"/>
    <n v="25"/>
    <n v="0"/>
    <n v="290"/>
  </r>
  <r>
    <s v="2021-04-21T12:04:54.039"/>
    <x v="162"/>
    <d v="1899-12-30T12:04:54"/>
    <s v="Wednesday"/>
    <x v="0"/>
    <x v="272"/>
    <x v="3"/>
    <x v="3729"/>
    <s v="HSR Layout"/>
    <x v="3"/>
    <n v="231360"/>
    <s v="['Nandini Standard Milk-1 Ltr', 'Watermelon-1 Pc', 'Amul Butter-100 Gms', 'Lighter - Multicolor-1 Pc', 'Eggs-6 Pcs', 'Milky Mist Curd Pouch-500 Gms']"/>
    <x v="4"/>
    <s v="2021-04-21T12:08:09.583"/>
    <s v="2021-04-21T12:13:57.737"/>
    <s v="2021-04-21T12:42:47.232"/>
    <d v="1899-12-30T12:42:47"/>
    <s v="YES"/>
    <d v="1899-12-30T00:37:53"/>
    <x v="0"/>
    <n v="258"/>
    <n v="25"/>
    <n v="0"/>
    <n v="258"/>
  </r>
  <r>
    <s v="2021-04-25T12:10:32.726"/>
    <x v="158"/>
    <d v="1899-12-30T12:10:33"/>
    <s v="Sunday"/>
    <x v="1"/>
    <x v="272"/>
    <x v="3"/>
    <x v="3729"/>
    <s v="HSR Layout"/>
    <x v="3"/>
    <n v="234372"/>
    <s v="['Nandini Standard Milk-1 Ltr', 'Funfoods Garlic Mayonnaise-250 Gms', 'McCain French Fries-450 Gms', 'Suguna Healthy Eggs-6 Pcs', 'Britannia Brown Bread-400 Gms']"/>
    <x v="2"/>
    <s v="2021-04-25T12:12:46.010"/>
    <s v="2021-04-25T12:26:24.933"/>
    <s v="2021-04-25T12:32:51.849"/>
    <d v="1899-12-30T12:32:52"/>
    <s v="YES"/>
    <d v="1899-12-30T00:22:19"/>
    <x v="0"/>
    <n v="301"/>
    <n v="25"/>
    <n v="0"/>
    <n v="301"/>
  </r>
  <r>
    <s v="2021-04-27T09:43:13.914"/>
    <x v="156"/>
    <d v="1899-12-30T09:43:14"/>
    <s v="Tuesday"/>
    <x v="0"/>
    <x v="272"/>
    <x v="4"/>
    <x v="3729"/>
    <s v="HSR Layout"/>
    <x v="3"/>
    <n v="235637"/>
    <s v="['Nandini Standard Milk-1 Ltr', 'Best Fresh Eggs-6 Pcs', 'Budweiser 0.0 Can 330 Ml-330 Ml']"/>
    <x v="5"/>
    <s v="2021-04-27T09:48:24.105"/>
    <s v="2021-04-27T10:01:44.924"/>
    <s v="2021-04-27T10:09:25.833"/>
    <d v="1899-12-30T10:09:26"/>
    <s v="YES"/>
    <d v="1899-12-30T00:26:12"/>
    <x v="0"/>
    <n v="147"/>
    <n v="25"/>
    <n v="0"/>
    <n v="147"/>
  </r>
  <r>
    <s v="2021-05-04T13:53:49.071"/>
    <x v="149"/>
    <d v="1899-12-30T13:53:49"/>
    <s v="Tuesday"/>
    <x v="0"/>
    <x v="272"/>
    <x v="3"/>
    <x v="3729"/>
    <s v="HSR Layout"/>
    <x v="3"/>
    <n v="240152"/>
    <s v="[&quot;Kwality Wall's Magnum Almond Stick Ice Cream-80 Ml&quot;, &quot;Kwality Wall's Magnum Chocolate Truffle Stick Ice Cream-80 Ml&quot;, 'Kwality Walls Feast Choco Bar-70 Ml', &quot;Kwality Wall's Double Chocolate Cornetto (Cone)-105 Ml&quot;, 'Onion-1 Kg']"/>
    <x v="2"/>
    <s v="2021-05-04T14:25:11.642"/>
    <s v="2021-05-04T14:27:27.541"/>
    <s v="2021-05-04T14:32:47.200"/>
    <d v="1899-12-30T14:32:47"/>
    <s v="YES"/>
    <d v="1899-12-30T00:38:58"/>
    <x v="0"/>
    <n v="256"/>
    <n v="25"/>
    <n v="34"/>
    <n v="222"/>
  </r>
  <r>
    <s v="2021-05-05T13:40:03.713"/>
    <x v="148"/>
    <d v="1899-12-30T13:40:04"/>
    <s v="Wednesday"/>
    <x v="0"/>
    <x v="272"/>
    <x v="3"/>
    <x v="3729"/>
    <s v="HSR Layout"/>
    <x v="3"/>
    <n v="240677"/>
    <s v="['Britannia Whole Wheat Bread-400 Gms', 'Kurkure Masala Munch-100 Gms', 'Nandini - Shubham Pasteurized Standardized Milk-1 Ltr']"/>
    <x v="5"/>
    <s v="2021-05-05T14:14:36.171"/>
    <s v="2021-05-05T14:20:12.037"/>
    <s v="2021-05-05T14:25:42.148"/>
    <d v="1899-12-30T14:25:42"/>
    <s v="YES"/>
    <d v="1899-12-30T00:45:38"/>
    <x v="0"/>
    <n v="106"/>
    <n v="25"/>
    <n v="2"/>
    <n v="104"/>
  </r>
  <r>
    <s v="2021-05-10T17:18:29.109"/>
    <x v="143"/>
    <d v="1899-12-30T17:18:29"/>
    <s v="Monday"/>
    <x v="0"/>
    <x v="272"/>
    <x v="2"/>
    <x v="3729"/>
    <s v="HSR Layout"/>
    <x v="3"/>
    <n v="243994"/>
    <s v="['Bottle Gourd-500 Gms', 'Beetroot-1 Kg', 'Fresh Green Zucchini-1 Pc', 'Broccoli-1 Pc', 'Licious Chicken Breast (Boneless)-450 Gms']"/>
    <x v="2"/>
    <s v="2021-05-10T18:05:51.921"/>
    <s v="2021-05-10T18:17:50.450"/>
    <s v="2021-05-10T18:22:58.701"/>
    <d v="1899-12-30T18:22:59"/>
    <s v="YES"/>
    <d v="1899-12-30T01:04:30"/>
    <x v="0"/>
    <n v="373"/>
    <n v="25"/>
    <n v="0"/>
    <n v="373"/>
  </r>
  <r>
    <s v="2021-05-11T09:58:06.398"/>
    <x v="142"/>
    <d v="1899-12-30T09:58:06"/>
    <s v="Tuesday"/>
    <x v="0"/>
    <x v="272"/>
    <x v="4"/>
    <x v="3729"/>
    <s v="HSR Layout"/>
    <x v="3"/>
    <n v="244281"/>
    <s v="['Nandini Standard Milk-1 Ltr', 'Nandini Standard Milk-500 Ml', 'Suguna Healthy Eggs-6 Pcs', 'Tomato-1 Kg']"/>
    <x v="7"/>
    <s v="2021-05-11T10:04:36.801"/>
    <s v="2021-05-11T10:10:41.561"/>
    <s v="2021-05-11T10:13:58.239"/>
    <d v="1899-12-30T10:13:58"/>
    <s v="YES"/>
    <d v="1899-12-30T00:15:52"/>
    <x v="0"/>
    <n v="131"/>
    <n v="37"/>
    <n v="0"/>
    <n v="131"/>
  </r>
  <r>
    <s v="2021-05-11T18:52:58.258"/>
    <x v="142"/>
    <d v="1899-12-30T18:52:58"/>
    <s v="Tuesday"/>
    <x v="0"/>
    <x v="272"/>
    <x v="2"/>
    <x v="3729"/>
    <s v="HSR Layout"/>
    <x v="3"/>
    <n v="244734"/>
    <s v="['24 Mantra Organic Rice Flour-500 Gms', 'Milky Mist Cheese Slices-200 Gms', 'Amul Pure Ghee Tin-1 Ltr', 'Palak Spinach-200 Gms']"/>
    <x v="7"/>
    <s v="2021-05-11T19:18:32.153"/>
    <s v="2021-05-11T19:29:07.699"/>
    <s v="2021-05-11T19:33:13.855"/>
    <d v="1899-12-30T19:33:14"/>
    <s v="YES"/>
    <d v="1899-12-30T00:40:16"/>
    <x v="0"/>
    <n v="669"/>
    <n v="25"/>
    <n v="78"/>
    <n v="591"/>
  </r>
  <r>
    <s v="2021-05-13T11:29:32.753"/>
    <x v="140"/>
    <d v="1899-12-30T11:29:33"/>
    <s v="Thursday"/>
    <x v="0"/>
    <x v="272"/>
    <x v="4"/>
    <x v="3729"/>
    <s v="HSR Layout"/>
    <x v="3"/>
    <n v="245720"/>
    <s v="['Nandini Standard Milk-1 Ltr', &quot;Kwality Wall's Magnum Chocolate Truffle Stick Ice Cream-80 Ml&quot;, 'Amul Butter-200 Gms', 'Kurkure Masala Munch-100 Gms', 'Madhur Pure And Hygienic Sugar-1 Kg', 'Milky Mist Fresh Cream-200 Ml', 'Sprite Pet Bottle-750 Ml', 'India Gate Basmati Rice Dubar-1 Kg', 'Cornitos Cheese &amp; Herbs Nachos Crisps-150 Gms', 'ITC Master Chef Crispy French Fries-400 Gms', 'Lays Magic Masala Chips-78 Gms', 'Milky Mist Curd Pouch-500 Gms', 'Uncle Chipps Spicy Potato Chips-60 Gms', 'Haldirams Salted Peanuts-150 Gms', 'Maida-1 Kg']"/>
    <x v="11"/>
    <s v="2021-05-13T12:33:38.973"/>
    <s v="2021-05-13T13:00:21.392"/>
    <s v="2021-05-13T13:03:45.988"/>
    <d v="1899-12-30T13:03:46"/>
    <s v="YES"/>
    <d v="1899-12-30T01:34:13"/>
    <x v="0"/>
    <n v="1020"/>
    <n v="25"/>
    <n v="0"/>
    <n v="1020"/>
  </r>
  <r>
    <s v="2021-05-14T11:25:32.580"/>
    <x v="139"/>
    <d v="1899-12-30T11:25:33"/>
    <s v="Friday"/>
    <x v="0"/>
    <x v="272"/>
    <x v="4"/>
    <x v="3729"/>
    <s v="HSR Layout"/>
    <x v="3"/>
    <n v="246451"/>
    <s v="['Nandini Standard Milk-1 Ltr', 'Britannia Whole Wheat Bread-400 Gms', 'Indian Cucumber-1 Kg', 'Suguna Healthy Eggs-6 Pcs', 'Milky Mist Curd Pouch-500 Gms', 'Coriander Leaves-200 Gms']"/>
    <x v="4"/>
    <s v="2021-05-14T11:38:16.398"/>
    <s v="2021-05-14T12:14:05.715"/>
    <s v="2021-05-14T12:18:18.457"/>
    <d v="1899-12-30T12:18:18"/>
    <s v="YES"/>
    <d v="1899-12-30T00:52:46"/>
    <x v="0"/>
    <n v="260"/>
    <n v="25"/>
    <n v="0"/>
    <n v="260"/>
  </r>
  <r>
    <s v="2021-05-17T11:02:57.133"/>
    <x v="136"/>
    <d v="1899-12-30T11:02:57"/>
    <s v="Monday"/>
    <x v="0"/>
    <x v="272"/>
    <x v="4"/>
    <x v="3729"/>
    <s v="HSR Layout"/>
    <x v="3"/>
    <n v="248736"/>
    <s v="['Apple Royal Gala-2 Pcs', 'Pineapple-1 Pc', 'Washington Apple-2 Pcs']"/>
    <x v="5"/>
    <s v="2021-05-17T11:21:42.539"/>
    <s v="2021-05-17T11:48:04.154"/>
    <s v="2021-05-17T11:57:23.363"/>
    <d v="1899-12-30T11:57:23"/>
    <s v="YES"/>
    <d v="1899-12-30T00:54:26"/>
    <x v="0"/>
    <n v="270"/>
    <n v="25"/>
    <n v="0"/>
    <n v="270"/>
  </r>
  <r>
    <s v="2021-05-18T20:23:29.022"/>
    <x v="135"/>
    <d v="1899-12-30T20:23:29"/>
    <s v="Tuesday"/>
    <x v="0"/>
    <x v="272"/>
    <x v="1"/>
    <x v="3729"/>
    <s v="HSR Layout"/>
    <x v="3"/>
    <n v="249919"/>
    <s v="['Pudina - Mint Leaves-100 Gms', 'Basil Leaves-100 Gms', 'Suguna Healthy Eggs-6 Pcs', 'Fresh Yellow Zucchini-1 Pc', 'Snoodles Chilli Garlic Sauce Instant Noodles 80 Gms-80 Gms']"/>
    <x v="2"/>
    <s v="2021-05-18T20:41:36.284"/>
    <s v="2021-05-18T20:59:51.519"/>
    <s v="2021-05-18T21:04:28.645"/>
    <d v="1899-12-30T21:04:29"/>
    <s v="YES"/>
    <d v="1899-12-30T00:41:00"/>
    <x v="0"/>
    <n v="137"/>
    <n v="25"/>
    <n v="20"/>
    <n v="117"/>
  </r>
  <r>
    <s v="2021-05-26T14:19:14.925"/>
    <x v="127"/>
    <d v="1899-12-30T14:19:15"/>
    <s v="Wednesday"/>
    <x v="0"/>
    <x v="272"/>
    <x v="3"/>
    <x v="3729"/>
    <s v="HSR Layout"/>
    <x v="3"/>
    <n v="255413"/>
    <s v="['Nandini Standard Milk-1 Ltr', 'Amul Fresh Paneer-200 Gms']"/>
    <x v="0"/>
    <s v="2021-05-26T14:21:31.060"/>
    <s v="2021-05-26T14:44:38.780"/>
    <s v="2021-05-26T14:48:02.714"/>
    <d v="1899-12-30T14:48:03"/>
    <s v="YES"/>
    <d v="1899-12-30T00:28:48"/>
    <x v="0"/>
    <n v="119"/>
    <n v="25"/>
    <n v="0"/>
    <n v="119"/>
  </r>
  <r>
    <s v="2021-05-30T11:45:01.261"/>
    <x v="123"/>
    <d v="1899-12-30T11:45:01"/>
    <s v="Sunday"/>
    <x v="1"/>
    <x v="272"/>
    <x v="4"/>
    <x v="3729"/>
    <s v="HSR Layout"/>
    <x v="3"/>
    <n v="258561"/>
    <s v="['Nandini Standard Milk-1 Ltr', 'Britannia Whole Wheat Bread-400 Gms', 'Colgate Kids 6+ Yrs Toothpaste - Motu Patlu 18 Gms-18 Gms', 'English Cucumber-500 Gms', 'Milky Mist Curd Pouch-500 Gms']"/>
    <x v="2"/>
    <s v="2021-05-30T12:20:42.757"/>
    <s v="2021-05-30T12:48:27.197"/>
    <s v="2021-05-30T12:53:31.369"/>
    <d v="1899-12-30T12:53:31"/>
    <s v="YES"/>
    <d v="1899-12-30T01:08:30"/>
    <x v="0"/>
    <n v="151"/>
    <n v="25"/>
    <n v="10"/>
    <n v="141"/>
  </r>
  <r>
    <s v="2021-06-01T08:38:20.184"/>
    <x v="121"/>
    <d v="1899-12-30T08:38:20"/>
    <s v="Tuesday"/>
    <x v="0"/>
    <x v="272"/>
    <x v="4"/>
    <x v="3729"/>
    <s v="HSR Layout"/>
    <x v="3"/>
    <n v="260039"/>
    <s v="['Nandini Standard Milk-1 Ltr', 'Watermelon-1 Pc', 'Milky Mist Cheese Slices-100 Gms']"/>
    <x v="5"/>
    <s v="2021-06-01T08:45:05.162"/>
    <s v="2021-06-01T08:51:17.936"/>
    <s v="2021-06-01T08:57:51.251"/>
    <d v="1899-12-30T08:57:51"/>
    <s v="YES"/>
    <d v="1899-12-30T00:19:31"/>
    <x v="0"/>
    <n v="165"/>
    <n v="25"/>
    <n v="0"/>
    <n v="165"/>
  </r>
  <r>
    <s v="2021-06-02T13:15:00.840"/>
    <x v="120"/>
    <d v="1899-12-30T13:15:01"/>
    <s v="Wednesday"/>
    <x v="0"/>
    <x v="272"/>
    <x v="3"/>
    <x v="3729"/>
    <s v="HSR Layout"/>
    <x v="3"/>
    <n v="261112"/>
    <s v="['Nandini Standard Milk-1 Ltr', 'Britannia Whole Wheat Bread-400 Gms', 'Beetroot-1 Kg', 'Coriander Leaves-100 Gms', 'Onion-1 Kg']"/>
    <x v="2"/>
    <s v="2021-06-02T13:43:40.992"/>
    <s v="2021-06-02T13:50:12.988"/>
    <s v="2021-06-02T13:55:17.481"/>
    <d v="1899-12-30T13:55:17"/>
    <s v="YES"/>
    <d v="1899-12-30T00:40:17"/>
    <x v="0"/>
    <n v="155"/>
    <n v="25"/>
    <n v="0"/>
    <n v="155"/>
  </r>
  <r>
    <s v="2021-06-04T20:21:41.823"/>
    <x v="118"/>
    <d v="1899-12-30T20:21:42"/>
    <s v="Friday"/>
    <x v="0"/>
    <x v="272"/>
    <x v="1"/>
    <x v="3729"/>
    <s v="HSR Layout"/>
    <x v="3"/>
    <n v="262954"/>
    <s v="['Bingo Mad Angles Cheese Nachos 15 Gms-15 Gms', 'Maggi Coconut Milk Powder-100 Gms', 'Id Special Idli Dosa Batter-1 Kg']"/>
    <x v="5"/>
    <s v="2021-06-04T20:22:45.098"/>
    <s v="2021-06-04T20:26:06.056"/>
    <s v="2021-06-04T20:31:49.429"/>
    <d v="1899-12-30T20:31:49"/>
    <s v="YES"/>
    <d v="1899-12-30T00:10:08"/>
    <x v="1"/>
    <n v="255"/>
    <n v="37"/>
    <n v="5"/>
    <n v="250"/>
  </r>
  <r>
    <s v="2021-07-09T18:05:24.287"/>
    <x v="83"/>
    <d v="1899-12-30T18:05:24"/>
    <s v="Friday"/>
    <x v="0"/>
    <x v="272"/>
    <x v="2"/>
    <x v="3729"/>
    <s v="HSR Layout"/>
    <x v="3"/>
    <n v="290591"/>
    <s v="['Nandini Standard Milk-500 Ml', 'Coca Cola Zero Can-300 Ml', 'Marlboro Double Switch-Pack of 10', 'Bisleri Mineral Water-2 Ltrs']"/>
    <x v="7"/>
    <s v="2021-07-09T18:11:53.723"/>
    <s v="2021-07-09T18:12:47.470"/>
    <s v="2021-07-09T18:16:06.078"/>
    <d v="1899-12-30T18:16:06"/>
    <s v="YES"/>
    <d v="1899-12-30T00:10:42"/>
    <x v="1"/>
    <n v="459"/>
    <n v="25"/>
    <n v="0"/>
    <n v="459"/>
  </r>
  <r>
    <s v="2021-07-10T13:01:11.513"/>
    <x v="82"/>
    <d v="1899-12-30T13:01:12"/>
    <s v="Saturday"/>
    <x v="1"/>
    <x v="272"/>
    <x v="3"/>
    <x v="3729"/>
    <s v="HSR Layout"/>
    <x v="3"/>
    <n v="291153"/>
    <s v="['Britannia Whole Wheat Bread-450 Gms', 'Colgate ZigZag+ Soft Toothbrush-1 Pc', 'Suguna Nutri Eggs-6 Eggs', 'Bisleri Mineral Water-2 Ltrs', 'Nestle A+ Nourish Dahi-200 Gms', 'Colgate Zig Zag Charcoal Toothbrush-1 Pcs']"/>
    <x v="4"/>
    <s v="2021-07-10T13:06:47.295"/>
    <s v="2021-07-10T13:07:55.066"/>
    <s v="2021-07-10T13:14:54.593"/>
    <d v="1899-12-30T13:14:55"/>
    <s v="YES"/>
    <d v="1899-12-30T00:13:43"/>
    <x v="0"/>
    <n v="277"/>
    <n v="25"/>
    <n v="12"/>
    <n v="265"/>
  </r>
  <r>
    <s v="2021-07-10T18:34:12.155"/>
    <x v="82"/>
    <d v="1899-12-30T18:34:12"/>
    <s v="Saturday"/>
    <x v="1"/>
    <x v="272"/>
    <x v="2"/>
    <x v="3729"/>
    <s v="HSR Layout"/>
    <x v="3"/>
    <n v="291400"/>
    <s v="['Schweppes Indian Tonic Water-300 Ml', 'Sprite Pet Bottle-750 Ml', 'Lays Magic Masala Chips-78 Gms', 'Kurkure Green Chutney Rajasthani Style-90 Gms']"/>
    <x v="7"/>
    <s v="2021-07-10T18:52:00.294"/>
    <s v="2021-07-10T18:58:49.304"/>
    <s v="2021-07-10T19:01:27.061"/>
    <d v="1899-12-30T19:01:27"/>
    <s v="YES"/>
    <d v="1899-12-30T00:27:15"/>
    <x v="0"/>
    <n v="290"/>
    <n v="25"/>
    <n v="58"/>
    <n v="232"/>
  </r>
  <r>
    <s v="2021-07-16T13:53:19.476"/>
    <x v="76"/>
    <d v="1899-12-30T13:53:19"/>
    <s v="Friday"/>
    <x v="0"/>
    <x v="272"/>
    <x v="3"/>
    <x v="3729"/>
    <s v="HSR Layout"/>
    <x v="3"/>
    <n v="295748"/>
    <s v="['Marlboro Double Switch-Pack of 20']"/>
    <x v="1"/>
    <s v="2021-07-16T13:57:33.955"/>
    <s v="2021-07-16T13:58:28.604"/>
    <s v="2021-07-16T14:02:23.276"/>
    <d v="1899-12-30T14:02:23"/>
    <s v="YES"/>
    <d v="1899-12-30T00:09:04"/>
    <x v="1"/>
    <n v="660"/>
    <n v="25"/>
    <n v="0"/>
    <n v="660"/>
  </r>
  <r>
    <s v="2021-07-17T18:37:20.686"/>
    <x v="75"/>
    <d v="1899-12-30T18:37:21"/>
    <s v="Saturday"/>
    <x v="1"/>
    <x v="272"/>
    <x v="2"/>
    <x v="3729"/>
    <s v="HSR Layout"/>
    <x v="3"/>
    <n v="296769"/>
    <s v="['Cornitos Cheese and Herbs Nacho Crisps-75 Gms', 'Bingo Potato Chips Original Style- Chilli Sprinkled-52 Gms', 'Doritos Sweet Chilli Flavour Nachos-66 Gms']"/>
    <x v="5"/>
    <s v="2021-07-17T18:53:48.365"/>
    <s v="2021-07-17T18:54:13.711"/>
    <s v="2021-07-17T18:59:31.750"/>
    <d v="1899-12-30T18:59:32"/>
    <s v="YES"/>
    <d v="1899-12-30T00:22:11"/>
    <x v="0"/>
    <n v="85"/>
    <n v="32"/>
    <n v="4"/>
    <n v="81"/>
  </r>
  <r>
    <s v="2021-07-24T21:55:47.079"/>
    <x v="68"/>
    <d v="1899-12-30T21:55:47"/>
    <s v="Saturday"/>
    <x v="1"/>
    <x v="272"/>
    <x v="1"/>
    <x v="3729"/>
    <s v="HSR Layout"/>
    <x v="3"/>
    <n v="302372"/>
    <s v="['Nandas Whole Wheat Bread-400 Gms', 'Lays Magic Masala Chips-28 Gms', 'Haldirams Salted Peanuts-150 Gms']"/>
    <x v="5"/>
    <s v="2021-07-24T21:58:09.442"/>
    <s v="2021-07-24T22:00:10.732"/>
    <s v="2021-07-24T22:03:55.685"/>
    <d v="1899-12-30T22:03:56"/>
    <s v="YES"/>
    <d v="1899-12-30T00:08:09"/>
    <x v="0"/>
    <n v="112"/>
    <n v="32"/>
    <n v="0"/>
    <n v="112"/>
  </r>
  <r>
    <s v="2021-07-30T20:32:31.433"/>
    <x v="62"/>
    <d v="1899-12-30T20:32:31"/>
    <s v="Friday"/>
    <x v="0"/>
    <x v="272"/>
    <x v="1"/>
    <x v="3729"/>
    <s v="HSR Layout"/>
    <x v="3"/>
    <n v="306657"/>
    <s v="['Marlboro Double Switch-Pack of 20']"/>
    <x v="1"/>
    <s v="2021-07-30T20:47:15.679"/>
    <s v="2021-07-30T20:52:48.656"/>
    <s v="2021-07-30T20:57:10.985"/>
    <d v="1899-12-30T20:57:11"/>
    <s v="YES"/>
    <d v="1899-12-30T00:24:40"/>
    <x v="1"/>
    <n v="330"/>
    <n v="25"/>
    <n v="0"/>
    <n v="330"/>
  </r>
  <r>
    <s v="2021-07-31T23:22:15.423"/>
    <x v="61"/>
    <d v="1899-12-30T23:22:15"/>
    <s v="Saturday"/>
    <x v="1"/>
    <x v="272"/>
    <x v="0"/>
    <x v="3729"/>
    <s v="HSR Layout"/>
    <x v="3"/>
    <n v="307572"/>
    <s v="['Marlboro Double Switch-Pack of 20', 'Lighter - Multicolor-1 Pc']"/>
    <x v="0"/>
    <s v="2021-07-31T23:24:07.434"/>
    <s v="2021-07-31T23:32:22.972"/>
    <s v="2021-07-31T23:39:09.782"/>
    <d v="1899-12-30T23:39:10"/>
    <s v="YES"/>
    <d v="1899-12-30T00:16:54"/>
    <x v="0"/>
    <n v="360"/>
    <n v="33"/>
    <n v="0"/>
    <n v="360"/>
  </r>
  <r>
    <s v="2021-08-01T10:18:03.360"/>
    <x v="60"/>
    <d v="1899-12-30T10:18:03"/>
    <s v="Sunday"/>
    <x v="1"/>
    <x v="272"/>
    <x v="4"/>
    <x v="3729"/>
    <s v="HSR Layout"/>
    <x v="3"/>
    <n v="307725"/>
    <s v="['Nandini Standard Milk-1 Ltr', 'Nandini Standard Milk-500 Ml', 'Back To School - Goody Bag 120 Gms-120 Gms', 'Ginger-200 Gms']"/>
    <x v="7"/>
    <s v="2021-08-01T10:24:29.341"/>
    <s v="2021-08-01T10:25:58.942"/>
    <s v="2021-08-01T10:30:43.663"/>
    <d v="1899-12-30T10:30:44"/>
    <s v="YES"/>
    <d v="1899-12-30T00:12:40"/>
    <x v="0"/>
    <n v="98"/>
    <n v="25"/>
    <n v="30"/>
    <n v="68"/>
  </r>
  <r>
    <s v="2021-08-02T08:37:10.377"/>
    <x v="59"/>
    <d v="1899-12-30T08:37:10"/>
    <s v="Monday"/>
    <x v="0"/>
    <x v="272"/>
    <x v="4"/>
    <x v="3729"/>
    <s v="HSR Layout"/>
    <x v="3"/>
    <n v="308384"/>
    <s v="['Nandini Standard Milk-1 Ltr', 'Premier Aluminium Foil-9 Mtrs']"/>
    <x v="0"/>
    <s v="2021-08-02T08:40:56.548"/>
    <s v="2021-08-02T08:46:24.180"/>
    <s v="2021-08-02T08:51:37.645"/>
    <d v="1899-12-30T08:51:38"/>
    <s v="YES"/>
    <d v="1899-12-30T00:14:27"/>
    <x v="0"/>
    <n v="117"/>
    <n v="25"/>
    <n v="8"/>
    <n v="109"/>
  </r>
  <r>
    <s v="2021-08-04T14:05:16.957"/>
    <x v="57"/>
    <d v="1899-12-30T14:05:17"/>
    <s v="Wednesday"/>
    <x v="0"/>
    <x v="272"/>
    <x v="3"/>
    <x v="3729"/>
    <s v="HSR Layout"/>
    <x v="3"/>
    <n v="309840"/>
    <s v="['Nestle A+ Dahi Cup-400 Gms', 'Fresh Coconut-1 Pc', 'Heritage Total Curd-500 Gms', 'Haldirams Salted Peanuts-150 Gms']"/>
    <x v="7"/>
    <s v="2021-08-04T14:07:01.344"/>
    <s v="2021-08-04T14:10:27.574"/>
    <s v="2021-08-04T14:14:02.532"/>
    <d v="1899-12-30T14:14:03"/>
    <s v="YES"/>
    <d v="1899-12-30T00:08:46"/>
    <x v="0"/>
    <n v="181"/>
    <n v="25"/>
    <n v="0"/>
    <n v="181"/>
  </r>
  <r>
    <s v="2021-08-06T12:08:20.476"/>
    <x v="55"/>
    <d v="1899-12-30T12:08:20"/>
    <s v="Friday"/>
    <x v="0"/>
    <x v="272"/>
    <x v="3"/>
    <x v="3729"/>
    <s v="HSR Layout"/>
    <x v="3"/>
    <n v="310962"/>
    <s v="['Tinda-500 Gms', 'Nandas Whole Wheat Bread-400 Gms', 'Button Mushroom-200 Gms']"/>
    <x v="5"/>
    <s v="2021-08-06T12:12:44.503"/>
    <s v="2021-08-06T12:14:16.425"/>
    <s v="2021-08-06T12:19:47.241"/>
    <d v="1899-12-30T12:19:47"/>
    <s v="YES"/>
    <d v="1899-12-30T00:11:27"/>
    <x v="0"/>
    <n v="154"/>
    <n v="25"/>
    <n v="0"/>
    <n v="154"/>
  </r>
  <r>
    <s v="2021-08-13T09:45:54.152"/>
    <x v="48"/>
    <d v="1899-12-30T09:45:54"/>
    <s v="Friday"/>
    <x v="0"/>
    <x v="272"/>
    <x v="4"/>
    <x v="3729"/>
    <s v="HSR Layout"/>
    <x v="3"/>
    <n v="316272"/>
    <s v="['Nandini Standard Milk-1 Ltr', 'Savlon Germ Protection Wipes-10 Pcs', 'Love Beauty &amp; Planet Tea Tree Oil And Vetiver Shampoo 400 Ml-400 Ml', 'Daawat Rozana Basmati Rice-1 Kg', 'Pepsi Black Can-250 Ml', 'Surprise WOW Skincare Product 1 Pc-1 Pc', 'Bambino Roasted Vermicelli-500 Gms']"/>
    <x v="8"/>
    <s v="2021-08-13T09:51:48.549"/>
    <s v="2021-08-13T09:56:31.660"/>
    <s v="2021-08-13T10:00:23.973"/>
    <d v="1899-12-30T10:00:24"/>
    <s v="YES"/>
    <d v="1899-12-30T00:14:30"/>
    <x v="0"/>
    <n v="990"/>
    <n v="25"/>
    <n v="699"/>
    <n v="291"/>
  </r>
  <r>
    <s v="2021-08-15T11:11:01.788"/>
    <x v="46"/>
    <d v="1899-12-30T11:11:02"/>
    <s v="Sunday"/>
    <x v="1"/>
    <x v="272"/>
    <x v="4"/>
    <x v="3729"/>
    <s v="HSR Layout"/>
    <x v="3"/>
    <n v="318033"/>
    <s v="['Nandini Standard Milk-1 Ltr', 'Plastobag Garbage Bags-Medium']"/>
    <x v="0"/>
    <s v="2021-08-15T11:13:36.823"/>
    <s v="2021-08-15T11:16:09.635"/>
    <s v="2021-08-15T11:21:15.170"/>
    <d v="1899-12-30T11:21:15"/>
    <s v="YES"/>
    <d v="1899-12-30T00:10:13"/>
    <x v="0"/>
    <n v="157"/>
    <n v="25"/>
    <n v="18"/>
    <n v="139"/>
  </r>
  <r>
    <s v="2021-08-15T11:41:56.595"/>
    <x v="46"/>
    <d v="1899-12-30T11:41:57"/>
    <s v="Sunday"/>
    <x v="1"/>
    <x v="272"/>
    <x v="4"/>
    <x v="3729"/>
    <s v="HSR Layout"/>
    <x v="3"/>
    <n v="318053"/>
    <s v="['Marlboro Double Switch-Pack of 10', 'Marlboro Double Switch-Pack of 20']"/>
    <x v="0"/>
    <s v="2021-08-15T11:51:49.421"/>
    <s v="2021-08-15T11:54:42.426"/>
    <s v="2021-08-15T11:57:27.026"/>
    <d v="1899-12-30T11:57:27"/>
    <s v="YES"/>
    <d v="1899-12-30T00:15:30"/>
    <x v="1"/>
    <n v="660"/>
    <n v="25"/>
    <n v="0"/>
    <n v="660"/>
  </r>
  <r>
    <s v="2021-08-19T09:40:15.263"/>
    <x v="42"/>
    <d v="1899-12-30T09:40:15"/>
    <s v="Thursday"/>
    <x v="0"/>
    <x v="272"/>
    <x v="4"/>
    <x v="3729"/>
    <s v="HSR Layout"/>
    <x v="3"/>
    <n v="321437"/>
    <s v="['Epigamia Natural Greek Yogurt-90 Gms', 'Ginger-200 Gms', 'Nestle A+ Nourish Dahi-200 Gms', 'Curry leaves-100 Gms', 'Milky Mist Curd Pouch-500 Gms']"/>
    <x v="2"/>
    <s v="2021-08-19T09:57:25.748"/>
    <s v="2021-08-19T09:58:02.760"/>
    <s v="2021-08-19T10:02:31.047"/>
    <d v="1899-12-30T10:02:31"/>
    <s v="YES"/>
    <d v="1899-12-30T00:22:16"/>
    <x v="0"/>
    <n v="223"/>
    <n v="25"/>
    <n v="6"/>
    <n v="217"/>
  </r>
  <r>
    <s v="2021-08-28T09:46:09.763"/>
    <x v="33"/>
    <d v="1899-12-30T09:46:10"/>
    <s v="Saturday"/>
    <x v="1"/>
    <x v="272"/>
    <x v="4"/>
    <x v="3729"/>
    <s v="HSR Layout"/>
    <x v="3"/>
    <n v="330006"/>
    <s v="['Nandini Standard Milk-1 Ltr', 'Haldiram Plain Bhujia-200 Gms', 'Surprise WOW Skincare Product 1 Pc-1 Pc']"/>
    <x v="5"/>
    <s v="2021-08-28T09:47:13.434"/>
    <s v="2021-08-28T09:50:31.407"/>
    <s v="2021-08-28T09:53:31.272"/>
    <d v="1899-12-30T09:53:31"/>
    <s v="YES"/>
    <d v="1899-12-30T00:07:22"/>
    <x v="0"/>
    <n v="186"/>
    <n v="25"/>
    <n v="102"/>
    <n v="84"/>
  </r>
  <r>
    <s v="2021-08-29T09:46:14.164"/>
    <x v="32"/>
    <d v="1899-12-30T09:46:14"/>
    <s v="Sunday"/>
    <x v="1"/>
    <x v="272"/>
    <x v="4"/>
    <x v="3729"/>
    <s v="HSR Layout"/>
    <x v="3"/>
    <n v="331104"/>
    <s v="['Nandini Standard Milk-1 Ltr', 'Britannia Whole Wheat Bread-450 Gms', 'Milky Mist Curd Pouch-500 Gms']"/>
    <x v="5"/>
    <s v="2021-08-29T09:54:21.167"/>
    <s v="2021-08-29T10:04:12.978"/>
    <s v="2021-08-29T10:08:44.657"/>
    <d v="1899-12-30T10:08:45"/>
    <s v="YES"/>
    <d v="1899-12-30T00:22:30"/>
    <x v="0"/>
    <n v="122"/>
    <n v="25"/>
    <n v="15"/>
    <n v="107"/>
  </r>
  <r>
    <s v="2021-08-31T20:37:09.032"/>
    <x v="30"/>
    <d v="1899-12-30T20:37:09"/>
    <s v="Tuesday"/>
    <x v="0"/>
    <x v="272"/>
    <x v="1"/>
    <x v="3729"/>
    <s v="HSR Layout"/>
    <x v="3"/>
    <n v="333949"/>
    <s v="['Licious Chicken Biryani Cut (Without Skin)-500 Gms', 'Marlboro Double Switch-Pack of 20']"/>
    <x v="0"/>
    <s v="2021-08-31T20:39:56.561"/>
    <s v="2021-08-31T20:47:28.559"/>
    <s v="2021-08-31T20:51:24.220"/>
    <d v="1899-12-30T20:51:24"/>
    <s v="YES"/>
    <d v="1899-12-30T00:14:15"/>
    <x v="0"/>
    <n v="648"/>
    <n v="25"/>
    <n v="46"/>
    <n v="602"/>
  </r>
  <r>
    <s v="2021-09-05T15:13:19.151"/>
    <x v="25"/>
    <d v="1899-12-30T15:13:19"/>
    <s v="Sunday"/>
    <x v="1"/>
    <x v="272"/>
    <x v="3"/>
    <x v="3729"/>
    <s v="HSR Layout"/>
    <x v="3"/>
    <n v="338963"/>
    <s v="['Nestle A+ Dahi Cup-400 Gms', 'Milky Mist Cheese Slices-200 Gms', 'Milky Mist Curd Pouch-500 Gms']"/>
    <x v="5"/>
    <s v="2021-09-05T15:18:57.569"/>
    <s v="2021-09-05T15:20:49.434"/>
    <s v="2021-09-05T15:38:01.723"/>
    <d v="1899-12-30T15:38:02"/>
    <s v="YES"/>
    <d v="1899-12-30T00:24:43"/>
    <x v="0"/>
    <n v="250"/>
    <n v="0"/>
    <n v="27"/>
    <n v="223"/>
  </r>
  <r>
    <s v="2021-09-09T11:44:51.659"/>
    <x v="21"/>
    <d v="1899-12-30T11:44:52"/>
    <s v="Thursday"/>
    <x v="0"/>
    <x v="272"/>
    <x v="4"/>
    <x v="3729"/>
    <s v="HSR Layout"/>
    <x v="3"/>
    <n v="343149"/>
    <s v="['Britannia Whole Wheat Bread-450 Gms', 'Garnier Skin Naturals Hydra Bomb Green Tea Serum Sheet Mask 1 Pc-1 Pc']"/>
    <x v="0"/>
    <s v="2021-09-09T11:47:24.034"/>
    <s v="2021-09-09T11:50:39.115"/>
    <s v="2021-09-09T11:59:17.150"/>
    <d v="1899-12-30T11:59:17"/>
    <s v="YES"/>
    <d v="1899-12-30T00:14:25"/>
    <x v="0"/>
    <n v="120"/>
    <n v="0"/>
    <n v="81"/>
    <n v="39"/>
  </r>
  <r>
    <s v="2021-09-11T12:20:57.710"/>
    <x v="19"/>
    <d v="1899-12-30T12:20:58"/>
    <s v="Saturday"/>
    <x v="1"/>
    <x v="272"/>
    <x v="3"/>
    <x v="3729"/>
    <s v="HSR Layout"/>
    <x v="3"/>
    <n v="345493"/>
    <s v="['Nandini Standard Milk-1 Ltr', 'Tomato-1 Kg', 'Milky Mist Curd Pouch-500 Gms']"/>
    <x v="5"/>
    <s v="2021-09-11T12:27:11.808"/>
    <s v="2021-09-11T12:31:25.014"/>
    <s v="2021-09-11T12:35:00.885"/>
    <d v="1899-12-30T12:35:01"/>
    <s v="YES"/>
    <d v="1899-12-30T00:14:03"/>
    <x v="0"/>
    <n v="97"/>
    <n v="0"/>
    <n v="0"/>
    <n v="97"/>
  </r>
  <r>
    <s v="2021-09-14T13:07:53.028"/>
    <x v="16"/>
    <d v="1899-12-30T13:07:53"/>
    <s v="Tuesday"/>
    <x v="0"/>
    <x v="272"/>
    <x v="3"/>
    <x v="3729"/>
    <s v="HSR Layout"/>
    <x v="3"/>
    <n v="349306"/>
    <s v="['Nandini Standard Milk-1 Ltr', 'Dabur Coconut Milk-200 Ml', 'Suguna Nutri Eggs-6 Eggs']"/>
    <x v="5"/>
    <s v="2021-09-14T13:15:27.322"/>
    <s v="2021-09-14T13:15:57.952"/>
    <s v="2021-09-14T13:18:59.363"/>
    <d v="1899-12-30T13:18:59"/>
    <s v="YES"/>
    <d v="1899-12-30T00:11:06"/>
    <x v="0"/>
    <n v="174"/>
    <n v="0"/>
    <n v="16"/>
    <n v="158"/>
  </r>
  <r>
    <s v="2021-09-15T14:13:40.067"/>
    <x v="15"/>
    <d v="1899-12-30T14:13:40"/>
    <s v="Wednesday"/>
    <x v="0"/>
    <x v="272"/>
    <x v="3"/>
    <x v="3729"/>
    <s v="HSR Layout"/>
    <x v="3"/>
    <n v="350584"/>
    <s v="['Chings Schezwan Fried Rice Masala-20 Gms', 'Spring Onion-200 Gms', 'Cabbage-1 Pc', 'Button Mushroom-200 Gms', 'Onion-2 Kgs']"/>
    <x v="2"/>
    <s v="2021-09-15T14:14:11.040"/>
    <s v="2021-09-15T14:20:07.061"/>
    <s v="2021-09-15T14:34:06.998"/>
    <d v="1899-12-30T14:34:07"/>
    <s v="YES"/>
    <d v="1899-12-30T00:20:27"/>
    <x v="0"/>
    <n v="154"/>
    <n v="0"/>
    <n v="12"/>
    <n v="142"/>
  </r>
  <r>
    <s v="2021-09-17T16:15:15.055"/>
    <x v="13"/>
    <d v="1899-12-30T16:15:15"/>
    <s v="Friday"/>
    <x v="0"/>
    <x v="272"/>
    <x v="3"/>
    <x v="3729"/>
    <s v="HSR Layout"/>
    <x v="3"/>
    <n v="353183"/>
    <s v="['Nandini Standard Milk-1 Ltr', 'Marlboro Double Switch-Pack of 20', 'Lighter - Multicolor-1 Pc', 'Haldirams Salted Peanuts-150 Gms']"/>
    <x v="7"/>
    <s v="2021-09-17T16:19:05.671"/>
    <s v="2021-09-17T16:20:59.167"/>
    <s v="2021-09-17T16:24:55.005"/>
    <d v="1899-12-30T16:24:55"/>
    <s v="YES"/>
    <d v="1899-12-30T00:09:40"/>
    <x v="0"/>
    <n v="444"/>
    <n v="25"/>
    <n v="3"/>
    <n v="441"/>
  </r>
  <r>
    <s v="2021-09-18T19:42:37.140"/>
    <x v="12"/>
    <d v="1899-12-30T19:42:37"/>
    <s v="Saturday"/>
    <x v="1"/>
    <x v="272"/>
    <x v="2"/>
    <x v="3729"/>
    <s v="HSR Layout"/>
    <x v="3"/>
    <n v="354909"/>
    <s v="['Tender Coconut-1 Pc', 'Indian Cucumber-500 Gms', 'Sprite Pet Bottle-1.25 Ltrs', 'Milky Mist Curd Pouch-500 Gms']"/>
    <x v="7"/>
    <s v="2021-09-18T19:47:54.445"/>
    <s v="2021-09-18T19:51:41.997"/>
    <s v="2021-09-18T19:59:18.380"/>
    <d v="1899-12-30T19:59:18"/>
    <s v="YES"/>
    <d v="1899-12-30T00:16:41"/>
    <x v="0"/>
    <n v="290"/>
    <n v="0"/>
    <n v="15"/>
    <n v="275"/>
  </r>
  <r>
    <s v="2021-09-19T13:03:38.629"/>
    <x v="11"/>
    <d v="1899-12-30T13:03:39"/>
    <s v="Sunday"/>
    <x v="1"/>
    <x v="272"/>
    <x v="3"/>
    <x v="3729"/>
    <s v="HSR Layout"/>
    <x v="3"/>
    <n v="355977"/>
    <s v="['Pudina - Mint Leaves-100 Gms', 'Nandini Standard Milk-500 Ml', 'Marlboro Double Switch-Pack of 10', 'Avocado-2 Pcs']"/>
    <x v="7"/>
    <s v="2021-09-19T13:05:05.351"/>
    <s v="2021-09-19T13:09:16.703"/>
    <s v="2021-09-19T13:12:46.271"/>
    <d v="1899-12-30T13:12:46"/>
    <s v="YES"/>
    <d v="1899-12-30T00:09:08"/>
    <x v="1"/>
    <n v="481"/>
    <n v="25"/>
    <n v="1"/>
    <n v="480"/>
  </r>
  <r>
    <s v="2021-09-20T10:23:20.794"/>
    <x v="10"/>
    <d v="1899-12-30T10:23:21"/>
    <s v="Monday"/>
    <x v="0"/>
    <x v="272"/>
    <x v="4"/>
    <x v="3729"/>
    <s v="HSR Layout"/>
    <x v="3"/>
    <n v="357171"/>
    <s v="['Britannia Whole Wheat Bread-450 Gms', 'Britannia 50-50 Maska Chaska Biscuit-45.5 Gms', 'Milky Mist Cheese Slices-100 Gms', 'Britannia Toastea Premium Bake Rusk-182 Gms']"/>
    <x v="7"/>
    <s v="2021-09-20T10:31:03.560"/>
    <s v="2021-09-20T10:32:08.152"/>
    <s v="2021-09-20T10:38:12.112"/>
    <d v="1899-12-30T10:38:12"/>
    <s v="YES"/>
    <d v="1899-12-30T00:14:51"/>
    <x v="0"/>
    <n v="170"/>
    <n v="0"/>
    <n v="22"/>
    <n v="148"/>
  </r>
  <r>
    <s v="2021-09-24T10:02:39.231"/>
    <x v="6"/>
    <d v="1899-12-30T10:02:39"/>
    <s v="Friday"/>
    <x v="0"/>
    <x v="272"/>
    <x v="4"/>
    <x v="3729"/>
    <s v="HSR Layout"/>
    <x v="3"/>
    <n v="362225"/>
    <s v="['Nandini Standard Milk-500 Ml', 'Rolling Right - Medium Size - 1&amp;1/4th Premium Pre - Rolled Cones-Pack of 7', 'Marlboro Double Switch-Pack of 20']"/>
    <x v="5"/>
    <s v="2021-09-24T10:05:14.053"/>
    <s v="2021-09-24T10:09:05.249"/>
    <s v="2021-09-24T10:13:18.304"/>
    <d v="1899-12-30T10:13:18"/>
    <s v="YES"/>
    <d v="1899-12-30T00:10:39"/>
    <x v="0"/>
    <n v="454"/>
    <n v="25"/>
    <n v="1"/>
    <n v="453"/>
  </r>
  <r>
    <s v="2021-09-26T14:22:14.877"/>
    <x v="4"/>
    <d v="1899-12-30T14:22:15"/>
    <s v="Sunday"/>
    <x v="1"/>
    <x v="272"/>
    <x v="3"/>
    <x v="3729"/>
    <s v="HSR Layout"/>
    <x v="3"/>
    <n v="365515"/>
    <s v="['Nandini Standard Milk-500 Ml', 'Bingo Potato Chips Original Style- Chilli Sprinkled-52 Gms', 'Haldiram Plain Bhujia-200 Gms', 'Lays Magic Masala Chips-28 Gms', 'Haldirams Tasty Nuts-200 Gms', 'Lays Hot n Sweet Chilli Potato Chips-52 Gms']"/>
    <x v="4"/>
    <s v="2021-09-26T14:22:57.193"/>
    <s v="2021-09-26T14:27:21.711"/>
    <s v="2021-09-26T14:32:36.290"/>
    <d v="1899-12-30T14:32:36"/>
    <s v="YES"/>
    <d v="1899-12-30T00:10:21"/>
    <x v="0"/>
    <n v="164"/>
    <n v="25"/>
    <n v="20"/>
    <n v="144"/>
  </r>
  <r>
    <s v="2021-09-28T09:47:51.128"/>
    <x v="2"/>
    <d v="1899-12-30T09:47:51"/>
    <s v="Tuesday"/>
    <x v="0"/>
    <x v="272"/>
    <x v="4"/>
    <x v="3729"/>
    <s v="HSR Layout"/>
    <x v="3"/>
    <n v="367948"/>
    <s v="['Nandini Standard Milk-500 Ml', 'Marlboro Double Switch-Pack of 20']"/>
    <x v="0"/>
    <s v="2021-09-28T09:55:08.005"/>
    <s v="2021-09-28T09:56:04.728"/>
    <s v="2021-09-28T10:02:38.718"/>
    <d v="1899-12-30T10:02:39"/>
    <s v="YES"/>
    <d v="1899-12-30T00:14:48"/>
    <x v="0"/>
    <n v="349"/>
    <n v="25"/>
    <n v="0"/>
    <n v="349"/>
  </r>
  <r>
    <s v="2021-09-29T10:33:31.124"/>
    <x v="1"/>
    <d v="1899-12-30T10:33:31"/>
    <s v="Wednesday"/>
    <x v="0"/>
    <x v="272"/>
    <x v="4"/>
    <x v="3729"/>
    <s v="HSR Layout"/>
    <x v="3"/>
    <n v="369321"/>
    <s v="['Nandini Standard Milk-500 Ml', 'Britannia Burger Bun-200 Gms', 'Haldirams Namkeen Khara Boondi-150 Gms', 'Coriander Leaves-100 Gms', 'Suguna Nutri Eggs-6 Eggs', 'Button Mushroom-200 Gms', 'Milky Mist Curd Pouch-500 Gms']"/>
    <x v="8"/>
    <s v="2021-09-29T10:38:53.533"/>
    <s v="2021-09-29T10:41:52.413"/>
    <s v="2021-09-29T10:49:09.492"/>
    <d v="1899-12-30T10:49:09"/>
    <s v="YES"/>
    <d v="1899-12-30T00:15:38"/>
    <x v="0"/>
    <n v="243"/>
    <n v="0"/>
    <n v="13"/>
    <n v="230"/>
  </r>
  <r>
    <s v="2021-01-01T17:56:56.004"/>
    <x v="272"/>
    <d v="1899-12-30T17:56:56"/>
    <s v="Friday"/>
    <x v="0"/>
    <x v="272"/>
    <x v="2"/>
    <x v="3730"/>
    <s v="HSR Layout"/>
    <x v="3"/>
    <n v="167810"/>
    <s v="['Mountain Dew Pet Bottle-750 Ml', 'Coca Cola Pet Bottle-750 Ml', 'Thums Up Pet Bottle-750 Ml']"/>
    <x v="5"/>
    <s v="2021-01-01T17:57:23.546"/>
    <s v="2021-01-01T18:06:43.928"/>
    <s v="2021-01-01T18:13:49.840"/>
    <d v="1899-12-30T18:13:50"/>
    <s v="YES"/>
    <d v="1899-12-30T00:16:54"/>
    <x v="1"/>
    <n v="135"/>
    <n v="36"/>
    <n v="0"/>
    <n v="135"/>
  </r>
  <r>
    <s v="2021-01-05T19:11:32.883"/>
    <x v="268"/>
    <d v="1899-12-30T19:11:33"/>
    <s v="Tuesday"/>
    <x v="0"/>
    <x v="272"/>
    <x v="2"/>
    <x v="3730"/>
    <s v="HSR Layout"/>
    <x v="3"/>
    <n v="169590"/>
    <s v="['Marlboro Double Switch-Pack of 20']"/>
    <x v="1"/>
    <s v="2021-01-05T19:12:06.766"/>
    <s v="2021-01-05T19:16:43.572"/>
    <s v="2021-01-05T19:23:17.080"/>
    <d v="1899-12-30T19:23:17"/>
    <s v="YES"/>
    <d v="1899-12-30T00:11:44"/>
    <x v="1"/>
    <n v="330"/>
    <n v="30"/>
    <n v="0"/>
    <n v="330"/>
  </r>
  <r>
    <s v="2021-01-09T11:48:53.522"/>
    <x v="264"/>
    <d v="1899-12-30T11:48:54"/>
    <s v="Saturday"/>
    <x v="1"/>
    <x v="272"/>
    <x v="4"/>
    <x v="3730"/>
    <s v="HSR Layout"/>
    <x v="3"/>
    <n v="171085"/>
    <s v="['Classic Mild-Pack of 20', 'Marlboro Double Switch-Pack of 20']"/>
    <x v="0"/>
    <s v="2021-01-09T11:49:24.605"/>
    <s v="2021-01-09T11:52:25.039"/>
    <s v="2021-01-09T12:01:02.918"/>
    <d v="1899-12-30T12:01:03"/>
    <s v="YES"/>
    <d v="1899-12-30T00:12:09"/>
    <x v="1"/>
    <n v="660"/>
    <n v="30"/>
    <n v="0"/>
    <n v="660"/>
  </r>
  <r>
    <s v="2021-02-02T11:36:53.183"/>
    <x v="240"/>
    <d v="1899-12-30T11:36:53"/>
    <s v="Tuesday"/>
    <x v="0"/>
    <x v="272"/>
    <x v="4"/>
    <x v="3730"/>
    <s v="HSR Layout"/>
    <x v="3"/>
    <n v="182271"/>
    <s v="['Haldirams Namkeen Bhujia Sev-150 Gms', 'Classic Mild-Pack of 20']"/>
    <x v="0"/>
    <s v="2021-02-02T11:37:36.797"/>
    <s v="2021-02-02T11:43:26.467"/>
    <s v="2021-02-02T11:50:05.166"/>
    <d v="1899-12-30T11:50:05"/>
    <s v="YES"/>
    <d v="1899-12-30T00:13:12"/>
    <x v="0"/>
    <n v="365"/>
    <n v="30"/>
    <n v="0"/>
    <n v="365"/>
  </r>
  <r>
    <s v="2021-02-22T15:30:11.835"/>
    <x v="220"/>
    <d v="1899-12-30T15:30:12"/>
    <s v="Monday"/>
    <x v="0"/>
    <x v="272"/>
    <x v="3"/>
    <x v="3730"/>
    <s v="HSR Layout"/>
    <x v="3"/>
    <n v="192734"/>
    <s v="['Broccoli-1 Pc', 'Carrot-1 Kg', 'Green Capsicum-500 Gms', 'Indian Cucumber-1 Kg', 'Yellow Capsicum-2 Pcs']"/>
    <x v="2"/>
    <s v="2021-02-22T15:31:25.461"/>
    <s v="2021-02-22T15:44:30.020"/>
    <s v="2021-02-22T15:52:48.600"/>
    <d v="1899-12-30T15:52:49"/>
    <s v="YES"/>
    <d v="1899-12-30T00:22:37"/>
    <x v="1"/>
    <n v="200"/>
    <n v="25"/>
    <n v="0"/>
    <n v="200"/>
  </r>
  <r>
    <s v="2021-02-25T23:11:08.066"/>
    <x v="217"/>
    <d v="1899-12-30T23:11:08"/>
    <s v="Thursday"/>
    <x v="0"/>
    <x v="272"/>
    <x v="0"/>
    <x v="3730"/>
    <s v="HSR Layout"/>
    <x v="3"/>
    <n v="194503"/>
    <s v="['Center Fresh Mints 10 Gms-10 Gms', 'Marlboro Double Switch-Pack of 20', 'Onsitego 50% Off AC Service Voucher 1 Pc-1 Pc']"/>
    <x v="5"/>
    <s v="2021-02-25T23:12:20.216"/>
    <s v="2021-02-25T23:14:50.538"/>
    <s v="2021-02-25T23:23:21.517"/>
    <d v="1899-12-30T23:23:22"/>
    <s v="YES"/>
    <d v="1899-12-30T00:12:13"/>
    <x v="0"/>
    <n v="330"/>
    <n v="33"/>
    <n v="0"/>
    <n v="330"/>
  </r>
  <r>
    <s v="2021-03-01T12:13:44.858"/>
    <x v="213"/>
    <d v="1899-12-30T12:13:45"/>
    <s v="Monday"/>
    <x v="0"/>
    <x v="272"/>
    <x v="3"/>
    <x v="3730"/>
    <s v="HSR Layout"/>
    <x v="3"/>
    <n v="196347"/>
    <s v="['Marlboro Double Switch-Pack of 20', 'Onsitego 50% Off AC Service Voucher 1 Pc-1 Pc']"/>
    <x v="0"/>
    <s v="2021-03-01T12:14:07.375"/>
    <s v="2021-03-01T12:21:13.565"/>
    <s v="2021-03-01T12:32:49.133"/>
    <d v="1899-12-30T12:32:49"/>
    <s v="YES"/>
    <d v="1899-12-30T00:19:04"/>
    <x v="0"/>
    <n v="330"/>
    <n v="25"/>
    <n v="0"/>
    <n v="330"/>
  </r>
  <r>
    <s v="2021-03-04T11:58:52.319"/>
    <x v="210"/>
    <d v="1899-12-30T11:58:52"/>
    <s v="Thursday"/>
    <x v="0"/>
    <x v="272"/>
    <x v="4"/>
    <x v="3730"/>
    <s v="HSR Layout"/>
    <x v="3"/>
    <n v="197934"/>
    <s v="['Marlboro Double Switch-Pack of 10', 'Onsitego 50% Off AC Service Voucher 1 Pc-1 Pc']"/>
    <x v="0"/>
    <s v="2021-03-04T11:59:13.723"/>
    <s v="2021-03-04T12:16:24.020"/>
    <s v="2021-03-04T12:26:07.087"/>
    <d v="1899-12-30T12:26:07"/>
    <s v="YES"/>
    <d v="1899-12-30T00:27:15"/>
    <x v="0"/>
    <n v="165"/>
    <n v="25"/>
    <n v="0"/>
    <n v="165"/>
  </r>
  <r>
    <s v="2021-03-07T19:02:14.619"/>
    <x v="207"/>
    <d v="1899-12-30T19:02:15"/>
    <s v="Sunday"/>
    <x v="1"/>
    <x v="272"/>
    <x v="2"/>
    <x v="3730"/>
    <s v="HSR Layout"/>
    <x v="3"/>
    <n v="199856"/>
    <s v="['Tomato-1 Kg', 'Popular Essentials Jeera-100 Gms']"/>
    <x v="0"/>
    <s v="2021-03-07T19:03:08.212"/>
    <s v="2021-03-07T19:06:12.752"/>
    <s v="2021-03-07T19:15:51.700"/>
    <d v="1899-12-30T19:15:52"/>
    <s v="YES"/>
    <d v="1899-12-30T00:13:37"/>
    <x v="0"/>
    <n v="64"/>
    <n v="25"/>
    <n v="0"/>
    <n v="64"/>
  </r>
  <r>
    <s v="2021-03-10T16:54:27.553"/>
    <x v="204"/>
    <d v="1899-12-30T16:54:28"/>
    <s v="Wednesday"/>
    <x v="0"/>
    <x v="272"/>
    <x v="3"/>
    <x v="3730"/>
    <s v="HSR Layout"/>
    <x v="3"/>
    <n v="201445"/>
    <s v="['Marlboro Double Switch-Pack of 20', 'Onsitego 50% Off AC Service Voucher 1 Pc-1 Pc']"/>
    <x v="0"/>
    <s v="2021-03-10T16:57:47.450"/>
    <s v="2021-03-10T16:59:54.312"/>
    <s v="2021-03-10T17:05:31.765"/>
    <d v="1899-12-30T17:05:32"/>
    <s v="YES"/>
    <d v="1899-12-30T00:11:04"/>
    <x v="1"/>
    <n v="330"/>
    <n v="25"/>
    <n v="0"/>
    <n v="330"/>
  </r>
  <r>
    <s v="2021-03-27T15:09:00.225"/>
    <x v="187"/>
    <d v="1899-12-30T15:09:00"/>
    <s v="Saturday"/>
    <x v="1"/>
    <x v="272"/>
    <x v="3"/>
    <x v="3730"/>
    <s v="HSR Layout"/>
    <x v="3"/>
    <n v="212436"/>
    <s v="['Haldiram Plain Bhujia-600 Gms', 'Onsitego 50% Off AC Service Voucher 1 Pc-1 Pc']"/>
    <x v="0"/>
    <s v="2021-03-27T15:11:22.015"/>
    <s v="2021-03-27T15:13:04.289"/>
    <s v="2021-03-27T15:21:22.406"/>
    <d v="1899-12-30T15:21:22"/>
    <s v="YES"/>
    <d v="1899-12-30T00:12:22"/>
    <x v="1"/>
    <n v="135"/>
    <n v="25"/>
    <n v="0"/>
    <n v="135"/>
  </r>
  <r>
    <s v="2021-07-09T22:01:09.303"/>
    <x v="83"/>
    <d v="1899-12-30T22:01:09"/>
    <s v="Friday"/>
    <x v="0"/>
    <x v="272"/>
    <x v="1"/>
    <x v="3730"/>
    <s v="HSR Layout"/>
    <x v="3"/>
    <n v="290854"/>
    <s v="['Schweppes Indian Tonic Water-300 Ml', 'Kinley Extra Punch Soda-750 Ml', 'AXE Signature Mini Ticket 10 Ml-10 Ml']"/>
    <x v="5"/>
    <s v="2021-07-09T22:07:23.768"/>
    <s v="2021-07-09T22:10:19.740"/>
    <s v="2021-07-09T22:16:32.723"/>
    <d v="1899-12-30T22:16:33"/>
    <s v="YES"/>
    <d v="1899-12-30T00:15:23"/>
    <x v="1"/>
    <n v="275"/>
    <n v="25"/>
    <n v="35"/>
    <n v="240"/>
  </r>
  <r>
    <s v="2021-08-15T13:41:09.076"/>
    <x v="46"/>
    <d v="1899-12-30T13:41:09"/>
    <s v="Sunday"/>
    <x v="1"/>
    <x v="272"/>
    <x v="3"/>
    <x v="3730"/>
    <s v="HSR Layout"/>
    <x v="3"/>
    <n v="318150"/>
    <s v="['Coca Cola Pet Bottle-1.25 Ltrs', 'Everest Meat Masala-100 Gms']"/>
    <x v="0"/>
    <s v="2021-08-15T13:42:23.842"/>
    <s v="2021-08-15T13:53:26.432"/>
    <s v="2021-08-15T14:00:12.176"/>
    <d v="1899-12-30T14:00:12"/>
    <s v="YES"/>
    <d v="1899-12-30T00:19:03"/>
    <x v="0"/>
    <n v="137"/>
    <n v="0"/>
    <n v="14"/>
    <n v="123"/>
  </r>
  <r>
    <s v="2021-08-27T21:49:38.300"/>
    <x v="34"/>
    <d v="1899-12-30T21:49:38"/>
    <s v="Friday"/>
    <x v="0"/>
    <x v="272"/>
    <x v="1"/>
    <x v="3730"/>
    <s v="HSR Layout"/>
    <x v="3"/>
    <n v="329713"/>
    <s v="['Surprise WOW Skincare Product 1 Pc-1 Pc', 'Gold Flakes Kings Lights-Pack of 20']"/>
    <x v="0"/>
    <s v="2021-08-27T21:51:39.865"/>
    <s v="2021-08-27T21:53:42.864"/>
    <s v="2021-08-27T22:00:00.364"/>
    <d v="1899-12-30T22:00:00"/>
    <s v="YES"/>
    <d v="1899-12-30T00:10:22"/>
    <x v="0"/>
    <n v="429"/>
    <n v="25"/>
    <n v="99"/>
    <n v="330"/>
  </r>
  <r>
    <s v="2021-08-28T22:26:12.452"/>
    <x v="33"/>
    <d v="1899-12-30T22:26:12"/>
    <s v="Saturday"/>
    <x v="1"/>
    <x v="272"/>
    <x v="1"/>
    <x v="3730"/>
    <s v="HSR Layout"/>
    <x v="3"/>
    <n v="330841"/>
    <s v="['Schweppes Indian Tonic Water-300 Ml', 'Surprise WOW Skincare Product 1 Pc-1 Pc', 'Lehar Club Soda-750 Ml']"/>
    <x v="5"/>
    <s v="2021-08-28T22:29:14.258"/>
    <s v="2021-08-28T22:33:42.760"/>
    <s v="2021-08-28T22:42:05.359"/>
    <d v="1899-12-30T22:42:05"/>
    <s v="YES"/>
    <d v="1899-12-30T00:15:53"/>
    <x v="0"/>
    <n v="389"/>
    <n v="25"/>
    <n v="99"/>
    <n v="290"/>
  </r>
  <r>
    <s v="2021-08-29T20:59:21.667"/>
    <x v="32"/>
    <d v="1899-12-30T20:59:22"/>
    <s v="Sunday"/>
    <x v="1"/>
    <x v="272"/>
    <x v="1"/>
    <x v="3730"/>
    <s v="HSR Layout"/>
    <x v="3"/>
    <n v="331861"/>
    <s v="['Coca Cola Pet Bottle-1.25 Ltrs']"/>
    <x v="1"/>
    <s v="2021-08-29T21:03:36.678"/>
    <s v="2021-08-29T21:08:05.978"/>
    <s v="2021-08-29T21:11:39.386"/>
    <d v="1899-12-30T21:11:39"/>
    <s v="YES"/>
    <d v="1899-12-30T00:12:18"/>
    <x v="1"/>
    <n v="65"/>
    <n v="25"/>
    <n v="0"/>
    <n v="65"/>
  </r>
  <r>
    <s v="2021-09-24T17:54:10.222"/>
    <x v="6"/>
    <d v="1899-12-30T17:54:10"/>
    <s v="Friday"/>
    <x v="0"/>
    <x v="272"/>
    <x v="2"/>
    <x v="3730"/>
    <s v="HSR Layout"/>
    <x v="3"/>
    <n v="362803"/>
    <s v="['Classic Mild-Pack of 10', 'Marlboro Double Switch-Pack of 20']"/>
    <x v="0"/>
    <s v="2021-09-24T18:01:01.001"/>
    <s v="2021-09-24T18:02:55.305"/>
    <s v="2021-09-24T18:10:10.318"/>
    <d v="1899-12-30T18:10:10"/>
    <s v="YES"/>
    <d v="1899-12-30T00:16:00"/>
    <x v="0"/>
    <n v="495"/>
    <n v="0"/>
    <n v="0"/>
    <n v="495"/>
  </r>
  <r>
    <s v="2021-09-26T13:38:28.225"/>
    <x v="4"/>
    <d v="1899-12-30T13:38:28"/>
    <s v="Sunday"/>
    <x v="1"/>
    <x v="272"/>
    <x v="3"/>
    <x v="3730"/>
    <s v="HSR Layout"/>
    <x v="3"/>
    <n v="365470"/>
    <s v="['Coca Cola Pet Bottle-1.25 Ltrs', 'Premier Kitchen Towel-4 Pcs']"/>
    <x v="0"/>
    <s v="2021-09-26T13:40:08.984"/>
    <s v="2021-09-26T13:43:19.069"/>
    <s v="2021-09-26T13:54:24.601"/>
    <d v="1899-12-30T13:54:25"/>
    <s v="YES"/>
    <d v="1899-12-30T00:15:56"/>
    <x v="0"/>
    <n v="325"/>
    <n v="0"/>
    <n v="0"/>
    <n v="325"/>
  </r>
  <r>
    <s v="2021-09-28T22:01:54.665"/>
    <x v="2"/>
    <d v="1899-12-30T22:01:55"/>
    <s v="Tuesday"/>
    <x v="0"/>
    <x v="272"/>
    <x v="1"/>
    <x v="3730"/>
    <s v="HSR Layout"/>
    <x v="3"/>
    <n v="368927"/>
    <s v="['Classic Ultra Milds-Pack of 20']"/>
    <x v="1"/>
    <s v="2021-09-28T22:03:16.667"/>
    <s v="2021-09-28T22:04:43.876"/>
    <s v="2021-09-28T22:11:14.171"/>
    <d v="1899-12-30T22:11:14"/>
    <s v="YES"/>
    <d v="1899-12-30T00:09:20"/>
    <x v="0"/>
    <n v="330"/>
    <n v="0"/>
    <n v="0"/>
    <n v="330"/>
  </r>
  <r>
    <s v="2021-01-01T17:37:44.741"/>
    <x v="272"/>
    <d v="1899-12-30T17:37:45"/>
    <s v="Friday"/>
    <x v="0"/>
    <x v="272"/>
    <x v="2"/>
    <x v="3731"/>
    <s v="HSR Layout"/>
    <x v="0"/>
    <n v="167802"/>
    <s v="['Doritos Nacho Cheese Chips-198.4 Gms', 'Doritos Sweet Chilli Flavour Nachos-150 Gms', 'Doritos Cheese Flavour Nachos Chips-150 Gms', 'Lays American Style Cream and Onion Chips-177 Gms']"/>
    <x v="7"/>
    <s v="2021-01-01T17:38:15.921"/>
    <s v="2021-01-01T17:45:42.076"/>
    <s v="2021-01-01T18:05:25.534"/>
    <d v="1899-12-30T18:05:26"/>
    <s v="YES"/>
    <d v="1899-12-30T00:27:41"/>
    <x v="1"/>
    <n v="410"/>
    <n v="78"/>
    <n v="0"/>
    <n v="410"/>
  </r>
  <r>
    <s v="2021-09-10T17:13:02.841"/>
    <x v="20"/>
    <d v="1899-12-30T17:13:03"/>
    <s v="Friday"/>
    <x v="0"/>
    <x v="272"/>
    <x v="2"/>
    <x v="3731"/>
    <s v="HSR Layout"/>
    <x v="0"/>
    <n v="344561"/>
    <s v="['Lays Spanish Tomato Tango Chips-52 Gms', 'Kurkure Puffcorn Yummy Cheese-55 Gms', 'Lays American Style Cream and Onion Chips-52 Gms']"/>
    <x v="5"/>
    <s v="2021-09-10T17:17:48.074"/>
    <s v="2021-09-10T17:20:26.251"/>
    <s v="2021-09-10T17:46:01.524"/>
    <d v="1899-12-30T17:46:02"/>
    <s v="YES"/>
    <d v="1899-12-30T00:32:59"/>
    <x v="1"/>
    <n v="200"/>
    <n v="25"/>
    <n v="15"/>
    <n v="185"/>
  </r>
  <r>
    <s v="2021-01-01T16:15:01.743"/>
    <x v="272"/>
    <d v="1899-12-30T16:15:02"/>
    <s v="Friday"/>
    <x v="0"/>
    <x v="272"/>
    <x v="3"/>
    <x v="3732"/>
    <s v="HSR Layout"/>
    <x v="3"/>
    <n v="167787"/>
    <s v="['Milky Mist Curd Pouch-500 Gms']"/>
    <x v="1"/>
    <s v="2021-01-01T16:16:35.822"/>
    <s v="2021-01-01T16:17:28.600"/>
    <s v="2021-01-01T16:25:52.179"/>
    <d v="1899-12-30T16:25:52"/>
    <s v="YES"/>
    <d v="1899-12-30T00:10:50"/>
    <x v="0"/>
    <n v="35"/>
    <n v="36"/>
    <n v="0"/>
    <n v="35"/>
  </r>
  <r>
    <s v="2021-04-03T14:29:06.593"/>
    <x v="180"/>
    <d v="1899-12-30T14:29:07"/>
    <s v="Saturday"/>
    <x v="1"/>
    <x v="272"/>
    <x v="3"/>
    <x v="3732"/>
    <s v="HSR Layout"/>
    <x v="3"/>
    <n v="217349"/>
    <s v="['Milky Mist Curd Pouch-500 Gms']"/>
    <x v="1"/>
    <s v="2021-04-03T14:40:15.702"/>
    <s v="2021-04-03T14:42:19.319"/>
    <s v="2021-04-03T14:47:22.060"/>
    <d v="1899-12-30T14:47:22"/>
    <s v="YES"/>
    <d v="1899-12-30T00:18:15"/>
    <x v="1"/>
    <n v="38"/>
    <n v="25"/>
    <n v="0"/>
    <n v="38"/>
  </r>
  <r>
    <s v="2021-04-17T10:18:59.201"/>
    <x v="166"/>
    <d v="1899-12-30T10:18:59"/>
    <s v="Saturday"/>
    <x v="1"/>
    <x v="272"/>
    <x v="4"/>
    <x v="3732"/>
    <s v="HSR Layout"/>
    <x v="3"/>
    <n v="228187"/>
    <s v="['24 Mantra Organic Red Chillies-100 Gms']"/>
    <x v="1"/>
    <s v="2021-04-17T10:30:15.371"/>
    <s v="2021-04-17T10:42:17.286"/>
    <s v="2021-04-17T10:46:43.802"/>
    <d v="1899-12-30T10:46:44"/>
    <s v="YES"/>
    <d v="1899-12-30T00:27:45"/>
    <x v="1"/>
    <n v="100"/>
    <n v="25"/>
    <n v="0"/>
    <n v="100"/>
  </r>
  <r>
    <s v="2021-05-09T12:24:00.190"/>
    <x v="144"/>
    <d v="1899-12-30T12:24:00"/>
    <s v="Sunday"/>
    <x v="1"/>
    <x v="272"/>
    <x v="3"/>
    <x v="3732"/>
    <s v="HSR Layout"/>
    <x v="22"/>
    <n v="243092"/>
    <s v="['Double Horse Indian Tamarind-200 Gms']"/>
    <x v="1"/>
    <s v="2021-05-09T13:53:29.360"/>
    <s v="2021-05-09T13:54:51.982"/>
    <s v="2021-05-09T14:13:52.351"/>
    <d v="1899-12-30T14:13:52"/>
    <s v="YES"/>
    <d v="1899-12-30T01:49:52"/>
    <x v="0"/>
    <n v="75"/>
    <n v="90"/>
    <n v="0"/>
    <n v="75"/>
  </r>
  <r>
    <s v="2021-08-18T12:25:11.382"/>
    <x v="43"/>
    <d v="1899-12-30T12:25:11"/>
    <s v="Wednesday"/>
    <x v="0"/>
    <x v="272"/>
    <x v="3"/>
    <x v="3732"/>
    <s v="HSR Layout"/>
    <x v="3"/>
    <n v="320726"/>
    <s v="['Fresh Coconut-1 Pc', 'Whisper Bindazzz Nights (XL+) 1 Pc-1 Pc', 'Surprise WOW Skincare Product 1 Pc-1 Pc']"/>
    <x v="5"/>
    <s v="2021-08-18T12:28:27.303"/>
    <s v="2021-08-18T12:30:00.315"/>
    <s v="2021-08-18T12:33:41.892"/>
    <d v="1899-12-30T12:33:42"/>
    <s v="YES"/>
    <d v="1899-12-30T00:08:31"/>
    <x v="0"/>
    <n v="165"/>
    <n v="25"/>
    <n v="124"/>
    <n v="41"/>
  </r>
  <r>
    <s v="2021-08-18T13:20:21.255"/>
    <x v="43"/>
    <d v="1899-12-30T13:20:21"/>
    <s v="Wednesday"/>
    <x v="0"/>
    <x v="272"/>
    <x v="3"/>
    <x v="3732"/>
    <s v="HSR Layout"/>
    <x v="3"/>
    <n v="320779"/>
    <s v="['Saffola Gold Pro Healthy Lifestyle Edible Oil-1 Ltr', 'Whisper Bindazzz Nights (XL+) 1 Pc-1 Pc']"/>
    <x v="0"/>
    <s v="2021-08-18T13:34:57.861"/>
    <s v="2021-08-18T13:36:07.451"/>
    <s v="2021-08-18T13:41:38.003"/>
    <d v="1899-12-30T13:41:38"/>
    <s v="YES"/>
    <d v="1899-12-30T00:21:17"/>
    <x v="1"/>
    <n v="245"/>
    <n v="25"/>
    <n v="25"/>
    <n v="220"/>
  </r>
  <r>
    <s v="2021-01-01T16:00:45.702"/>
    <x v="272"/>
    <d v="1899-12-30T16:00:46"/>
    <s v="Friday"/>
    <x v="0"/>
    <x v="272"/>
    <x v="3"/>
    <x v="3733"/>
    <s v="HSR Layout"/>
    <x v="3"/>
    <n v="167783"/>
    <s v="['Marlboro Gold (Lights / White)-Pack of 10', 'Marlboro Red (Hard)-Pack of 10']"/>
    <x v="0"/>
    <s v="2021-01-01T16:01:15.882"/>
    <s v="2021-01-01T16:04:10.103"/>
    <s v="2021-01-01T16:09:40.962"/>
    <d v="1899-12-30T16:09:41"/>
    <s v="YES"/>
    <d v="1899-12-30T00:08:55"/>
    <x v="0"/>
    <n v="326"/>
    <n v="0"/>
    <n v="0"/>
    <n v="326"/>
  </r>
  <r>
    <s v="2021-02-13T19:11:22.063"/>
    <x v="229"/>
    <d v="1899-12-30T19:11:22"/>
    <s v="Saturday"/>
    <x v="1"/>
    <x v="272"/>
    <x v="2"/>
    <x v="3733"/>
    <s v="HSR Layout"/>
    <x v="3"/>
    <n v="188133"/>
    <s v="['Snickers Miniatures-150 Gms', 'Cadbury Dairy Milk Silk Chocolates Home Treat-162 Gms', 'Baskin Robbins Three Cheers Chocolate Ice Cream Tub-450 Ml', &quot;Hershey's Kisses Milk Chocolate-36 Gms&quot;]"/>
    <x v="7"/>
    <s v="2021-02-13T19:12:24.974"/>
    <s v="2021-02-13T19:20:30.483"/>
    <s v="2021-02-13T19:31:37.749"/>
    <d v="1899-12-30T19:31:38"/>
    <s v="YES"/>
    <d v="1899-12-30T00:20:16"/>
    <x v="0"/>
    <n v="694"/>
    <n v="30"/>
    <n v="0"/>
    <n v="694"/>
  </r>
  <r>
    <s v="2021-02-18T13:07:30.566"/>
    <x v="224"/>
    <d v="1899-12-30T13:07:31"/>
    <s v="Thursday"/>
    <x v="0"/>
    <x v="272"/>
    <x v="3"/>
    <x v="3733"/>
    <s v="HSR Layout"/>
    <x v="3"/>
    <n v="190572"/>
    <s v="['Marlboro Red (Hard)-Pack of 20']"/>
    <x v="1"/>
    <s v="2021-02-18T13:09:00.734"/>
    <s v="2021-02-18T13:25:21.717"/>
    <s v="2021-02-18T13:32:39.957"/>
    <d v="1899-12-30T13:32:40"/>
    <s v="YES"/>
    <d v="1899-12-30T00:25:09"/>
    <x v="1"/>
    <n v="330"/>
    <n v="25"/>
    <n v="0"/>
    <n v="330"/>
  </r>
  <r>
    <s v="2021-02-20T16:25:27.289"/>
    <x v="222"/>
    <d v="1899-12-30T16:25:27"/>
    <s v="Saturday"/>
    <x v="1"/>
    <x v="272"/>
    <x v="3"/>
    <x v="3733"/>
    <s v="HSR Layout"/>
    <x v="3"/>
    <n v="191701"/>
    <s v="['Marlboro Red (Hard)-Pack of 20', 'Red Bull Sugar Free Energy Drink-250 Ml']"/>
    <x v="0"/>
    <s v="2021-02-20T16:25:56.958"/>
    <s v="2021-02-20T16:38:36.424"/>
    <s v="2021-02-20T16:59:59.420"/>
    <d v="1899-12-30T16:59:59"/>
    <s v="YES"/>
    <d v="1899-12-30T00:34:32"/>
    <x v="0"/>
    <n v="445"/>
    <n v="25"/>
    <n v="0"/>
    <n v="445"/>
  </r>
  <r>
    <s v="2021-03-10T20:48:25.537"/>
    <x v="204"/>
    <d v="1899-12-30T20:48:26"/>
    <s v="Wednesday"/>
    <x v="0"/>
    <x v="272"/>
    <x v="1"/>
    <x v="3733"/>
    <s v="HSR Layout"/>
    <x v="3"/>
    <n v="201588"/>
    <s v="['Galaxy Smooth Milk Chocolate-36 Gms', 'Cadbury Dairy Milk Silk Chocolates Home Treat-162 Gms', 'Fabelle Soft Centres Choco Mousse-60 Gms', 'Baskin Robins Fudge Sundae Ice Cream-165 Ml', 'M&amp;MS Peanut Coated Milk Chocolate-45 Gms', 'Onsitego 50% Off AC Service Voucher 1 Pc-1 Pc']"/>
    <x v="4"/>
    <s v="2021-03-10T20:58:08.167"/>
    <s v="2021-03-10T21:01:04.894"/>
    <s v="2021-03-10T21:12:11.302"/>
    <d v="1899-12-30T21:12:11"/>
    <s v="YES"/>
    <d v="1899-12-30T00:23:46"/>
    <x v="0"/>
    <n v="470"/>
    <n v="25"/>
    <n v="0"/>
    <n v="470"/>
  </r>
  <r>
    <s v="2021-03-19T00:35:28.779"/>
    <x v="195"/>
    <d v="1899-12-30T00:35:29"/>
    <s v="Friday"/>
    <x v="0"/>
    <x v="272"/>
    <x v="0"/>
    <x v="3733"/>
    <s v="HSR Layout"/>
    <x v="3"/>
    <n v="206588"/>
    <s v="['Kinley Water Bottle-1 Ltr', 'Real Fruit Juice - Orange-1 Ltr', 'Marlboro Red (Hard)-Pack of 10']"/>
    <x v="5"/>
    <s v="2021-03-19T00:35:42.427"/>
    <s v="2021-03-19T00:39:16.408"/>
    <s v="2021-03-19T00:45:42.823"/>
    <d v="1899-12-30T00:45:43"/>
    <s v="YES"/>
    <d v="1899-12-30T00:10:14"/>
    <x v="0"/>
    <n v="295"/>
    <n v="37"/>
    <n v="0"/>
    <n v="295"/>
  </r>
  <r>
    <s v="2021-03-26T12:42:21.356"/>
    <x v="188"/>
    <d v="1899-12-30T12:42:21"/>
    <s v="Friday"/>
    <x v="0"/>
    <x v="272"/>
    <x v="3"/>
    <x v="3733"/>
    <s v="HSR Layout"/>
    <x v="3"/>
    <n v="211586"/>
    <s v="['Cadbury Dairy Milk Silk Chocolates Home Treat-162 Gms', 'Cadbury Bournville Cranberry Dark Chocolate Bar-80 Gms', &quot;Hershey's Kisses Almond Chocolates-33.6 Gms&quot;, 'Baskin Robbins Three Cheers Chocolate Ice Cream Tub-450 Ml', 'Galaxy Smooth Milk Chocolate-36 Gms']"/>
    <x v="2"/>
    <s v="2021-03-26T12:47:06.859"/>
    <s v="2021-03-26T12:50:16.031"/>
    <s v="2021-03-26T13:01:14.073"/>
    <d v="1899-12-30T13:01:14"/>
    <s v="YES"/>
    <d v="1899-12-30T00:18:53"/>
    <x v="0"/>
    <n v="725"/>
    <n v="25"/>
    <n v="0"/>
    <n v="725"/>
  </r>
  <r>
    <s v="2021-03-29T21:41:07.287"/>
    <x v="185"/>
    <d v="1899-12-30T21:41:07"/>
    <s v="Monday"/>
    <x v="0"/>
    <x v="272"/>
    <x v="1"/>
    <x v="3733"/>
    <s v="HSR Layout"/>
    <x v="3"/>
    <n v="214145"/>
    <s v="['Tropicana Delight Cranberry Fruit Juice-1 Ltr', 'Cadbury Dairy Milk Silk Chocolates Home Treat-162 Gms', 'Baskin Robins Fudge Sundae Ice Cream-165 Ml', 'MTR Rava Idli 1 Pc-1 Pc']"/>
    <x v="7"/>
    <s v="2021-03-29T21:45:42.268"/>
    <s v="2021-03-29T22:18:59.438"/>
    <s v="2021-03-29T22:26:06.156"/>
    <d v="1899-12-30T22:26:06"/>
    <s v="YES"/>
    <d v="1899-12-30T00:44:59"/>
    <x v="1"/>
    <n v="410"/>
    <n v="25"/>
    <n v="0"/>
    <n v="410"/>
  </r>
  <r>
    <s v="2021-04-04T08:57:46.228"/>
    <x v="179"/>
    <d v="1899-12-30T08:57:46"/>
    <s v="Sunday"/>
    <x v="1"/>
    <x v="272"/>
    <x v="4"/>
    <x v="3733"/>
    <s v="HSR Layout"/>
    <x v="3"/>
    <n v="217863"/>
    <s v="['Marlboro Red (Hard)-Pack of 10']"/>
    <x v="1"/>
    <s v="2021-04-04T09:09:34.762"/>
    <s v="2021-04-04T09:11:03.073"/>
    <s v="2021-04-04T09:21:08.157"/>
    <d v="1899-12-30T09:21:08"/>
    <s v="YES"/>
    <d v="1899-12-30T00:23:22"/>
    <x v="0"/>
    <n v="165"/>
    <n v="25"/>
    <n v="0"/>
    <n v="165"/>
  </r>
  <r>
    <s v="2021-04-07T10:14:19.319"/>
    <x v="176"/>
    <d v="1899-12-30T10:14:19"/>
    <s v="Wednesday"/>
    <x v="0"/>
    <x v="272"/>
    <x v="4"/>
    <x v="3733"/>
    <s v="HSR Layout"/>
    <x v="3"/>
    <n v="220031"/>
    <s v="['Imported Green Kiwi-1 Box', 'Black Grapes-500 Gms', 'Pineapple-1 Pc', 'Heritage Toned Milk-500 Ml', 'Green Apple-2 Pcs', 'Epigamia Strawberry Greek Yogurt-90 Gms', 'Britannia Nutri Choice Oats Chocolate &amp; Almond Cookies-100 Gms']"/>
    <x v="8"/>
    <s v="2021-04-07T10:14:49.308"/>
    <s v="2021-04-07T10:27:12.639"/>
    <s v="2021-04-07T10:37:12.735"/>
    <d v="1899-12-30T10:37:13"/>
    <s v="YES"/>
    <d v="1899-12-30T00:22:53"/>
    <x v="0"/>
    <n v="341"/>
    <n v="25"/>
    <n v="0"/>
    <n v="341"/>
  </r>
  <r>
    <s v="2021-04-10T19:32:24.775"/>
    <x v="173"/>
    <d v="1899-12-30T19:32:25"/>
    <s v="Saturday"/>
    <x v="1"/>
    <x v="272"/>
    <x v="2"/>
    <x v="3733"/>
    <s v="HSR Layout"/>
    <x v="3"/>
    <n v="222915"/>
    <s v="['Cadbury Dairy Milk Silk Chocolates Home Treat-162 Gms', 'Cadbury Oreo Dipped Cookies-150 Gms', 'Eco Valley Organic Green Tea 8.5 Gms-8.5 Gms', 'MTR Rava Idli 1 Pc-1 Pc']"/>
    <x v="7"/>
    <s v="2021-04-10T19:32:47.874"/>
    <s v="2021-04-10T19:47:49.022"/>
    <s v="2021-04-10T20:01:20.671"/>
    <d v="1899-12-30T20:01:21"/>
    <s v="YES"/>
    <d v="1899-12-30T00:28:56"/>
    <x v="0"/>
    <n v="265"/>
    <n v="25"/>
    <n v="0"/>
    <n v="265"/>
  </r>
  <r>
    <s v="2021-04-11T11:36:16.948"/>
    <x v="172"/>
    <d v="1899-12-30T11:36:17"/>
    <s v="Sunday"/>
    <x v="1"/>
    <x v="272"/>
    <x v="4"/>
    <x v="3733"/>
    <s v="HSR Layout"/>
    <x v="3"/>
    <n v="223471"/>
    <s v="['Suguna Healthy Eggs-6 Pcs', 'Britannia Multigrain Bread-400 Gms', 'Funfoods Pasta And Pizza Sauce-325 Gms', 'Heritage Toned Milk-500 Ml', 'Milky Mist Curd Pouch-500 Gms', 'MTR Rava Idli 1 Pc-1 Pc']"/>
    <x v="4"/>
    <s v="2021-04-11T11:45:11.654"/>
    <s v="2021-04-11T12:05:47.036"/>
    <s v="2021-04-11T12:15:56.351"/>
    <d v="1899-12-30T12:15:56"/>
    <s v="YES"/>
    <d v="1899-12-30T00:39:39"/>
    <x v="0"/>
    <n v="256"/>
    <n v="25"/>
    <n v="0"/>
    <n v="256"/>
  </r>
  <r>
    <s v="2021-04-14T12:55:34.401"/>
    <x v="169"/>
    <d v="1899-12-30T12:55:34"/>
    <s v="Wednesday"/>
    <x v="0"/>
    <x v="272"/>
    <x v="3"/>
    <x v="3733"/>
    <s v="HSR Layout"/>
    <x v="3"/>
    <n v="226104"/>
    <s v="['Sprite Pet Bottle-750 Ml', 'Heritage Toned Milk-500 Ml', 'Green Capsicum-500 Gms', 'Amul Masti Spiced Buttermilk-1 Ltr', 'Button Mushroom-200 Gms', 'Tomato-250 Gms']"/>
    <x v="4"/>
    <s v="2021-04-14T13:07:05.135"/>
    <s v="2021-04-14T13:14:36.024"/>
    <s v="2021-04-14T13:21:38.810"/>
    <d v="1899-12-30T13:21:39"/>
    <s v="YES"/>
    <d v="1899-12-30T00:26:04"/>
    <x v="1"/>
    <n v="184"/>
    <n v="37"/>
    <n v="4"/>
    <n v="180"/>
  </r>
  <r>
    <s v="2021-04-19T21:33:57.924"/>
    <x v="164"/>
    <d v="1899-12-30T21:33:58"/>
    <s v="Monday"/>
    <x v="0"/>
    <x v="272"/>
    <x v="1"/>
    <x v="3733"/>
    <s v="HSR Layout"/>
    <x v="3"/>
    <n v="230312"/>
    <s v="['Marlboro Red (Hard)-Pack of 10']"/>
    <x v="1"/>
    <s v="2021-04-19T21:44:14.163"/>
    <s v="2021-04-19T21:47:29.605"/>
    <s v="2021-04-19T21:59:17.637"/>
    <d v="1899-12-30T21:59:18"/>
    <s v="YES"/>
    <d v="1899-12-30T00:25:20"/>
    <x v="0"/>
    <n v="165"/>
    <n v="25"/>
    <n v="0"/>
    <n v="165"/>
  </r>
  <r>
    <s v="2021-04-29T14:10:51.649"/>
    <x v="154"/>
    <d v="1899-12-30T14:10:52"/>
    <s v="Thursday"/>
    <x v="0"/>
    <x v="272"/>
    <x v="3"/>
    <x v="3733"/>
    <s v="HSR Layout"/>
    <x v="3"/>
    <n v="237252"/>
    <s v="['Rolling Right 4 Leaves + 4 Roaches-Pack of 10', 'Cadbury Dairy Milk Silk Bubbly Chocolate-50 Gms']"/>
    <x v="0"/>
    <s v="2021-04-29T14:16:55.953"/>
    <s v="2021-04-29T14:17:23.218"/>
    <s v="2021-04-29T14:23:26.084"/>
    <d v="1899-12-30T14:23:26"/>
    <s v="YES"/>
    <d v="1899-12-30T00:12:34"/>
    <x v="0"/>
    <n v="180"/>
    <n v="25"/>
    <n v="12"/>
    <n v="168"/>
  </r>
  <r>
    <s v="2021-07-25T11:14:05.119"/>
    <x v="67"/>
    <d v="1899-12-30T11:14:05"/>
    <s v="Sunday"/>
    <x v="1"/>
    <x v="272"/>
    <x v="4"/>
    <x v="3733"/>
    <s v="HSR Layout"/>
    <x v="3"/>
    <n v="302643"/>
    <s v="['Best Egg Plus-Pack of 6', 'Green Chillies-100 Gms', 'Green Capsicum-500 Gms', 'Amul Garlic And Herb Butter-100 Gms', 'Tomato-250 Gms', 'Amul Cheese Cubes-1 Pc', 'Maggi Special Masala Noodles-70 Gms']"/>
    <x v="8"/>
    <s v="2021-07-25T11:20:35.668"/>
    <s v="2021-07-25T11:25:41.592"/>
    <s v="2021-07-25T11:36:08.577"/>
    <d v="1899-12-30T11:36:09"/>
    <s v="YES"/>
    <d v="1899-12-30T00:22:03"/>
    <x v="0"/>
    <n v="259"/>
    <n v="25"/>
    <n v="0"/>
    <n v="259"/>
  </r>
  <r>
    <s v="2021-08-28T14:47:32.006"/>
    <x v="33"/>
    <d v="1899-12-30T14:47:32"/>
    <s v="Saturday"/>
    <x v="1"/>
    <x v="272"/>
    <x v="3"/>
    <x v="3733"/>
    <s v="HSR Layout"/>
    <x v="3"/>
    <n v="330325"/>
    <s v="['Cadbury Dairy Milk Silk Chocolates Home Treat-162 Gms', 'Whisper Bindazzz Nights XXXL Sanitary Pads-4 Pcs', 'Surprise WOW Skincare Product 1 Pc-1 Pc']"/>
    <x v="5"/>
    <s v="2021-08-28T14:56:30.022"/>
    <s v="2021-08-28T15:05:27.612"/>
    <s v="2021-08-28T15:09:43.929"/>
    <d v="1899-12-30T15:09:44"/>
    <s v="YES"/>
    <d v="1899-12-30T00:22:12"/>
    <x v="1"/>
    <n v="404"/>
    <n v="0"/>
    <n v="99"/>
    <n v="305"/>
  </r>
  <r>
    <s v="2021-01-01T15:54:35.257"/>
    <x v="272"/>
    <d v="1899-12-30T15:54:35"/>
    <s v="Friday"/>
    <x v="0"/>
    <x v="272"/>
    <x v="3"/>
    <x v="3734"/>
    <s v="HSR Layout"/>
    <x v="5"/>
    <n v="167779"/>
    <s v="['Wills Classic Ice Burst-Pack of 20']"/>
    <x v="1"/>
    <s v="2021-01-01T15:55:29.170"/>
    <s v="2021-01-01T16:00:02.100"/>
    <s v="2021-01-01T16:40:31.481"/>
    <d v="1899-12-30T16:40:31"/>
    <s v="YES"/>
    <d v="1899-12-30T00:45:56"/>
    <x v="2"/>
    <n v="330"/>
    <n v="0"/>
    <n v="0"/>
    <n v="330"/>
  </r>
  <r>
    <s v="2021-01-01T15:42:34.190"/>
    <x v="272"/>
    <d v="1899-12-30T15:42:34"/>
    <s v="Friday"/>
    <x v="0"/>
    <x v="272"/>
    <x v="3"/>
    <x v="3735"/>
    <s v="HSR Layout"/>
    <x v="5"/>
    <n v="167773"/>
    <s v="['Marlboro Advance (Gold Advance)-Pack of 20']"/>
    <x v="1"/>
    <s v="2021-01-01T15:47:13.150"/>
    <s v="2021-01-01T15:52:29.635"/>
    <s v="2021-01-01T16:11:04.107"/>
    <d v="1899-12-30T16:11:04"/>
    <s v="YES"/>
    <d v="1899-12-30T00:28:30"/>
    <x v="0"/>
    <n v="326"/>
    <n v="60"/>
    <n v="0"/>
    <n v="326"/>
  </r>
  <r>
    <s v="2021-01-04T11:13:50.071"/>
    <x v="269"/>
    <d v="1899-12-30T11:13:50"/>
    <s v="Monday"/>
    <x v="0"/>
    <x v="272"/>
    <x v="4"/>
    <x v="3735"/>
    <s v="HSR Layout"/>
    <x v="5"/>
    <n v="168994"/>
    <s v="['Marlboro Advance (Gold Advance)-Pack of 20']"/>
    <x v="1"/>
    <s v="2021-01-04T11:14:19.588"/>
    <s v="2021-01-04T11:16:13.934"/>
    <s v="2021-01-04T11:35:54.233"/>
    <d v="1899-12-30T11:35:54"/>
    <s v="YES"/>
    <d v="1899-12-30T00:22:04"/>
    <x v="0"/>
    <n v="326"/>
    <n v="50"/>
    <n v="0"/>
    <n v="326"/>
  </r>
  <r>
    <s v="2021-01-11T17:56:12.420"/>
    <x v="262"/>
    <d v="1899-12-30T17:56:12"/>
    <s v="Monday"/>
    <x v="0"/>
    <x v="272"/>
    <x v="2"/>
    <x v="3735"/>
    <s v="HSR Layout"/>
    <x v="5"/>
    <n v="172121"/>
    <s v="['Haldirams Salted Peanuts-150 Gms', 'Britannia Classic Little Heart-75 Gms', 'Tata Sampann Poha-500 Gms', 'Premium Pre Rolled Cone-Pack of 7']"/>
    <x v="7"/>
    <s v="2021-01-11T17:57:00.089"/>
    <s v="2021-01-11T18:07:56.875"/>
    <s v="2021-01-11T18:26:38.715"/>
    <d v="1899-12-30T18:26:39"/>
    <s v="YES"/>
    <d v="1899-12-30T00:30:26"/>
    <x v="0"/>
    <n v="208"/>
    <n v="50"/>
    <n v="0"/>
    <n v="208"/>
  </r>
  <r>
    <s v="2021-01-20T21:38:39.636"/>
    <x v="253"/>
    <d v="1899-12-30T21:38:40"/>
    <s v="Wednesday"/>
    <x v="0"/>
    <x v="272"/>
    <x v="1"/>
    <x v="3735"/>
    <s v="HSR Layout"/>
    <x v="5"/>
    <n v="175984"/>
    <s v="['24 Mantra Organic Poha-500 Gms', 'Saffola Gold Pro Healthy Lifestyle Edible Oil-1 Ltr', 'Lijjat Jeera Papad-200 Gms', 'Popular Essentials Jeera-100 Gms']"/>
    <x v="7"/>
    <s v="2021-01-20T21:46:04.256"/>
    <s v="2021-01-20T21:50:24.188"/>
    <s v="2021-01-20T22:05:46.125"/>
    <d v="1899-12-30T22:05:46"/>
    <s v="YES"/>
    <d v="1899-12-30T00:27:06"/>
    <x v="0"/>
    <n v="329"/>
    <n v="50"/>
    <n v="0"/>
    <n v="329"/>
  </r>
  <r>
    <s v="2021-02-03T19:04:50.243"/>
    <x v="239"/>
    <d v="1899-12-30T19:04:50"/>
    <s v="Wednesday"/>
    <x v="0"/>
    <x v="272"/>
    <x v="2"/>
    <x v="3735"/>
    <s v="HSR Layout"/>
    <x v="5"/>
    <n v="182926"/>
    <s v="['Britannia Little Hearts Biscuits-34.5 Gms', 'Harpic Power Plus Toilet Cleaner-1 Ltr', 'Marlboro Advance (Gold Advance)-Pack of 20', 'Cricket Lighter - Multicolor-1 Pc']"/>
    <x v="7"/>
    <s v="2021-02-03T19:05:20.565"/>
    <s v="2021-02-03T19:12:18.081"/>
    <s v="2021-02-03T19:33:25.601"/>
    <d v="1899-12-30T19:33:26"/>
    <s v="YES"/>
    <d v="1899-12-30T00:28:35"/>
    <x v="0"/>
    <n v="588"/>
    <n v="80"/>
    <n v="0"/>
    <n v="588"/>
  </r>
  <r>
    <s v="2021-03-01T16:51:27.416"/>
    <x v="213"/>
    <d v="1899-12-30T16:51:27"/>
    <s v="Monday"/>
    <x v="0"/>
    <x v="272"/>
    <x v="3"/>
    <x v="3735"/>
    <s v="HSR Layout"/>
    <x v="5"/>
    <n v="196438"/>
    <s v="['Act II Golden Sizzle Popcorn-41 Gms', 'Britannia Nutrichoice Digestive Biscuits-58 Gms', 'Lijjat Punjabi Masala Papad-200 Gms', 'Britannia Little Hearts Biscuits-34.5 Gms', 'Haldirams Masala Kaju-35 Gms', 'Haldirams Salted Kaju-40 Gms', 'Haldirams Salted Peanuts-150 Gms', 'Marlboro Advance (Gold Advance)-Pack of 20', 'Onsitego 50% Off AC Service Voucher 1 Pc-1 Pc']"/>
    <x v="12"/>
    <s v="2021-03-01T16:59:47.195"/>
    <s v="2021-03-01T17:03:04.140"/>
    <s v="2021-03-01T17:24:21.165"/>
    <d v="1899-12-30T17:24:21"/>
    <s v="YES"/>
    <d v="1899-12-30T00:32:54"/>
    <x v="0"/>
    <n v="609"/>
    <n v="75"/>
    <n v="0"/>
    <n v="609"/>
  </r>
  <r>
    <s v="2021-03-04T23:36:52.830"/>
    <x v="210"/>
    <d v="1899-12-30T23:36:53"/>
    <s v="Thursday"/>
    <x v="0"/>
    <x v="272"/>
    <x v="0"/>
    <x v="3735"/>
    <s v="HSR Layout"/>
    <x v="5"/>
    <n v="198319"/>
    <s v="['Britannia Whole Wheat Bread-400 Gms', 'Milky Mist Paneer-1 Kg', 'Britannia Milk Bikis Milky Sandwich-200 Gms', 'Britannia Classic Little Heart-75 Gms', 'Marlboro Advance (Gold Advance)-Pack of 20', 'Onsitego 50% Off AC Service Voucher 1 Pc-1 Pc']"/>
    <x v="4"/>
    <s v="2021-03-04T23:43:44.685"/>
    <s v="2021-03-04T23:47:01.537"/>
    <s v="2021-03-05T00:01:39.190"/>
    <d v="1899-12-30T00:01:39"/>
    <s v="YES"/>
    <d v="1899-12-30T00:24:46"/>
    <x v="0"/>
    <n v="850"/>
    <n v="99"/>
    <n v="0"/>
    <n v="850"/>
  </r>
  <r>
    <s v="2021-03-07T20:08:59.319"/>
    <x v="207"/>
    <d v="1899-12-30T20:08:59"/>
    <s v="Sunday"/>
    <x v="1"/>
    <x v="272"/>
    <x v="1"/>
    <x v="3735"/>
    <s v="HSR Layout"/>
    <x v="5"/>
    <n v="199908"/>
    <s v="['Haldirams Namkeen Mixture-150 Gms', 'Lijjat Punjabi Masala Papad-200 Gms', 'Britannia Little Hearts Biscuits-34.5 Gms', 'Haldirams Salted Peanuts-150 Gms', 'Marlboro Advance (Gold Advance)-Pack of 20', 'Onsitego 50% Off AC Service Voucher 1 Pc-1 Pc']"/>
    <x v="4"/>
    <s v="2021-03-07T20:16:05.173"/>
    <s v="2021-03-07T20:29:23.857"/>
    <s v="2021-03-07T20:47:16.615"/>
    <d v="1899-12-30T20:47:17"/>
    <s v="YES"/>
    <d v="1899-12-30T00:38:17"/>
    <x v="1"/>
    <n v="499"/>
    <n v="45"/>
    <n v="0"/>
    <n v="499"/>
  </r>
  <r>
    <s v="2021-03-09T16:18:27.412"/>
    <x v="205"/>
    <d v="1899-12-30T16:18:27"/>
    <s v="Tuesday"/>
    <x v="0"/>
    <x v="272"/>
    <x v="3"/>
    <x v="3735"/>
    <s v="HSR Layout"/>
    <x v="5"/>
    <n v="200856"/>
    <s v="['Haldirams Namkeen Mixture-150 Gms', 'Britannia Milk Bikis Milky Sandwich-100 Gms', 'Britannia Little Hearts Biscuits-34.5 Gms', 'Parle Krack Jack Biscuits-75 Gms', 'Haldirams Rasgulla-500 Gms', 'Haldirams Salted Peanuts-50 Gms', 'Marlboro Advance (Gold Advance)-Pack of 20', 'Onsitego 50% Off AC Service Voucher 1 Pc-1 Pc']"/>
    <x v="6"/>
    <s v="2021-03-09T16:21:55.549"/>
    <s v="2021-03-09T16:41:21.675"/>
    <s v="2021-03-09T17:00:19.247"/>
    <d v="1899-12-30T17:00:19"/>
    <s v="YES"/>
    <d v="1899-12-30T00:41:52"/>
    <x v="0"/>
    <n v="530"/>
    <n v="45"/>
    <n v="0"/>
    <n v="530"/>
  </r>
  <r>
    <s v="2021-03-11T12:47:15.315"/>
    <x v="203"/>
    <d v="1899-12-30T12:47:15"/>
    <s v="Thursday"/>
    <x v="0"/>
    <x v="272"/>
    <x v="3"/>
    <x v="3735"/>
    <s v="HSR Layout"/>
    <x v="5"/>
    <n v="201943"/>
    <s v="['Britannia Whole Wheat Bread-400 Gms', 'Haldirams Salted Kaju-40 Gms', 'Marlboro Advance (Gold Advance)-Pack of 20', 'Onsitego 50% Off AC Service Voucher 1 Pc-1 Pc']"/>
    <x v="7"/>
    <s v="2021-03-11T12:50:34.907"/>
    <s v="2021-03-11T13:02:35.323"/>
    <s v="2021-03-11T13:20:40.471"/>
    <d v="1899-12-30T13:20:40"/>
    <s v="YES"/>
    <d v="1899-12-30T00:33:25"/>
    <x v="0"/>
    <n v="425"/>
    <n v="45"/>
    <n v="0"/>
    <n v="425"/>
  </r>
  <r>
    <s v="2021-03-12T22:28:27.709"/>
    <x v="202"/>
    <d v="1899-12-30T22:28:28"/>
    <s v="Friday"/>
    <x v="0"/>
    <x v="272"/>
    <x v="1"/>
    <x v="3735"/>
    <s v="HSR Layout"/>
    <x v="5"/>
    <n v="202902"/>
    <s v="['Britannia Little Hearts Biscuits-34.5 Gms', 'Godrej Hit Cockroach Killer-320 Ml', 'Haldirams Salted Kaju-40 Gms', 'Hit Kills - Hidden Cockroaches-200 Ml', 'Marlboro Advance (Gold Advance)-Pack of 20']"/>
    <x v="2"/>
    <s v="2021-03-12T22:30:13.075"/>
    <s v="2021-03-12T22:35:05.702"/>
    <s v="2021-03-12T22:45:18.083"/>
    <d v="1899-12-30T22:45:18"/>
    <s v="YES"/>
    <d v="1899-12-30T00:16:50"/>
    <x v="0"/>
    <n v="683"/>
    <n v="45"/>
    <n v="0"/>
    <n v="683"/>
  </r>
  <r>
    <s v="2021-03-17T13:52:43.635"/>
    <x v="197"/>
    <d v="1899-12-30T13:52:44"/>
    <s v="Wednesday"/>
    <x v="0"/>
    <x v="272"/>
    <x v="3"/>
    <x v="3735"/>
    <s v="HSR Layout"/>
    <x v="5"/>
    <n v="205566"/>
    <s v="['Lijjat Punjabi Masala Papad-200 Gms', 'Haldirams Salted Kaju-40 Gms', 'Haldirams Salted Peanuts-50 Gms', 'Marlboro Advance (Gold Advance)-Pack of 20', 'Pril Perfect Lime Dish Wash-425 Ml']"/>
    <x v="2"/>
    <s v="2021-03-17T13:54:06.101"/>
    <s v="2021-03-17T14:06:22.802"/>
    <s v="2021-03-17T14:21:05.144"/>
    <d v="1899-12-30T14:21:05"/>
    <s v="YES"/>
    <d v="1899-12-30T00:28:22"/>
    <x v="0"/>
    <n v="632"/>
    <n v="45"/>
    <n v="0"/>
    <n v="632"/>
  </r>
  <r>
    <s v="2021-03-19T14:46:17.958"/>
    <x v="195"/>
    <d v="1899-12-30T14:46:18"/>
    <s v="Friday"/>
    <x v="0"/>
    <x v="272"/>
    <x v="3"/>
    <x v="3735"/>
    <s v="HSR Layout"/>
    <x v="5"/>
    <n v="206837"/>
    <s v="['Britannia Milk Bikis Milky Sandwich-100 Gms', 'Haldirams Salted Peanuts-50 Gms', 'Marlboro Advance (Gold Advance)-Pack of 10']"/>
    <x v="5"/>
    <s v="2021-03-19T14:47:33.053"/>
    <s v="2021-03-19T15:13:48.620"/>
    <s v="2021-03-19T15:29:24.575"/>
    <d v="1899-12-30T15:29:25"/>
    <s v="YES"/>
    <d v="1899-12-30T00:43:07"/>
    <x v="1"/>
    <n v="195"/>
    <n v="45"/>
    <n v="0"/>
    <n v="195"/>
  </r>
  <r>
    <s v="2021-03-29T20:27:45.802"/>
    <x v="185"/>
    <d v="1899-12-30T20:27:46"/>
    <s v="Monday"/>
    <x v="0"/>
    <x v="272"/>
    <x v="1"/>
    <x v="3735"/>
    <s v="HSR Layout"/>
    <x v="5"/>
    <n v="214076"/>
    <s v="['Britannia Whole Wheat Bread-400 Gms', 'Haldirams Ratlami Sev-150 Gms', 'Kurkure Puffcorn Yummy Cheese-30 Gms', 'Britannia Milk Bikis Milky Sandwich-100 Gms', 'Britannia Little Hearts Biscuits-34.5 Gms', 'Parle Krack Jack Biscuits-200 Gms', 'Haldirams Rasgulla-500 Gms', 'Haldirams Salted Peanuts-50 Gms', 'Green Chillies-200 Gms', 'Ladies finger-500 Gms', 'Potato-1 Kg', 'Tomato-500 Gms', 'Cabbage-500 Gms', 'Green Capsicum-500 Gms', 'Onion-1 Kg']"/>
    <x v="11"/>
    <s v="2021-03-29T20:28:12.110"/>
    <s v="2021-03-29T20:52:42.352"/>
    <s v="2021-03-29T21:06:28.729"/>
    <d v="1899-12-30T21:06:29"/>
    <s v="YES"/>
    <d v="1899-12-30T00:38:43"/>
    <x v="0"/>
    <n v="453"/>
    <n v="45"/>
    <n v="0"/>
    <n v="453"/>
  </r>
  <r>
    <s v="2021-03-30T20:27:15.783"/>
    <x v="184"/>
    <d v="1899-12-30T20:27:16"/>
    <s v="Tuesday"/>
    <x v="0"/>
    <x v="272"/>
    <x v="1"/>
    <x v="3735"/>
    <s v="HSR Layout"/>
    <x v="5"/>
    <n v="214781"/>
    <s v="['Sunpure Refined Sunflower Oil-1 Ltr', 'Marlboro Advance (Gold Advance)-Pack of 20', 'Aashirvaad Superior MP Atta-1 Kg', 'Popular Essentials Jeera-100 Gms']"/>
    <x v="7"/>
    <s v="2021-03-30T20:30:16.086"/>
    <s v="2021-03-30T20:43:46.589"/>
    <s v="2021-03-30T21:01:01.642"/>
    <d v="1899-12-30T21:01:02"/>
    <s v="YES"/>
    <d v="1899-12-30T00:33:46"/>
    <x v="0"/>
    <n v="659"/>
    <n v="45"/>
    <n v="0"/>
    <n v="659"/>
  </r>
  <r>
    <s v="2021-04-08T15:30:39.488"/>
    <x v="175"/>
    <d v="1899-12-30T15:30:39"/>
    <s v="Thursday"/>
    <x v="0"/>
    <x v="272"/>
    <x v="3"/>
    <x v="3735"/>
    <s v="HSR Layout"/>
    <x v="5"/>
    <n v="221034"/>
    <s v="['Mdh Garam Masala-100 Gms', 'Everest Coriander Powder-200 Gms', 'Godrej Hit Cockroach Killer-320 Ml', 'Ladies finger-500 Gms', 'Brinjal Vari-500 Gms', 'Cabbage-500 Gms', 'Tomato-1 Kg', 'Aashirvaad Turmeric Powder-100 Gms', 'Medium Poha-500 Gms', 'Marlboro Advance (Gold Advance)-Pack of 20']"/>
    <x v="13"/>
    <s v="2021-04-08T15:31:07.231"/>
    <s v="2021-04-08T15:41:34.554"/>
    <s v="2021-04-08T15:54:48.440"/>
    <d v="1899-12-30T15:54:48"/>
    <s v="YES"/>
    <d v="1899-12-30T00:24:09"/>
    <x v="0"/>
    <n v="773"/>
    <n v="45"/>
    <n v="0"/>
    <n v="773"/>
  </r>
  <r>
    <s v="2021-04-15T11:17:09.756"/>
    <x v="168"/>
    <d v="1899-12-30T11:17:10"/>
    <s v="Thursday"/>
    <x v="0"/>
    <x v="272"/>
    <x v="4"/>
    <x v="3735"/>
    <s v="HSR Layout"/>
    <x v="5"/>
    <n v="226740"/>
    <s v="['Act II Golden Sizzle Popcorn-60 Gms', 'Act II Golden Sizzle Popcorn-41 Gms', 'Marlboro Advance (Gold Advance)-Pack of 20', 'Britannia Milk Bikis Biscuits-80 Gms', 'Eco Valley Organic Green Tea 8.5 Gms-8.5 Gms']"/>
    <x v="2"/>
    <s v="2021-04-15T11:31:56.371"/>
    <s v="2021-04-15T11:41:41.291"/>
    <s v="2021-04-15T11:56:03.039"/>
    <d v="1899-12-30T11:56:03"/>
    <s v="YES"/>
    <d v="1899-12-30T00:38:53"/>
    <x v="0"/>
    <n v="382"/>
    <n v="45"/>
    <n v="0"/>
    <n v="382"/>
  </r>
  <r>
    <s v="2021-06-26T21:35:32.710"/>
    <x v="96"/>
    <d v="1899-12-30T21:35:33"/>
    <s v="Saturday"/>
    <x v="1"/>
    <x v="272"/>
    <x v="1"/>
    <x v="3735"/>
    <s v="HSR Layout"/>
    <x v="5"/>
    <n v="280067"/>
    <s v="['Kurkure Masala Munch-100 Gms', 'Bingo Mad Angles Cheese Nachos 15 Gms-15 Gms', 'Kurkure Puffcorn Yummy Cheese-52 Gms', 'Haldirams Tasty Nuts-150 Gms', 'Haldirams Ratlami Sev-150 Gms', 'Haldirams Salted Peanuts-150 Gms']"/>
    <x v="4"/>
    <s v="2021-06-26T21:47:30.371"/>
    <s v="2021-06-26T21:55:04.358"/>
    <s v="2021-06-26T22:09:49.168"/>
    <d v="1899-12-30T22:09:49"/>
    <s v="YES"/>
    <d v="1899-12-30T00:34:16"/>
    <x v="1"/>
    <n v="209"/>
    <n v="25"/>
    <n v="5"/>
    <n v="204"/>
  </r>
  <r>
    <s v="2021-07-01T15:46:08.242"/>
    <x v="91"/>
    <d v="1899-12-30T15:46:08"/>
    <s v="Thursday"/>
    <x v="0"/>
    <x v="272"/>
    <x v="3"/>
    <x v="3735"/>
    <s v="HSR Layout"/>
    <x v="5"/>
    <n v="283892"/>
    <s v="['Marlboro Advance (Gold Advance)-Pack of 20', 'Kurkure Puffcorn Yummy Cheese-52 Gms', 'Lizol Lavender Disinfectant Floor Cleaner-975 Ml']"/>
    <x v="5"/>
    <s v="2021-07-01T15:49:27.041"/>
    <s v="2021-07-01T15:52:46.637"/>
    <s v="2021-07-01T16:11:32.406"/>
    <d v="1899-12-30T16:11:32"/>
    <s v="YES"/>
    <d v="1899-12-30T00:25:24"/>
    <x v="1"/>
    <n v="549"/>
    <n v="25"/>
    <n v="0"/>
    <n v="549"/>
  </r>
  <r>
    <s v="2021-07-02T15:27:57.052"/>
    <x v="90"/>
    <d v="1899-12-30T15:27:57"/>
    <s v="Friday"/>
    <x v="0"/>
    <x v="272"/>
    <x v="3"/>
    <x v="3735"/>
    <s v="HSR Layout"/>
    <x v="5"/>
    <n v="284731"/>
    <s v="['Nandini Standard Milk-500 Ml', 'Milky Mist Premium Fresh Paneer-500 Gms', 'Marlboro Advance (Gold Advance)-Pack of 20', 'Gold Flakes Kings Lights-Pack of 10']"/>
    <x v="7"/>
    <s v="2021-07-02T15:30:00.671"/>
    <s v="2021-07-02T15:32:53.676"/>
    <s v="2021-07-02T15:47:14.049"/>
    <d v="1899-12-30T15:47:14"/>
    <s v="YES"/>
    <d v="1899-12-30T00:19:17"/>
    <x v="1"/>
    <n v="929"/>
    <n v="25"/>
    <n v="0"/>
    <n v="929"/>
  </r>
  <r>
    <s v="2021-07-13T11:22:34.311"/>
    <x v="79"/>
    <d v="1899-12-30T11:22:34"/>
    <s v="Tuesday"/>
    <x v="0"/>
    <x v="272"/>
    <x v="4"/>
    <x v="3735"/>
    <s v="HSR Layout"/>
    <x v="5"/>
    <n v="293340"/>
    <s v="['Hit Kills - Hidden Cockroaches-200 Ml', 'Marlboro Advance (Gold Advance)-Pack of 10', 'AXE Signature Mini Ticket 10 Ml-10 Ml', 'Kurkure Puffcorn Yummy Cheese-55 Gms']"/>
    <x v="7"/>
    <s v="2021-07-13T11:27:35.462"/>
    <s v="2021-07-13T11:28:22.334"/>
    <s v="2021-07-13T11:42:04.656"/>
    <d v="1899-12-30T11:42:05"/>
    <s v="YES"/>
    <d v="1899-12-30T00:19:30"/>
    <x v="0"/>
    <n v="442"/>
    <n v="32"/>
    <n v="35"/>
    <n v="407"/>
  </r>
  <r>
    <s v="2021-07-14T12:02:03.342"/>
    <x v="78"/>
    <d v="1899-12-30T12:02:03"/>
    <s v="Wednesday"/>
    <x v="0"/>
    <x v="272"/>
    <x v="3"/>
    <x v="3735"/>
    <s v="HSR Layout"/>
    <x v="5"/>
    <n v="294114"/>
    <s v="['Marlboro Advance (Gold Advance)-Pack of 20', 'AXE Signature Mini Ticket 10 Ml-10 Ml', 'Britannia Brown Bread-400 Gms']"/>
    <x v="5"/>
    <s v="2021-07-14T12:06:31.273"/>
    <s v="2021-07-14T12:07:26.590"/>
    <s v="2021-07-14T12:24:31.393"/>
    <d v="1899-12-30T12:24:31"/>
    <s v="YES"/>
    <d v="1899-12-30T00:22:28"/>
    <x v="0"/>
    <n v="410"/>
    <n v="32"/>
    <n v="35"/>
    <n v="375"/>
  </r>
  <r>
    <s v="2021-07-29T22:20:33.796"/>
    <x v="63"/>
    <d v="1899-12-30T22:20:34"/>
    <s v="Thursday"/>
    <x v="0"/>
    <x v="272"/>
    <x v="1"/>
    <x v="3735"/>
    <s v="HSR Layout"/>
    <x v="5"/>
    <n v="306046"/>
    <s v="['Marlboro Advance (Gold Advance)-Pack of 20', 'Back To School - Goody Bag 120 Gms-120 Gms', 'Brinjal Bottle Shaped-1 Pc', 'Ladies finger-500 Gms', 'Maggi Veg Atta Noodles-72.5 Gms', 'Kurkure Puffcorn Yummy Cheese-55 Gms', 'Haldirams Tasty Nuts-45 Gms', 'Maggi 2 Minute Masala Noodles-420 Gms']"/>
    <x v="6"/>
    <s v="2021-07-29T22:24:17.360"/>
    <s v="2021-07-29T22:27:22.037"/>
    <s v="2021-07-29T22:57:54.299"/>
    <d v="1899-12-30T22:57:54"/>
    <s v="YES"/>
    <d v="1899-12-30T00:37:21"/>
    <x v="0"/>
    <n v="578"/>
    <n v="25"/>
    <n v="30"/>
    <n v="548"/>
  </r>
  <r>
    <s v="2021-08-23T16:43:10.339"/>
    <x v="38"/>
    <d v="1899-12-30T16:43:10"/>
    <s v="Monday"/>
    <x v="0"/>
    <x v="272"/>
    <x v="3"/>
    <x v="3735"/>
    <s v="HSR Layout"/>
    <x v="5"/>
    <n v="325537"/>
    <s v="['Britannia Whole Wheat Bread-450 Gms', 'Milky Mist Premium Fresh Paneer-500 Gms', 'Marlboro Advance (Gold Advance)-Pack of 10']"/>
    <x v="5"/>
    <s v="2021-08-23T16:47:17.414"/>
    <s v="2021-08-23T16:50:12.919"/>
    <s v="2021-08-23T17:04:48.051"/>
    <d v="1899-12-30T17:04:48"/>
    <s v="YES"/>
    <d v="1899-12-30T00:21:38"/>
    <x v="1"/>
    <n v="460"/>
    <n v="0"/>
    <n v="6"/>
    <n v="454"/>
  </r>
  <r>
    <s v="2021-08-24T22:50:44.595"/>
    <x v="37"/>
    <d v="1899-12-30T22:50:45"/>
    <s v="Tuesday"/>
    <x v="0"/>
    <x v="272"/>
    <x v="1"/>
    <x v="3735"/>
    <s v="HSR Layout"/>
    <x v="5"/>
    <n v="326823"/>
    <s v="['Love Beauty &amp; Planet Murumuru Butter &amp; Rose Shampoo 400 Ml-400 Ml', 'Surprise WOW Skincare Product 1 Pc-1 Pc', 'Kurkure Puffcorn Yummy Cheese-55 Gms', 'Britannia Good Day Rich Cashew Cookies-58 Gms', 'Marlboro Advance (Gold Advance)-Pack of 20']"/>
    <x v="2"/>
    <s v="2021-08-24T22:54:10.573"/>
    <s v="2021-08-24T22:59:58.104"/>
    <s v="2021-08-24T23:12:20.075"/>
    <d v="1899-12-30T23:12:20"/>
    <s v="YES"/>
    <d v="1899-12-30T00:21:35"/>
    <x v="0"/>
    <n v="1089"/>
    <n v="0"/>
    <n v="699"/>
    <n v="390"/>
  </r>
  <r>
    <s v="2021-08-27T15:56:42.367"/>
    <x v="34"/>
    <d v="1899-12-30T15:56:42"/>
    <s v="Friday"/>
    <x v="0"/>
    <x v="272"/>
    <x v="3"/>
    <x v="3735"/>
    <s v="HSR Layout"/>
    <x v="5"/>
    <n v="329292"/>
    <s v="['Britannia Brown Bread-450 Gms', 'Haldirams Tasty Nuts-45 Gms', 'Haldirams Ratlami Sev-150 Gms', 'Britannia Good Day Rich Cashew Cookies-58 Gms', 'Milky Mist Premium Fresh Paneer-200 Gms', 'Marlboro Advance (Gold Advance)-Pack of 10']"/>
    <x v="4"/>
    <s v="2021-08-27T16:06:15.048"/>
    <s v="2021-08-27T16:12:27.905"/>
    <s v="2021-08-27T16:27:25.364"/>
    <d v="1899-12-30T16:27:25"/>
    <s v="YES"/>
    <d v="1899-12-30T00:30:43"/>
    <x v="0"/>
    <n v="657"/>
    <n v="0"/>
    <n v="2"/>
    <n v="655"/>
  </r>
  <r>
    <s v="2021-09-25T19:02:33.777"/>
    <x v="5"/>
    <d v="1899-12-30T19:02:34"/>
    <s v="Saturday"/>
    <x v="1"/>
    <x v="272"/>
    <x v="2"/>
    <x v="3735"/>
    <s v="HSR Layout"/>
    <x v="5"/>
    <n v="364389"/>
    <s v="['Bingo Potato Chips Original Style- Chilli Sprinkled-52 Gms', 'Rolling Right - Medium Size - 1&amp;1/4th Premium Pre - Rolled Cones-Pack of 7', 'Premium Perforated Roach Book-50 Sheets', 'Act II Butter Delight Popcorn-70 Gms', 'Mountain Dew Pet Bottle-750 Ml', 'Act II Microwave Original Popcorn-33 Gms']"/>
    <x v="4"/>
    <s v="2021-09-25T19:07:56.427"/>
    <s v="2021-09-25T19:09:02.699"/>
    <s v="2021-09-25T19:26:20.075"/>
    <d v="1899-12-30T19:26:20"/>
    <s v="YES"/>
    <d v="1899-12-30T00:23:46"/>
    <x v="0"/>
    <n v="331"/>
    <n v="0"/>
    <n v="2"/>
    <n v="329"/>
  </r>
  <r>
    <s v="2021-01-01T15:17:22.110"/>
    <x v="272"/>
    <d v="1899-12-30T15:17:22"/>
    <s v="Friday"/>
    <x v="0"/>
    <x v="272"/>
    <x v="3"/>
    <x v="3736"/>
    <s v="HSR Layout"/>
    <x v="2"/>
    <n v="167763"/>
    <s v="['Gold Flake Filter-Pack of 10']"/>
    <x v="1"/>
    <s v="2021-01-01T15:18:11.542"/>
    <s v="2021-01-01T15:19:33.100"/>
    <s v="2021-01-01T15:37:22.486"/>
    <d v="1899-12-30T15:37:22"/>
    <s v="YES"/>
    <d v="1899-12-30T00:20:00"/>
    <x v="1"/>
    <n v="100"/>
    <n v="48"/>
    <n v="0"/>
    <n v="100"/>
  </r>
  <r>
    <s v="2021-04-09T23:19:19.872"/>
    <x v="174"/>
    <d v="1899-12-30T23:19:20"/>
    <s v="Friday"/>
    <x v="0"/>
    <x v="272"/>
    <x v="0"/>
    <x v="3736"/>
    <s v="HSR Layout"/>
    <x v="3"/>
    <n v="222251"/>
    <s v="['Lighter - Multicolor-1 Pc', 'Eco Valley Organic Green Tea 8.5 Gms-8.5 Gms', 'MTR Rava Idli 1 Pc-1 Pc']"/>
    <x v="5"/>
    <s v="2021-04-09T23:19:38.424"/>
    <s v="2021-04-09T23:23:15.202"/>
    <s v="2021-04-09T23:29:14.864"/>
    <d v="1899-12-30T23:29:15"/>
    <s v="YES"/>
    <d v="1899-12-30T00:09:55"/>
    <x v="0"/>
    <n v="30"/>
    <n v="33"/>
    <n v="0"/>
    <n v="30"/>
  </r>
  <r>
    <s v="2021-04-23T10:36:38.385"/>
    <x v="160"/>
    <d v="1899-12-30T10:36:38"/>
    <s v="Friday"/>
    <x v="0"/>
    <x v="272"/>
    <x v="4"/>
    <x v="3736"/>
    <s v="HSR Layout"/>
    <x v="3"/>
    <n v="232805"/>
    <s v="['Tomato-1 Kg', 'Nestle Kitkat Fingers Chocolate-27.5 Gms', 'Budweiser 0.0 Can 330 Ml-330 Ml']"/>
    <x v="5"/>
    <s v="2021-04-23T10:42:48.914"/>
    <s v="2021-04-23T10:58:58.188"/>
    <s v="2021-04-23T11:05:29.520"/>
    <d v="1899-12-30T11:05:30"/>
    <s v="YES"/>
    <d v="1899-12-30T00:28:51"/>
    <x v="1"/>
    <n v="120"/>
    <n v="25"/>
    <n v="9"/>
    <n v="111"/>
  </r>
  <r>
    <s v="2021-05-01T14:02:42.040"/>
    <x v="152"/>
    <d v="1899-12-30T14:02:42"/>
    <s v="Saturday"/>
    <x v="1"/>
    <x v="272"/>
    <x v="3"/>
    <x v="3736"/>
    <s v="HSR Layout"/>
    <x v="3"/>
    <n v="238551"/>
    <s v="['Banana Robusta-12 Pcs', 'Milky Mist Table Butter-100 Gms', 'Cadbury Dairy Milk Chocolate-52 Gms', 'Lays Hot n Sweet Chilli Potato Chips-52 Gms', 'Nestle Kitkat Fingers Chocolate-37.5 Gms']"/>
    <x v="2"/>
    <s v="2021-05-01T14:12:28.101"/>
    <s v="2021-05-01T14:29:36.314"/>
    <s v="2021-05-01T14:34:17.774"/>
    <d v="1899-12-30T14:34:18"/>
    <s v="YES"/>
    <d v="1899-12-30T00:31:36"/>
    <x v="0"/>
    <n v="364"/>
    <n v="25"/>
    <n v="0"/>
    <n v="364"/>
  </r>
  <r>
    <s v="2021-05-05T09:53:05.737"/>
    <x v="148"/>
    <d v="1899-12-30T09:53:06"/>
    <s v="Wednesday"/>
    <x v="0"/>
    <x v="272"/>
    <x v="4"/>
    <x v="3736"/>
    <s v="HSR Layout"/>
    <x v="3"/>
    <n v="240527"/>
    <s v="['Nandini Paneer-200 Gms', 'Amul Butter-200 Gms']"/>
    <x v="0"/>
    <s v="2021-05-05T09:54:56.375"/>
    <s v="2021-05-05T09:58:51.697"/>
    <s v="2021-05-05T10:05:04.004"/>
    <d v="1899-12-30T10:05:04"/>
    <s v="YES"/>
    <d v="1899-12-30T00:11:58"/>
    <x v="0"/>
    <n v="173"/>
    <n v="25"/>
    <n v="0"/>
    <n v="173"/>
  </r>
  <r>
    <s v="2021-05-06T15:01:21.753"/>
    <x v="147"/>
    <d v="1899-12-30T15:01:22"/>
    <s v="Thursday"/>
    <x v="0"/>
    <x v="272"/>
    <x v="3"/>
    <x v="3736"/>
    <s v="HSR Layout"/>
    <x v="3"/>
    <n v="241270"/>
    <s v="['Garlic-250 Gms', 'Ginger-200 Gms', 'Coriander Leaves-100 Gms', 'Green Chillies-200 Gms', 'Milky Mist Strawberry Fruit Yoghurt-100 Gms', 'Amla (Gooseberry)-100 Gms', 'Britannia Brown Bread-400 Gms', 'Milky Mist Natural Set Curd-1 Kg', 'Eggs-30 Pcs']"/>
    <x v="12"/>
    <s v="2021-05-06T15:31:29.537"/>
    <s v="2021-05-06T15:44:54.572"/>
    <s v="2021-05-06T15:49:25.179"/>
    <d v="1899-12-30T15:49:25"/>
    <s v="YES"/>
    <d v="1899-12-30T00:48:03"/>
    <x v="0"/>
    <n v="486"/>
    <n v="25"/>
    <n v="0"/>
    <n v="486"/>
  </r>
  <r>
    <s v="2021-05-13T14:42:43.302"/>
    <x v="140"/>
    <d v="1899-12-30T14:42:43"/>
    <s v="Thursday"/>
    <x v="0"/>
    <x v="272"/>
    <x v="3"/>
    <x v="3736"/>
    <s v="HSR Layout"/>
    <x v="3"/>
    <n v="245846"/>
    <s v="['Kissan Mixed Fruit Jam Bottle-200 Gms', 'Lemon-9 Pcs']"/>
    <x v="0"/>
    <s v="2021-05-13T14:47:53.848"/>
    <s v="2021-05-13T15:23:06.625"/>
    <s v="2021-05-13T15:29:11.840"/>
    <d v="1899-12-30T15:29:12"/>
    <s v="YES"/>
    <d v="1899-12-30T00:46:29"/>
    <x v="0"/>
    <n v="133"/>
    <n v="25"/>
    <n v="0"/>
    <n v="133"/>
  </r>
  <r>
    <s v="2021-05-18T16:50:29.752"/>
    <x v="135"/>
    <d v="1899-12-30T16:50:30"/>
    <s v="Tuesday"/>
    <x v="0"/>
    <x v="272"/>
    <x v="3"/>
    <x v="3736"/>
    <s v="HSR Layout"/>
    <x v="3"/>
    <n v="249706"/>
    <s v="['Banana Robusta-12 Pcs', 'Cadbury Dairy Milk Chocolate-52 Gms', 'Eggs-30 Pcs', 'Lays Hot n Sweet Chilli Potato Chips-52 Gms', 'Thums Up Pet Bottle-2.25 Ltrs', 'Snoodles Chilli Garlic Sauce Instant Noodles 80 Gms-80 Gms']"/>
    <x v="4"/>
    <s v="2021-05-18T16:56:15.873"/>
    <s v="2021-05-18T17:11:26.757"/>
    <s v="2021-05-18T17:16:40.721"/>
    <d v="1899-12-30T17:16:41"/>
    <s v="YES"/>
    <d v="1899-12-30T00:26:11"/>
    <x v="1"/>
    <n v="870"/>
    <n v="25"/>
    <n v="20"/>
    <n v="850"/>
  </r>
  <r>
    <s v="2021-05-31T12:12:51.021"/>
    <x v="122"/>
    <d v="1899-12-30T12:12:51"/>
    <s v="Monday"/>
    <x v="0"/>
    <x v="272"/>
    <x v="3"/>
    <x v="3736"/>
    <s v="HSR Layout"/>
    <x v="3"/>
    <n v="259423"/>
    <s v="['Apple Royal Gala-2 Pcs', 'Lemon-9 Pcs', 'Green Apple-2 Pcs', 'Guava-2 Pcs', 'Banana Robusta-12 Pcs', 'Papaya-1 Pc', 'Colgate Kids 6+ Yrs Toothpaste - Motu Patlu 18 Gms-18 Gms']"/>
    <x v="8"/>
    <s v="2021-05-31T12:18:00.029"/>
    <s v="2021-05-31T12:25:23.807"/>
    <s v="2021-05-31T12:30:08.603"/>
    <d v="1899-12-30T12:30:09"/>
    <s v="YES"/>
    <d v="1899-12-30T00:17:18"/>
    <x v="0"/>
    <n v="426"/>
    <n v="25"/>
    <n v="10"/>
    <n v="416"/>
  </r>
  <r>
    <s v="2021-06-05T22:49:16.549"/>
    <x v="117"/>
    <d v="1899-12-30T22:49:17"/>
    <s v="Saturday"/>
    <x v="1"/>
    <x v="272"/>
    <x v="1"/>
    <x v="3736"/>
    <s v="HSR Layout"/>
    <x v="3"/>
    <n v="263975"/>
    <s v="['Nandas Mr Bready Premium Milk Bread-400 Gms', 'Amul Processed Cheese Pack-200 Gms', 'Id Special Idli Dosa Batter-2 Kgs', 'Amul Cheese Chiplets-200 Gms', 'Bauli Veg Chocolate Moonfils-47 Gms', 'Amul Garlic And Herb Butter-100 Gms', 'Haldiram Moong Dal-40 Gms', 'Lays Classic Salted Potato Chips-78 Gms', 'Kids Joy Bag 30 Gms-30 Gms', 'Bingo Mad Angles Cheese Nachos 15 Gms-15 Gms']"/>
    <x v="13"/>
    <s v="2021-06-05T22:52:50.402"/>
    <s v="2021-06-05T22:55:54.678"/>
    <s v="2021-06-05T23:00:55.904"/>
    <d v="1899-12-30T23:00:56"/>
    <s v="YES"/>
    <d v="1899-12-30T00:11:39"/>
    <x v="0"/>
    <n v="543"/>
    <n v="25"/>
    <n v="25"/>
    <n v="518"/>
  </r>
  <r>
    <s v="2021-06-06T10:52:56.509"/>
    <x v="116"/>
    <d v="1899-12-30T10:52:57"/>
    <s v="Sunday"/>
    <x v="1"/>
    <x v="272"/>
    <x v="4"/>
    <x v="3736"/>
    <s v="HSR Layout"/>
    <x v="3"/>
    <n v="264171"/>
    <s v="['Apple Royal Gala-2 Pcs', 'Green Apple-2 Pcs', 'Banana Robusta-12 Pcs']"/>
    <x v="5"/>
    <s v="2021-06-06T10:57:16.039"/>
    <s v="2021-06-06T11:09:25.527"/>
    <s v="2021-06-06T11:15:40.643"/>
    <d v="1899-12-30T11:15:41"/>
    <s v="YES"/>
    <d v="1899-12-30T00:22:44"/>
    <x v="0"/>
    <n v="253"/>
    <n v="25"/>
    <n v="0"/>
    <n v="253"/>
  </r>
  <r>
    <s v="2021-06-08T17:11:03.109"/>
    <x v="114"/>
    <d v="1899-12-30T17:11:03"/>
    <s v="Tuesday"/>
    <x v="0"/>
    <x v="272"/>
    <x v="2"/>
    <x v="3736"/>
    <s v="HSR Layout"/>
    <x v="3"/>
    <n v="265965"/>
    <s v="['Lemon-3 Pcs', 'Act II Butter Flavored Popcorn-99 Gms', 'Maggi 2 Minute Masala Noodles-560 Gms', 'Thums Up Pet Bottle-2.25 Ltrs']"/>
    <x v="7"/>
    <s v="2021-06-08T17:21:14.752"/>
    <s v="2021-06-08T17:25:15.817"/>
    <s v="2021-06-08T17:31:01.573"/>
    <d v="1899-12-30T17:31:02"/>
    <s v="YES"/>
    <d v="1899-12-30T00:19:58"/>
    <x v="0"/>
    <n v="374"/>
    <n v="25"/>
    <n v="0"/>
    <n v="374"/>
  </r>
  <r>
    <s v="2021-06-10T16:53:26.811"/>
    <x v="112"/>
    <d v="1899-12-30T16:53:27"/>
    <s v="Thursday"/>
    <x v="0"/>
    <x v="272"/>
    <x v="3"/>
    <x v="3736"/>
    <s v="HSR Layout"/>
    <x v="3"/>
    <n v="267356"/>
    <s v="['Coca Cola Pet Bottle-750 Ml', 'Air Wick Hills Of Munnar Lavender &amp; Lotus Spray-245 Ml', 'Lays Classic Salted Potato Chips-52 Gms']"/>
    <x v="5"/>
    <s v="2021-06-10T16:56:38.509"/>
    <s v="2021-06-10T16:57:48.608"/>
    <s v="2021-06-10T17:03:24.051"/>
    <d v="1899-12-30T17:03:24"/>
    <s v="YES"/>
    <d v="1899-12-30T00:09:57"/>
    <x v="0"/>
    <n v="241"/>
    <n v="25"/>
    <n v="0"/>
    <n v="241"/>
  </r>
  <r>
    <s v="2021-06-12T17:22:40.140"/>
    <x v="110"/>
    <d v="1899-12-30T17:22:40"/>
    <s v="Saturday"/>
    <x v="1"/>
    <x v="272"/>
    <x v="2"/>
    <x v="3736"/>
    <s v="HSR Layout"/>
    <x v="3"/>
    <n v="269074"/>
    <s v="['Tropicana Delight Cranberry Fruit Juice-1 Ltr', 'Lemon-9 Pcs']"/>
    <x v="0"/>
    <s v="2021-06-12T17:23:46.885"/>
    <s v="2021-06-12T17:27:48.506"/>
    <s v="2021-06-12T17:34:34.552"/>
    <d v="1899-12-30T17:34:35"/>
    <s v="YES"/>
    <d v="1899-12-30T00:11:54"/>
    <x v="0"/>
    <n v="178"/>
    <n v="25"/>
    <n v="0"/>
    <n v="178"/>
  </r>
  <r>
    <s v="2021-06-12T18:53:29.553"/>
    <x v="110"/>
    <d v="1899-12-30T18:53:30"/>
    <s v="Saturday"/>
    <x v="1"/>
    <x v="272"/>
    <x v="2"/>
    <x v="3736"/>
    <s v="HSR Layout"/>
    <x v="3"/>
    <n v="269181"/>
    <s v="['Red Bull Energy Drink-250 Ml', 'Mountain Dew Can-250 Ml']"/>
    <x v="0"/>
    <s v="2021-06-12T18:58:03.261"/>
    <s v="2021-06-12T19:02:42.701"/>
    <s v="2021-06-12T19:08:12.680"/>
    <d v="1899-12-30T19:08:13"/>
    <s v="YES"/>
    <d v="1899-12-30T00:14:43"/>
    <x v="0"/>
    <n v="395"/>
    <n v="25"/>
    <n v="0"/>
    <n v="395"/>
  </r>
  <r>
    <s v="2021-06-26T18:44:33.987"/>
    <x v="96"/>
    <d v="1899-12-30T18:44:34"/>
    <s v="Saturday"/>
    <x v="1"/>
    <x v="272"/>
    <x v="2"/>
    <x v="3736"/>
    <s v="HSR Layout"/>
    <x v="3"/>
    <n v="279809"/>
    <s v="['TATA Tea Tulsi Green 1 Pc-1 Pc', 'Amul Gold Homogenised Standardised Milk-1 Ltr', 'Bingo Mad Angles Cheese Nachos 15 Gms-15 Gms', 'Britannia Whole Wheat Bread-400 Gms']"/>
    <x v="7"/>
    <s v="2021-06-26T18:52:57.054"/>
    <s v="2021-06-26T19:06:39.514"/>
    <s v="2021-06-26T19:14:40.562"/>
    <d v="1899-12-30T19:14:41"/>
    <s v="YES"/>
    <d v="1899-12-30T00:30:07"/>
    <x v="0"/>
    <n v="261"/>
    <n v="25"/>
    <n v="12"/>
    <n v="249"/>
  </r>
  <r>
    <s v="2021-06-28T21:21:28.570"/>
    <x v="94"/>
    <d v="1899-12-30T21:21:29"/>
    <s v="Monday"/>
    <x v="0"/>
    <x v="272"/>
    <x v="1"/>
    <x v="3736"/>
    <s v="HSR Layout"/>
    <x v="3"/>
    <n v="281832"/>
    <s v="['Kwality Walls Cornetto Chokissimo Cone-110 Ml', 'Kwality Walls Oreo Cornetto Ice cream-120 Ml', 'Kwality walls Cornetto Butterscotch Ice Cream-105 Ml']"/>
    <x v="5"/>
    <s v="2021-06-28T21:26:21.219"/>
    <s v="2021-06-28T21:30:00.120"/>
    <s v="2021-06-28T21:37:43.734"/>
    <d v="1899-12-30T21:37:44"/>
    <s v="YES"/>
    <d v="1899-12-30T00:16:15"/>
    <x v="0"/>
    <n v="164"/>
    <n v="25"/>
    <n v="0"/>
    <n v="164"/>
  </r>
  <r>
    <s v="2021-06-29T19:09:44.513"/>
    <x v="93"/>
    <d v="1899-12-30T19:09:45"/>
    <s v="Tuesday"/>
    <x v="0"/>
    <x v="272"/>
    <x v="2"/>
    <x v="3736"/>
    <s v="HSR Layout"/>
    <x v="3"/>
    <n v="282423"/>
    <s v="['Desi Tomato-500 Gms', 'Lemon-9 Pcs', 'Coriander Leaves-200 Gms', 'Parsley-Whole Bunch', 'Curry leaves-100 Gms', 'Potato-1 Kg']"/>
    <x v="4"/>
    <s v="2021-06-29T19:39:10.717"/>
    <s v="2021-06-29T19:46:42.619"/>
    <s v="2021-06-29T19:52:23.500"/>
    <d v="1899-12-30T19:52:24"/>
    <s v="YES"/>
    <d v="1899-12-30T00:42:39"/>
    <x v="0"/>
    <n v="172"/>
    <n v="25"/>
    <n v="0"/>
    <n v="172"/>
  </r>
  <r>
    <s v="2021-06-30T21:21:38.020"/>
    <x v="92"/>
    <d v="1899-12-30T21:21:38"/>
    <s v="Wednesday"/>
    <x v="0"/>
    <x v="272"/>
    <x v="1"/>
    <x v="3736"/>
    <s v="HSR Layout"/>
    <x v="3"/>
    <n v="283407"/>
    <s v="['Limca Pet Bottle-750 Ml', 'Sprite Pet Bottle-2.25 Ltrs', 'Lays Classic Salted Potato Chips-52 Gms']"/>
    <x v="5"/>
    <s v="2021-06-30T21:22:53.050"/>
    <s v="2021-06-30T21:27:06.458"/>
    <s v="2021-06-30T21:31:06.056"/>
    <d v="1899-12-30T21:31:06"/>
    <s v="YES"/>
    <d v="1899-12-30T00:09:28"/>
    <x v="1"/>
    <n v="195"/>
    <n v="25"/>
    <n v="0"/>
    <n v="195"/>
  </r>
  <r>
    <s v="2021-06-30T21:27:12.533"/>
    <x v="92"/>
    <d v="1899-12-30T21:27:13"/>
    <s v="Wednesday"/>
    <x v="0"/>
    <x v="272"/>
    <x v="1"/>
    <x v="3736"/>
    <s v="HSR Layout"/>
    <x v="3"/>
    <n v="283418"/>
    <s v="['Banana Chips-250 Gms']"/>
    <x v="1"/>
    <s v="2021-06-30T21:35:10.194"/>
    <s v="2021-06-30T21:41:45.884"/>
    <s v="2021-06-30T21:49:11.214"/>
    <d v="1899-12-30T21:49:11"/>
    <s v="YES"/>
    <d v="1899-12-30T00:21:59"/>
    <x v="1"/>
    <n v="145"/>
    <n v="25"/>
    <n v="0"/>
    <n v="145"/>
  </r>
  <r>
    <s v="2021-07-05T08:42:28.806"/>
    <x v="87"/>
    <d v="1899-12-30T08:42:29"/>
    <s v="Monday"/>
    <x v="0"/>
    <x v="272"/>
    <x v="4"/>
    <x v="3736"/>
    <s v="HSR Layout"/>
    <x v="3"/>
    <n v="287519"/>
    <s v="['Hit Kills - Hidden Cockroaches-200 Ml', 'Lemon-9 Pcs', 'Ladies finger-1 Kg', 'Banana Robusta-12 Pcs', 'Lays Hot n Sweet Chilli Potato Chips-25 Gms', 'Close Up Ever Fresh Red Hot Gel Toothpaste-80 Gms']"/>
    <x v="4"/>
    <s v="2021-07-05T08:47:59.001"/>
    <s v="2021-07-05T08:52:06.680"/>
    <s v="2021-07-05T08:56:26.516"/>
    <d v="1899-12-30T08:56:27"/>
    <s v="YES"/>
    <d v="1899-12-30T00:13:58"/>
    <x v="1"/>
    <n v="361"/>
    <n v="25"/>
    <n v="32"/>
    <n v="329"/>
  </r>
  <r>
    <s v="2021-07-20T16:17:57.088"/>
    <x v="72"/>
    <d v="1899-12-30T16:17:57"/>
    <s v="Tuesday"/>
    <x v="0"/>
    <x v="272"/>
    <x v="3"/>
    <x v="3736"/>
    <s v="HSR Layout"/>
    <x v="3"/>
    <n v="299076"/>
    <s v="['Apple Royal Gala-2 Pcs', 'Sprite Pet Bottle-2.25 Ltrs', 'Guava-2 Pcs', 'AXE Signature Mini Ticket 10 Ml-10 Ml', 'Thums Up Pet Bottle-2.25 Ltrs']"/>
    <x v="2"/>
    <s v="2021-07-20T16:26:34.338"/>
    <s v="2021-07-20T16:31:45.131"/>
    <s v="2021-07-20T16:38:21.367"/>
    <d v="1899-12-30T16:38:21"/>
    <s v="YES"/>
    <d v="1899-12-30T00:20:24"/>
    <x v="0"/>
    <n v="345"/>
    <n v="25"/>
    <n v="80"/>
    <n v="265"/>
  </r>
  <r>
    <s v="2021-07-21T08:25:05.473"/>
    <x v="71"/>
    <d v="1899-12-30T08:25:05"/>
    <s v="Wednesday"/>
    <x v="0"/>
    <x v="272"/>
    <x v="4"/>
    <x v="3736"/>
    <s v="HSR Layout"/>
    <x v="3"/>
    <n v="299521"/>
    <s v="['Ladies finger-500 Gms', 'Amul Fresh Cream-250 Ml', 'Safal Green Peas-500 Gms', 'AXE Signature Mini Ticket 10 Ml-10 Ml', 'English Cucumber-500 Gms', 'Button Mushroom-200 Gms']"/>
    <x v="4"/>
    <s v="2021-07-21T08:33:15.977"/>
    <s v="2021-07-21T08:34:24.634"/>
    <s v="2021-07-21T08:39:42.373"/>
    <d v="1899-12-30T08:39:42"/>
    <s v="YES"/>
    <d v="1899-12-30T00:14:37"/>
    <x v="0"/>
    <n v="386"/>
    <n v="25"/>
    <n v="65"/>
    <n v="321"/>
  </r>
  <r>
    <s v="2021-07-23T08:50:51.288"/>
    <x v="69"/>
    <d v="1899-12-30T08:50:51"/>
    <s v="Friday"/>
    <x v="0"/>
    <x v="272"/>
    <x v="4"/>
    <x v="3736"/>
    <s v="HSR Layout"/>
    <x v="3"/>
    <n v="301039"/>
    <s v="['Plastobag Garbage Bags-Medium', 'Harpic Orginal Power Plus Toilet Cleaner-500 Ml', 'Green Capsicum-1 Kg', 'English Cucumber-500 Gms', 'Tomato-1 Kg', 'Amla (Gooseberry)-100 Gms']"/>
    <x v="4"/>
    <s v="2021-07-23T08:54:19.291"/>
    <s v="2021-07-23T08:54:57.194"/>
    <s v="2021-07-23T09:01:34.126"/>
    <d v="1899-12-30T09:01:34"/>
    <s v="YES"/>
    <d v="1899-12-30T00:10:43"/>
    <x v="1"/>
    <n v="270"/>
    <n v="25"/>
    <n v="15"/>
    <n v="255"/>
  </r>
  <r>
    <s v="2021-08-16T10:13:12.369"/>
    <x v="45"/>
    <d v="1899-12-30T10:13:12"/>
    <s v="Monday"/>
    <x v="0"/>
    <x v="272"/>
    <x v="4"/>
    <x v="3736"/>
    <s v="HSR Layout"/>
    <x v="3"/>
    <n v="318839"/>
    <s v="['Surprise WOW Skincare Product 1 Pc-1 Pc', 'Eggs-30 Pcs']"/>
    <x v="0"/>
    <s v="2021-08-16T10:25:28.808"/>
    <s v="2021-08-16T10:26:15.426"/>
    <s v="2021-08-16T10:31:39.728"/>
    <d v="1899-12-30T10:31:40"/>
    <s v="YES"/>
    <d v="1899-12-30T00:18:27"/>
    <x v="0"/>
    <n v="268"/>
    <n v="0"/>
    <n v="124"/>
    <n v="144"/>
  </r>
  <r>
    <s v="2021-09-04T22:30:29.027"/>
    <x v="26"/>
    <d v="1899-12-30T22:30:29"/>
    <s v="Saturday"/>
    <x v="1"/>
    <x v="272"/>
    <x v="1"/>
    <x v="3736"/>
    <s v="HSR Layout"/>
    <x v="3"/>
    <n v="338320"/>
    <s v="['Durex Extra Thin Condom-10 Pcs']"/>
    <x v="1"/>
    <s v="2021-09-04T22:37:18.607"/>
    <s v="2021-09-04T22:38:34.572"/>
    <s v="2021-09-04T22:48:34"/>
    <d v="1899-12-30T22:48:34"/>
    <s v="YES"/>
    <d v="1899-12-30T00:18:05"/>
    <x v="1"/>
    <n v="217"/>
    <n v="25"/>
    <n v="21"/>
    <n v="196"/>
  </r>
  <r>
    <s v="2021-01-01T14:50:43.615"/>
    <x v="272"/>
    <d v="1899-12-30T14:50:44"/>
    <s v="Friday"/>
    <x v="0"/>
    <x v="272"/>
    <x v="3"/>
    <x v="3737"/>
    <s v="HSR Layout"/>
    <x v="3"/>
    <n v="167754"/>
    <s v="['Gold Flakes Kings Lights-Pack of 10', 'B Natural Litchi Juice-1 Ltr']"/>
    <x v="0"/>
    <s v="2021-01-01T14:57:12.840"/>
    <s v="2021-01-01T14:58:28.559"/>
    <s v="2021-01-01T15:06:35.990"/>
    <d v="1899-12-30T15:06:36"/>
    <s v="YES"/>
    <d v="1899-12-30T00:15:52"/>
    <x v="1"/>
    <n v="274"/>
    <n v="36"/>
    <n v="0"/>
    <n v="274"/>
  </r>
  <r>
    <s v="2021-01-04T13:32:53.437"/>
    <x v="269"/>
    <d v="1899-12-30T13:32:53"/>
    <s v="Monday"/>
    <x v="0"/>
    <x v="272"/>
    <x v="3"/>
    <x v="3737"/>
    <s v="HSR Layout"/>
    <x v="3"/>
    <n v="169051"/>
    <s v="['Carrot - Delhi-500 Gms', 'Gold Flakes Kings Lights-Pack of 10', 'Tropicana Litchi Delight Juice-1 Ltr']"/>
    <x v="5"/>
    <s v="2021-01-04T13:33:14.129"/>
    <s v="2021-01-04T13:37:17.227"/>
    <s v="2021-01-04T13:48:30.740"/>
    <d v="1899-12-30T13:48:31"/>
    <s v="YES"/>
    <d v="1899-12-30T00:15:37"/>
    <x v="0"/>
    <n v="315"/>
    <n v="30"/>
    <n v="0"/>
    <n v="315"/>
  </r>
  <r>
    <s v="2021-01-07T09:58:06.723"/>
    <x v="266"/>
    <d v="1899-12-30T09:58:07"/>
    <s v="Thursday"/>
    <x v="0"/>
    <x v="272"/>
    <x v="4"/>
    <x v="3737"/>
    <s v="HSR Layout"/>
    <x v="3"/>
    <n v="170110"/>
    <s v="['Gold Flakes Kings Lights-Pack of 10', 'B Natural Litchi Juice-200 Ml']"/>
    <x v="0"/>
    <s v="2021-01-07T09:58:56.444"/>
    <s v="2021-01-07T10:02:27.493"/>
    <s v="2021-01-07T10:12:46.647"/>
    <d v="1899-12-30T10:12:47"/>
    <s v="YES"/>
    <d v="1899-12-30T00:14:40"/>
    <x v="1"/>
    <n v="185"/>
    <n v="45"/>
    <n v="0"/>
    <n v="185"/>
  </r>
  <r>
    <s v="2021-01-13T20:52:01.278"/>
    <x v="260"/>
    <d v="1899-12-30T20:52:01"/>
    <s v="Wednesday"/>
    <x v="0"/>
    <x v="272"/>
    <x v="1"/>
    <x v="3737"/>
    <s v="HSR Layout"/>
    <x v="3"/>
    <n v="173114"/>
    <s v="['Plastobag Garbage Bags-Large', 'Gold Flakes Kings Lights-Pack of 10', 'Kiwi Drainex Drain Cleaner Pouch-50 Gms']"/>
    <x v="5"/>
    <s v="2021-01-13T20:52:26.858"/>
    <s v="2021-01-13T21:04:32.850"/>
    <s v="2021-01-13T21:11:56.186"/>
    <d v="1899-12-30T21:11:56"/>
    <s v="YES"/>
    <d v="1899-12-30T00:19:55"/>
    <x v="0"/>
    <n v="253"/>
    <n v="30"/>
    <n v="0"/>
    <n v="253"/>
  </r>
  <r>
    <s v="2021-01-17T14:16:54.301"/>
    <x v="256"/>
    <d v="1899-12-30T14:16:54"/>
    <s v="Sunday"/>
    <x v="1"/>
    <x v="272"/>
    <x v="3"/>
    <x v="3737"/>
    <s v="HSR Layout"/>
    <x v="3"/>
    <n v="174841"/>
    <s v="['Gold Flakes Kings Lights-Pack of 10', 'Tropicana Delight Apple Fruit Juice-1 Ltr']"/>
    <x v="0"/>
    <s v="2021-01-17T14:17:32.207"/>
    <s v="2021-01-17T14:22:41.089"/>
    <s v="2021-01-17T14:32:35.081"/>
    <d v="1899-12-30T14:32:35"/>
    <s v="YES"/>
    <d v="1899-12-30T00:15:41"/>
    <x v="0"/>
    <n v="265"/>
    <n v="30"/>
    <n v="0"/>
    <n v="265"/>
  </r>
  <r>
    <s v="2021-01-18T11:09:41.245"/>
    <x v="255"/>
    <d v="1899-12-30T11:09:41"/>
    <s v="Monday"/>
    <x v="0"/>
    <x v="272"/>
    <x v="4"/>
    <x v="3737"/>
    <s v="HSR Layout"/>
    <x v="3"/>
    <n v="175232"/>
    <s v="['Eggs-6 Pcs', 'Gold Flakes Kings Lights-Pack of 10']"/>
    <x v="0"/>
    <s v="2021-01-18T11:18:41.484"/>
    <s v="2021-01-18T11:19:26.909"/>
    <s v="2021-01-18T11:38:12.559"/>
    <d v="1899-12-30T11:38:13"/>
    <s v="YES"/>
    <d v="1899-12-30T00:28:31"/>
    <x v="0"/>
    <n v="239"/>
    <n v="30"/>
    <n v="0"/>
    <n v="239"/>
  </r>
  <r>
    <s v="2021-01-22T21:51:16.447"/>
    <x v="251"/>
    <d v="1899-12-30T21:51:16"/>
    <s v="Friday"/>
    <x v="0"/>
    <x v="272"/>
    <x v="1"/>
    <x v="3737"/>
    <s v="HSR Layout"/>
    <x v="3"/>
    <n v="177019"/>
    <s v="['Gold Flakes Kings Lights-Pack of 10', 'B Natural Litchi Juice-200 Ml', 'Tropicana Delight Apple Fruit Juice-200 Ml', 'Sweet Potato-500 Gms', 'Tropicana Litchi Delight Juice-200 Ml']"/>
    <x v="2"/>
    <s v="2021-01-22T21:58:44.058"/>
    <s v="2021-01-22T22:04:24.425"/>
    <s v="2021-01-22T22:11:26.214"/>
    <d v="1899-12-30T22:11:26"/>
    <s v="YES"/>
    <d v="1899-12-30T00:20:10"/>
    <x v="0"/>
    <n v="254"/>
    <n v="30"/>
    <n v="0"/>
    <n v="254"/>
  </r>
  <r>
    <s v="2021-01-24T17:59:16.220"/>
    <x v="249"/>
    <d v="1899-12-30T17:59:16"/>
    <s v="Sunday"/>
    <x v="1"/>
    <x v="272"/>
    <x v="2"/>
    <x v="3737"/>
    <s v="HSR Layout"/>
    <x v="3"/>
    <n v="177914"/>
    <s v="['Gold Flakes Kings Lights-Pack of 10', 'Tropicana Delight Apple Fruit Juice-200 Ml', 'Tropicana Litchi Delight Juice-200 Ml']"/>
    <x v="5"/>
    <s v="2021-01-24T18:00:20.239"/>
    <s v="2021-01-24T18:04:38.672"/>
    <s v="2021-01-24T18:09:14.029"/>
    <d v="1899-12-30T18:09:14"/>
    <s v="YES"/>
    <d v="1899-12-30T00:09:58"/>
    <x v="0"/>
    <n v="205"/>
    <n v="30"/>
    <n v="0"/>
    <n v="205"/>
  </r>
  <r>
    <s v="2021-02-02T10:15:25.734"/>
    <x v="240"/>
    <d v="1899-12-30T10:15:26"/>
    <s v="Tuesday"/>
    <x v="0"/>
    <x v="272"/>
    <x v="4"/>
    <x v="3737"/>
    <s v="HSR Layout"/>
    <x v="3"/>
    <n v="182229"/>
    <s v="['Gold Flakes Kings Lights-Pack of 10', 'Tropicana Delight Mixed Fruits Juice-200 Ml', 'Tropicana Litchi Delight Juice-200 Ml']"/>
    <x v="5"/>
    <s v="2021-02-02T10:21:31.832"/>
    <s v="2021-02-02T10:30:15.891"/>
    <s v="2021-02-02T10:37:54.530"/>
    <d v="1899-12-30T10:37:55"/>
    <s v="YES"/>
    <d v="1899-12-30T00:22:29"/>
    <x v="0"/>
    <n v="205"/>
    <n v="30"/>
    <n v="0"/>
    <n v="205"/>
  </r>
  <r>
    <s v="2021-02-03T09:53:39.532"/>
    <x v="239"/>
    <d v="1899-12-30T09:53:40"/>
    <s v="Wednesday"/>
    <x v="0"/>
    <x v="272"/>
    <x v="4"/>
    <x v="3737"/>
    <s v="HSR Layout"/>
    <x v="3"/>
    <n v="182692"/>
    <s v="['Real Apple Nectar Juice-200 Ml', 'Gold Flakes Kings Lights-Pack of 10', 'Tropicana Orange Delight Juice-200 Ml', &quot;L'oreal Paris Total Repair 5 Advanced Repairing Shampoo &amp; Conditioner 1 Pc-1 Pc&quot;]"/>
    <x v="7"/>
    <s v="2021-02-03T09:54:32.520"/>
    <s v="2021-02-03T10:00:17.852"/>
    <s v="2021-02-03T10:09:50.692"/>
    <d v="1899-12-30T10:09:51"/>
    <s v="YES"/>
    <d v="1899-12-30T00:16:11"/>
    <x v="0"/>
    <n v="223"/>
    <n v="30"/>
    <n v="8"/>
    <n v="215"/>
  </r>
  <r>
    <s v="2021-02-06T19:53:09.677"/>
    <x v="236"/>
    <d v="1899-12-30T19:53:10"/>
    <s v="Saturday"/>
    <x v="1"/>
    <x v="272"/>
    <x v="2"/>
    <x v="3737"/>
    <s v="HSR Layout"/>
    <x v="3"/>
    <n v="184523"/>
    <s v="['Gold Flakes Kings Lights-Pack of 10', 'Cornitos Cheese and Herbs Nacho Crisps-75 Gms']"/>
    <x v="0"/>
    <s v="2021-02-06T19:54:38.657"/>
    <s v="2021-02-06T19:57:44.589"/>
    <s v="2021-02-06T20:04:53.878"/>
    <d v="1899-12-30T20:04:54"/>
    <s v="YES"/>
    <d v="1899-12-30T00:11:44"/>
    <x v="0"/>
    <n v="200"/>
    <n v="30"/>
    <n v="0"/>
    <n v="200"/>
  </r>
  <r>
    <s v="2021-02-08T11:57:55.072"/>
    <x v="234"/>
    <d v="1899-12-30T11:57:55"/>
    <s v="Monday"/>
    <x v="0"/>
    <x v="272"/>
    <x v="4"/>
    <x v="3737"/>
    <s v="HSR Layout"/>
    <x v="3"/>
    <n v="185352"/>
    <s v="['Eggs-6 Pcs', 'Gold Flakes Kings Lights-Pack of 10']"/>
    <x v="0"/>
    <s v="2021-02-08T11:58:23.637"/>
    <s v="2021-02-08T12:01:16.881"/>
    <s v="2021-02-08T12:12:27.255"/>
    <d v="1899-12-30T12:12:27"/>
    <s v="YES"/>
    <d v="1899-12-30T00:14:32"/>
    <x v="0"/>
    <n v="239"/>
    <n v="30"/>
    <n v="0"/>
    <n v="239"/>
  </r>
  <r>
    <s v="2021-02-15T08:15:30.457"/>
    <x v="227"/>
    <d v="1899-12-30T08:15:30"/>
    <s v="Monday"/>
    <x v="0"/>
    <x v="272"/>
    <x v="4"/>
    <x v="3737"/>
    <s v="HSR Layout"/>
    <x v="3"/>
    <n v="188813"/>
    <s v="['Pedigree Adult Pet Food Meat and Rice-3 Kgs', 'Tropicana Delight Pomogranate Fruit Juice-1 Ltr', 'Eggs-12 Pcs', 'Gold Flakes Kings Lights-Pack of 10', 'Licious Chicken Curry Cut (Small - 13 to 16 Pcs)-500 Gms']"/>
    <x v="2"/>
    <s v="2021-02-15T08:16:26.967"/>
    <s v="2021-02-15T08:22:10.366"/>
    <s v="2021-02-15T08:29:35.996"/>
    <d v="1899-12-30T08:29:36"/>
    <s v="YES"/>
    <d v="1899-12-30T00:14:06"/>
    <x v="0"/>
    <n v="1103"/>
    <n v="30"/>
    <n v="74"/>
    <n v="1029"/>
  </r>
  <r>
    <s v="2021-02-16T09:45:06.877"/>
    <x v="226"/>
    <d v="1899-12-30T09:45:07"/>
    <s v="Tuesday"/>
    <x v="0"/>
    <x v="272"/>
    <x v="4"/>
    <x v="3737"/>
    <s v="HSR Layout"/>
    <x v="3"/>
    <n v="189369"/>
    <s v="['Britannia Whole Wheat Bread-400 Gms', 'Nandini Curd-500 Gms', 'Gold Flakes Kings Lights-Pack of 10', '24 Mantra Organic Ragi Flour-500 Gms']"/>
    <x v="7"/>
    <s v="2021-02-16T09:50:53.437"/>
    <s v="2021-02-16T09:53:36.312"/>
    <s v="2021-02-16T10:01:52.120"/>
    <d v="1899-12-30T10:01:52"/>
    <s v="YES"/>
    <d v="1899-12-30T00:16:45"/>
    <x v="1"/>
    <n v="292"/>
    <n v="25"/>
    <n v="0"/>
    <n v="292"/>
  </r>
  <r>
    <s v="2021-02-19T13:30:48.330"/>
    <x v="223"/>
    <d v="1899-12-30T13:30:48"/>
    <s v="Friday"/>
    <x v="0"/>
    <x v="272"/>
    <x v="3"/>
    <x v="3737"/>
    <s v="HSR Layout"/>
    <x v="3"/>
    <n v="191066"/>
    <s v="['Twix Chocolate Bar-50 Gms', 'Nestle Kitkat Fingers Chocolate-37.5 Gms', 'Gold Flakes Kings Lights-Pack of 10', 'Paper Boat Chikki-31 Gms']"/>
    <x v="7"/>
    <s v="2021-02-19T13:36:25.938"/>
    <s v="2021-02-19T13:40:16.383"/>
    <s v="2021-02-19T13:47:48.614"/>
    <d v="1899-12-30T13:47:49"/>
    <s v="YES"/>
    <d v="1899-12-30T00:17:00"/>
    <x v="1"/>
    <n v="290"/>
    <n v="25"/>
    <n v="0"/>
    <n v="290"/>
  </r>
  <r>
    <s v="2021-02-21T18:12:09.711"/>
    <x v="221"/>
    <d v="1899-12-30T18:12:10"/>
    <s v="Sunday"/>
    <x v="1"/>
    <x v="272"/>
    <x v="2"/>
    <x v="3737"/>
    <s v="HSR Layout"/>
    <x v="3"/>
    <n v="192287"/>
    <s v="['Coca Cola Zero Can-300 Ml', 'Gold Flakes Kings Lights-Pack of 10', 'Paper Boat Chikki-16 Gms', &quot;L'oreal Paris Total Repair 5 Advanced Repairing Shampoo &amp; Conditioner 1 Pc-1 Pc&quot;]"/>
    <x v="7"/>
    <s v="2021-02-21T18:14:00.234"/>
    <s v="2021-02-21T18:16:55.424"/>
    <s v="2021-02-21T18:30:16.675"/>
    <d v="1899-12-30T18:30:17"/>
    <s v="YES"/>
    <d v="1899-12-30T00:18:07"/>
    <x v="1"/>
    <n v="253"/>
    <n v="25"/>
    <n v="0"/>
    <n v="253"/>
  </r>
  <r>
    <s v="2021-02-24T12:04:54.659"/>
    <x v="218"/>
    <d v="1899-12-30T12:04:55"/>
    <s v="Wednesday"/>
    <x v="0"/>
    <x v="272"/>
    <x v="3"/>
    <x v="3737"/>
    <s v="HSR Layout"/>
    <x v="3"/>
    <n v="193629"/>
    <s v="['Pedigree Adult Pet Food Meat and Rice-3 Kgs', 'Tropicana Delight Pomogranate Fruit Juice-1 Ltr', 'Gold Flakes Kings Lights-Pack of 10', 'Quaker Oats-1.5 Kgs', 'Brown Eggs-6 Pcs', 'Licious Chicken Curry Cut (Small - 13 to 16 Pcs)-500 Gms', 'Onsitego 50% Off AC Service Voucher 1 Pc-1 Pc']"/>
    <x v="8"/>
    <s v="2021-02-24T12:05:21.090"/>
    <s v="2021-02-24T12:16:50.766"/>
    <s v="2021-02-24T12:25:57.254"/>
    <d v="1899-12-30T12:25:57"/>
    <s v="YES"/>
    <d v="1899-12-30T00:21:03"/>
    <x v="1"/>
    <n v="1339"/>
    <n v="25"/>
    <n v="0"/>
    <n v="1339"/>
  </r>
  <r>
    <s v="2021-03-02T20:41:36.371"/>
    <x v="212"/>
    <d v="1899-12-30T20:41:36"/>
    <s v="Tuesday"/>
    <x v="0"/>
    <x v="272"/>
    <x v="1"/>
    <x v="3737"/>
    <s v="HSR Layout"/>
    <x v="3"/>
    <n v="197125"/>
    <s v="['Coca Cola Zero Can-300 Ml', 'Tropicana Delight Pomogranate Fruit Juice-1 Ltr', 'Mogu Mogu Strawberry Juice-300 Ml', 'Licious Chicken Curry Cut (Large - 8 to 10 Pcs)-500 Gms', 'Onsitego 50% Off AC Service Voucher 1 Pc-1 Pc']"/>
    <x v="2"/>
    <s v="2021-03-02T20:41:57.244"/>
    <s v="2021-03-02T21:02:52.950"/>
    <s v="2021-03-02T21:09:12.084"/>
    <d v="1899-12-30T21:09:12"/>
    <s v="YES"/>
    <d v="1899-12-30T00:27:36"/>
    <x v="0"/>
    <n v="389"/>
    <n v="25"/>
    <n v="0"/>
    <n v="389"/>
  </r>
  <r>
    <s v="2021-03-14T23:24:54.278"/>
    <x v="200"/>
    <d v="1899-12-30T23:24:54"/>
    <s v="Sunday"/>
    <x v="1"/>
    <x v="272"/>
    <x v="0"/>
    <x v="3737"/>
    <s v="HSR Layout"/>
    <x v="3"/>
    <n v="204202"/>
    <s v="['Gold Flakes Kings Lights-Pack of 20', 'Watermelon-1 Pc', 'Quaker Oats Pouch-1 Kg', 'Green Grapes Sonaka-500 Gms']"/>
    <x v="7"/>
    <s v="2021-03-14T23:26:15.041"/>
    <s v="2021-03-14T23:44:53.151"/>
    <s v="2021-03-14T23:54:22.323"/>
    <d v="1899-12-30T23:54:22"/>
    <s v="YES"/>
    <d v="1899-12-30T00:29:28"/>
    <x v="1"/>
    <n v="589"/>
    <n v="33"/>
    <n v="0"/>
    <n v="589"/>
  </r>
  <r>
    <s v="2021-03-16T11:17:35.265"/>
    <x v="198"/>
    <d v="1899-12-30T11:17:35"/>
    <s v="Tuesday"/>
    <x v="0"/>
    <x v="272"/>
    <x v="4"/>
    <x v="3737"/>
    <s v="HSR Layout"/>
    <x v="3"/>
    <n v="204878"/>
    <s v="['Britannia Whole Wheat Bread-400 Gms', 'Nandini Good Life Milk Tetra Pack-500 Ml', 'Eggs-12 Pcs', 'Gold Flakes Kings Lights-Pack of 20', 'Maggi Special Masala Noodles-70 Gms']"/>
    <x v="2"/>
    <s v="2021-03-16T11:20:09.590"/>
    <s v="2021-03-16T11:38:11.845"/>
    <s v="2021-03-16T11:47:23.466"/>
    <d v="1899-12-30T11:47:23"/>
    <s v="YES"/>
    <d v="1899-12-30T00:29:48"/>
    <x v="0"/>
    <n v="536"/>
    <n v="25"/>
    <n v="0"/>
    <n v="536"/>
  </r>
  <r>
    <s v="2021-03-19T11:10:18.391"/>
    <x v="195"/>
    <d v="1899-12-30T11:10:18"/>
    <s v="Friday"/>
    <x v="0"/>
    <x v="272"/>
    <x v="4"/>
    <x v="3737"/>
    <s v="HSR Layout"/>
    <x v="3"/>
    <n v="206716"/>
    <s v="['Coca Cola Zero Can-300 Ml', 'Pedigree Adult Pet Food Meat and Rice-3 Kgs', 'Tropicana Delight Pomogranate Fruit Juice-1 Ltr', 'Eggs-12 Pcs', 'Premier Kitchen Towel-4 Pcs', 'Gold Flakes Kings Lights-Pack of 20']"/>
    <x v="4"/>
    <s v="2021-03-19T11:10:38.176"/>
    <s v="2021-03-19T11:36:12.289"/>
    <s v="2021-03-19T11:45:41.108"/>
    <d v="1899-12-30T11:45:41"/>
    <s v="YES"/>
    <d v="1899-12-30T00:35:23"/>
    <x v="0"/>
    <n v="1423"/>
    <n v="25"/>
    <n v="0"/>
    <n v="1423"/>
  </r>
  <r>
    <s v="2021-03-20T23:01:02.450"/>
    <x v="194"/>
    <d v="1899-12-30T23:01:02"/>
    <s v="Saturday"/>
    <x v="1"/>
    <x v="272"/>
    <x v="0"/>
    <x v="3737"/>
    <s v="HSR Layout"/>
    <x v="3"/>
    <n v="207890"/>
    <s v="['Green Grapes Sonaka-500 Gms', 'Watermelon-1 Pc', 'Gold Flakes Kings Lights-Pack of 20']"/>
    <x v="5"/>
    <s v="2021-03-20T23:05:26.859"/>
    <s v="2021-03-20T23:08:29.783"/>
    <s v="2021-03-20T23:27:20.681"/>
    <d v="1899-12-30T23:27:21"/>
    <s v="YES"/>
    <d v="1899-12-30T00:26:18"/>
    <x v="0"/>
    <n v="399"/>
    <n v="33"/>
    <n v="0"/>
    <n v="399"/>
  </r>
  <r>
    <s v="2021-03-22T11:52:43.305"/>
    <x v="192"/>
    <d v="1899-12-30T11:52:43"/>
    <s v="Monday"/>
    <x v="0"/>
    <x v="272"/>
    <x v="4"/>
    <x v="3737"/>
    <s v="HSR Layout"/>
    <x v="3"/>
    <n v="208848"/>
    <s v="['Real Apple Nectar Juice-200 Ml', 'Gold Flakes Kings Lights-Pack of 20']"/>
    <x v="0"/>
    <s v="2021-03-22T11:53:09.776"/>
    <s v="2021-03-22T12:08:46.565"/>
    <s v="2021-03-22T12:20:16.394"/>
    <d v="1899-12-30T12:20:16"/>
    <s v="YES"/>
    <d v="1899-12-30T00:27:33"/>
    <x v="0"/>
    <n v="390"/>
    <n v="25"/>
    <n v="8"/>
    <n v="382"/>
  </r>
  <r>
    <s v="2021-03-23T21:16:56.733"/>
    <x v="191"/>
    <d v="1899-12-30T21:16:57"/>
    <s v="Tuesday"/>
    <x v="0"/>
    <x v="272"/>
    <x v="1"/>
    <x v="3737"/>
    <s v="HSR Layout"/>
    <x v="3"/>
    <n v="209820"/>
    <s v="['Nandini Good Life Milk Tetra Pack-500 Ml', 'Durex Condom -Extra Time-3 Pcs', 'Gold Flakes Kings Lights-Pack of 20', 'Durex Air Ultra Thin Condom-10 Pcs', 'Milky Mist Curd Pouch-500 Gms']"/>
    <x v="2"/>
    <s v="2021-03-23T21:19:16.289"/>
    <s v="2021-03-23T21:27:29.032"/>
    <s v="2021-03-23T21:47:37.966"/>
    <d v="1899-12-30T21:47:38"/>
    <s v="YES"/>
    <d v="1899-12-30T00:30:41"/>
    <x v="2"/>
    <n v="668"/>
    <n v="25"/>
    <n v="0"/>
    <n v="668"/>
  </r>
  <r>
    <s v="2021-03-24T00:36:16.843"/>
    <x v="190"/>
    <d v="1899-12-30T00:36:17"/>
    <s v="Wednesday"/>
    <x v="0"/>
    <x v="272"/>
    <x v="0"/>
    <x v="3737"/>
    <s v="HSR Layout"/>
    <x v="3"/>
    <n v="209995"/>
    <s v="['Mogu Mogu Strawberry Juice-300 Ml', 'Durex Condom -Extra Time-3 Pcs', 'Gold Flakes Kings Lights-Pack of 10', 'Durex Air Ultra Thin Condom-10 Pcs', 'Milky Mist Curd Pouch-500 Gms']"/>
    <x v="2"/>
    <s v="2021-03-24T00:37:32.067"/>
    <s v="2021-03-24T00:43:45.055"/>
    <s v="2021-03-24T00:52:03.846"/>
    <d v="1899-12-30T00:52:04"/>
    <s v="YES"/>
    <d v="1899-12-30T00:15:47"/>
    <x v="0"/>
    <n v="535"/>
    <n v="33"/>
    <n v="0"/>
    <n v="535"/>
  </r>
  <r>
    <s v="2021-03-25T23:25:43.217"/>
    <x v="189"/>
    <d v="1899-12-30T23:25:43"/>
    <s v="Thursday"/>
    <x v="0"/>
    <x v="272"/>
    <x v="0"/>
    <x v="3737"/>
    <s v="HSR Layout"/>
    <x v="3"/>
    <n v="211343"/>
    <s v="['Eggs-12 Pcs', 'Gold Flakes Kings Lights-Pack of 20']"/>
    <x v="0"/>
    <s v="2021-03-25T23:27:01.136"/>
    <s v="2021-03-25T23:28:10.164"/>
    <s v="2021-03-25T23:36:05.924"/>
    <d v="1899-12-30T23:36:06"/>
    <s v="YES"/>
    <d v="1899-12-30T00:10:23"/>
    <x v="0"/>
    <n v="403"/>
    <n v="33"/>
    <n v="0"/>
    <n v="403"/>
  </r>
  <r>
    <s v="2021-03-28T11:35:34.009"/>
    <x v="186"/>
    <d v="1899-12-30T11:35:34"/>
    <s v="Sunday"/>
    <x v="1"/>
    <x v="272"/>
    <x v="4"/>
    <x v="3737"/>
    <s v="HSR Layout"/>
    <x v="3"/>
    <n v="212995"/>
    <s v="['Pedigree Adult Pet Food Meat and Rice-3 Kgs', 'Kurkure Puffcorn Yummy Cheese-52 Gms', 'Gold Flakes Kings Lights-Pack of 10', 'Nescafe Classic Coffee Powder Pack-50 Gms', 'MTR Rava Idli 1 Pc-1 Pc']"/>
    <x v="2"/>
    <s v="2021-03-28T11:36:53.321"/>
    <s v="2021-03-28T11:49:49.358"/>
    <s v="2021-03-28T11:57:06.881"/>
    <d v="1899-12-30T11:57:07"/>
    <s v="YES"/>
    <d v="1899-12-30T00:21:33"/>
    <x v="0"/>
    <n v="945"/>
    <n v="25"/>
    <n v="0"/>
    <n v="945"/>
  </r>
  <r>
    <s v="2021-03-30T14:31:07.423"/>
    <x v="184"/>
    <d v="1899-12-30T14:31:07"/>
    <s v="Tuesday"/>
    <x v="0"/>
    <x v="272"/>
    <x v="3"/>
    <x v="3737"/>
    <s v="HSR Layout"/>
    <x v="3"/>
    <n v="214561"/>
    <s v="['Eggs-12 Pcs', 'Gold Flakes Kings Lights-Pack of 20', 'Paper Boat Aamras Juice-180 Ml', 'Paper Boat Anar Juice-180 Ml', 'Pedigree Dentastix Oral Care Dog Treat for Medium Breed (10-25 kg)-180 Gms']"/>
    <x v="2"/>
    <s v="2021-03-30T14:36:17.795"/>
    <s v="2021-03-30T14:47:02.199"/>
    <s v="2021-03-30T14:55:44.010"/>
    <d v="1899-12-30T14:55:44"/>
    <s v="YES"/>
    <d v="1899-12-30T00:24:37"/>
    <x v="1"/>
    <n v="603"/>
    <n v="25"/>
    <n v="3"/>
    <n v="600"/>
  </r>
  <r>
    <s v="2021-04-04T21:43:21.990"/>
    <x v="179"/>
    <d v="1899-12-30T21:43:22"/>
    <s v="Sunday"/>
    <x v="1"/>
    <x v="272"/>
    <x v="1"/>
    <x v="3737"/>
    <s v="HSR Layout"/>
    <x v="3"/>
    <n v="218395"/>
    <s v="['Mother Dairy Mishti Doi-85 Gms', 'Nandini Spiced Butter Milk-200 Ml', &quot;Kwality Wall's Butterscotch Cornetto (Cone)-105 Ml&quot;, 'Cheetos Masala Balls-32 Gms', 'Epigamia Mishti Doi-85 Gms', 'Cheetos Cheese Puffs-32 Gms', 'Amul Rose Lassi-250 Ml', 'Gold Flakes Kings Lights-Pack of 20', 'Paper Boat Apple Fruit Juice-200 Ml', 'Tropicana Litchi Delight Juice-200 Ml']"/>
    <x v="13"/>
    <s v="2021-04-04T21:43:42.171"/>
    <s v="2021-04-04T21:59:07.379"/>
    <s v="2021-04-04T22:08:44.855"/>
    <d v="1899-12-30T22:08:45"/>
    <s v="YES"/>
    <d v="1899-12-30T00:25:23"/>
    <x v="0"/>
    <n v="524"/>
    <n v="25"/>
    <n v="0"/>
    <n v="524"/>
  </r>
  <r>
    <s v="2021-04-06T08:47:09.775"/>
    <x v="177"/>
    <d v="1899-12-30T08:47:10"/>
    <s v="Tuesday"/>
    <x v="0"/>
    <x v="272"/>
    <x v="4"/>
    <x v="3737"/>
    <s v="HSR Layout"/>
    <x v="3"/>
    <n v="219296"/>
    <s v="['Paper Boat Apple Fruit Juice-200 Ml', 'Mirinda Pet Bottle-600 Ml', 'Eggs-6 Pcs', 'Mogu Mogu Strawberry Juice-300 Ml', 'Gold Flakes Kings Lights-Pack of 20']"/>
    <x v="2"/>
    <s v="2021-04-06T08:49:13.172"/>
    <s v="2021-04-06T08:56:38.191"/>
    <s v="2021-04-06T09:04:28.984"/>
    <d v="1899-12-30T09:04:29"/>
    <s v="YES"/>
    <d v="1899-12-30T00:17:19"/>
    <x v="0"/>
    <n v="507"/>
    <n v="25"/>
    <n v="0"/>
    <n v="507"/>
  </r>
  <r>
    <s v="2021-04-07T15:38:04.432"/>
    <x v="176"/>
    <d v="1899-12-30T15:38:04"/>
    <s v="Wednesday"/>
    <x v="0"/>
    <x v="272"/>
    <x v="3"/>
    <x v="3737"/>
    <s v="HSR Layout"/>
    <x v="3"/>
    <n v="220247"/>
    <s v="['Ragi-1 Kg', 'Paper Boat Lychee Juice-200 Ml', 'Mogu Mogu Strawberry Juice-300 Ml', 'Nandini Spiced Butter Milk-200 Ml', 'Pedigree Chicken and Vegetables Adult Pet Food-1.2 Kgs', 'Gold Flakes Kings Lights-Pack of 20', 'Amul Masti Spiced Buttermilk-1 Ltr', 'Paper Boat Apple Fruit Juice-200 Ml']"/>
    <x v="6"/>
    <s v="2021-04-07T15:39:10.603"/>
    <s v="2021-04-07T15:46:11.097"/>
    <s v="2021-04-07T15:52:52.651"/>
    <d v="1899-12-30T15:52:53"/>
    <s v="YES"/>
    <d v="1899-12-30T00:14:48"/>
    <x v="0"/>
    <n v="796"/>
    <n v="25"/>
    <n v="0"/>
    <n v="796"/>
  </r>
  <r>
    <s v="2021-04-10T13:53:16.018"/>
    <x v="173"/>
    <d v="1899-12-30T13:53:16"/>
    <s v="Saturday"/>
    <x v="1"/>
    <x v="272"/>
    <x v="3"/>
    <x v="3737"/>
    <s v="HSR Layout"/>
    <x v="3"/>
    <n v="222638"/>
    <s v="['Paper Boat Lychee Juice-200 Ml', 'Mogu Mogu Strawberry Juice-300 Ml', 'Red Bull Sugar Free Energy Drink-250 Ml', 'Pedigree Adult Pet Food Meat and Rice-3 Kgs', 'Gold Flakes Kings Lights-Pack of 20', 'Amul Masti Spiced Buttermilk-1 Ltr', 'Eggs-12 Pcs', 'Eco Valley Organic Green Tea 8.5 Gms-8.5 Gms', 'MTR Rava Idli 1 Pc-1 Pc']"/>
    <x v="12"/>
    <s v="2021-04-10T13:56:28.897"/>
    <s v="2021-04-10T14:04:53.904"/>
    <s v="2021-04-10T14:21:15.737"/>
    <d v="1899-12-30T14:21:16"/>
    <s v="YES"/>
    <d v="1899-12-30T00:28:00"/>
    <x v="0"/>
    <n v="1278"/>
    <n v="25"/>
    <n v="0"/>
    <n v="1278"/>
  </r>
  <r>
    <s v="2021-04-11T22:08:58.442"/>
    <x v="172"/>
    <d v="1899-12-30T22:08:58"/>
    <s v="Sunday"/>
    <x v="1"/>
    <x v="272"/>
    <x v="1"/>
    <x v="3737"/>
    <s v="HSR Layout"/>
    <x v="3"/>
    <n v="224098"/>
    <s v="['Coriander Leaves-100 Gms', 'Asal Chapathi-200 Gms', 'Safal Green Peas-200 Gms', 'Gold Flakes Kings Lights-Pack of 20', 'Button Mushroom-200 Gms', 'MTR Rava Idli 1 Pc-1 Pc']"/>
    <x v="4"/>
    <s v="2021-04-11T22:20:35.136"/>
    <s v="2021-04-11T22:24:28.133"/>
    <s v="2021-04-11T22:33:46.078"/>
    <d v="1899-12-30T22:33:46"/>
    <s v="YES"/>
    <d v="1899-12-30T00:24:48"/>
    <x v="0"/>
    <n v="472"/>
    <n v="25"/>
    <n v="0"/>
    <n v="472"/>
  </r>
  <r>
    <s v="2021-04-15T10:52:04.528"/>
    <x v="168"/>
    <d v="1899-12-30T10:52:05"/>
    <s v="Thursday"/>
    <x v="0"/>
    <x v="272"/>
    <x v="4"/>
    <x v="3737"/>
    <s v="HSR Layout"/>
    <x v="3"/>
    <n v="226727"/>
    <s v="['Gold Flakes Kings Lights-Pack of 20', 'Nivea Lemon &amp; Oil Shower Gel-250 Ml']"/>
    <x v="0"/>
    <s v="2021-04-15T11:04:14.662"/>
    <s v="2021-04-15T11:31:46.996"/>
    <s v="2021-04-15T11:48:36.715"/>
    <d v="1899-12-30T11:48:37"/>
    <s v="YES"/>
    <d v="1899-12-30T00:56:32"/>
    <x v="0"/>
    <n v="529"/>
    <n v="25"/>
    <n v="0"/>
    <n v="529"/>
  </r>
  <r>
    <s v="2021-04-18T22:25:47.440"/>
    <x v="165"/>
    <d v="1899-12-30T22:25:47"/>
    <s v="Sunday"/>
    <x v="1"/>
    <x v="272"/>
    <x v="1"/>
    <x v="3737"/>
    <s v="HSR Layout"/>
    <x v="3"/>
    <n v="229603"/>
    <s v="['Watermelon-1 Pc', 'Koka Tom Yum Flavored Instant Noodles-85 Gms', 'Nandini Spiced Butter Milk-200 Ml', 'Britannia Fruit Bread-200 Gms', 'Gold Flakes Kings Lights-Pack of 20', 'Eggs-6 Pcs', 'Limca Pet Bottle-750 Ml', 'Maggi Masala Noodles-420 Gms']"/>
    <x v="6"/>
    <s v="2021-04-18T22:37:21.967"/>
    <s v="2021-04-18T22:40:46.212"/>
    <s v="2021-04-18T22:46:46.528"/>
    <d v="1899-12-30T22:46:47"/>
    <s v="YES"/>
    <d v="1899-12-30T00:20:59"/>
    <x v="0"/>
    <n v="656"/>
    <n v="25"/>
    <n v="10"/>
    <n v="646"/>
  </r>
  <r>
    <s v="2021-04-23T08:14:55.382"/>
    <x v="160"/>
    <d v="1899-12-30T08:14:55"/>
    <s v="Friday"/>
    <x v="0"/>
    <x v="272"/>
    <x v="4"/>
    <x v="3737"/>
    <s v="HSR Layout"/>
    <x v="3"/>
    <n v="232702"/>
    <s v="['Milky Mist Cheese Slices-100 Gms', 'Gold Flakes Kings Lights-Pack of 20', 'Eggs-12 Pcs', 'Budweiser 0.0 Can 330 Ml-330 Ml']"/>
    <x v="7"/>
    <s v="2021-04-23T08:16:13.667"/>
    <s v="2021-04-23T08:25:23.559"/>
    <s v="2021-04-23T08:37:27.694"/>
    <d v="1899-12-30T08:37:28"/>
    <s v="YES"/>
    <d v="1899-12-30T00:22:32"/>
    <x v="0"/>
    <n v="478"/>
    <n v="25"/>
    <n v="0"/>
    <n v="478"/>
  </r>
  <r>
    <s v="2021-04-30T21:22:12.371"/>
    <x v="153"/>
    <d v="1899-12-30T21:22:12"/>
    <s v="Friday"/>
    <x v="0"/>
    <x v="272"/>
    <x v="1"/>
    <x v="3737"/>
    <s v="HSR Layout"/>
    <x v="3"/>
    <n v="238330"/>
    <s v="['Kissan Mixed Fruit Jam Bottle-500 Gms', &quot;Kwality Wall's Double Chocolate Cornetto (Cone)-105 Ml&quot;, &quot;Kwality Wall's Butterscotch Cornetto (Cone)-105 Ml&quot;, 'Britannia Atta Bread-400 Gms', &quot;Kwality Wall's Tutti Frutti Family Pack-700 Ml&quot;, 'Pedigree Adult Pet Food Meat and Rice-3 Kgs']"/>
    <x v="4"/>
    <s v="2021-04-30T21:48:53.802"/>
    <s v="2021-04-30T21:52:20.115"/>
    <s v="2021-04-30T21:59:46.473"/>
    <d v="1899-12-30T21:59:46"/>
    <s v="YES"/>
    <d v="1899-12-30T00:37:34"/>
    <x v="0"/>
    <n v="1028"/>
    <n v="25"/>
    <n v="31"/>
    <n v="997"/>
  </r>
  <r>
    <s v="2021-05-09T11:58:13.812"/>
    <x v="144"/>
    <d v="1899-12-30T11:58:14"/>
    <s v="Sunday"/>
    <x v="1"/>
    <x v="272"/>
    <x v="4"/>
    <x v="3737"/>
    <s v="HSR Layout"/>
    <x v="3"/>
    <n v="243057"/>
    <s v="['Pedigree Adult Pet Food Meat and Rice-3 Kgs', 'Coca Cola Pet Bottle-750 Ml']"/>
    <x v="0"/>
    <s v="2021-05-09T12:59:48.841"/>
    <s v="2021-05-09T13:01:54.311"/>
    <s v="2021-05-09T13:10:26.772"/>
    <d v="1899-12-30T13:10:27"/>
    <s v="YES"/>
    <d v="1899-12-30T01:12:13"/>
    <x v="0"/>
    <n v="660"/>
    <n v="0"/>
    <n v="4"/>
    <n v="656"/>
  </r>
  <r>
    <s v="2021-05-24T10:49:08.683"/>
    <x v="129"/>
    <d v="1899-12-30T10:49:09"/>
    <s v="Monday"/>
    <x v="0"/>
    <x v="272"/>
    <x v="4"/>
    <x v="3737"/>
    <s v="HSR Layout"/>
    <x v="3"/>
    <n v="253743"/>
    <s v="['Best Egg Plus-Pack of 6', 'Pedigree Dentastix Oral Care Dog Treat for Medium Breed (10-25 kg)-180 Gms', 'Pedigree Adult Pet Food Meat and Rice-3 Kgs']"/>
    <x v="5"/>
    <s v="2021-05-24T11:01:08.921"/>
    <s v="2021-05-24T11:06:22.207"/>
    <s v="2021-05-24T11:13:59.776"/>
    <d v="1899-12-30T11:14:00"/>
    <s v="YES"/>
    <d v="1899-12-30T00:24:51"/>
    <x v="0"/>
    <n v="853"/>
    <n v="0"/>
    <n v="0"/>
    <n v="853"/>
  </r>
  <r>
    <s v="2021-05-26T20:52:01.201"/>
    <x v="127"/>
    <d v="1899-12-30T20:52:01"/>
    <s v="Wednesday"/>
    <x v="0"/>
    <x v="272"/>
    <x v="1"/>
    <x v="3737"/>
    <s v="HSR Layout"/>
    <x v="3"/>
    <n v="255789"/>
    <s v="['Carrot-250 Gms', 'Milky Mist Premium Fresh Paneer-200 Gms', 'Paper Boat Chikki-31 Gms', 'Tapioca Fresh-500 Gms', 'Eggs-12 Pcs', 'Milky Mist Curd Pouch-500 Gms']"/>
    <x v="4"/>
    <s v="2021-05-26T20:59:02.113"/>
    <s v="2021-05-26T21:03:21.145"/>
    <s v="2021-05-26T21:14:30.757"/>
    <d v="1899-12-30T21:14:31"/>
    <s v="YES"/>
    <d v="1899-12-30T00:22:30"/>
    <x v="0"/>
    <n v="388"/>
    <n v="0"/>
    <n v="0"/>
    <n v="388"/>
  </r>
  <r>
    <s v="2021-05-30T22:24:17.924"/>
    <x v="123"/>
    <d v="1899-12-30T22:24:18"/>
    <s v="Sunday"/>
    <x v="1"/>
    <x v="272"/>
    <x v="1"/>
    <x v="3737"/>
    <s v="HSR Layout"/>
    <x v="3"/>
    <n v="259215"/>
    <s v="['Desi Tomato-500 Gms', 'Milky Mist Mishti Doi-85 Gms', 'Milky Mist Premium Fresh Paneer-200 Gms', 'Spring Onion-200 Gms', 'Good Knight Power Activ+ Cartridge Refill-45 Ml', 'Lemon-3 Pcs', 'Colgate ZigZag+ Soft Toothbrush-1 Pc', 'Ladies finger-1 Kg', 'Coriander Leaves-200 Gms', 'Dettol Original Liquid Handwash Refill Pack-175 Ml', 'Green Capsicum-500 Gms', 'Amul Rose Lassi-250 Ml', 'Surf Excel Matic Top Load Liquid Detergent-500 Ml', 'Amul Masti Spiced Buttermilk-1 Ltr', 'Quaker Oats Pouch-1 Kg', 'Milky Mist Curd - Cup-400 Gms', 'Milky Mist Curd Pouch-500 Gms', 'Close Up Ever Fresh Red Hot Gel Toothpaste-80 Gms']"/>
    <x v="3"/>
    <s v="2021-05-30T22:39:16.068"/>
    <s v="2021-05-30T22:48:30.230"/>
    <s v="2021-05-30T23:00:33.069"/>
    <d v="1899-12-30T23:00:33"/>
    <s v="YES"/>
    <d v="1899-12-30T00:36:15"/>
    <x v="0"/>
    <n v="1038"/>
    <n v="0"/>
    <n v="17"/>
    <n v="1021"/>
  </r>
  <r>
    <s v="2021-06-02T10:12:27.302"/>
    <x v="120"/>
    <d v="1899-12-30T10:12:27"/>
    <s v="Wednesday"/>
    <x v="0"/>
    <x v="272"/>
    <x v="4"/>
    <x v="3737"/>
    <s v="HSR Layout"/>
    <x v="3"/>
    <n v="260942"/>
    <s v="['My Chicken Soup Bones-1  Kg', 'My Chicken Liver-500  Gms', 'My Chicken Neck Pieces-1 Kg', 'Milky Mist Premium Fresh Paneer-200 Gms', 'Pedigree Adult Wet Dog Food - Chicken &amp; Liver Chunks In Gravy-70 Gms', 'Amul Rose Lassi-250 Ml', 'Safal Green Peas-200 Gms', 'Onion-1 Kg', 'Maggi 2 Minute Masala Noodles-420 Gms', 'Milky Mist Curd Pouch-500 Gms']"/>
    <x v="13"/>
    <s v="2021-06-02T10:35:09.310"/>
    <s v="2021-06-02T10:52:03.239"/>
    <s v="2021-06-02T10:58:04.237"/>
    <d v="1899-12-30T10:58:04"/>
    <s v="YES"/>
    <d v="1899-12-30T00:45:37"/>
    <x v="0"/>
    <n v="520"/>
    <n v="0"/>
    <n v="0"/>
    <n v="520"/>
  </r>
  <r>
    <s v="2021-06-12T17:31:48.565"/>
    <x v="110"/>
    <d v="1899-12-30T17:31:49"/>
    <s v="Saturday"/>
    <x v="1"/>
    <x v="272"/>
    <x v="2"/>
    <x v="3737"/>
    <s v="HSR Layout"/>
    <x v="3"/>
    <n v="269084"/>
    <s v="['Desi Tomato-500 Gms', 'Milky Mist Mishti Doi-85 Gms', 'Carrot-250 Gms', 'Epigamia Mishti Doi-85 Gms', 'Bingo Mad Angles Cheese Nachos 15 Gms-15 Gms', 'Amul Rose Lassi-250 Ml', 'Premier 2-Ply Toilet Tissue Rolls-Pack of 4 x 190 Pulls', 'Onion-1 Kg', 'Milky Mist Curd Pouch-500 Gms']"/>
    <x v="12"/>
    <s v="2021-06-12T17:34:47.014"/>
    <s v="2021-06-12T17:39:30.450"/>
    <s v="2021-06-12T17:43:59.329"/>
    <d v="1899-12-30T17:43:59"/>
    <s v="YES"/>
    <d v="1899-12-30T00:12:11"/>
    <x v="0"/>
    <n v="381"/>
    <n v="0"/>
    <n v="5"/>
    <n v="376"/>
  </r>
  <r>
    <s v="2021-07-15T22:28:22.015"/>
    <x v="77"/>
    <d v="1899-12-30T22:28:22"/>
    <s v="Thursday"/>
    <x v="0"/>
    <x v="272"/>
    <x v="1"/>
    <x v="3737"/>
    <s v="HSR Layout"/>
    <x v="3"/>
    <n v="295401"/>
    <s v="['Licious Chicken Curry Cut (Small - 13 to 16 Pcs)-500 Gms', 'AXE Signature Mini Ticket 10 Ml-10 Ml', 'Gold Flakes Kings Lights-Pack of 10']"/>
    <x v="5"/>
    <s v="2021-07-15T22:29:34.247"/>
    <s v="2021-07-15T22:33:43.190"/>
    <s v="2021-07-15T22:42:30.318"/>
    <d v="1899-12-30T22:42:30"/>
    <s v="YES"/>
    <d v="1899-12-30T00:14:08"/>
    <x v="0"/>
    <n v="335"/>
    <n v="25"/>
    <n v="35"/>
    <n v="300"/>
  </r>
  <r>
    <s v="2021-09-03T22:27:42.095"/>
    <x v="27"/>
    <d v="1899-12-30T22:27:42"/>
    <s v="Friday"/>
    <x v="0"/>
    <x v="272"/>
    <x v="1"/>
    <x v="3737"/>
    <s v="HSR Layout"/>
    <x v="2"/>
    <n v="337209"/>
    <s v="['Watermelon-1 Pc', 'Monster Zero Ultra Energy Drink-350 Ml', 'Licious Mutton Liver-250 Gms', &quot;Nandu's Chicken Nuggets-450 Gms&quot;, 'Guava-2 Pcs', 'Gold Flakes Kings Lights-Pack of 10', 'Mixed Sprouts-100 Gms', 'Kwality Walls Feast Fruit N Nut Hardcore Ice cream-70 ML', 'Kwality walls Cornetto Butterscotch Ice Cream-105 Ml']"/>
    <x v="12"/>
    <s v="2021-09-03T22:32:36.785"/>
    <s v="2021-09-03T22:37:10.260"/>
    <s v="2021-09-03T22:44:58.898"/>
    <d v="1899-12-30T22:44:59"/>
    <s v="YES"/>
    <d v="1899-12-30T00:17:17"/>
    <x v="0"/>
    <n v="1128"/>
    <n v="0"/>
    <n v="79"/>
    <n v="1049"/>
  </r>
  <r>
    <s v="2021-01-01T13:52:51.637"/>
    <x v="272"/>
    <d v="1899-12-30T13:52:52"/>
    <s v="Friday"/>
    <x v="0"/>
    <x v="272"/>
    <x v="3"/>
    <x v="3738"/>
    <s v="HSR Layout"/>
    <x v="3"/>
    <n v="167726"/>
    <s v="['Haldirams Namkeen Bhujia Sev-350 Gms', 'Id Natural Paneer-200 Gms', 'Nestle A+ Dahi Cup-400 Gms', 'Palak Spinach-200 Gms', 'Tomato-500 Gms', 'Onion-1 Kg', 'Mushroom-200 Gms', 'Indian Cucumber-500 Gms', 'Best Plus Eggs-12 Pcs', 'Green Peas-500 Gms', 'Amul Gold Homogenised Standardised Milk-500 Ml']"/>
    <x v="10"/>
    <s v="2021-01-01T13:53:42.449"/>
    <s v="2021-01-01T14:03:28.462"/>
    <s v="2021-01-01T14:13:49.698"/>
    <d v="1899-12-30T14:13:50"/>
    <s v="YES"/>
    <d v="1899-12-30T00:20:58"/>
    <x v="0"/>
    <n v="794"/>
    <n v="36"/>
    <n v="13"/>
    <n v="781"/>
  </r>
  <r>
    <s v="2021-01-01T18:54:18.851"/>
    <x v="272"/>
    <d v="1899-12-30T18:54:19"/>
    <s v="Friday"/>
    <x v="0"/>
    <x v="272"/>
    <x v="2"/>
    <x v="3738"/>
    <s v="HSR Layout"/>
    <x v="3"/>
    <n v="167833"/>
    <s v="['Maggi Masala Noodles-140 Gms', 'Coca Cola Pet Bottle-750 Ml', &quot;Kwality Wall's Double Chocolate Cornetto (Cone)-105 Ml&quot;]"/>
    <x v="5"/>
    <s v="2021-01-01T18:57:06.735"/>
    <s v="2021-01-01T18:59:47.288"/>
    <s v="2021-01-01T19:07:07.084"/>
    <d v="1899-12-30T19:07:07"/>
    <s v="YES"/>
    <d v="1899-12-30T00:12:48"/>
    <x v="0"/>
    <n v="193"/>
    <n v="36"/>
    <n v="14"/>
    <n v="179"/>
  </r>
  <r>
    <s v="2021-01-03T15:21:58.493"/>
    <x v="270"/>
    <d v="1899-12-30T15:21:58"/>
    <s v="Sunday"/>
    <x v="1"/>
    <x v="272"/>
    <x v="3"/>
    <x v="3738"/>
    <s v="HSR Layout"/>
    <x v="3"/>
    <n v="168616"/>
    <s v="['Red Capsicum-2 Pcs', 'Coriander Leaves-100 Gms', 'MTR Red Chilli Powder-200 Gms', '24 Mantra Organic Red Chillies-100 Gms']"/>
    <x v="7"/>
    <s v="2021-01-03T15:22:23.040"/>
    <s v="2021-01-03T15:39:40.907"/>
    <s v="2021-01-03T15:44:49.991"/>
    <d v="1899-12-30T15:44:50"/>
    <s v="YES"/>
    <d v="1899-12-30T00:22:51"/>
    <x v="1"/>
    <n v="212"/>
    <n v="30"/>
    <n v="0"/>
    <n v="212"/>
  </r>
  <r>
    <s v="2021-01-15T15:43:49.766"/>
    <x v="258"/>
    <d v="1899-12-30T15:43:50"/>
    <s v="Friday"/>
    <x v="0"/>
    <x v="272"/>
    <x v="3"/>
    <x v="3738"/>
    <s v="HSR Layout"/>
    <x v="3"/>
    <n v="173878"/>
    <s v="['Dettol Original Hand Wash Pump-225 Ml', 'Premier Toilet Tissue-pack of 2330 Pulls', 'Dettol Original Instant Hand Sanitizer-200 Ml', 'Dettol Original Handwash Liquid Refill Jar-900 Ml', 'Premier Special Face Tissues-Pack of 4']"/>
    <x v="2"/>
    <s v="2021-01-15T15:44:46.235"/>
    <s v="2021-01-15T15:53:37.881"/>
    <s v="2021-01-15T16:31:17.054"/>
    <d v="1899-12-30T16:31:17"/>
    <s v="YES"/>
    <d v="1899-12-30T00:47:27"/>
    <x v="0"/>
    <n v="927"/>
    <n v="30"/>
    <n v="0"/>
    <n v="927"/>
  </r>
  <r>
    <s v="2021-01-30T18:07:59.551"/>
    <x v="243"/>
    <d v="1899-12-30T18:08:00"/>
    <s v="Saturday"/>
    <x v="1"/>
    <x v="272"/>
    <x v="2"/>
    <x v="3738"/>
    <s v="HSR Layout"/>
    <x v="3"/>
    <n v="180983"/>
    <s v="['Id Natural Paneer-200 Gms', 'Carrot-500 Gms', 'Green Cardamom-10 Gms', 'Green Peas-500 Gms', 'Popular Essentials Cassia Split (Dalchini Stick)-25 Gms']"/>
    <x v="2"/>
    <s v="2021-01-30T18:08:22.716"/>
    <s v="2021-01-30T18:15:03.369"/>
    <s v="2021-01-30T18:21:25.448"/>
    <d v="1899-12-30T18:21:25"/>
    <s v="YES"/>
    <d v="1899-12-30T00:13:26"/>
    <x v="1"/>
    <n v="198"/>
    <n v="30"/>
    <n v="0"/>
    <n v="198"/>
  </r>
  <r>
    <s v="2021-02-06T20:21:45.876"/>
    <x v="236"/>
    <d v="1899-12-30T20:21:46"/>
    <s v="Saturday"/>
    <x v="1"/>
    <x v="272"/>
    <x v="1"/>
    <x v="3738"/>
    <s v="HSR Layout"/>
    <x v="3"/>
    <n v="184542"/>
    <s v="['Banana / Yellaki-12 Pcs', 'Beans Haricot-500 Gms', 'Potato-1 Kg', 'Milky Mist Curd - Cup-400 Gms']"/>
    <x v="7"/>
    <s v="2021-02-06T20:22:47.827"/>
    <s v="2021-02-06T20:29:08.919"/>
    <s v="2021-02-06T20:37:48.446"/>
    <d v="1899-12-30T20:37:48"/>
    <s v="YES"/>
    <d v="1899-12-30T00:16:03"/>
    <x v="1"/>
    <n v="165"/>
    <n v="30"/>
    <n v="0"/>
    <n v="165"/>
  </r>
  <r>
    <s v="2021-03-01T15:26:03.355"/>
    <x v="213"/>
    <d v="1899-12-30T15:26:03"/>
    <s v="Monday"/>
    <x v="0"/>
    <x v="272"/>
    <x v="3"/>
    <x v="3738"/>
    <s v="HSR Layout"/>
    <x v="3"/>
    <n v="196414"/>
    <s v="['Tomato-1 Kg', 'Ginger-100 Gms', 'Onion-1 Kg', 'Best Plus Eggs-12 Pcs', 'Popular Essential Green Moong Gola-500 Gms', &quot;Kellogg's Nuts Delight Muesli-500 Gms&quot;, 'Banana Robusta-6 Pcs', 'Coriander Leaves-100 Gms', 'Green Chillies-100 Gms', 'Lemon-6 Pcs']"/>
    <x v="13"/>
    <s v="2021-03-01T15:28:23.913"/>
    <s v="2021-03-01T15:33:05.385"/>
    <s v="2021-03-01T15:44:08.813"/>
    <d v="1899-12-30T15:44:09"/>
    <s v="YES"/>
    <d v="1899-12-30T00:18:05"/>
    <x v="1"/>
    <n v="695"/>
    <n v="25"/>
    <n v="8"/>
    <n v="687"/>
  </r>
  <r>
    <s v="2021-03-13T17:47:03.797"/>
    <x v="201"/>
    <d v="1899-12-30T17:47:04"/>
    <s v="Saturday"/>
    <x v="1"/>
    <x v="272"/>
    <x v="2"/>
    <x v="3738"/>
    <s v="HSR Layout"/>
    <x v="3"/>
    <n v="203314"/>
    <s v="['Mothers Recipe Ginger and Garlic Paste-200 Gms', 'Banana / Yellaki-6 Pcs', 'Imported Orange-2 Pcs', 'Ladies finger-250 Gms', 'Imported Thai Guava-500 Gms', 'Tender Coconut-2 Pcs', 'Green Peas-250 Gms', 'Milky Mist Curd - Cup-400 Gms']"/>
    <x v="6"/>
    <s v="2021-03-13T17:48:35.744"/>
    <s v="2021-03-13T18:01:43.124"/>
    <s v="2021-03-13T18:08:47.578"/>
    <d v="1899-12-30T18:08:48"/>
    <s v="YES"/>
    <d v="1899-12-30T00:21:44"/>
    <x v="0"/>
    <n v="373"/>
    <n v="25"/>
    <n v="0"/>
    <n v="373"/>
  </r>
  <r>
    <s v="2021-04-04T17:41:11.539"/>
    <x v="179"/>
    <d v="1899-12-30T17:41:12"/>
    <s v="Sunday"/>
    <x v="1"/>
    <x v="272"/>
    <x v="2"/>
    <x v="3738"/>
    <s v="HSR Layout"/>
    <x v="3"/>
    <n v="218188"/>
    <s v="['Lemon-9 Pcs', &quot;Parry's Pure Refined Sugar Pack-1 Kg&quot;]"/>
    <x v="0"/>
    <s v="2021-04-04T17:44:30.670"/>
    <s v="2021-04-04T17:50:39.935"/>
    <s v="2021-04-04T17:56:04.631"/>
    <d v="1899-12-30T17:56:05"/>
    <s v="YES"/>
    <d v="1899-12-30T00:14:53"/>
    <x v="1"/>
    <n v="109"/>
    <n v="25"/>
    <n v="0"/>
    <n v="109"/>
  </r>
  <r>
    <s v="2021-06-26T11:07:58.168"/>
    <x v="96"/>
    <d v="1899-12-30T11:07:58"/>
    <s v="Saturday"/>
    <x v="1"/>
    <x v="272"/>
    <x v="4"/>
    <x v="3738"/>
    <s v="HSR Layout"/>
    <x v="3"/>
    <n v="279306"/>
    <s v="['Kissan Mixed Fruit Jam-100 Gms', 'TATA Tea Tulsi Green 1 Pc-1 Pc', 'Bingo Mad Angles Cheese Nachos 15 Gms-15 Gms', 'Kurkure Chilli Chatka-90 Gms', 'Kurkure Green Chutney Rajasthani Style-90 Gms']"/>
    <x v="2"/>
    <s v="2021-06-26T11:11:13.141"/>
    <s v="2021-06-26T11:12:30.351"/>
    <s v="2021-06-26T11:20:44.696"/>
    <d v="1899-12-30T11:20:45"/>
    <s v="YES"/>
    <d v="1899-12-30T00:12:47"/>
    <x v="1"/>
    <n v="112"/>
    <n v="25"/>
    <n v="12"/>
    <n v="100"/>
  </r>
  <r>
    <s v="2021-07-14T12:46:25.335"/>
    <x v="78"/>
    <d v="1899-12-30T12:46:25"/>
    <s v="Wednesday"/>
    <x v="0"/>
    <x v="272"/>
    <x v="3"/>
    <x v="3738"/>
    <s v="HSR Layout"/>
    <x v="3"/>
    <n v="294138"/>
    <s v="['Vim Bar-500 Gms', 'Lizol Floral Surface Cleaner-975 Ml', 'Harpic Plus Rose Toilet Cleaner-1 Ltr', 'Coca Cola Pet Bottle-2.25 Ltr', 'AXE Signature Mini Ticket 10 Ml-10 Ml']"/>
    <x v="2"/>
    <s v="2021-07-14T13:01:14.832"/>
    <s v="2021-07-14T13:04:30.628"/>
    <s v="2021-07-14T13:23:46.120"/>
    <d v="1899-12-30T13:23:46"/>
    <s v="YES"/>
    <d v="1899-12-30T00:37:21"/>
    <x v="1"/>
    <n v="496"/>
    <n v="32"/>
    <n v="35"/>
    <n v="461"/>
  </r>
  <r>
    <s v="2021-07-20T20:06:44.044"/>
    <x v="72"/>
    <d v="1899-12-30T20:06:44"/>
    <s v="Tuesday"/>
    <x v="0"/>
    <x v="272"/>
    <x v="1"/>
    <x v="3738"/>
    <s v="HSR Layout"/>
    <x v="3"/>
    <n v="299264"/>
    <s v="[&quot;Kellogg's Nuts Delight Muesli-500 Gms&quot;, 'Safal Green Peas-200 Gms', 'AXE Signature Mini Ticket 10 Ml-10 Ml']"/>
    <x v="5"/>
    <s v="2021-07-20T20:11:11.099"/>
    <s v="2021-07-20T20:20:18.180"/>
    <s v="2021-07-20T20:27:54.495"/>
    <d v="1899-12-30T20:27:54"/>
    <s v="YES"/>
    <d v="1899-12-30T00:21:10"/>
    <x v="4"/>
    <n v="405"/>
    <n v="25"/>
    <n v="35"/>
    <n v="370"/>
  </r>
  <r>
    <s v="2021-07-31T22:40:04.130"/>
    <x v="61"/>
    <d v="1899-12-30T22:40:04"/>
    <s v="Saturday"/>
    <x v="1"/>
    <x v="272"/>
    <x v="1"/>
    <x v="3738"/>
    <s v="HSR Layout"/>
    <x v="3"/>
    <n v="307527"/>
    <s v="['Back To School - Goody Bag 120 Gms-120 Gms', 'Suguna Shakti Eggs-6 Eggs', 'Indian Cucumber-500 Gms', 'Lemon-6 Pcs', 'Dettol Original Instant Hand Sanitizer-200 Ml', 'Haldiram Plain Bhujia-200 Gms', 'Sunfeast Dark Fantasy Choco Fills-75 Gms', 'Doritos Sweet Chilli Flavour Nachos-66 Gms', 'Banana Robusta-6 Pcs', 'Haldiram Soya Sticks Chatpata Masala Namkeen-50 Gms', 'Tomato-500 Gms', 'Cadbury Oreo Dipped Cookies-50 Gms', 'Bingo Mad Angles Achari Chips-72.5 Gms', 'Kurkure Green Chutney Rajasthani Style-90 Gms']"/>
    <x v="17"/>
    <s v="2021-07-31T22:48:48.252"/>
    <s v="2021-07-31T22:55:21.824"/>
    <s v="2021-07-31T23:01:20.746"/>
    <d v="1899-12-30T23:01:21"/>
    <s v="YES"/>
    <d v="1899-12-30T00:21:17"/>
    <x v="0"/>
    <n v="520"/>
    <n v="25"/>
    <n v="30"/>
    <n v="490"/>
  </r>
  <r>
    <s v="2021-08-07T16:22:34.998"/>
    <x v="54"/>
    <d v="1899-12-30T16:22:35"/>
    <s v="Saturday"/>
    <x v="1"/>
    <x v="272"/>
    <x v="3"/>
    <x v="3738"/>
    <s v="HSR Layout"/>
    <x v="3"/>
    <n v="311836"/>
    <s v="['Ginger-100 Gms', 'Milky Mist Curd Pouch-150 Gms', 'Potato-500 Gms', 'Palak Spinach-200 Gms', 'Onion-500 Gms', 'Guava-2 Pcs', 'Peeled Garlic-100 Gms', 'Lemon-9 Pcs', 'Id Natural Paneer-200 Gms']"/>
    <x v="12"/>
    <s v="2021-08-07T16:28:32.053"/>
    <s v="2021-08-07T16:37:45.696"/>
    <s v="2021-08-07T16:45:50.533"/>
    <d v="1899-12-30T16:45:51"/>
    <s v="YES"/>
    <d v="1899-12-30T00:23:16"/>
    <x v="0"/>
    <n v="417"/>
    <n v="25"/>
    <n v="0"/>
    <n v="417"/>
  </r>
  <r>
    <s v="2021-08-08T18:06:12.586"/>
    <x v="53"/>
    <d v="1899-12-30T18:06:13"/>
    <s v="Sunday"/>
    <x v="1"/>
    <x v="272"/>
    <x v="2"/>
    <x v="3738"/>
    <s v="HSR Layout"/>
    <x v="3"/>
    <n v="312652"/>
    <s v="['Kinley Extra Punch Soda-750 Ml', 'Coriander Leaves-100 Gms', 'Green Chillies-100 Gms', 'Everest Kasuri Methi-25 Gms', 'Onion-500 Gms']"/>
    <x v="2"/>
    <s v="2021-08-08T18:10:52.155"/>
    <s v="2021-08-08T18:18:17.584"/>
    <s v="2021-08-08T18:25:41.574"/>
    <d v="1899-12-30T18:25:42"/>
    <s v="YES"/>
    <d v="1899-12-30T00:19:29"/>
    <x v="0"/>
    <n v="87"/>
    <n v="25"/>
    <n v="0"/>
    <n v="87"/>
  </r>
  <r>
    <s v="2021-08-14T20:25:50.360"/>
    <x v="47"/>
    <d v="1899-12-30T20:25:50"/>
    <s v="Saturday"/>
    <x v="1"/>
    <x v="272"/>
    <x v="1"/>
    <x v="3738"/>
    <s v="HSR Layout"/>
    <x v="3"/>
    <n v="317585"/>
    <s v="['Ladies finger-250 Gms', 'Mothers Recipe Ginger and Garlic Paste-200 Gms', 'Coriander Leaves-100 Gms', 'Surprise WOW Skincare Product 1 Pc-1 Pc', 'English Cucumber-500 Gms', 'Button Mushroom-200 Gms', 'Tomato-500 Gms', 'Haldirams Namkeen Bhujia Sev-400 Gms', 'Kurkure Chilli Chatka-90 Gms', 'Kurkure Green Chutney Rajasthani Style-90 Gms', 'Milky Mist Curd Pouch-150 Gms']"/>
    <x v="10"/>
    <s v="2021-08-14T20:46:14.410"/>
    <s v="2021-08-14T20:56:08.983"/>
    <s v="2021-08-14T21:12:46.869"/>
    <d v="1899-12-30T21:12:47"/>
    <s v="YES"/>
    <d v="1899-12-30T00:46:57"/>
    <x v="0"/>
    <n v="451"/>
    <n v="0"/>
    <n v="115"/>
    <n v="336"/>
  </r>
  <r>
    <s v="2021-08-16T13:46:15.842"/>
    <x v="45"/>
    <d v="1899-12-30T13:46:16"/>
    <s v="Monday"/>
    <x v="0"/>
    <x v="272"/>
    <x v="3"/>
    <x v="3738"/>
    <s v="HSR Layout"/>
    <x v="3"/>
    <n v="319036"/>
    <s v="['Duracell Aaa Battery-4 Pcs', 'Coca Cola Pet Bottle-2.25 Ltr', 'Colin Glass And Household Cleaner-250 Ml', 'Amul Taaza Homogenised Toned Milk Tetra Pack-1 Ltr']"/>
    <x v="7"/>
    <s v="2021-08-16T13:51:22.500"/>
    <s v="2021-08-16T13:53:09.337"/>
    <s v="2021-08-16T13:59:53.596"/>
    <d v="1899-12-30T13:59:54"/>
    <s v="YES"/>
    <d v="1899-12-30T00:13:38"/>
    <x v="4"/>
    <n v="922"/>
    <n v="0"/>
    <n v="28"/>
    <n v="894"/>
  </r>
  <r>
    <s v="2021-08-22T20:11:19.614"/>
    <x v="39"/>
    <d v="1899-12-30T20:11:20"/>
    <s v="Sunday"/>
    <x v="1"/>
    <x v="272"/>
    <x v="1"/>
    <x v="3738"/>
    <s v="HSR Layout"/>
    <x v="3"/>
    <n v="324857"/>
    <s v="['Red Capsicum-2 Pcs', 'Amul Taaza Toned Milk-200 Ml', 'Lemon-9 Pcs', 'Peeled Garlic-100 Gms', 'Best Egg Plus-Pack of 6', 'Green Chillies-100 Gms', 'Sensodyne Fresh Mint Toothpaste-75 Gms', 'Medimix Clear Glycerine Deep Hydration Soap-100 Gms', 'Everest Black Pepper Powder-50 Gms', 'Clean &amp; Clear Foaming Face Wash-100 Ml']"/>
    <x v="13"/>
    <s v="2021-08-22T20:24:52.646"/>
    <s v="2021-08-22T20:28:43.754"/>
    <s v="2021-08-22T20:36:26.490"/>
    <d v="1899-12-30T20:36:26"/>
    <s v="YES"/>
    <d v="1899-12-30T00:25:07"/>
    <x v="1"/>
    <n v="643"/>
    <n v="0"/>
    <n v="36"/>
    <n v="607"/>
  </r>
  <r>
    <s v="2021-08-28T13:30:55.206"/>
    <x v="33"/>
    <d v="1899-12-30T13:30:55"/>
    <s v="Saturday"/>
    <x v="1"/>
    <x v="272"/>
    <x v="3"/>
    <x v="3738"/>
    <s v="HSR Layout"/>
    <x v="3"/>
    <n v="330248"/>
    <s v="['Tender Coconut-1 Pc', 'Plastobag Garbage Bags-Medium', 'Baby Potato-250 Gms', 'Surprise WOW Skincare Product 1 Pc-1 Pc', 'Everest Kasuri Methi-25 Gms', 'Safal Green Peas-500 Gms', 'Onion-500 Gms', 'Kabuli Chana-500 Gms']"/>
    <x v="6"/>
    <s v="2021-08-28T13:34:11.247"/>
    <s v="2021-08-28T13:43:03.991"/>
    <s v="2021-08-28T13:50:18.225"/>
    <d v="1899-12-30T13:50:18"/>
    <s v="YES"/>
    <d v="1899-12-30T00:19:23"/>
    <x v="0"/>
    <n v="531"/>
    <n v="0"/>
    <n v="116"/>
    <n v="415"/>
  </r>
  <r>
    <s v="2021-08-29T18:54:40.236"/>
    <x v="32"/>
    <d v="1899-12-30T18:54:40"/>
    <s v="Sunday"/>
    <x v="1"/>
    <x v="272"/>
    <x v="2"/>
    <x v="3738"/>
    <s v="HSR Layout"/>
    <x v="3"/>
    <n v="331682"/>
    <s v="['Desi Tomato-500 Gms', 'Coriander Leaves-100 Gms', 'ID Filter Coffee Decoction-150 Ml', 'Haldirams Namkeen Bhujia Sev-400 Gms']"/>
    <x v="7"/>
    <s v="2021-08-29T18:56:10.899"/>
    <s v="2021-08-29T18:58:59.540"/>
    <s v="2021-08-29T19:06:28.877"/>
    <d v="1899-12-30T19:06:29"/>
    <s v="YES"/>
    <d v="1899-12-30T00:11:49"/>
    <x v="1"/>
    <n v="212"/>
    <n v="25"/>
    <n v="0"/>
    <n v="212"/>
  </r>
  <r>
    <s v="2021-09-12T13:12:56.514"/>
    <x v="18"/>
    <d v="1899-12-30T13:12:57"/>
    <s v="Sunday"/>
    <x v="1"/>
    <x v="272"/>
    <x v="3"/>
    <x v="3738"/>
    <s v="HSR Layout"/>
    <x v="3"/>
    <n v="346873"/>
    <s v="['Peeled Garlic-100 Gms', 'Green Chillies-100 Gms', 'Potato-500 Gms', 'Tomato-500 Gms', 'Taj Mahal Tea Bag-25 Pcs']"/>
    <x v="2"/>
    <s v="2021-09-12T13:13:05.897"/>
    <s v="2021-09-12T13:16:38.333"/>
    <s v="2021-09-12T13:22:08.058"/>
    <d v="1899-12-30T13:22:08"/>
    <s v="YES"/>
    <d v="1899-12-30T00:09:12"/>
    <x v="1"/>
    <n v="156"/>
    <n v="25"/>
    <n v="7"/>
    <n v="149"/>
  </r>
  <r>
    <s v="2021-09-21T13:35:46.811"/>
    <x v="9"/>
    <d v="1899-12-30T13:35:47"/>
    <s v="Tuesday"/>
    <x v="0"/>
    <x v="272"/>
    <x v="3"/>
    <x v="3738"/>
    <s v="HSR Layout"/>
    <x v="3"/>
    <n v="358810"/>
    <s v="['Amul Taaza Homogenised Toned Milk Tetra Pack-1 Ltr', 'Origami Paper 3 Ply Toilet Tissue Roll-1 Rolls', 'Ginger-500 Gms', 'Premier Special Face Tissues-100 Pulls']"/>
    <x v="7"/>
    <s v="2021-09-21T13:36:38.657"/>
    <s v="NA"/>
    <s v="2021-09-21T13:36:38.359"/>
    <d v="1899-12-30T13:36:38"/>
    <s v="NO"/>
    <d v="1899-12-30T00:00:52"/>
    <x v="1"/>
    <n v="0"/>
    <n v="0"/>
    <n v="0"/>
    <n v="0"/>
  </r>
  <r>
    <s v="2021-09-21T13:37:26.148"/>
    <x v="9"/>
    <d v="1899-12-30T13:37:26"/>
    <s v="Tuesday"/>
    <x v="0"/>
    <x v="272"/>
    <x v="3"/>
    <x v="3738"/>
    <s v="HSR Layout"/>
    <x v="3"/>
    <n v="358813"/>
    <s v="['Origami Paper 3 Ply Toilet Tissue Roll-1 Rolls', 'Ginger-500 Gms', 'Premier Special Face Tissues-100 Pulls', 'Amul Taaza Homogenised Toned Milk Tetra Pack-1 Ltr']"/>
    <x v="7"/>
    <s v="2021-09-21T13:39:25.976"/>
    <s v="2021-09-21T13:42:38.128"/>
    <s v="2021-09-21T13:53:05.249"/>
    <d v="1899-12-30T13:53:05"/>
    <s v="YES"/>
    <d v="1899-12-30T00:15:39"/>
    <x v="0"/>
    <n v="665"/>
    <n v="0"/>
    <n v="54"/>
    <n v="611"/>
  </r>
  <r>
    <s v="2021-01-01T13:14:53.680"/>
    <x v="272"/>
    <d v="1899-12-30T13:14:54"/>
    <s v="Friday"/>
    <x v="0"/>
    <x v="272"/>
    <x v="3"/>
    <x v="3739"/>
    <s v="HSR Layout"/>
    <x v="2"/>
    <n v="167715"/>
    <s v="['Maggi Masala Noodles-560 Gms']"/>
    <x v="1"/>
    <s v="2021-01-01T13:15:06.455"/>
    <s v="2021-01-01T13:19:26.106"/>
    <s v="2021-01-01T13:28:15.632"/>
    <d v="1899-12-30T13:28:16"/>
    <s v="YES"/>
    <d v="1899-12-30T00:13:22"/>
    <x v="0"/>
    <n v="91"/>
    <n v="36"/>
    <n v="0"/>
    <n v="91"/>
  </r>
  <r>
    <s v="2021-01-02T08:55:19.724"/>
    <x v="271"/>
    <d v="1899-12-30T08:55:20"/>
    <s v="Saturday"/>
    <x v="1"/>
    <x v="272"/>
    <x v="4"/>
    <x v="3739"/>
    <s v="HSR Layout"/>
    <x v="2"/>
    <n v="168019"/>
    <s v="['Maggi Masala Noodles-560 Gms', 'Tetley Green Tea Lemon &amp; Honey Tea Bags-25 Bags', 'Curry leaves-100 Gms', 'Green Chillies-100 Gms']"/>
    <x v="7"/>
    <s v="2021-01-02T08:57:48.774"/>
    <s v="2021-01-02T09:09:23.744"/>
    <s v="2021-01-02T09:19:47.566"/>
    <d v="1899-12-30T09:19:48"/>
    <s v="YES"/>
    <d v="1899-12-30T00:24:28"/>
    <x v="0"/>
    <n v="299"/>
    <n v="36"/>
    <n v="0"/>
    <n v="299"/>
  </r>
  <r>
    <s v="2021-01-04T10:03:37.643"/>
    <x v="269"/>
    <d v="1899-12-30T10:03:38"/>
    <s v="Monday"/>
    <x v="0"/>
    <x v="272"/>
    <x v="4"/>
    <x v="3739"/>
    <s v="HSR Layout"/>
    <x v="2"/>
    <n v="168961"/>
    <s v="['Milky Mist Curd - Cup-400 Gms', 'Britannia Whole Wheat Bread-400 Gms', 'Tomato-1 Kg']"/>
    <x v="5"/>
    <s v="2021-01-04T10:04:00.516"/>
    <s v="2021-01-04T10:06:53.610"/>
    <s v="2021-01-04T10:11:43.229"/>
    <d v="1899-12-30T10:11:43"/>
    <s v="YES"/>
    <d v="1899-12-30T00:08:06"/>
    <x v="0"/>
    <n v="116"/>
    <n v="30"/>
    <n v="0"/>
    <n v="116"/>
  </r>
  <r>
    <s v="2021-01-08T08:19:15.690"/>
    <x v="265"/>
    <d v="1899-12-30T08:19:16"/>
    <s v="Friday"/>
    <x v="0"/>
    <x v="272"/>
    <x v="4"/>
    <x v="3739"/>
    <s v="HSR Layout"/>
    <x v="2"/>
    <n v="170523"/>
    <s v="['Green Chillies-100 Gms', 'Lemon-6 Pcs', 'Fresh Drumstick-100 Gms']"/>
    <x v="5"/>
    <s v="2021-01-08T08:20:31.400"/>
    <s v="2021-01-08T08:23:17.241"/>
    <s v="2021-01-08T08:27:56.477"/>
    <d v="1899-12-30T08:27:56"/>
    <s v="YES"/>
    <d v="1899-12-30T00:08:41"/>
    <x v="1"/>
    <n v="48"/>
    <n v="30"/>
    <n v="0"/>
    <n v="48"/>
  </r>
  <r>
    <s v="2021-01-12T08:23:42.354"/>
    <x v="261"/>
    <d v="1899-12-30T08:23:42"/>
    <s v="Tuesday"/>
    <x v="0"/>
    <x v="272"/>
    <x v="4"/>
    <x v="3739"/>
    <s v="HSR Layout"/>
    <x v="2"/>
    <n v="172334"/>
    <s v="['Eggs-30 Pcs', 'Curry leaves-100 Gms', 'Tomato-1 Kg', 'Coconut (Nariyal)-1 Pc']"/>
    <x v="7"/>
    <s v="2021-01-12T08:40:11.516"/>
    <s v="2021-01-12T08:45:33.549"/>
    <s v="2021-01-12T08:52:29.205"/>
    <d v="1899-12-30T08:52:29"/>
    <s v="YES"/>
    <d v="1899-12-30T00:28:47"/>
    <x v="0"/>
    <n v="328"/>
    <n v="30"/>
    <n v="0"/>
    <n v="328"/>
  </r>
  <r>
    <s v="2021-01-13T07:57:16.718"/>
    <x v="260"/>
    <d v="1899-12-30T07:57:17"/>
    <s v="Wednesday"/>
    <x v="0"/>
    <x v="272"/>
    <x v="4"/>
    <x v="3739"/>
    <s v="HSR Layout"/>
    <x v="2"/>
    <n v="172807"/>
    <s v="['Milky Mist Paneer-1 Kg', 'Onion-1 Kg', 'Mustard Small-200 Gms']"/>
    <x v="5"/>
    <s v="2021-01-13T07:59:12.482"/>
    <s v="2021-01-13T08:03:18.624"/>
    <s v="2021-01-13T08:08:43.061"/>
    <d v="1899-12-30T08:08:43"/>
    <s v="YES"/>
    <d v="1899-12-30T00:11:26"/>
    <x v="0"/>
    <n v="478"/>
    <n v="30"/>
    <n v="0"/>
    <n v="478"/>
  </r>
  <r>
    <s v="2021-01-22T07:57:11.935"/>
    <x v="251"/>
    <d v="1899-12-30T07:57:12"/>
    <s v="Friday"/>
    <x v="0"/>
    <x v="272"/>
    <x v="4"/>
    <x v="3739"/>
    <s v="HSR Layout"/>
    <x v="2"/>
    <n v="176634"/>
    <s v="['Amul Pasteurised Butter-500 Gms', 'Curry leaves-100 Gms']"/>
    <x v="0"/>
    <s v="2021-01-22T08:04:36.538"/>
    <s v="2021-01-22T08:06:58.218"/>
    <s v="2021-01-22T08:19:27.412"/>
    <d v="1899-12-30T08:19:27"/>
    <s v="YES"/>
    <d v="1899-12-30T00:22:15"/>
    <x v="0"/>
    <n v="268"/>
    <n v="30"/>
    <n v="0"/>
    <n v="268"/>
  </r>
  <r>
    <s v="2021-02-02T08:03:49.049"/>
    <x v="240"/>
    <d v="1899-12-30T08:03:49"/>
    <s v="Tuesday"/>
    <x v="0"/>
    <x v="272"/>
    <x v="4"/>
    <x v="3739"/>
    <s v="HSR Layout"/>
    <x v="2"/>
    <n v="182178"/>
    <s v="['Curry leaves-100 Gms', 'Green Chillies-100 Gms', 'Aashirvaad Superior Mp Atta-2 Kg']"/>
    <x v="5"/>
    <s v="2021-02-02T08:07:54.375"/>
    <s v="2021-02-02T08:09:35.860"/>
    <s v="2021-02-02T08:19:03.290"/>
    <d v="1899-12-30T08:19:03"/>
    <s v="YES"/>
    <d v="1899-12-30T00:15:14"/>
    <x v="0"/>
    <n v="139"/>
    <n v="30"/>
    <n v="0"/>
    <n v="139"/>
  </r>
  <r>
    <s v="2021-02-16T10:43:53.245"/>
    <x v="226"/>
    <d v="1899-12-30T10:43:53"/>
    <s v="Tuesday"/>
    <x v="0"/>
    <x v="272"/>
    <x v="4"/>
    <x v="3739"/>
    <s v="HSR Layout"/>
    <x v="2"/>
    <n v="189405"/>
    <s v="['Nandini Curd-500 Gms', 'Nandini - Shubham Pasteurized Standardized Milk-1 Ltr', 'Aashirvaad Superior MP Atta-1 Kg']"/>
    <x v="5"/>
    <s v="2021-02-16T10:45:21.857"/>
    <s v="2021-02-16T10:52:43.418"/>
    <s v="2021-02-16T10:59:35.463"/>
    <d v="1899-12-30T10:59:35"/>
    <s v="YES"/>
    <d v="1899-12-30T00:15:42"/>
    <x v="0"/>
    <n v="183"/>
    <n v="25"/>
    <n v="0"/>
    <n v="183"/>
  </r>
  <r>
    <s v="2021-02-17T07:46:52.259"/>
    <x v="225"/>
    <d v="1899-12-30T07:46:52"/>
    <s v="Wednesday"/>
    <x v="0"/>
    <x v="272"/>
    <x v="4"/>
    <x v="3739"/>
    <s v="HSR Layout"/>
    <x v="2"/>
    <n v="189868"/>
    <s v="['Britannia Atta Bread-400 Gms', 'Everest Kutilal Red Chilli Powder-200 Gms', 'Amul Pasteurised Butter-500 Gms']"/>
    <x v="5"/>
    <s v="2021-02-17T07:47:15.932"/>
    <s v="2021-02-17T07:57:51.859"/>
    <s v="2021-02-17T08:06:23.638"/>
    <d v="1899-12-30T08:06:24"/>
    <s v="YES"/>
    <d v="1899-12-30T00:19:31"/>
    <x v="0"/>
    <n v="357"/>
    <n v="25"/>
    <n v="0"/>
    <n v="357"/>
  </r>
  <r>
    <s v="2021-02-18T07:32:39.944"/>
    <x v="224"/>
    <d v="1899-12-30T07:32:40"/>
    <s v="Thursday"/>
    <x v="0"/>
    <x v="272"/>
    <x v="4"/>
    <x v="3739"/>
    <s v="HSR Layout"/>
    <x v="2"/>
    <n v="190404"/>
    <s v="['Nandini - Shubham Pasteurized Standardized Milk-1 Ltr']"/>
    <x v="1"/>
    <s v="2021-02-18T07:33:09.730"/>
    <s v="2021-02-18T07:34:23.074"/>
    <s v="2021-02-18T07:43:39.828"/>
    <d v="1899-12-30T07:43:40"/>
    <s v="YES"/>
    <d v="1899-12-30T00:11:00"/>
    <x v="1"/>
    <n v="82"/>
    <n v="25"/>
    <n v="0"/>
    <n v="82"/>
  </r>
  <r>
    <s v="2021-02-19T12:14:52.381"/>
    <x v="223"/>
    <d v="1899-12-30T12:14:52"/>
    <s v="Friday"/>
    <x v="0"/>
    <x v="272"/>
    <x v="3"/>
    <x v="3739"/>
    <s v="HSR Layout"/>
    <x v="2"/>
    <n v="191030"/>
    <s v="['Eggs-30 Pcs', 'Coriander Leaves-200 Gms', 'Curry leaves-100 Gms']"/>
    <x v="5"/>
    <s v="2021-02-19T12:15:15.353"/>
    <s v="2021-02-19T12:19:10.349"/>
    <s v="2021-02-19T12:38:30.718"/>
    <d v="1899-12-30T12:38:31"/>
    <s v="YES"/>
    <d v="1899-12-30T00:23:38"/>
    <x v="0"/>
    <n v="214"/>
    <n v="25"/>
    <n v="0"/>
    <n v="214"/>
  </r>
  <r>
    <s v="2021-03-02T07:57:25.532"/>
    <x v="212"/>
    <d v="1899-12-30T07:57:26"/>
    <s v="Tuesday"/>
    <x v="0"/>
    <x v="272"/>
    <x v="4"/>
    <x v="3739"/>
    <s v="HSR Layout"/>
    <x v="2"/>
    <n v="196759"/>
    <s v="['Curry leaves-100 Gms', 'Green Chillies-500 Gms', 'Lemon-9 Pcs', 'Milky Mist Curd Pouch-500 Gms', 'Fresh Drumstick-100 Gms', 'Bitter Gourd-1 Kg', 'Dry Coconut-1 Pc', 'Onsitego 50% Off AC Service Voucher 1 Pc-1 Pc']"/>
    <x v="6"/>
    <s v="2021-03-02T07:57:54.349"/>
    <s v="2021-03-02T08:08:35.851"/>
    <s v="2021-03-02T08:12:29.521"/>
    <d v="1899-12-30T08:12:30"/>
    <s v="YES"/>
    <d v="1899-12-30T00:15:04"/>
    <x v="0"/>
    <n v="384"/>
    <n v="25"/>
    <n v="0"/>
    <n v="384"/>
  </r>
  <r>
    <s v="2021-03-03T08:16:17.674"/>
    <x v="211"/>
    <d v="1899-12-30T08:16:18"/>
    <s v="Wednesday"/>
    <x v="0"/>
    <x v="272"/>
    <x v="4"/>
    <x v="3739"/>
    <s v="HSR Layout"/>
    <x v="2"/>
    <n v="197292"/>
    <s v="['Nandini - Shubham Pasteurized Standardized Milk-1 Ltr', 'Tomato-1 Kg', 'Banana Flower-1 Pc', 'Desi Tomato-500 Gms', 'Coconut (Nariyal)-1 Pc', 'Onsitego 50% Off AC Service Voucher 1 Pc-1 Pc']"/>
    <x v="4"/>
    <s v="2021-03-03T08:17:22.922"/>
    <s v="2021-03-03T08:21:47.859"/>
    <s v="2021-03-03T08:31:52.872"/>
    <d v="1899-12-30T08:31:53"/>
    <s v="YES"/>
    <d v="1899-12-30T00:15:35"/>
    <x v="0"/>
    <n v="181"/>
    <n v="25"/>
    <n v="0"/>
    <n v="181"/>
  </r>
  <r>
    <s v="2021-03-09T07:46:42.393"/>
    <x v="205"/>
    <d v="1899-12-30T07:46:42"/>
    <s v="Tuesday"/>
    <x v="0"/>
    <x v="272"/>
    <x v="4"/>
    <x v="3739"/>
    <s v="HSR Layout"/>
    <x v="2"/>
    <n v="200623"/>
    <s v="['Nandini - Shubham Pasteurized Standardized Milk-1 Ltr', 'Onsitego 50% Off AC Service Voucher 1 Pc-1 Pc']"/>
    <x v="0"/>
    <s v="2021-03-09T07:54:38.810"/>
    <s v="2021-03-09T07:57:16.684"/>
    <s v="2021-03-09T08:02:51.266"/>
    <d v="1899-12-30T08:02:51"/>
    <s v="YES"/>
    <d v="1899-12-30T00:16:09"/>
    <x v="0"/>
    <n v="82"/>
    <n v="25"/>
    <n v="0"/>
    <n v="82"/>
  </r>
  <r>
    <s v="2021-03-10T07:49:50.040"/>
    <x v="204"/>
    <d v="1899-12-30T07:49:50"/>
    <s v="Wednesday"/>
    <x v="0"/>
    <x v="272"/>
    <x v="4"/>
    <x v="3739"/>
    <s v="HSR Layout"/>
    <x v="2"/>
    <n v="201207"/>
    <s v="['Amul Butter-200 Gms', 'Eggs-30 Pcs', 'Britannia Healthy Slice Bread-450 Gms', 'Onion-1 Kg', 'Nandas Mr Bready Premium Milk Bread-400 Gms', 'Onsitego 50% Off AC Service Voucher 1 Pc-1 Pc']"/>
    <x v="4"/>
    <s v="2021-03-10T07:57:21.732"/>
    <s v="2021-03-10T08:05:45.813"/>
    <s v="2021-03-10T08:24:23.763"/>
    <d v="1899-12-30T08:24:24"/>
    <s v="YES"/>
    <d v="1899-12-30T00:34:34"/>
    <x v="0"/>
    <n v="421"/>
    <n v="25"/>
    <n v="0"/>
    <n v="421"/>
  </r>
  <r>
    <s v="2021-03-10T07:58:40.321"/>
    <x v="204"/>
    <d v="1899-12-30T07:58:40"/>
    <s v="Wednesday"/>
    <x v="0"/>
    <x v="272"/>
    <x v="4"/>
    <x v="3739"/>
    <s v="HSR Layout"/>
    <x v="2"/>
    <n v="201213"/>
    <s v="['Lemon-9 Pcs', 'Amla-500 Gms', 'Fresh Drumstick-100 Gms', 'Desi Tomato-500 Gms']"/>
    <x v="7"/>
    <s v="2021-03-10T08:02:15.828"/>
    <s v="2021-03-10T08:16:01.154"/>
    <s v="2021-03-10T08:26:02.167"/>
    <d v="1899-12-30T08:26:02"/>
    <s v="YES"/>
    <d v="1899-12-30T00:27:22"/>
    <x v="0"/>
    <n v="173"/>
    <n v="25"/>
    <n v="0"/>
    <n v="173"/>
  </r>
  <r>
    <s v="2021-03-14T14:46:30.952"/>
    <x v="200"/>
    <d v="1899-12-30T14:46:31"/>
    <s v="Sunday"/>
    <x v="1"/>
    <x v="272"/>
    <x v="3"/>
    <x v="3739"/>
    <s v="HSR Layout"/>
    <x v="2"/>
    <n v="203850"/>
    <s v="['Nandini - Shubham Pasteurized Standardized Milk-1 Ltr']"/>
    <x v="1"/>
    <s v="2021-03-14T14:52:08.190"/>
    <s v="2021-03-14T14:54:25.644"/>
    <s v="2021-03-14T15:04:45.525"/>
    <d v="1899-12-30T15:04:46"/>
    <s v="YES"/>
    <d v="1899-12-30T00:18:15"/>
    <x v="1"/>
    <n v="82"/>
    <n v="25"/>
    <n v="0"/>
    <n v="82"/>
  </r>
  <r>
    <s v="2021-03-15T10:48:08.904"/>
    <x v="199"/>
    <d v="1899-12-30T10:48:09"/>
    <s v="Monday"/>
    <x v="0"/>
    <x v="272"/>
    <x v="4"/>
    <x v="3739"/>
    <s v="HSR Layout"/>
    <x v="2"/>
    <n v="204319"/>
    <s v="['Nandini Curd-500 Gms', 'Nandini Standard Milk-1 Ltr', 'Nandini - Shubham Pasteurized Standardized Milk-1 Ltr']"/>
    <x v="5"/>
    <s v="2021-03-15T10:50:46.586"/>
    <s v="2021-03-15T11:00:32.644"/>
    <s v="2021-03-15T11:13:34.940"/>
    <d v="1899-12-30T11:13:35"/>
    <s v="YES"/>
    <d v="1899-12-30T00:25:26"/>
    <x v="0"/>
    <n v="137"/>
    <n v="25"/>
    <n v="0"/>
    <n v="137"/>
  </r>
  <r>
    <s v="2021-03-20T09:07:46.384"/>
    <x v="194"/>
    <d v="1899-12-30T09:07:46"/>
    <s v="Saturday"/>
    <x v="1"/>
    <x v="272"/>
    <x v="4"/>
    <x v="3739"/>
    <s v="HSR Layout"/>
    <x v="2"/>
    <n v="207294"/>
    <s v="['Fresh Drumstick-100 Gms', 'Toor Dal-500 Gms', 'Ginger-500 Gms']"/>
    <x v="5"/>
    <s v="2021-03-20T09:08:03.809"/>
    <s v="2021-03-20T09:16:06.580"/>
    <s v="2021-03-20T09:25:58.126"/>
    <d v="1899-12-30T09:25:58"/>
    <s v="YES"/>
    <d v="1899-12-30T00:18:12"/>
    <x v="1"/>
    <n v="131"/>
    <n v="25"/>
    <n v="0"/>
    <n v="131"/>
  </r>
  <r>
    <s v="2021-03-27T09:06:46.578"/>
    <x v="187"/>
    <d v="1899-12-30T09:06:47"/>
    <s v="Saturday"/>
    <x v="1"/>
    <x v="272"/>
    <x v="4"/>
    <x v="3739"/>
    <s v="HSR Layout"/>
    <x v="2"/>
    <n v="212204"/>
    <s v="['Onsitego 50% Off AC Service Voucher 1 Pc-1 Pc', 'Eggs-12 Pcs', 'Aashirvaad Whole Wheat Atta-5 Kgs']"/>
    <x v="5"/>
    <s v="2021-03-27T09:14:01.908"/>
    <s v="2021-03-27T09:17:25.385"/>
    <s v="2021-03-27T09:24:13.064"/>
    <d v="1899-12-30T09:24:13"/>
    <s v="YES"/>
    <d v="1899-12-30T00:17:26"/>
    <x v="1"/>
    <n v="343"/>
    <n v="25"/>
    <n v="0"/>
    <n v="343"/>
  </r>
  <r>
    <s v="2021-04-15T16:25:31.310"/>
    <x v="168"/>
    <d v="1899-12-30T16:25:31"/>
    <s v="Thursday"/>
    <x v="0"/>
    <x v="272"/>
    <x v="3"/>
    <x v="3739"/>
    <s v="HSR Layout"/>
    <x v="2"/>
    <n v="226945"/>
    <s v="['Nandini - Shubham Pasteurized Standardized Milk-1 Ltr', 'Eco Valley Organic Green Tea 8.5 Gms-8.5 Gms']"/>
    <x v="0"/>
    <s v="2021-04-15T16:29:02.904"/>
    <s v="2021-04-15T16:31:45.741"/>
    <s v="2021-04-15T16:45:14.093"/>
    <d v="1899-12-30T16:45:14"/>
    <s v="YES"/>
    <d v="1899-12-30T00:19:43"/>
    <x v="0"/>
    <n v="82"/>
    <n v="25"/>
    <n v="0"/>
    <n v="82"/>
  </r>
  <r>
    <s v="2021-04-30T07:58:50.745"/>
    <x v="153"/>
    <d v="1899-12-30T07:58:51"/>
    <s v="Friday"/>
    <x v="0"/>
    <x v="272"/>
    <x v="4"/>
    <x v="3739"/>
    <s v="HSR Layout"/>
    <x v="2"/>
    <n v="237751"/>
    <s v="['Ladies finger-1 Kg', 'Fresh Drumstick-100 Gms', &quot;Parry's Pure Refined Sugar Pack-1 Kg&quot;]"/>
    <x v="5"/>
    <s v="2021-04-30T08:04:35.189"/>
    <s v="2021-04-30T08:08:44.794"/>
    <s v="2021-04-30T08:19:37.119"/>
    <d v="1899-12-30T08:19:37"/>
    <s v="YES"/>
    <d v="1899-12-30T00:20:46"/>
    <x v="1"/>
    <n v="113"/>
    <n v="25"/>
    <n v="0"/>
    <n v="113"/>
  </r>
  <r>
    <s v="2021-05-29T15:18:27.542"/>
    <x v="124"/>
    <d v="1899-12-30T15:18:28"/>
    <s v="Saturday"/>
    <x v="1"/>
    <x v="272"/>
    <x v="3"/>
    <x v="3739"/>
    <s v="HSR Layout"/>
    <x v="2"/>
    <n v="257873"/>
    <s v="['Nandini Standard Milk-1 Ltr', 'Nandini - Shubham Pasteurized Standardized Milk-1 Ltr', 'Colgate Kids 6+ Yrs Toothpaste - Motu Patlu 18 Gms-18 Gms']"/>
    <x v="5"/>
    <s v="2021-05-29T15:21:39.193"/>
    <s v="2021-05-29T15:28:41.172"/>
    <s v="2021-05-29T15:49:12.538"/>
    <d v="1899-12-30T15:49:13"/>
    <s v="YES"/>
    <d v="1899-12-30T00:30:45"/>
    <x v="0"/>
    <n v="125"/>
    <n v="25"/>
    <n v="10"/>
    <n v="115"/>
  </r>
  <r>
    <s v="2021-05-31T18:45:31.352"/>
    <x v="122"/>
    <d v="1899-12-30T18:45:31"/>
    <s v="Monday"/>
    <x v="0"/>
    <x v="272"/>
    <x v="2"/>
    <x v="3739"/>
    <s v="HSR Layout"/>
    <x v="2"/>
    <n v="259772"/>
    <s v="['Amul Fresh Paneer-200 Gms', 'Onion-1 Kg', 'Aashirvaad Superior Mp Atta-2 Kg']"/>
    <x v="5"/>
    <s v="2021-05-31T19:13:41.010"/>
    <s v="2021-05-31T19:29:55.714"/>
    <s v="2021-05-31T19:44:27.550"/>
    <d v="1899-12-30T19:44:28"/>
    <s v="YES"/>
    <d v="1899-12-30T00:58:56"/>
    <x v="1"/>
    <n v="297"/>
    <n v="25"/>
    <n v="10"/>
    <n v="287"/>
  </r>
  <r>
    <s v="2021-06-05T18:22:19.794"/>
    <x v="117"/>
    <d v="1899-12-30T18:22:20"/>
    <s v="Saturday"/>
    <x v="1"/>
    <x v="272"/>
    <x v="2"/>
    <x v="3739"/>
    <s v="HSR Layout"/>
    <x v="2"/>
    <n v="263699"/>
    <s v="['Curry leaves-100 Gms', 'Grb Ghee Bottle-200Ml', 'Vim Power Lemon Dishwash Gel Bottle-750 Ml']"/>
    <x v="5"/>
    <s v="2021-06-05T18:34:43.115"/>
    <s v="2021-06-05T18:41:58.703"/>
    <s v="2021-06-05T18:52:55.315"/>
    <d v="1899-12-30T18:52:55"/>
    <s v="YES"/>
    <d v="1899-12-30T00:30:36"/>
    <x v="0"/>
    <n v="308"/>
    <n v="0"/>
    <n v="0"/>
    <n v="308"/>
  </r>
  <r>
    <s v="2021-08-30T08:35:27.211"/>
    <x v="31"/>
    <d v="1899-12-30T08:35:27"/>
    <s v="Monday"/>
    <x v="0"/>
    <x v="272"/>
    <x v="4"/>
    <x v="3739"/>
    <s v="HSR Layout"/>
    <x v="2"/>
    <n v="332155"/>
    <s v="['Nandini Standard Milk-1 Ltr', 'Surprise WOW Skincare Product 1 Pc-1 Pc', 'Nandini - Shubham Pasteurized Standardized Milk-1 Ltr']"/>
    <x v="5"/>
    <s v="2021-08-30T08:39:38.737"/>
    <s v="2021-08-30T08:53:13.645"/>
    <s v="2021-08-30T09:02:50.335"/>
    <d v="1899-12-30T09:02:50"/>
    <s v="YES"/>
    <d v="1899-12-30T00:27:23"/>
    <x v="1"/>
    <n v="179"/>
    <n v="25"/>
    <n v="106"/>
    <n v="73"/>
  </r>
  <r>
    <s v="2021-09-11T11:08:54.874"/>
    <x v="19"/>
    <d v="1899-12-30T11:08:55"/>
    <s v="Saturday"/>
    <x v="1"/>
    <x v="272"/>
    <x v="4"/>
    <x v="3739"/>
    <s v="HSR Layout"/>
    <x v="2"/>
    <n v="345396"/>
    <s v="['Dabur Coconut Milk-200 Ml', 'Milky Mist Premium Fresh Paneer-500 Gms', 'Milky Mist Fresh Cream-200 Ml', 'Sugar-1 Kg']"/>
    <x v="7"/>
    <s v="2021-09-11T11:09:21.217"/>
    <s v="2021-09-11T11:12:18.356"/>
    <s v="2021-09-11T11:22:43.675"/>
    <d v="1899-12-30T11:22:44"/>
    <s v="YES"/>
    <d v="1899-12-30T00:13:49"/>
    <x v="0"/>
    <n v="465"/>
    <n v="0"/>
    <n v="72"/>
    <n v="393"/>
  </r>
  <r>
    <s v="2021-09-25T08:15:10.113"/>
    <x v="5"/>
    <d v="1899-12-30T08:15:10"/>
    <s v="Saturday"/>
    <x v="1"/>
    <x v="272"/>
    <x v="4"/>
    <x v="3739"/>
    <s v="HSR Layout"/>
    <x v="2"/>
    <n v="363513"/>
    <s v="['Nandini Standard Milk-1 Ltr', 'Nandini Curd-500 Gms']"/>
    <x v="0"/>
    <s v="2021-09-25T08:16:08.869"/>
    <s v="2021-09-25T08:21:32.093"/>
    <s v="2021-09-25T08:26:37.100"/>
    <d v="1899-12-30T08:26:37"/>
    <s v="YES"/>
    <d v="1899-12-30T00:11:27"/>
    <x v="0"/>
    <n v="118"/>
    <n v="25"/>
    <n v="6"/>
    <n v="112"/>
  </r>
  <r>
    <s v="2021-09-28T08:22:04.626"/>
    <x v="2"/>
    <d v="1899-12-30T08:22:05"/>
    <s v="Tuesday"/>
    <x v="0"/>
    <x v="272"/>
    <x v="4"/>
    <x v="3739"/>
    <s v="HSR Layout"/>
    <x v="2"/>
    <n v="367822"/>
    <s v="['Mustard Small-100 Gms', 'Grb Ghee Pouch-200 Ml', 'Medium Poha-500 Gms']"/>
    <x v="5"/>
    <s v="2021-09-28T08:23:19.636"/>
    <s v="2021-09-28T08:27:30.029"/>
    <s v="2021-09-28T08:38:38.079"/>
    <d v="1899-12-30T08:38:38"/>
    <s v="YES"/>
    <d v="1899-12-30T00:16:33"/>
    <x v="0"/>
    <n v="196"/>
    <n v="25"/>
    <n v="0"/>
    <n v="196"/>
  </r>
  <r>
    <s v="2021-01-01T13:07:39.249"/>
    <x v="272"/>
    <d v="1899-12-30T13:07:39"/>
    <s v="Friday"/>
    <x v="0"/>
    <x v="272"/>
    <x v="3"/>
    <x v="3740"/>
    <s v="HSR Layout"/>
    <x v="2"/>
    <n v="167711"/>
    <s v="['Amul Butter-100 Gms', 'Nandini Good Life Milk Tetra Pack-1 Ltr', 'Banana Robusta-12 Pcs', 'Tomato-1 Kg', 'Ginger-100 Gms', 'Green Capsicum-500 Gms', 'Onion-1 Kg', 'Del Monte Mayo Sandwich Spread Pack-450 Gms', 'Bottle Gourd-500 Gms', &quot;Namdhari's Fresh Sandwich Bread-400 Gms&quot;]"/>
    <x v="13"/>
    <s v="2021-01-01T13:08:00.442"/>
    <s v="2021-01-01T13:16:47.373"/>
    <s v="2021-01-01T13:24:33.355"/>
    <d v="1899-12-30T13:24:33"/>
    <s v="YES"/>
    <d v="1899-12-30T00:16:54"/>
    <x v="0"/>
    <n v="463"/>
    <n v="48"/>
    <n v="0"/>
    <n v="463"/>
  </r>
  <r>
    <s v="2021-01-01T23:24:08.428"/>
    <x v="272"/>
    <d v="1899-12-30T23:24:08"/>
    <s v="Friday"/>
    <x v="0"/>
    <x v="272"/>
    <x v="0"/>
    <x v="3740"/>
    <s v="HSR Layout"/>
    <x v="2"/>
    <n v="167968"/>
    <s v="['Coca Cola Diet Can-300 Ml', 'Dabur Honey Squeezy-400 Gms', 'Pedigree Adult Pet Food Meat and Rice-1.2 Kgs', 'Lemon-6 Pcs', 'Potato-1 Kg', 'Pedigree Puppy Chicken Chunks Flavour in Gravy-70 Gms', 'Pedigree Adult Wet Dog Food - Chicken &amp; Liver Chunks In Gravy-70 Gms', 'Sheba Deluxe Premium Tuna Fillets In Jelly Wet Cat Food-85 Gms']"/>
    <x v="6"/>
    <s v="2021-01-01T23:24:39.773"/>
    <s v="2021-01-01T23:30:46.961"/>
    <s v="2021-01-01T23:41:19.273"/>
    <d v="1899-12-30T23:41:19"/>
    <s v="YES"/>
    <d v="1899-12-30T00:17:11"/>
    <x v="0"/>
    <n v="827"/>
    <n v="48"/>
    <n v="4"/>
    <n v="823"/>
  </r>
  <r>
    <s v="2021-01-02T00:05:27.112"/>
    <x v="271"/>
    <d v="1899-12-30T00:05:27"/>
    <s v="Saturday"/>
    <x v="1"/>
    <x v="272"/>
    <x v="0"/>
    <x v="3740"/>
    <s v="HSR Layout"/>
    <x v="2"/>
    <n v="167987"/>
    <s v="['Orange - Nagpur-2 Pcs', 'Eggs-30 Pcs', 'Nandini - Shubham Pasteurized Standardized Milk-1 Ltr', 'Banana Robusta-12 Pcs', 'Onion-1 Kg', 'Bottle Gourd-500 Gms', 'Milky Mist Natural Set Curd-1 Kg']"/>
    <x v="8"/>
    <s v="2021-01-02T00:06:45.798"/>
    <s v="2021-01-02T00:11:36.903"/>
    <s v="2021-01-02T00:27:46.587"/>
    <d v="1899-12-30T00:27:47"/>
    <s v="YES"/>
    <d v="1899-12-30T00:22:19"/>
    <x v="0"/>
    <n v="699"/>
    <n v="48"/>
    <n v="0"/>
    <n v="699"/>
  </r>
  <r>
    <s v="2021-01-07T21:32:11.241"/>
    <x v="266"/>
    <d v="1899-12-30T21:32:11"/>
    <s v="Thursday"/>
    <x v="0"/>
    <x v="272"/>
    <x v="1"/>
    <x v="3740"/>
    <s v="HSR Layout"/>
    <x v="2"/>
    <n v="170410"/>
    <s v="['Britannia Sandwich Bread-450 Gms', 'Saffola Oats-1 Kg', 'Red Capsicum-2 Pcs', 'Lemon-6 Pcs', 'Potato-1 Kg', 'Yellow Capsicum-2 Pcs', 'Red Cabbage-1 Pc']"/>
    <x v="8"/>
    <s v="2021-01-07T21:32:52.810"/>
    <s v="2021-01-07T21:46:21.332"/>
    <s v="2021-01-07T21:54:53.869"/>
    <d v="1899-12-30T21:54:54"/>
    <s v="YES"/>
    <d v="1899-12-30T00:22:43"/>
    <x v="0"/>
    <n v="380"/>
    <n v="40"/>
    <n v="0"/>
    <n v="380"/>
  </r>
  <r>
    <s v="2021-01-12T00:41:12.303"/>
    <x v="261"/>
    <d v="1899-12-30T00:41:12"/>
    <s v="Tuesday"/>
    <x v="0"/>
    <x v="272"/>
    <x v="0"/>
    <x v="3740"/>
    <s v="HSR Layout"/>
    <x v="2"/>
    <n v="172316"/>
    <s v="['Nandini Good Life Milk Tetra Pack-500 Ml', 'Plastobag Garbage Bags-Large', 'Palmolive Thermal Spa Skin Renewal Coconut Body Wash-250 Ml', 'Himalaya Complete Care Toothpaste-125 Gms', 'Banana Robusta-12 Pcs', 'Ginger-100 Gms', 'Apple Gala-2 Pcs', 'Himalaya Baby Lotion-200 Ml', 'Moksh Swarna Chandan Agarbattis-90 Gms']"/>
    <x v="12"/>
    <s v="2021-01-12T00:42:22.556"/>
    <s v="2021-01-12T00:53:48.868"/>
    <s v="2021-01-12T03:30:29.230"/>
    <d v="1899-12-30T03:30:29"/>
    <s v="YES"/>
    <d v="1899-12-30T02:49:17"/>
    <x v="0"/>
    <n v="691"/>
    <n v="53"/>
    <n v="23"/>
    <n v="668"/>
  </r>
  <r>
    <s v="2021-01-13T21:38:17.887"/>
    <x v="260"/>
    <d v="1899-12-30T21:38:18"/>
    <s v="Wednesday"/>
    <x v="0"/>
    <x v="272"/>
    <x v="1"/>
    <x v="3740"/>
    <s v="HSR Layout"/>
    <x v="2"/>
    <n v="173141"/>
    <s v="['Britannia Toastea Premium Bake Rusk-400 Gms', 'Nandini - Shubham Pasteurized Standardized Milk-1 Ltr', 'Tetley Green Tea Ginger Mint &amp; Lemon Tea Bags-25 Pcs', 'Britannia Nutri Choice Digestive Biscuits-250 Gms', 'Lizol Citrus  Surface Cleaner-200 Ml', 'Washington Apple-2 Pcs', 'Lemon-6 Pcs', 'Ginger-100 Gms', 'Unibic Honey Oatmeal Digestive Biscuits-75 Gms', &quot;Daadi's Golden Wheat Methi Khakhra Crisps-180 Gms&quot;]"/>
    <x v="13"/>
    <s v="2021-01-13T21:38:42.616"/>
    <s v="2021-01-13T21:47:11.009"/>
    <s v="2021-01-13T21:56:03.850"/>
    <d v="1899-12-30T21:56:04"/>
    <s v="YES"/>
    <d v="1899-12-30T00:17:46"/>
    <x v="0"/>
    <n v="597"/>
    <n v="40"/>
    <n v="0"/>
    <n v="597"/>
  </r>
  <r>
    <s v="2021-01-16T23:05:14.816"/>
    <x v="257"/>
    <d v="1899-12-30T23:05:15"/>
    <s v="Saturday"/>
    <x v="1"/>
    <x v="272"/>
    <x v="0"/>
    <x v="3740"/>
    <s v="HSR Layout"/>
    <x v="2"/>
    <n v="174622"/>
    <s v="['Everest Black Pepper Powder-100 Gms', 'Garnier Men Acno Fight Face Wash For Men-50 Gms', 'Mothers Recipe Ginger and Garlic Paste-300 Gms', 'Nandini - Shubham Pasteurized Standardized Milk-1 Ltr', 'Lizol Citrus Surface Cleaner-500 Ml', 'Lemon-6 Pcs', 'Apple Fuji Fresh-500 Gms']"/>
    <x v="8"/>
    <s v="2021-01-16T23:05:40.347"/>
    <s v="2021-01-16T23:15:17.479"/>
    <s v="2021-01-16T23:32:31.411"/>
    <d v="1899-12-30T23:32:31"/>
    <s v="YES"/>
    <d v="1899-12-30T00:27:17"/>
    <x v="0"/>
    <n v="598"/>
    <n v="53"/>
    <n v="0"/>
    <n v="598"/>
  </r>
  <r>
    <s v="2021-01-21T00:39:48.721"/>
    <x v="252"/>
    <d v="1899-12-30T00:39:49"/>
    <s v="Thursday"/>
    <x v="0"/>
    <x v="272"/>
    <x v="0"/>
    <x v="3740"/>
    <s v="HSR Layout"/>
    <x v="2"/>
    <n v="176113"/>
    <s v="['Nandini Good Life Milk Tetra Pack-500 Ml', 'Britannia Nutri Choice Digestive Biscuits-250 Gms', 'Amul Pasteurised Butter-500 Gms', 'Parle G Glucose Biscuits-800 Gms', 'OCB Black - Big-1 Pack', 'Milk Ma Vanilla Dew Biscuits-150 Gms']"/>
    <x v="4"/>
    <s v="2021-01-21T00:42:20.898"/>
    <s v="2021-01-21T00:53:07.540"/>
    <s v="2021-01-21T01:08:35.516"/>
    <d v="1899-12-30T01:08:36"/>
    <s v="YES"/>
    <d v="1899-12-30T00:28:47"/>
    <x v="0"/>
    <n v="504"/>
    <n v="53"/>
    <n v="0"/>
    <n v="504"/>
  </r>
  <r>
    <s v="2021-01-23T16:43:50.828"/>
    <x v="250"/>
    <d v="1899-12-30T16:43:51"/>
    <s v="Saturday"/>
    <x v="1"/>
    <x v="272"/>
    <x v="3"/>
    <x v="3740"/>
    <s v="HSR Layout"/>
    <x v="2"/>
    <n v="177375"/>
    <s v="['Washington Apple-2 Pcs', 'Banana Robusta-6 Pcs', 'Lemon-6 Pcs', 'Palak Spinach-200 Gms', 'Popular Essentials Super Sona Masoori Rice-5 Kgs']"/>
    <x v="2"/>
    <s v="2021-01-23T16:44:43.759"/>
    <s v="2021-01-23T16:55:38.152"/>
    <s v="2021-01-23T17:13:45.644"/>
    <d v="1899-12-30T17:13:46"/>
    <s v="YES"/>
    <d v="1899-12-30T00:29:55"/>
    <x v="0"/>
    <n v="523"/>
    <n v="40"/>
    <n v="0"/>
    <n v="523"/>
  </r>
  <r>
    <s v="2021-01-24T22:33:27.188"/>
    <x v="249"/>
    <d v="1899-12-30T22:33:27"/>
    <s v="Sunday"/>
    <x v="1"/>
    <x v="272"/>
    <x v="1"/>
    <x v="3740"/>
    <s v="HSR Layout"/>
    <x v="2"/>
    <n v="178073"/>
    <s v="['Everest Black Pepper Powder-100 Gms', 'Everest Kutilal Red Chilli Powder-200 Gms', 'Pepsi Black Can-250 Ml', 'OCB Black - Big-1 Pack', &quot;L'oreal Paris Total Repair 5 Advanced Repairing Shampoo &amp; Conditioner 1 Pc-1 Pc&quot;]"/>
    <x v="2"/>
    <s v="2021-01-24T22:33:58.929"/>
    <s v="2021-01-24T22:39:02.123"/>
    <s v="2021-01-24T22:47:09.040"/>
    <d v="1899-12-30T22:47:09"/>
    <s v="YES"/>
    <d v="1899-12-30T00:13:42"/>
    <x v="0"/>
    <n v="320"/>
    <n v="40"/>
    <n v="8"/>
    <n v="312"/>
  </r>
  <r>
    <s v="2021-01-25T18:21:38.347"/>
    <x v="248"/>
    <d v="1899-12-30T18:21:38"/>
    <s v="Monday"/>
    <x v="0"/>
    <x v="272"/>
    <x v="2"/>
    <x v="3740"/>
    <s v="HSR Layout"/>
    <x v="2"/>
    <n v="178410"/>
    <s v="['Nandini Good Life Milk Tetra Pack-1 Ltr', 'Cornitos Sizzling Jalapeno Nacho Crisps-60 Gms', 'Eggs-30 Pcs', 'Potato-1 Kg', 'Ginger-100 Gms', 'Sugar-Free Gold Low-Calorie Sweetener-100 Pellets', 'Sunfeast Farmlite Oats With Raisins Digestive Cookies-150 Gms', 'Britannia Nutri Choice High Fiber Digestive Biscuits-100 Gms', 'Cornitos Cheese and Herbs Nacho Crisps-75 Gms', &quot;L'oreal Paris Total Repair 5 Advanced Repairing Shampoo &amp; Conditioner 1 Pc-1 Pc&quot;]"/>
    <x v="13"/>
    <s v="2021-01-25T18:30:06.121"/>
    <s v="2021-01-25T18:37:09.198"/>
    <s v="2021-01-25T18:51:56.634"/>
    <d v="1899-12-30T18:51:57"/>
    <s v="YES"/>
    <d v="1899-12-30T00:30:18"/>
    <x v="0"/>
    <n v="491"/>
    <n v="40"/>
    <n v="8"/>
    <n v="483"/>
  </r>
  <r>
    <s v="2021-01-28T23:03:21.580"/>
    <x v="245"/>
    <d v="1899-12-30T23:03:22"/>
    <s v="Thursday"/>
    <x v="0"/>
    <x v="272"/>
    <x v="0"/>
    <x v="3740"/>
    <s v="HSR Layout"/>
    <x v="2"/>
    <n v="180161"/>
    <s v="['Coca Cola Zero Can-300 Ml', 'Nandini Good Life Milk Tetra Pack-1 Ltr', 'Haldiram Masala Peanuts-50 Gms', &quot;L'Oreal Total Repair 5 Repairing Conditioner-175 Ml&quot;, 'Ariel Matic Liquid Detergent-1 Ltr', 'Jabsons Nimboo Pudina Peanuts-140 Gms', 'Pedigree Dentastix Oral Care Dog Treat for Medium Breed (10-25 kg)-Pack of 5 X 180 Gms', &quot;L'oreal Paris Total Repair 5 Advanced Repairing Shampoo &amp; Conditioner 1 Pc-1 Pc&quot;]"/>
    <x v="6"/>
    <s v="2021-01-28T23:05:34.294"/>
    <s v="2021-01-28T23:14:47.710"/>
    <s v="2021-01-28T23:30:43.021"/>
    <d v="1899-12-30T23:30:43"/>
    <s v="YES"/>
    <d v="1899-12-30T00:27:21"/>
    <x v="0"/>
    <n v="1259"/>
    <n v="53"/>
    <n v="32"/>
    <n v="1227"/>
  </r>
  <r>
    <s v="2021-02-13T10:05:16.564"/>
    <x v="229"/>
    <d v="1899-12-30T10:05:17"/>
    <s v="Saturday"/>
    <x v="1"/>
    <x v="272"/>
    <x v="4"/>
    <x v="3740"/>
    <s v="HSR Layout"/>
    <x v="2"/>
    <n v="187874"/>
    <s v="['Amul Butter-100 Gms', 'Coca Cola Diet Can-300 Ml', 'Eggs-30 Pcs', 'Nandini - Shubham Pasteurized Standardized Milk-1 Ltr', 'Lemon-9 Pcs']"/>
    <x v="2"/>
    <s v="2021-02-13T10:06:23.302"/>
    <s v="2021-02-13T10:22:15.414"/>
    <s v="2021-02-13T10:42:01.779"/>
    <d v="1899-12-30T10:42:02"/>
    <s v="YES"/>
    <d v="1899-12-30T00:36:45"/>
    <x v="0"/>
    <n v="416"/>
    <n v="40"/>
    <n v="0"/>
    <n v="416"/>
  </r>
  <r>
    <s v="2021-02-16T10:38:13.156"/>
    <x v="226"/>
    <d v="1899-12-30T10:38:13"/>
    <s v="Tuesday"/>
    <x v="0"/>
    <x v="272"/>
    <x v="4"/>
    <x v="3740"/>
    <s v="HSR Layout"/>
    <x v="2"/>
    <n v="189399"/>
    <s v="['Coca Cola Zero Can-300 Ml', 'Dabur Honey Squeezy Bottle-400 Gms', 'Nandini - Shubham Pasteurized Standardized Milk-1 Ltr', 'Lizol Citrus Surface Cleaner-500 Ml', 'Potato-1 Kg', 'Apple Fuji Fresh-500 Gms', 'Pril Kraft Dishwash Liquid-225 Ml']"/>
    <x v="8"/>
    <s v="2021-02-16T10:40:15.245"/>
    <s v="2021-02-16T10:47:32.451"/>
    <s v="2021-02-16T11:00:35.549"/>
    <d v="1899-12-30T11:00:36"/>
    <s v="YES"/>
    <d v="1899-12-30T00:22:22"/>
    <x v="0"/>
    <n v="631"/>
    <n v="35"/>
    <n v="0"/>
    <n v="631"/>
  </r>
  <r>
    <s v="2021-02-17T22:07:46.886"/>
    <x v="225"/>
    <d v="1899-12-30T22:07:47"/>
    <s v="Wednesday"/>
    <x v="0"/>
    <x v="272"/>
    <x v="1"/>
    <x v="3740"/>
    <s v="HSR Layout"/>
    <x v="2"/>
    <n v="190300"/>
    <s v="['Celery-100 Gms', 'Celery-500 Gms', 'Sweet Lime Fresh-2 Pcs', 'Peeled Garlic-100 Gms', 'Popular Essential Regular Kabuli Chana-500 Gms', 'MTR Jeera Powder-100 Gms', 'Licious Chicken Curry Cut (Small - 13 to 16 Pcs)-500 Gms']"/>
    <x v="8"/>
    <s v="2021-02-17T22:09:31.199"/>
    <s v="2021-02-17T22:12:35.176"/>
    <s v="2021-02-17T22:23:47.817"/>
    <d v="1899-12-30T22:23:48"/>
    <s v="YES"/>
    <d v="1899-12-30T00:16:01"/>
    <x v="0"/>
    <n v="537"/>
    <n v="35"/>
    <n v="0"/>
    <n v="537"/>
  </r>
  <r>
    <s v="2021-02-22T12:56:22.602"/>
    <x v="220"/>
    <d v="1899-12-30T12:56:23"/>
    <s v="Monday"/>
    <x v="0"/>
    <x v="272"/>
    <x v="3"/>
    <x v="3740"/>
    <s v="HSR Layout"/>
    <x v="2"/>
    <n v="192672"/>
    <s v="['Nandini Good Life Milk Tetra Pack-500 Ml', 'Eggs-30 Pcs', 'Clean &amp; Clear Foaming Face Wash-150 Ml', 'Popular Essentials Masoor Dal-500 Gms', &quot;L'oreal Paris Total Repair 5 Advanced Repairing Shampoo &amp; Conditioner 1 Pc-1 Pc&quot;]"/>
    <x v="2"/>
    <s v="2021-02-22T13:10:46.934"/>
    <s v="2021-02-22T13:11:53.924"/>
    <s v="2021-02-22T13:22:12.243"/>
    <d v="1899-12-30T13:22:12"/>
    <s v="YES"/>
    <d v="1899-12-30T00:25:50"/>
    <x v="0"/>
    <n v="442"/>
    <n v="35"/>
    <n v="0"/>
    <n v="442"/>
  </r>
  <r>
    <s v="2021-02-28T22:16:48.184"/>
    <x v="214"/>
    <d v="1899-12-30T22:16:48"/>
    <s v="Sunday"/>
    <x v="1"/>
    <x v="272"/>
    <x v="1"/>
    <x v="3740"/>
    <s v="HSR Layout"/>
    <x v="2"/>
    <n v="196114"/>
    <s v="['Britannia Whole Wheat Bread-400 Gms', 'Himalaya Anti Dandruff Shampoo-400 Ml', 'Parachute Coconut Oil-100 Ml', 'Eggs-30 Pcs', 'Nandini - Shubham Pasteurized Standardized Milk-1 Ltr', 'Vaseline Healthy White Complete 10 Body Lotion-100 Ml', 'Banana Robusta-12 Pcs', 'Lemon-9 Pcs', 'Palak Spinach-200 Gms', 'Potato-1 Kg', 'Cinnamon Stick-20 Gms', 'MTR Black Pepper Powder-50 Gms', 'Fiama La Fantasia Patchouli &amp; Macadamia Gel Bar-125 Gms', 'Green Grapes Sonaka-500 Gms', 'Colgate Strong Teeth Anticavity Toothpaste with Amino Shakti-100 Gms', 'Onsitego 50% Off AC Service Voucher 1 Pc-1 Pc']"/>
    <x v="16"/>
    <s v="2021-02-28T22:20:35.418"/>
    <s v="NA"/>
    <s v="2021-02-28T22:53:52.922"/>
    <d v="1899-12-30T22:53:53"/>
    <s v="NO"/>
    <d v="1899-12-30T00:37:05"/>
    <x v="1"/>
    <n v="0"/>
    <n v="0"/>
    <n v="0"/>
    <n v="0"/>
  </r>
  <r>
    <s v="2021-03-07T10:45:52.785"/>
    <x v="207"/>
    <d v="1899-12-30T10:45:53"/>
    <s v="Sunday"/>
    <x v="1"/>
    <x v="272"/>
    <x v="4"/>
    <x v="3740"/>
    <s v="HSR Layout"/>
    <x v="2"/>
    <n v="199575"/>
    <s v="['Amul Butter-200 Gms', 'Amul Cheese Cubes-1 Pc', 'Nandini Good Life Milk Tetra Pack-1 Ltr', 'Eggs-30 Pcs', 'Nandini - Shubham Pasteurized Standardized Milk-1 Ltr', 'Red Chillies-100 Gms', 'Banana Robusta-6 Pcs', 'Lemon-9 Pcs', 'Palak Spinach-200 Gms', 'Desi Tomato-500 Gms', 'Onsitego 50% Off AC Service Voucher 1 Pc-1 Pc', 'Me-O Creamy Treats Salmon Food For Cats-60 Gms']"/>
    <x v="19"/>
    <s v="2021-03-07T10:46:21.016"/>
    <s v="2021-03-07T11:15:44.893"/>
    <s v="2021-03-07T11:29:18.465"/>
    <d v="1899-12-30T11:29:18"/>
    <s v="YES"/>
    <d v="1899-12-30T00:43:26"/>
    <x v="0"/>
    <n v="648"/>
    <n v="35"/>
    <n v="0"/>
    <n v="648"/>
  </r>
  <r>
    <s v="2021-03-12T10:23:07.975"/>
    <x v="202"/>
    <d v="1899-12-30T10:23:08"/>
    <s v="Friday"/>
    <x v="0"/>
    <x v="272"/>
    <x v="4"/>
    <x v="3740"/>
    <s v="HSR Layout"/>
    <x v="2"/>
    <n v="202470"/>
    <s v="['Britannia Vita Marie Gold Biscuit-300 Gms', 'Dabur Honey-500 Gms', 'Eggs-30 Pcs', 'Nandini - Shubham Pasteurized Standardized Milk-1 Ltr', 'Parle G Glucose Biscuits-800 Gms', 'Onsitego 50% Off AC Service Voucher 1 Pc-1 Pc']"/>
    <x v="4"/>
    <s v="2021-03-12T10:24:53.646"/>
    <s v="2021-03-12T10:30:26.243"/>
    <s v="2021-03-12T10:42:07.014"/>
    <d v="1899-12-30T10:42:07"/>
    <s v="YES"/>
    <d v="1899-12-30T00:18:59"/>
    <x v="0"/>
    <n v="529"/>
    <n v="35"/>
    <n v="0"/>
    <n v="529"/>
  </r>
  <r>
    <s v="2021-03-15T23:13:30.574"/>
    <x v="199"/>
    <d v="1899-12-30T23:13:31"/>
    <s v="Monday"/>
    <x v="0"/>
    <x v="272"/>
    <x v="0"/>
    <x v="3740"/>
    <s v="HSR Layout"/>
    <x v="2"/>
    <n v="204723"/>
    <s v="['Surf Excel Easywash Detergent Powder-500 Gms', 'Nandini - Shubham Pasteurized Standardized Milk-1 Ltr', 'Lizol Citrus Surface Cleaner-500 Ml', 'Banana Robusta-12 Pcs', 'OCB Black - Big-1 Pack']"/>
    <x v="2"/>
    <s v="2021-03-15T23:14:53.419"/>
    <s v="2021-03-15T23:22:14.957"/>
    <s v="2021-03-15T23:33:05.058"/>
    <d v="1899-12-30T23:33:05"/>
    <s v="YES"/>
    <d v="1899-12-30T00:19:34"/>
    <x v="0"/>
    <n v="310"/>
    <n v="46"/>
    <n v="0"/>
    <n v="310"/>
  </r>
  <r>
    <s v="2021-03-20T23:25:31.801"/>
    <x v="194"/>
    <d v="1899-12-30T23:25:32"/>
    <s v="Saturday"/>
    <x v="1"/>
    <x v="272"/>
    <x v="0"/>
    <x v="3740"/>
    <s v="HSR Layout"/>
    <x v="2"/>
    <n v="207914"/>
    <s v="['Nandini Standard Milk-1 Ltr', 'Milky Mist Paneer-500 Gms', 'Sheba Premium Wet Cat Food Food, Fish with Dry Bonito Flake-35 Gms', 'Lemon-9 Pcs']"/>
    <x v="2"/>
    <s v="2021-03-20T23:25:55.201"/>
    <s v="2021-03-20T23:37:17.338"/>
    <s v="2021-03-20T23:46:06.441"/>
    <d v="1899-12-30T23:46:06"/>
    <s v="YES"/>
    <d v="1899-12-30T00:20:35"/>
    <x v="0"/>
    <n v="391"/>
    <n v="46"/>
    <n v="0"/>
    <n v="391"/>
  </r>
  <r>
    <s v="2021-03-21T23:27:48.503"/>
    <x v="193"/>
    <d v="1899-12-30T23:27:49"/>
    <s v="Sunday"/>
    <x v="1"/>
    <x v="272"/>
    <x v="0"/>
    <x v="3740"/>
    <s v="HSR Layout"/>
    <x v="2"/>
    <n v="208635"/>
    <s v="['Tomato-500 Gms', 'Nandini - Shubham Pasteurized Standardized Milk-500 Ml', 'Potato-1 Kg', 'Milky Mist Curd Pouch-500 Gms', 'Amul Butter-100 Gms', 'Sheba Maguro &amp; Bream Adult Cat Food-35 Gms', 'Jerhigh Chicken &amp; Liver In Gravy Wet Dog Food-120 Gms', 'Onion-1 Kg', 'Black Grapes-500 Gms', 'Quaker Oats Pouch-1 Kg']"/>
    <x v="13"/>
    <s v="2021-03-21T23:28:19.249"/>
    <s v="2021-03-21T23:34:31.494"/>
    <s v="2021-03-21T23:47:38.957"/>
    <d v="1899-12-30T23:47:39"/>
    <s v="YES"/>
    <d v="1899-12-30T00:19:50"/>
    <x v="0"/>
    <n v="559"/>
    <n v="46"/>
    <n v="0"/>
    <n v="559"/>
  </r>
  <r>
    <s v="2021-03-26T22:56:18.907"/>
    <x v="188"/>
    <d v="1899-12-30T22:56:19"/>
    <s v="Friday"/>
    <x v="0"/>
    <x v="272"/>
    <x v="1"/>
    <x v="3740"/>
    <s v="HSR Layout"/>
    <x v="2"/>
    <n v="212064"/>
    <s v="['Watermelon-1 Pc', 'Red Capsicum-2 Pcs', 'Milky Mist Cheese Slices-100 Gms', 'Pineapple-1 Pc', 'Broccoli-1 Pc', 'Palak Spinach-200 Gms', 'Eggs-30 Pcs', 'Onsitego 50% Off AC Service Voucher 1 Pc-1 Pc']"/>
    <x v="6"/>
    <s v="2021-03-26T22:56:33.360"/>
    <s v="2021-03-26T23:08:45.898"/>
    <s v="2021-03-26T23:21:11.049"/>
    <d v="1899-12-30T23:21:11"/>
    <s v="YES"/>
    <d v="1899-12-30T00:24:52"/>
    <x v="0"/>
    <n v="531"/>
    <n v="35"/>
    <n v="0"/>
    <n v="531"/>
  </r>
  <r>
    <s v="2021-03-27T23:15:11.740"/>
    <x v="187"/>
    <d v="1899-12-30T23:15:12"/>
    <s v="Saturday"/>
    <x v="1"/>
    <x v="272"/>
    <x v="0"/>
    <x v="3740"/>
    <s v="HSR Layout"/>
    <x v="2"/>
    <n v="212803"/>
    <s v="['Coca Cola Diet Can With Light Taste No Sugar-300 Ml', 'Suguna Healthy Eggs-6 Pcs', 'Palak Spinach-200 Gms', 'Black Grapes-500 Gms', 'Ginger-500 Gms', 'Lemon-9 Pcs', 'Tomato-1 Kg', 'Onsitego 50% Off AC Service Voucher 1 Pc-1 Pc', 'MTR Rava Idli 1 Pc-1 Pc']"/>
    <x v="12"/>
    <s v="2021-03-27T23:15:37.624"/>
    <s v="2021-03-27T23:25:47.613"/>
    <s v="2021-03-27T23:38:31.226"/>
    <d v="1899-12-30T23:38:31"/>
    <s v="YES"/>
    <d v="1899-12-30T00:23:19"/>
    <x v="0"/>
    <n v="386"/>
    <n v="46"/>
    <n v="0"/>
    <n v="386"/>
  </r>
  <r>
    <s v="2021-03-29T23:26:06.955"/>
    <x v="185"/>
    <d v="1899-12-30T23:26:07"/>
    <s v="Monday"/>
    <x v="0"/>
    <x v="272"/>
    <x v="0"/>
    <x v="3740"/>
    <s v="HSR Layout"/>
    <x v="2"/>
    <n v="214233"/>
    <s v="['Pedigree Adult Pet Food Meat and Rice-1.2 Kgs', 'Eggs-30 Pcs', 'Nandini - Shubham Pasteurized Standardized Milk-500 Ml', 'Dove Go Fresh Body Wash-190 Ml', 'Lizol Lavender Disinfectant Floor Cleaner-975 Ml', 'Banana Robusta-12 Pcs', 'Black Grapes-500 Gms', 'Fevikwik Instant Adhesive-3 Gms', 'Kittos Salmon Rings Cat Treat-35 Gms']"/>
    <x v="12"/>
    <s v="2021-03-29T23:34:15.324"/>
    <s v="2021-03-30T00:00:29.085"/>
    <s v="2021-03-30T00:09:38.029"/>
    <d v="1899-12-30T00:09:38"/>
    <s v="YES"/>
    <d v="1899-12-30T00:43:31"/>
    <x v="0"/>
    <n v="1176"/>
    <n v="46"/>
    <n v="0"/>
    <n v="1176"/>
  </r>
  <r>
    <s v="2021-03-31T13:41:41.244"/>
    <x v="183"/>
    <d v="1899-12-30T13:41:41"/>
    <s v="Wednesday"/>
    <x v="0"/>
    <x v="272"/>
    <x v="3"/>
    <x v="3740"/>
    <s v="HSR Layout"/>
    <x v="2"/>
    <n v="215258"/>
    <s v="['Amul Butter-200 Gms', 'Nandini Good Life Milk Tetra Pack-1 Ltr', 'Epigamia Artisanal Curd 400 Gms-400 Gms', 'Eggs-30 Pcs', 'Milky Mist Curd Pouch-150 Gms']"/>
    <x v="2"/>
    <s v="2021-03-31T13:43:29.281"/>
    <s v="2021-03-31T13:55:54.832"/>
    <s v="2021-03-31T14:06:39.543"/>
    <d v="1899-12-30T14:06:40"/>
    <s v="YES"/>
    <d v="1899-12-30T00:24:58"/>
    <x v="0"/>
    <n v="410"/>
    <n v="35"/>
    <n v="70"/>
    <n v="340"/>
  </r>
  <r>
    <s v="2021-04-01T22:11:46.467"/>
    <x v="182"/>
    <d v="1899-12-30T22:11:46"/>
    <s v="Thursday"/>
    <x v="0"/>
    <x v="272"/>
    <x v="1"/>
    <x v="3740"/>
    <s v="HSR Layout"/>
    <x v="2"/>
    <n v="216345"/>
    <s v="['Ginger-500 Gms', 'Lemon-9 Pcs', 'Kittos Sunfish &amp; Chicken Twirls Cat Treat-35 Gms', 'Black Grapes-500 Gms', 'Avocado-2 Pcs', 'Pedigree Puppy Pet Food Chicken and Milk-1.2 Kgs', 'Palak Spinach-200 Gms', 'Onion-1 Kg', 'Dabur Honey-500 Gms', 'Eggs-30 Pcs']"/>
    <x v="13"/>
    <s v="2021-04-01T22:12:19.836"/>
    <s v="2021-04-01T22:22:00.840"/>
    <s v="2021-04-01T22:38:44.557"/>
    <d v="1899-12-30T22:38:45"/>
    <s v="YES"/>
    <d v="1899-12-30T00:26:58"/>
    <x v="0"/>
    <n v="1147"/>
    <n v="35"/>
    <n v="0"/>
    <n v="1147"/>
  </r>
  <r>
    <s v="2021-04-04T22:35:24.099"/>
    <x v="179"/>
    <d v="1899-12-30T22:35:24"/>
    <s v="Sunday"/>
    <x v="1"/>
    <x v="272"/>
    <x v="1"/>
    <x v="3740"/>
    <s v="HSR Layout"/>
    <x v="2"/>
    <n v="218441"/>
    <s v="['Kittos Sunfish &amp; Chicken Twirls Cat Treat-35 Gms', 'Nendran Banana-500 Gms', 'Cheetos Masala Balls-32 Gms', 'Heritage Toned Milk-500 Ml', 'Heritage Total Curd-500 Gms', 'Cadbury Dairy Milk Chocolate Shots-18 Gms', &quot;Haldiram's Soya Stick-150 Gms&quot;, 'Eggs-30 Pcs', 'Britannia Nutrichoice Sugarfree Cracker-100 Gms']"/>
    <x v="12"/>
    <s v="2021-04-04T22:35:49.606"/>
    <s v="2021-04-04T22:43:15.405"/>
    <s v="2021-04-04T22:52:00.940"/>
    <d v="1899-12-30T22:52:01"/>
    <s v="YES"/>
    <d v="1899-12-30T00:16:37"/>
    <x v="0"/>
    <n v="398"/>
    <n v="35"/>
    <n v="0"/>
    <n v="398"/>
  </r>
  <r>
    <s v="2021-04-06T23:33:09.505"/>
    <x v="177"/>
    <d v="1899-12-30T23:33:10"/>
    <s v="Tuesday"/>
    <x v="0"/>
    <x v="272"/>
    <x v="0"/>
    <x v="3740"/>
    <s v="HSR Layout"/>
    <x v="2"/>
    <n v="219878"/>
    <s v="['Coca Cola Diet Can With Light Taste No Sugar-300 Ml', 'Eggs-30 Pcs', 'Bisleri Rockin Bottle-10 Ltrs', 'Palak Spinach-200 Gms', 'Kittos Salmon Rings Cat Treat-35 Gms', 'Lemon-6 Pcs']"/>
    <x v="4"/>
    <s v="2021-04-06T23:38:51.752"/>
    <s v="2021-04-06T23:42:51.071"/>
    <s v="2021-04-06T23:56:44.449"/>
    <d v="1899-12-30T23:56:44"/>
    <s v="YES"/>
    <d v="1899-12-30T00:23:35"/>
    <x v="0"/>
    <n v="526"/>
    <n v="46"/>
    <n v="0"/>
    <n v="526"/>
  </r>
  <r>
    <s v="2021-04-09T09:45:40.321"/>
    <x v="174"/>
    <d v="1899-12-30T09:45:40"/>
    <s v="Friday"/>
    <x v="0"/>
    <x v="272"/>
    <x v="4"/>
    <x v="3740"/>
    <s v="HSR Layout"/>
    <x v="2"/>
    <n v="221556"/>
    <s v="['Nandini Standard Milk-500 Ml', 'Dabur Honey Bottle-250 Gms', 'MTR Rava Idli 1 Pc-1 Pc']"/>
    <x v="5"/>
    <s v="2021-04-09T09:46:57.984"/>
    <s v="2021-04-09T10:00:02.632"/>
    <s v="2021-04-09T10:08:17.498"/>
    <d v="1899-12-30T10:08:17"/>
    <s v="YES"/>
    <d v="1899-12-30T00:22:37"/>
    <x v="0"/>
    <n v="137"/>
    <n v="35"/>
    <n v="0"/>
    <n v="137"/>
  </r>
  <r>
    <s v="2021-04-13T09:14:30.257"/>
    <x v="170"/>
    <d v="1899-12-30T09:14:30"/>
    <s v="Tuesday"/>
    <x v="0"/>
    <x v="272"/>
    <x v="4"/>
    <x v="3740"/>
    <s v="HSR Layout"/>
    <x v="2"/>
    <n v="225162"/>
    <s v="['Lemon-9 Pcs', 'Banana Robusta-6 Pcs', 'Palak Spinach-200 Gms', 'Dabur Honey-500 Gms', 'Eco Valley Organic Green Tea 8.5 Gms-8.5 Gms', 'MTR Rava Idli 1 Pc-1 Pc']"/>
    <x v="4"/>
    <s v="2021-04-13T09:21:38.953"/>
    <s v="2021-04-13T09:28:19.443"/>
    <s v="2021-04-13T09:38:44.079"/>
    <d v="1899-12-30T09:38:44"/>
    <s v="YES"/>
    <d v="1899-12-30T00:24:14"/>
    <x v="0"/>
    <n v="305"/>
    <n v="35"/>
    <n v="0"/>
    <n v="305"/>
  </r>
  <r>
    <s v="2021-04-13T22:45:19.839"/>
    <x v="170"/>
    <d v="1899-12-30T22:45:20"/>
    <s v="Tuesday"/>
    <x v="0"/>
    <x v="272"/>
    <x v="1"/>
    <x v="3740"/>
    <s v="HSR Layout"/>
    <x v="2"/>
    <n v="225846"/>
    <s v="['Nandini - Shubham Pasteurized Standardized Milk-1 Ltr', 'Eggs-30 Pcs', 'MTR Rava Idli 1 Pc-1 Pc']"/>
    <x v="5"/>
    <s v="2021-04-13T22:59:26.880"/>
    <s v="2021-04-13T23:04:48.219"/>
    <s v="2021-04-13T23:14:42.978"/>
    <d v="1899-12-30T23:14:43"/>
    <s v="YES"/>
    <d v="1899-12-30T00:29:23"/>
    <x v="0"/>
    <n v="210"/>
    <n v="52"/>
    <n v="0"/>
    <n v="210"/>
  </r>
  <r>
    <s v="2021-04-14T00:07:53.631"/>
    <x v="169"/>
    <d v="1899-12-30T00:07:54"/>
    <s v="Wednesday"/>
    <x v="0"/>
    <x v="272"/>
    <x v="0"/>
    <x v="3740"/>
    <s v="HSR Layout"/>
    <x v="2"/>
    <n v="225888"/>
    <s v="['Jabsons Nimboo Pudina Peanuts-140 Gms', 'Bisleri Rockin Bottle-10 Ltrs']"/>
    <x v="0"/>
    <s v="2021-04-14T00:09:06.010"/>
    <s v="2021-04-14T00:12:09.984"/>
    <s v="2021-04-14T00:21:13.229"/>
    <d v="1899-12-30T00:21:13"/>
    <s v="YES"/>
    <d v="1899-12-30T00:13:20"/>
    <x v="0"/>
    <n v="170"/>
    <n v="52"/>
    <n v="0"/>
    <n v="170"/>
  </r>
  <r>
    <s v="2021-04-21T12:16:39.616"/>
    <x v="162"/>
    <d v="1899-12-30T12:16:40"/>
    <s v="Wednesday"/>
    <x v="0"/>
    <x v="272"/>
    <x v="3"/>
    <x v="3740"/>
    <s v="HSR Layout"/>
    <x v="2"/>
    <n v="231371"/>
    <s v="['Bisk Farm Sugar Free Cream Cracker-200 Gms', 'Lizol Citrus Surface Cleaner-500 Ml', 'Nandini Good Life Milk Tetra Pack-1 Ltr', 'Aashirvaad Multigrain Atta-1 Kg', 'Potato-1 Kg', 'Tomato-1 Kg', 'Onion-1 Kg', 'Eggs-30 Pcs']"/>
    <x v="6"/>
    <s v="2021-04-21T12:16:58.987"/>
    <s v="2021-04-21T12:26:44.846"/>
    <s v="2021-04-21T12:39:50.375"/>
    <d v="1899-12-30T12:39:50"/>
    <s v="YES"/>
    <d v="1899-12-30T00:23:11"/>
    <x v="0"/>
    <n v="476"/>
    <n v="35"/>
    <n v="0"/>
    <n v="476"/>
  </r>
  <r>
    <s v="2021-04-23T13:41:54.845"/>
    <x v="160"/>
    <d v="1899-12-30T13:41:55"/>
    <s v="Friday"/>
    <x v="0"/>
    <x v="272"/>
    <x v="3"/>
    <x v="3740"/>
    <s v="HSR Layout"/>
    <x v="2"/>
    <n v="232922"/>
    <s v="['Britannia Healthy Slice Bread-450 Gms', 'Jabsons Nimboo Pudina Peanuts-140 Gms', 'Lipton Honey Green Tea Bags-25 Pcs', 'Act II Xtreme Butter Flavour Popcorn-77 Gms', 'Lemon-9 Pcs', 'Green Chillies-500 Gms', 'Act II Butter Delight Popcorn-70 Gms', 'Nandini - Shubham Pasteurized Standardized Milk-1 Ltr', 'Dabur Honey-500 Gms', 'Milky Mist Curd Pouch-500 Gms', 'Budweiser 0.0 Can 330 Ml-330 Ml']"/>
    <x v="10"/>
    <s v="2021-04-23T13:50:32.372"/>
    <s v="2021-04-23T13:57:16.521"/>
    <s v="2021-04-23T14:05:36.168"/>
    <d v="1899-12-30T14:05:36"/>
    <s v="YES"/>
    <d v="1899-12-30T00:23:41"/>
    <x v="0"/>
    <n v="661"/>
    <n v="35"/>
    <n v="6"/>
    <n v="655"/>
  </r>
  <r>
    <s v="2021-04-24T11:12:33.935"/>
    <x v="159"/>
    <d v="1899-12-30T11:12:34"/>
    <s v="Saturday"/>
    <x v="1"/>
    <x v="272"/>
    <x v="4"/>
    <x v="3740"/>
    <s v="HSR Layout"/>
    <x v="2"/>
    <n v="233567"/>
    <s v="['Id Special Chapati-390 Gms', 'Britannia Burger Bun-200 Gms', 'Banana Robusta-6 Pcs', 'Palak Spinach-200 Gms', 'Popular Essentials Sugar-1 Kg', 'Eggs-30 Pcs', 'Britannia Nutrichoice Sugarfree Cracker-100 Gms', 'Budweiser 0.0 Can 330 Ml-330 Ml']"/>
    <x v="6"/>
    <s v="2021-04-24T11:40:58.283"/>
    <s v="2021-04-24T11:46:54.629"/>
    <s v="2021-04-24T11:55:09.460"/>
    <d v="1899-12-30T11:55:09"/>
    <s v="YES"/>
    <d v="1899-12-30T00:42:36"/>
    <x v="0"/>
    <n v="481"/>
    <n v="35"/>
    <n v="0"/>
    <n v="481"/>
  </r>
  <r>
    <s v="2021-04-25T22:12:32.002"/>
    <x v="158"/>
    <d v="1899-12-30T22:12:32"/>
    <s v="Sunday"/>
    <x v="1"/>
    <x v="272"/>
    <x v="1"/>
    <x v="3740"/>
    <s v="HSR Layout"/>
    <x v="2"/>
    <n v="234866"/>
    <s v="['Jabsons Nimboo Pudina Peanuts-140 Gms', 'Amul Fresh Paneer-200 Gms', 'Dabur Hommade Tomato Puree-200 Gms', 'Heineken 0.0 Alcohol Free Lager Beer Can-330 Ml', 'Amrutanjan Strong Pain Balm Bottle-9 Ml', 'Eggs-30 Pcs', 'Budweiser 0.0 Can 330 Ml-330 Ml']"/>
    <x v="8"/>
    <s v="2021-04-25T22:22:38.377"/>
    <s v="2021-04-25T22:30:54.382"/>
    <s v="2021-04-25T22:39:12.815"/>
    <d v="1899-12-30T22:39:13"/>
    <s v="YES"/>
    <d v="1899-12-30T00:26:41"/>
    <x v="0"/>
    <n v="461"/>
    <n v="52"/>
    <n v="0"/>
    <n v="461"/>
  </r>
  <r>
    <s v="2021-04-28T11:33:34.029"/>
    <x v="155"/>
    <d v="1899-12-30T11:33:34"/>
    <s v="Wednesday"/>
    <x v="0"/>
    <x v="272"/>
    <x v="4"/>
    <x v="3740"/>
    <s v="HSR Layout"/>
    <x v="2"/>
    <n v="236416"/>
    <s v="['Sheba Delux Premium Wet Cat Food, Succulent Chicken Breast in Gravy-85 Gms', 'Colgate ZigZag+ Soft Toothbrush-1 Pc', 'Nandini Good Life Milk Tetra Pack-500 Ml', 'Cocojal Natural Tender Coconut Water Bottle-200 Ml', 'Banana Robusta-6 Pcs', 'Best Fresh Eggs-6 Pcs', 'Britannia Toastea Premium Bake Rusk-200 Gms', 'Budweiser 0.0 Can 330 Ml-330 Ml']"/>
    <x v="12"/>
    <s v="2021-04-28T11:45:19.195"/>
    <s v="2021-04-28T11:52:14.847"/>
    <s v="2021-04-28T12:11:01.099"/>
    <d v="1899-12-30T12:11:01"/>
    <s v="YES"/>
    <d v="1899-12-30T00:37:27"/>
    <x v="0"/>
    <n v="532"/>
    <n v="35"/>
    <n v="80"/>
    <n v="452"/>
  </r>
  <r>
    <s v="2021-04-30T14:29:11.228"/>
    <x v="153"/>
    <d v="1899-12-30T14:29:11"/>
    <s v="Friday"/>
    <x v="0"/>
    <x v="272"/>
    <x v="3"/>
    <x v="3740"/>
    <s v="HSR Layout"/>
    <x v="2"/>
    <n v="237994"/>
    <s v="['Lizol Citrus Surface Cleaner-500 Ml', 'Licious Chicken Curry Cut (Small - 13 to 16 Pcs)-500 Gms', 'Lemon-9 Pcs', 'Amul Butter-100 Gms', 'Pedigree Chicken and Vegetables Adult Pet Food-1.2 Kgs', 'Cocojal Natural Tender Coconut Water Bottle-200 Ml', 'Amul Gold Homogenised Standardised Milk-1 Ltr', 'Palak Spinach-200 Gms', 'Eggs-30 Pcs']"/>
    <x v="12"/>
    <s v="2021-04-30T14:55:52.528"/>
    <s v="2021-04-30T15:04:17.037"/>
    <s v="2021-04-30T15:13:00.430"/>
    <d v="1899-12-30T15:13:00"/>
    <s v="YES"/>
    <d v="1899-12-30T00:43:49"/>
    <x v="0"/>
    <n v="878"/>
    <n v="35"/>
    <n v="0"/>
    <n v="878"/>
  </r>
  <r>
    <s v="2021-05-11T15:43:50.254"/>
    <x v="142"/>
    <d v="1899-12-30T15:43:50"/>
    <s v="Tuesday"/>
    <x v="0"/>
    <x v="272"/>
    <x v="3"/>
    <x v="3740"/>
    <s v="HSR Layout"/>
    <x v="2"/>
    <n v="244589"/>
    <s v="['Britannia Vita Marie Gold Biscuit-75 Gms', 'Jabsons Nimboo Pudina Peanuts-140 Gms', 'Lemon-9 Pcs', 'Amul Butter-100 Gms', 'Nandini Good Life Milk Tetra Pack-1 Ltr', 'Britannia Little Hearts Biscuits-34.5 Gms', 'Doritos Sweet Chilli Flavour Nachos-75 Gms', 'Banana Robusta-6 Pcs', 'Britannia Toastea Premium Bake Rusk-273 Gms', 'Palak Spinach-200 Gms', 'Tomato-1 Kg', 'MTR Black Pepper Powder-50 Gms', 'Dabur Honey-500 Gms']"/>
    <x v="15"/>
    <s v="2021-05-11T16:38:49.394"/>
    <s v="2021-05-11T16:55:16.963"/>
    <s v="2021-05-11T17:33:47.915"/>
    <d v="1899-12-30T17:33:48"/>
    <s v="YES"/>
    <d v="1899-12-30T01:49:58"/>
    <x v="0"/>
    <n v="735"/>
    <n v="0"/>
    <n v="3"/>
    <n v="732"/>
  </r>
  <r>
    <s v="2021-05-21T20:41:06.942"/>
    <x v="132"/>
    <d v="1899-12-30T20:41:07"/>
    <s v="Friday"/>
    <x v="0"/>
    <x v="272"/>
    <x v="1"/>
    <x v="3740"/>
    <s v="HSR Layout"/>
    <x v="2"/>
    <n v="252062"/>
    <s v="['Suguna Shakti Eggs-6 Eggs', 'Dettol Original Liquid Handwash Refill Pack-175 Ml']"/>
    <x v="0"/>
    <s v="2021-05-21T20:54:59.634"/>
    <s v="2021-05-21T21:09:31.178"/>
    <s v="2021-05-21T21:26:15.172"/>
    <d v="1899-12-30T21:26:15"/>
    <s v="YES"/>
    <d v="1899-12-30T00:45:08"/>
    <x v="0"/>
    <n v="194"/>
    <n v="37"/>
    <n v="0"/>
    <n v="194"/>
  </r>
  <r>
    <s v="2021-05-25T22:18:11.828"/>
    <x v="128"/>
    <d v="1899-12-30T22:18:12"/>
    <s v="Tuesday"/>
    <x v="0"/>
    <x v="272"/>
    <x v="1"/>
    <x v="3740"/>
    <s v="HSR Layout"/>
    <x v="2"/>
    <n v="255058"/>
    <s v="['Too Yumm Dahi Papdi Chat Multigrain Chips-82 Gms', 'Amul Butter-200 Gms', 'Hoegaarden Non Alcoholic Beer 330 Ml-330 Ml', 'Domex Floor Cleaner-500 Ml', 'Pedigree Adult Pet Food Meat and Rice-1.2 Kgs', 'Himalaya Pure Hands Lemon Sanitizer-100 Ml', 'MTR Black Pepper Powder-50 Gms', 'Too Yumm Sour Cream &amp; Onion Veggie Stix-82 Gms']"/>
    <x v="6"/>
    <s v="2021-05-25T22:30:54.874"/>
    <s v="2021-05-25T22:44:50.644"/>
    <s v="2021-05-25T22:55:38.478"/>
    <d v="1899-12-30T22:55:38"/>
    <s v="YES"/>
    <d v="1899-12-30T00:37:27"/>
    <x v="0"/>
    <n v="758"/>
    <n v="0"/>
    <n v="100"/>
    <n v="658"/>
  </r>
  <r>
    <s v="2021-06-02T13:22:11.286"/>
    <x v="120"/>
    <d v="1899-12-30T13:22:11"/>
    <s v="Wednesday"/>
    <x v="0"/>
    <x v="272"/>
    <x v="3"/>
    <x v="3740"/>
    <s v="HSR Layout"/>
    <x v="2"/>
    <n v="261121"/>
    <s v="['Ginger-500 Gms', 'Lemon-9 Pcs', 'Banana Robusta-6 Pcs', 'Eggs-30 Pcs']"/>
    <x v="7"/>
    <s v="2021-06-02T13:52:45.046"/>
    <s v="2021-06-02T13:58:53.842"/>
    <s v="2021-06-02T14:09:26.963"/>
    <d v="1899-12-30T14:09:27"/>
    <s v="YES"/>
    <d v="1899-12-30T00:47:16"/>
    <x v="0"/>
    <n v="336"/>
    <n v="0"/>
    <n v="0"/>
    <n v="336"/>
  </r>
  <r>
    <s v="2021-06-04T20:39:40.779"/>
    <x v="118"/>
    <d v="1899-12-30T20:39:41"/>
    <s v="Friday"/>
    <x v="0"/>
    <x v="272"/>
    <x v="1"/>
    <x v="3740"/>
    <s v="HSR Layout"/>
    <x v="2"/>
    <n v="262972"/>
    <s v="['Kids Joy Bag 30 Gms-30 Gms', 'Colgate Kids 6+ Yrs Toothpaste - Motu Patlu 18 Gms-18 Gms', 'Bingo Mad Angles Cheese Nachos 15 Gms-15 Gms', 'Sweet Corn-1 Pc', 'Haldiram Rusk-150 Gms', &quot;Haldiram's Namkeen Lite Chiwda-150 Gms&quot;, 'Act II Xtreme Butter Flavour Popcorn-77 Gms', 'Act II Butter Delight Popcorn-70 Gms', 'Id Natural Paneer-200 Gms', 'Haldirams Aloo Bhujia Namkeen-175 Gms', &quot;Haldiram's Soya Stick-150 Gms&quot;, 'Watermelon-1 Pc', 'Kwality Walls Butterscotch Ice cream-700 Ml', 'McCain Super Wedges-400 Gms']"/>
    <x v="17"/>
    <s v="2021-06-04T20:50:41.578"/>
    <s v="2021-06-04T20:54:56.960"/>
    <s v="2021-06-04T21:06:16.836"/>
    <d v="1899-12-30T21:06:17"/>
    <s v="YES"/>
    <d v="1899-12-30T00:26:36"/>
    <x v="0"/>
    <n v="659"/>
    <n v="0"/>
    <n v="35"/>
    <n v="624"/>
  </r>
  <r>
    <s v="2021-06-07T12:23:13.787"/>
    <x v="115"/>
    <d v="1899-12-30T12:23:14"/>
    <s v="Monday"/>
    <x v="0"/>
    <x v="272"/>
    <x v="3"/>
    <x v="3740"/>
    <s v="HSR Layout"/>
    <x v="2"/>
    <n v="264993"/>
    <s v="['Parle Monaco Classic Salted Biscuits-200 Gms', 'Eggs-30 Pcs', 'Chikoo-2 Pcs', 'Muskmelon-1 Pc', 'Banana Robusta-6 Pcs']"/>
    <x v="2"/>
    <s v="2021-06-07T12:27:31.773"/>
    <s v="2021-06-07T12:30:52.538"/>
    <s v="2021-06-07T12:37:54.734"/>
    <d v="1899-12-30T12:37:55"/>
    <s v="YES"/>
    <d v="1899-12-30T00:14:41"/>
    <x v="0"/>
    <n v="319"/>
    <n v="0"/>
    <n v="0"/>
    <n v="319"/>
  </r>
  <r>
    <s v="2021-06-10T11:14:51.273"/>
    <x v="112"/>
    <d v="1899-12-30T11:14:51"/>
    <s v="Thursday"/>
    <x v="0"/>
    <x v="272"/>
    <x v="4"/>
    <x v="3740"/>
    <s v="HSR Layout"/>
    <x v="0"/>
    <n v="267104"/>
    <s v="['McCain Super Wedges-400 Gms', 'Popular Essential Almonds-100 Gms', &quot;Kwality Wall's So Alphonso Mango (Tub)-700 Ml&quot;, 'Smith and Jones Ginger Garlic Paste-200 Gms']"/>
    <x v="7"/>
    <s v="2021-06-10T11:19:41.782"/>
    <s v="2021-06-10T11:24:22.767"/>
    <s v="2021-06-10T11:33:35.693"/>
    <d v="1899-12-30T11:33:36"/>
    <s v="YES"/>
    <d v="1899-12-30T00:18:44"/>
    <x v="0"/>
    <n v="442"/>
    <n v="0"/>
    <n v="0"/>
    <n v="442"/>
  </r>
  <r>
    <s v="2021-06-14T14:18:28.179"/>
    <x v="108"/>
    <d v="1899-12-30T14:18:28"/>
    <s v="Monday"/>
    <x v="0"/>
    <x v="272"/>
    <x v="3"/>
    <x v="3740"/>
    <s v="HSR Layout"/>
    <x v="2"/>
    <n v="270610"/>
    <s v="['Brooke Bond Red Label Tea-100 Gms', 'Eggs-30 Pcs']"/>
    <x v="0"/>
    <s v="2021-06-14T14:23:54.502"/>
    <s v="2021-06-14T14:24:27.551"/>
    <s v="2021-06-14T14:34:45.029"/>
    <d v="1899-12-30T14:34:45"/>
    <s v="YES"/>
    <d v="1899-12-30T00:16:17"/>
    <x v="0"/>
    <n v="214"/>
    <n v="32"/>
    <n v="0"/>
    <n v="214"/>
  </r>
  <r>
    <s v="2021-06-26T23:01:27.882"/>
    <x v="96"/>
    <d v="1899-12-30T23:01:28"/>
    <s v="Saturday"/>
    <x v="1"/>
    <x v="272"/>
    <x v="0"/>
    <x v="3740"/>
    <s v="HSR Layout"/>
    <x v="2"/>
    <n v="280133"/>
    <s v="['Ginger-500 Gms', 'Lemon-6 Pcs', 'TATA Tea Tulsi Green 1 Pc-1 Pc', 'Popular Essentials Black Pepper-100 Gms', 'Amul Gold Homogenised Standardised Milk-1 Ltr', 'Bingo Mad Angles Cheese Nachos 15 Gms-15 Gms', 'Potato-1 Kg', 'Tomato-1 Kg', 'Brooke Bond 3 Roses Tea Powder-100 Gms']"/>
    <x v="12"/>
    <s v="2021-06-26T23:04:56.183"/>
    <s v="2021-06-26T23:10:27.995"/>
    <s v="2021-06-26T23:21:39.087"/>
    <d v="1899-12-30T23:21:39"/>
    <s v="YES"/>
    <d v="1899-12-30T00:20:11"/>
    <x v="0"/>
    <n v="364"/>
    <n v="0"/>
    <n v="12"/>
    <n v="352"/>
  </r>
  <r>
    <s v="2021-06-29T23:09:46.307"/>
    <x v="93"/>
    <d v="1899-12-30T23:09:46"/>
    <s v="Tuesday"/>
    <x v="0"/>
    <x v="272"/>
    <x v="0"/>
    <x v="3740"/>
    <s v="HSR Layout"/>
    <x v="2"/>
    <n v="282708"/>
    <s v="['Plastobag Garbage Bags-Medium', 'Nescafe Classic Coffee Glass Jar-50 Gms', 'Lemon-9 Pcs', 'Britannia Nutrichoice Digestive Zero Biscuits-100 Gms', 'Eno Cola Flavour Fruit Salt-5 Gms', 'Coca Cola Zero Can-300 Ml', 'Mr Makhana Cream And Onion-25 Gms', 'Nandini - Shubham Pasteurized Standardized Milk-1 Ltr', 'Amul Gold Homogenised Standardised Milk-1 Ltr', 'Banana Robusta-6 Pcs', 'Surf Excel Easywash Detergent Powder-500 Gms']"/>
    <x v="10"/>
    <s v="2021-06-29T23:21:13.909"/>
    <s v="2021-06-29T23:27:46.185"/>
    <s v="2021-06-29T23:37:09.130"/>
    <d v="1899-12-30T23:37:09"/>
    <s v="YES"/>
    <d v="1899-12-30T00:27:23"/>
    <x v="0"/>
    <n v="621"/>
    <n v="0"/>
    <n v="0"/>
    <n v="621"/>
  </r>
  <r>
    <s v="2021-07-18T22:36:37.097"/>
    <x v="74"/>
    <d v="1899-12-30T22:36:37"/>
    <s v="Sunday"/>
    <x v="1"/>
    <x v="272"/>
    <x v="1"/>
    <x v="3740"/>
    <s v="HSR Layout"/>
    <x v="2"/>
    <n v="297902"/>
    <s v="['Button Mushroom-200 Gms', 'Nandini Standard Milk-1 Ltr', 'Savlon Germ Protection Wipes-10 Pcs', 'Plastobag Garbage Bags-Medium', 'Fresh Green Zucchini-1 Pc', 'Fresh Yellow Zucchini-1 Pc', 'Colgate Cibaca Toothpaste-175 Gms', 'Surf Excel Easywash Detergent Powder-500 Gms']"/>
    <x v="6"/>
    <s v="2021-07-18T22:42:06.942"/>
    <s v="2021-07-18T22:46:39.842"/>
    <s v="2021-07-18T22:56:21.666"/>
    <d v="1899-12-30T22:56:22"/>
    <s v="YES"/>
    <d v="1899-12-30T00:19:45"/>
    <x v="0"/>
    <n v="436"/>
    <n v="0"/>
    <n v="7"/>
    <n v="429"/>
  </r>
  <r>
    <s v="2021-07-20T22:54:34.082"/>
    <x v="72"/>
    <d v="1899-12-30T22:54:34"/>
    <s v="Tuesday"/>
    <x v="0"/>
    <x v="272"/>
    <x v="1"/>
    <x v="3740"/>
    <s v="HSR Layout"/>
    <x v="2"/>
    <n v="299429"/>
    <s v="['Tata Salt-1 Kg', 'Heineken 0.0 Alcohol Free Lager Beer Can-330 Ml', 'Nandas Whole Wheat Bread-400 Gms', '24 Mantra Organic Puffed Rice-200 Gms', 'AXE Signature Mini Ticket 10 Ml-10 Ml', 'Kurkure Puffcorn Yummy Cheese-55 Gms', 'Button Mushroom-200 Gms', 'Black Pepper-100 Gms', 'Haldirams Salted Peanuts-150 Gms', 'Bisleri Rockin Bottle-10 Ltrs']"/>
    <x v="13"/>
    <s v="2021-07-20T23:03:55.084"/>
    <s v="2021-07-20T23:10:43.237"/>
    <s v="2021-07-20T23:22:36.213"/>
    <d v="1899-12-30T23:22:36"/>
    <s v="YES"/>
    <d v="1899-12-30T00:28:02"/>
    <x v="0"/>
    <n v="555"/>
    <n v="0"/>
    <n v="105"/>
    <n v="450"/>
  </r>
  <r>
    <s v="2021-07-28T23:52:38.028"/>
    <x v="64"/>
    <d v="1899-12-30T23:52:38"/>
    <s v="Wednesday"/>
    <x v="0"/>
    <x v="272"/>
    <x v="0"/>
    <x v="3740"/>
    <s v="HSR Layout"/>
    <x v="2"/>
    <n v="305354"/>
    <s v="['Vaseline Intensive Care Cocoa Glow Body Lotion-100 Ml', 'Back To School - Goody Bag 120 Gms-120 Gms', 'Lemon-9 Pcs', 'Heineken 0.0 Alcohol Free Lager Beer Can-330 Ml', 'Chinese Pak Choi-100 Gms', 'Fresh Yellow Zucchini-1 Pc', 'Banana Robusta-12 Pcs', 'English Cucumber-500 Gms', 'Button Mushroom-200 Gms', 'Sweet Lime - Mosambi-2 Pcs', 'Potato-1 Kg', 'Fiama Di Wills Lemongrass &amp; Jojoba Gel Bar-125 Gms', 'Amul Taaza Homogenised Toned Milk Tetra Pack-1 Ltr', 'Haldirams Salted Peanuts-150 Gms', 'Bisleri Rockin Bottle-10 Ltrs', 'Everest Black Pepper Powder-50 Gms']"/>
    <x v="16"/>
    <s v="2021-07-29T00:03:08.074"/>
    <s v="2021-07-29T00:13:48.087"/>
    <s v="2021-07-29T00:23:14.875"/>
    <d v="1899-12-30T00:23:15"/>
    <s v="YES"/>
    <d v="1899-12-30T00:30:37"/>
    <x v="1"/>
    <n v="1005"/>
    <n v="0"/>
    <n v="30"/>
    <n v="975"/>
  </r>
  <r>
    <s v="2021-07-30T23:57:11.278"/>
    <x v="62"/>
    <d v="1899-12-30T23:57:11"/>
    <s v="Friday"/>
    <x v="0"/>
    <x v="272"/>
    <x v="0"/>
    <x v="3740"/>
    <s v="HSR Layout"/>
    <x v="2"/>
    <n v="306868"/>
    <s v="['Savlon Germ Protection Wipes-10 Pcs', 'Surf Excel Easy Wash Detergent Liquid-1 Ltr', 'Coca Cola Diet Can With Light Taste No Sugar-300 Ml', 'Chia Seeds-250 Gms', '24 Mantra Organic Flax Seeds-200 Gms', 'Coca Cola Zero Can-300 Ml', '24 Mantra Organic Puffed Rice-200 Gms', 'Button Mushroom-200 Gms', 'Potato-1 Kg', 'Haldirams Ratlami Sev-200 Gms', 'Vim Power Lemon Dishwash Gel Bottle-250 Ml']"/>
    <x v="10"/>
    <s v="2021-07-31T00:05:46.422"/>
    <s v="2021-07-31T00:10:34.873"/>
    <s v="2021-07-31T00:18:02.001"/>
    <d v="1899-12-30T00:18:02"/>
    <s v="YES"/>
    <d v="1899-12-30T00:20:51"/>
    <x v="1"/>
    <n v="750"/>
    <n v="33"/>
    <n v="0"/>
    <n v="750"/>
  </r>
  <r>
    <s v="2021-08-01T10:13:42.240"/>
    <x v="60"/>
    <d v="1899-12-30T10:13:42"/>
    <s v="Sunday"/>
    <x v="1"/>
    <x v="272"/>
    <x v="4"/>
    <x v="3740"/>
    <s v="HSR Layout"/>
    <x v="2"/>
    <n v="307720"/>
    <s v="['Fresh Green Zucchini-1 Pc', 'Whisper Bindazzz Nights (XL+) 1 Pc-1 Pc', 'Coca Cola Zero Can-300 Ml', 'Fresh Yellow Zucchini-1 Pc', 'Eno Fruit Salt Lemon Flavor-30 Gms', 'Tapioca Fresh-500 Gms', 'India Gate Feast Rozzana Basmati Rice-1 Kg', '24 Mantra Organic Puffed Rice-200 Gms', 'English Cucumber-500 Gms', 'Button Mushroom-200 Gms', 'Sweet Lime - Mosambi-2 Pcs', 'Dabur Honey-500 Gms', 'Amul Taaza Homogenised Toned Milk Tetra Pack-1 Ltr', &quot;Haldiram's Mini Bhakarwadi-200 Gms&quot;]"/>
    <x v="17"/>
    <s v="2021-08-01T10:20:27.704"/>
    <s v="2021-08-01T10:22:50.237"/>
    <s v="2021-08-01T10:31:13.395"/>
    <d v="1899-12-30T10:31:13"/>
    <s v="YES"/>
    <d v="1899-12-30T00:17:31"/>
    <x v="1"/>
    <n v="879"/>
    <n v="25"/>
    <n v="64"/>
    <n v="815"/>
  </r>
  <r>
    <s v="2021-08-01T23:12:06.646"/>
    <x v="60"/>
    <d v="1899-12-30T23:12:07"/>
    <s v="Sunday"/>
    <x v="1"/>
    <x v="272"/>
    <x v="0"/>
    <x v="3740"/>
    <s v="HSR Layout"/>
    <x v="2"/>
    <n v="308295"/>
    <s v="['Epigamia Natural Greek Yogurt-90 Gms', 'Licious Chicken Drumstick-500 Gms', 'Sweet Potato-1 Kg', 'Pedigree Adult Pet Food Meat and Rice-1.2 Kgs', 'Nescafe Sunrise Coffee-100 Gms']"/>
    <x v="2"/>
    <s v="2021-08-01T23:15:27.593"/>
    <s v="2021-08-01T23:19:02.723"/>
    <s v="2021-08-01T23:30:25.896"/>
    <d v="1899-12-30T23:30:26"/>
    <s v="YES"/>
    <d v="1899-12-30T00:18:19"/>
    <x v="0"/>
    <n v="773"/>
    <n v="33"/>
    <n v="17"/>
    <n v="756"/>
  </r>
  <r>
    <s v="2021-08-05T23:24:34.373"/>
    <x v="56"/>
    <d v="1899-12-30T23:24:34"/>
    <s v="Thursday"/>
    <x v="0"/>
    <x v="272"/>
    <x v="0"/>
    <x v="3740"/>
    <s v="HSR Layout"/>
    <x v="2"/>
    <n v="310749"/>
    <s v="['Licious Chicken Curry Cut (Skin On)-500 Gms', 'Sweet Potato-1 Kg', 'Chinese Pak Choi-100 Gms', 'Fresh Yellow Zucchini-1 Pc', 'Pedigree Adult Pet Food Meat and Rice-1.2 Kgs', 'English Cucumber-500 Gms', 'Onion-1 Kg', 'Fiama Di Wills Lemongrass &amp; Jojoba Gel Bar-125 Gms']"/>
    <x v="6"/>
    <s v="2021-08-05T23:28:39.172"/>
    <s v="2021-08-05T23:31:58.034"/>
    <s v="2021-08-05T23:40:57.904"/>
    <d v="1899-12-30T23:40:58"/>
    <s v="YES"/>
    <d v="1899-12-30T00:16:24"/>
    <x v="0"/>
    <n v="587"/>
    <n v="33"/>
    <n v="0"/>
    <n v="587"/>
  </r>
  <r>
    <s v="2021-08-07T22:42:57.658"/>
    <x v="54"/>
    <d v="1899-12-30T22:42:58"/>
    <s v="Saturday"/>
    <x v="1"/>
    <x v="272"/>
    <x v="1"/>
    <x v="3740"/>
    <s v="HSR Layout"/>
    <x v="2"/>
    <n v="312172"/>
    <s v="['Whisper Bindazzz Nights (XL+) 1 Pc-1 Pc', 'Lemon-3 Pcs', 'Ginger-500 Gms', 'Akshayakalpa Pasteurized Cow Milk Pouch-500 Ml', 'Coca Cola Zero Can-300 Ml', 'Licious Chicken Curry Cut (Small - 13 to 16 Pcs)-500 Gms', 'Surf Excel Matic Top Load Liquid Detergent-500 Ml']"/>
    <x v="8"/>
    <s v="2021-08-07T22:46:32.336"/>
    <s v="2021-08-07T22:50:00.503"/>
    <s v="2021-08-07T23:02:07.429"/>
    <d v="1899-12-30T23:02:07"/>
    <s v="YES"/>
    <d v="1899-12-30T00:19:10"/>
    <x v="0"/>
    <n v="535"/>
    <n v="32"/>
    <n v="25"/>
    <n v="510"/>
  </r>
  <r>
    <s v="2021-08-17T23:07:00.690"/>
    <x v="44"/>
    <d v="1899-12-30T23:07:01"/>
    <s v="Tuesday"/>
    <x v="0"/>
    <x v="272"/>
    <x v="0"/>
    <x v="3740"/>
    <s v="HSR Layout"/>
    <x v="2"/>
    <n v="320411"/>
    <s v="[&quot;Haldiram's Soya Stick-150 Gms&quot;, 'Kinley Water Bottle-1 Ltr', 'Jabsons Nimboo Pudina Peanuts-140 Gms', 'Fresh Green Zucchini-1 Pc', 'Whisper Bindazzz Nights (XL+) 1 Pc-1 Pc', 'Coca Cola Diet Can With Light Taste No Sugar-300 Ml', 'Chinese Pak Choi-100 Gms', 'Organic India Green Tea Tulsi Green Tea Classic Tea Bags-25 Pcs', 'Surprise WOW Skincare Product 1 Pc-1 Pc']"/>
    <x v="12"/>
    <s v="2021-08-17T23:26:09.879"/>
    <s v="2021-08-17T23:38:34.575"/>
    <s v="2021-08-17T23:46:43.657"/>
    <d v="1899-12-30T23:46:44"/>
    <s v="YES"/>
    <d v="1899-12-30T00:39:43"/>
    <x v="0"/>
    <n v="575"/>
    <n v="0"/>
    <n v="124"/>
    <n v="451"/>
  </r>
  <r>
    <s v="2021-08-24T22:36:39.711"/>
    <x v="37"/>
    <d v="1899-12-30T22:36:40"/>
    <s v="Tuesday"/>
    <x v="0"/>
    <x v="272"/>
    <x v="1"/>
    <x v="3740"/>
    <s v="HSR Layout"/>
    <x v="2"/>
    <n v="326802"/>
    <s v="['Watermelon-1 Pc', 'Haldirams Namkeen Mixture-150 Gms', 'Ginger-500 Gms', 'Sweet Potato-1 Kg', 'Whisper Bindazzz Nights (XL+) 1 Pc-1 Pc', 'Coca Cola Diet Can With Light Taste No Sugar-300 Ml', 'Gillette Simply Venus Hair Removal Razor for Women-1 Pc', 'Love Beauty &amp; Planet Murumuru Butter &amp; Rose Shampoo 400 Ml-400 Ml', 'Surprise WOW Skincare Product 1 Pc-1 Pc', 'Town Bus Ribbon Pakoda-35 Gms', 'Brooke Bond Red Label Natural Care Tea-100 Gms', 'Lizol Disinfectant Neem Floor Cleaner-500 Ml', 'Haldiram Masala Peanuts-40 Gms', 'Eggs-12 Pcs']"/>
    <x v="17"/>
    <s v="2021-08-24T22:40:15.883"/>
    <s v="2021-08-24T22:52:02.070"/>
    <s v="2021-08-24T22:59:29.765"/>
    <d v="1899-12-30T22:59:30"/>
    <s v="YES"/>
    <d v="1899-12-30T00:22:50"/>
    <x v="0"/>
    <n v="1248"/>
    <n v="0"/>
    <n v="734"/>
    <n v="514"/>
  </r>
  <r>
    <s v="2021-08-27T00:22:03.426"/>
    <x v="34"/>
    <d v="1899-12-30T00:22:03"/>
    <s v="Friday"/>
    <x v="0"/>
    <x v="272"/>
    <x v="0"/>
    <x v="3740"/>
    <s v="HSR Layout"/>
    <x v="2"/>
    <n v="328879"/>
    <s v="['Fresh Green Zucchini-1 Pc', 'Coca Cola Diet Can With Light Taste No Sugar-300 Ml', 'Broccoli-2 Pcs', 'Dev Snacks Tapioca Chips-200 Gms', &quot;Haldiram's Namkeen Chana Nuts-200 Gms&quot;, 'Button Mushroom-200 Gms', 'Papaya-1 Pc', 'Amul Taaza Homogenised Toned Milk Tetra Pack-500 Ml', 'Britannia Nutri Choice High Fiber Digestive Biscuits-250 Gms', 'Watermelon-1 Pc', 'Lipton Honey Green Tea Bags-25 Pcs', 'Lemon-6 Pcs']"/>
    <x v="19"/>
    <s v="2021-08-27T00:29:34.458"/>
    <s v="2021-08-27T00:34:11.825"/>
    <s v="2021-08-27T00:43:54.212"/>
    <d v="1899-12-30T00:43:54"/>
    <s v="YES"/>
    <d v="1899-12-30T00:21:51"/>
    <x v="0"/>
    <n v="720"/>
    <n v="0"/>
    <n v="0"/>
    <n v="720"/>
  </r>
  <r>
    <s v="2021-09-16T17:26:50.547"/>
    <x v="14"/>
    <d v="1899-12-30T17:26:51"/>
    <s v="Thursday"/>
    <x v="0"/>
    <x v="272"/>
    <x v="2"/>
    <x v="3740"/>
    <s v="HSR Layout"/>
    <x v="2"/>
    <n v="351927"/>
    <s v="['Red Capsicum-2 Pcs', 'Lemon-6 Pcs', 'Coca Cola Diet Can With Light Taste No Sugar-300 Ml', 'Yellow Capsicum-2 Pcs']"/>
    <x v="7"/>
    <s v="2021-09-16T17:32:29.339"/>
    <s v="2021-09-16T17:35:27.034"/>
    <s v="2021-09-16T17:47:51.468"/>
    <d v="1899-12-30T17:47:51"/>
    <s v="YES"/>
    <d v="1899-12-30T00:21:01"/>
    <x v="0"/>
    <n v="221"/>
    <n v="0"/>
    <n v="0"/>
    <n v="221"/>
  </r>
  <r>
    <s v="2021-09-19T23:52:35.073"/>
    <x v="11"/>
    <d v="1899-12-30T23:52:35"/>
    <s v="Sunday"/>
    <x v="1"/>
    <x v="272"/>
    <x v="0"/>
    <x v="3740"/>
    <s v="HSR Layout"/>
    <x v="2"/>
    <n v="356891"/>
    <s v="['MTR 3 Minutes Breakfast - Poha-160 Gms', 'Sweet Potato-1 Kg', 'Coca Cola Zero Can-300 Ml', 'Suguna Nutri Eggs-6 Eggs', 'Haldiram Moong Dal-200 Gms', 'Haldirams Salted Peanuts-150 Gms']"/>
    <x v="4"/>
    <s v="2021-09-19T23:52:46.406"/>
    <s v="2021-09-20T00:00:47.475"/>
    <s v="2021-09-20T00:12:24.677"/>
    <d v="1899-12-30T00:12:25"/>
    <s v="YES"/>
    <d v="1899-12-30T00:19:50"/>
    <x v="0"/>
    <n v="408"/>
    <n v="0"/>
    <n v="0"/>
    <n v="408"/>
  </r>
  <r>
    <s v="2021-09-20T15:11:22.564"/>
    <x v="10"/>
    <d v="1899-12-30T15:11:23"/>
    <s v="Monday"/>
    <x v="0"/>
    <x v="272"/>
    <x v="3"/>
    <x v="3740"/>
    <s v="HSR Layout"/>
    <x v="2"/>
    <n v="357520"/>
    <s v="['Red Capsicum-2 Pcs', 'Yellow Capsicum-2 Pcs', '24 Mantra Organic Puffed Rice-200 Gms']"/>
    <x v="5"/>
    <s v="2021-09-20T15:14:59.176"/>
    <s v="2021-09-20T15:20:04.289"/>
    <s v="2021-09-20T15:46:37.599"/>
    <d v="1899-12-30T15:46:38"/>
    <s v="YES"/>
    <d v="1899-12-30T00:35:15"/>
    <x v="1"/>
    <n v="210"/>
    <n v="0"/>
    <n v="6"/>
    <n v="204"/>
  </r>
  <r>
    <s v="2021-09-20T23:06:54.418"/>
    <x v="10"/>
    <d v="1899-12-30T23:06:54"/>
    <s v="Monday"/>
    <x v="0"/>
    <x v="272"/>
    <x v="0"/>
    <x v="3740"/>
    <s v="HSR Layout"/>
    <x v="2"/>
    <n v="358236"/>
    <s v="['Red Capsicum-2 Pcs', 'MTR 3 Minutes Breakfast - Poha-160 Gms', 'Sprite Pet Bottle-750 Ml', 'RiteBite Max Protein Chips - Desi Masala-60 Gms', 'Cadbury Nutties Chocolate-30 Gms']"/>
    <x v="2"/>
    <s v="2021-09-20T23:13:22.963"/>
    <s v="2021-09-20T23:14:12.055"/>
    <s v="2021-09-20T23:25:20.668"/>
    <d v="1899-12-30T23:25:21"/>
    <s v="YES"/>
    <d v="1899-12-30T00:18:26"/>
    <x v="1"/>
    <n v="202"/>
    <n v="33"/>
    <n v="12"/>
    <n v="190"/>
  </r>
  <r>
    <s v="2021-01-01T12:45:34.029"/>
    <x v="272"/>
    <d v="1899-12-30T12:45:34"/>
    <s v="Friday"/>
    <x v="0"/>
    <x v="272"/>
    <x v="3"/>
    <x v="3741"/>
    <s v="HSR Layout"/>
    <x v="3"/>
    <n v="167701"/>
    <s v="['Lipton Honey Lemon Green Tea Bags-100 Pcs', 'Lemon-6 Pcs', 'Palak Spinach-200 Gms', 'Onion-1 Kg', 'Imported Green Kiwi-1 Box']"/>
    <x v="2"/>
    <s v="2021-01-01T12:47:10.007"/>
    <s v="2021-01-01T12:55:31.928"/>
    <s v="2021-01-01T13:02:26.501"/>
    <d v="1899-12-30T13:02:27"/>
    <s v="YES"/>
    <d v="1899-12-30T00:16:52"/>
    <x v="0"/>
    <n v="421"/>
    <n v="36"/>
    <n v="24"/>
    <n v="397"/>
  </r>
  <r>
    <s v="2021-01-01T12:35:49.946"/>
    <x v="272"/>
    <d v="1899-12-30T12:35:50"/>
    <s v="Friday"/>
    <x v="0"/>
    <x v="272"/>
    <x v="3"/>
    <x v="3742"/>
    <s v="HSR Layout"/>
    <x v="3"/>
    <n v="167694"/>
    <s v="['Cocojal Natural Tender Coconut Water Bottle-200 Ml', 'ID Tender Coconut (Medium)-1 Pc']"/>
    <x v="0"/>
    <s v="2021-01-01T12:36:11.663"/>
    <s v="2021-01-01T12:44:27.975"/>
    <s v="2021-01-01T12:46:48.373"/>
    <d v="1899-12-30T12:46:48"/>
    <s v="YES"/>
    <d v="1899-12-30T00:10:58"/>
    <x v="0"/>
    <n v="137"/>
    <n v="36"/>
    <n v="0"/>
    <n v="137"/>
  </r>
  <r>
    <s v="2021-01-17T21:26:02.534"/>
    <x v="256"/>
    <d v="1899-12-30T21:26:03"/>
    <s v="Sunday"/>
    <x v="1"/>
    <x v="272"/>
    <x v="1"/>
    <x v="3742"/>
    <s v="HSR Layout"/>
    <x v="3"/>
    <n v="175057"/>
    <s v="['Gold Flakes Kings Lights-Pack of 10']"/>
    <x v="1"/>
    <s v="2021-01-17T21:32:44.453"/>
    <s v="2021-01-17T21:37:45.670"/>
    <s v="2021-01-17T21:40:36.020"/>
    <d v="1899-12-30T21:40:36"/>
    <s v="YES"/>
    <d v="1899-12-30T00:14:33"/>
    <x v="1"/>
    <n v="330"/>
    <n v="30"/>
    <n v="0"/>
    <n v="330"/>
  </r>
  <r>
    <s v="2021-01-22T13:39:27.256"/>
    <x v="251"/>
    <d v="1899-12-30T13:39:27"/>
    <s v="Friday"/>
    <x v="0"/>
    <x v="272"/>
    <x v="3"/>
    <x v="3742"/>
    <s v="HSR Layout"/>
    <x v="3"/>
    <n v="176765"/>
    <s v="['Premier 2-Ply Toilet Tissue Rolls-Pack of 2 x 330 Pulls', 'Gold Flakes Kings Lights-Pack of 20']"/>
    <x v="0"/>
    <s v="2021-01-22T13:45:52.903"/>
    <s v="2021-01-22T13:48:51.167"/>
    <s v="2021-01-22T13:53:29.224"/>
    <d v="1899-12-30T13:53:29"/>
    <s v="YES"/>
    <d v="1899-12-30T00:14:02"/>
    <x v="0"/>
    <n v="530"/>
    <n v="30"/>
    <n v="0"/>
    <n v="530"/>
  </r>
  <r>
    <s v="2021-01-24T14:41:21.061"/>
    <x v="249"/>
    <d v="1899-12-30T14:41:21"/>
    <s v="Sunday"/>
    <x v="1"/>
    <x v="272"/>
    <x v="3"/>
    <x v="3742"/>
    <s v="HSR Layout"/>
    <x v="3"/>
    <n v="177842"/>
    <s v="['Gold Flakes Kings Lights-Pack of 10', &quot;L'oreal Paris Total Repair 5 Advanced Repairing Shampoo &amp; Conditioner 1 Pc-1 Pc&quot;]"/>
    <x v="0"/>
    <s v="2021-01-24T14:42:01.612"/>
    <s v="2021-01-24T14:45:58.342"/>
    <s v="2021-01-24T14:50:05.704"/>
    <d v="1899-12-30T14:50:06"/>
    <s v="YES"/>
    <d v="1899-12-30T00:08:45"/>
    <x v="1"/>
    <n v="338"/>
    <n v="30"/>
    <n v="8"/>
    <n v="330"/>
  </r>
  <r>
    <s v="2021-01-26T15:05:55.357"/>
    <x v="247"/>
    <d v="1899-12-30T15:05:55"/>
    <s v="Tuesday"/>
    <x v="0"/>
    <x v="272"/>
    <x v="3"/>
    <x v="3742"/>
    <s v="HSR Layout"/>
    <x v="3"/>
    <n v="178872"/>
    <s v="['Schweppes Indian Tonic Water-300 Ml', 'Gold Flakes Kings Lights-Pack of 10', 'Kinley Extra Punch Soda-750 Ml']"/>
    <x v="5"/>
    <s v="2021-01-26T15:14:38.076"/>
    <s v="2021-01-26T15:34:08.247"/>
    <s v="2021-01-26T15:44:12.797"/>
    <d v="1899-12-30T15:44:13"/>
    <s v="YES"/>
    <d v="1899-12-30T00:38:17"/>
    <x v="0"/>
    <n v="630"/>
    <n v="30"/>
    <n v="0"/>
    <n v="630"/>
  </r>
  <r>
    <s v="2021-02-06T19:52:56.829"/>
    <x v="236"/>
    <d v="1899-12-30T19:52:57"/>
    <s v="Saturday"/>
    <x v="1"/>
    <x v="272"/>
    <x v="2"/>
    <x v="3742"/>
    <s v="HSR Layout"/>
    <x v="3"/>
    <n v="184522"/>
    <s v="['Schweppes Indian Tonic Water-300 Ml', 'Pril Perfect Lime Dish Wash-425 Ml', 'Pringles Sour Cream &amp; Onion Potato Chips-110 Gms']"/>
    <x v="5"/>
    <s v="2021-02-06T19:53:42.520"/>
    <s v="2021-02-06T19:58:12.022"/>
    <s v="2021-02-06T20:02:49.087"/>
    <d v="1899-12-30T20:02:49"/>
    <s v="YES"/>
    <d v="1899-12-30T00:09:52"/>
    <x v="1"/>
    <n v="365"/>
    <n v="30"/>
    <n v="55"/>
    <n v="310"/>
  </r>
  <r>
    <s v="2021-02-14T11:11:45.384"/>
    <x v="228"/>
    <d v="1899-12-30T11:11:45"/>
    <s v="Sunday"/>
    <x v="1"/>
    <x v="272"/>
    <x v="4"/>
    <x v="3742"/>
    <s v="HSR Layout"/>
    <x v="3"/>
    <n v="188394"/>
    <s v="['Gold Flakes Kings Lights-Pack of 20']"/>
    <x v="1"/>
    <s v="2021-02-14T11:12:15.498"/>
    <s v="2021-02-14T11:24:27.415"/>
    <s v="2021-02-14T11:29:19.546"/>
    <d v="1899-12-30T11:29:20"/>
    <s v="YES"/>
    <d v="1899-12-30T00:17:34"/>
    <x v="0"/>
    <n v="330"/>
    <n v="30"/>
    <n v="0"/>
    <n v="330"/>
  </r>
  <r>
    <s v="2021-02-15T17:42:58.188"/>
    <x v="227"/>
    <d v="1899-12-30T17:42:58"/>
    <s v="Monday"/>
    <x v="0"/>
    <x v="272"/>
    <x v="2"/>
    <x v="3742"/>
    <s v="HSR Layout"/>
    <x v="3"/>
    <n v="189033"/>
    <s v="['Gold Flakes Kings Lights-Pack of 20']"/>
    <x v="1"/>
    <s v="2021-02-15T17:46:32.440"/>
    <s v="2021-02-15T17:52:21.063"/>
    <s v="2021-02-15T17:55:14.532"/>
    <d v="1899-12-30T17:55:15"/>
    <s v="YES"/>
    <d v="1899-12-30T00:12:16"/>
    <x v="0"/>
    <n v="330"/>
    <n v="25"/>
    <n v="0"/>
    <n v="330"/>
  </r>
  <r>
    <s v="2021-02-17T14:29:25.636"/>
    <x v="225"/>
    <d v="1899-12-30T14:29:26"/>
    <s v="Wednesday"/>
    <x v="0"/>
    <x v="272"/>
    <x v="3"/>
    <x v="3742"/>
    <s v="HSR Layout"/>
    <x v="3"/>
    <n v="190061"/>
    <s v="['Gold Flakes Kings Lights-Pack of 20', 'Coca Cola Pet Bottle-750 Ml']"/>
    <x v="0"/>
    <s v="2021-02-17T14:29:51.155"/>
    <s v="2021-02-17T14:36:16.872"/>
    <s v="2021-02-17T14:39:33.536"/>
    <d v="1899-12-30T14:39:34"/>
    <s v="YES"/>
    <d v="1899-12-30T00:10:08"/>
    <x v="1"/>
    <n v="375"/>
    <n v="25"/>
    <n v="0"/>
    <n v="375"/>
  </r>
  <r>
    <s v="2021-02-24T18:26:32.353"/>
    <x v="218"/>
    <d v="1899-12-30T18:26:32"/>
    <s v="Wednesday"/>
    <x v="0"/>
    <x v="272"/>
    <x v="2"/>
    <x v="3742"/>
    <s v="HSR Layout"/>
    <x v="3"/>
    <n v="193804"/>
    <s v="['Gold Flakes Kings Lights-Pack of 20']"/>
    <x v="1"/>
    <s v="2021-02-24T18:27:14.208"/>
    <s v="2021-02-24T18:34:22.276"/>
    <s v="2021-02-24T18:41:26.170"/>
    <d v="1899-12-30T18:41:26"/>
    <s v="YES"/>
    <d v="1899-12-30T00:14:54"/>
    <x v="0"/>
    <n v="330"/>
    <n v="25"/>
    <n v="0"/>
    <n v="330"/>
  </r>
  <r>
    <s v="2021-02-26T11:21:53.872"/>
    <x v="216"/>
    <d v="1899-12-30T11:21:54"/>
    <s v="Friday"/>
    <x v="0"/>
    <x v="272"/>
    <x v="4"/>
    <x v="3742"/>
    <s v="HSR Layout"/>
    <x v="3"/>
    <n v="194668"/>
    <s v="['Gold Flakes Kings Lights-Pack of 20', 'Center Fresh Mints 10 Gms-10 Gms']"/>
    <x v="0"/>
    <s v="2021-02-26T11:22:30.316"/>
    <s v="2021-02-26T11:32:57.512"/>
    <s v="2021-02-26T11:36:33.555"/>
    <d v="1899-12-30T11:36:34"/>
    <s v="YES"/>
    <d v="1899-12-30T00:14:40"/>
    <x v="1"/>
    <n v="330"/>
    <n v="25"/>
    <n v="0"/>
    <n v="330"/>
  </r>
  <r>
    <s v="2021-03-05T12:33:14.868"/>
    <x v="209"/>
    <d v="1899-12-30T12:33:15"/>
    <s v="Friday"/>
    <x v="0"/>
    <x v="272"/>
    <x v="3"/>
    <x v="3742"/>
    <s v="HSR Layout"/>
    <x v="3"/>
    <n v="198515"/>
    <s v="['Gold Flakes Kings Lights-Pack of 20', 'Onsitego 50% Off AC Service Voucher 1 Pc-1 Pc']"/>
    <x v="0"/>
    <s v="2021-03-05T12:33:43.370"/>
    <s v="2021-03-05T12:51:06.216"/>
    <s v="2021-03-05T12:55:26.840"/>
    <d v="1899-12-30T12:55:27"/>
    <s v="YES"/>
    <d v="1899-12-30T00:22:12"/>
    <x v="0"/>
    <n v="330"/>
    <n v="25"/>
    <n v="0"/>
    <n v="330"/>
  </r>
  <r>
    <s v="2021-03-08T12:53:53.703"/>
    <x v="206"/>
    <d v="1899-12-30T12:53:54"/>
    <s v="Monday"/>
    <x v="0"/>
    <x v="272"/>
    <x v="3"/>
    <x v="3742"/>
    <s v="HSR Layout"/>
    <x v="3"/>
    <n v="200265"/>
    <s v="['Gold Flakes Kings Lights-Pack of 20']"/>
    <x v="1"/>
    <s v="2021-03-08T12:54:15.104"/>
    <s v="2021-03-08T12:59:43.731"/>
    <s v="2021-03-08T13:03:35.666"/>
    <d v="1899-12-30T13:03:36"/>
    <s v="YES"/>
    <d v="1899-12-30T00:09:42"/>
    <x v="1"/>
    <n v="330"/>
    <n v="25"/>
    <n v="0"/>
    <n v="330"/>
  </r>
  <r>
    <s v="2021-03-10T09:53:35.153"/>
    <x v="204"/>
    <d v="1899-12-30T09:53:35"/>
    <s v="Wednesday"/>
    <x v="0"/>
    <x v="272"/>
    <x v="4"/>
    <x v="3742"/>
    <s v="HSR Layout"/>
    <x v="3"/>
    <n v="201259"/>
    <s v="['Gold Flakes Kings Lights-Pack of 20']"/>
    <x v="1"/>
    <s v="2021-03-10T09:57:00.396"/>
    <s v="2021-03-10T09:59:26.976"/>
    <s v="2021-03-10T10:02:33.345"/>
    <d v="1899-12-30T10:02:33"/>
    <s v="YES"/>
    <d v="1899-12-30T00:08:58"/>
    <x v="0"/>
    <n v="330"/>
    <n v="25"/>
    <n v="0"/>
    <n v="330"/>
  </r>
  <r>
    <s v="2021-03-10T21:23:02.914"/>
    <x v="204"/>
    <d v="1899-12-30T21:23:03"/>
    <s v="Wednesday"/>
    <x v="0"/>
    <x v="272"/>
    <x v="1"/>
    <x v="3742"/>
    <s v="HSR Layout"/>
    <x v="3"/>
    <n v="201618"/>
    <s v="['Everest Chicken Masala-100 Gms', 'Catch Jeera Powder-100 Gms', 'Green Chillies-500 Gms', 'Onion-1 Kg', 'Mtr Coriander Powder-100 Gms', 'Teju Ginger Garlic Paste-50 Gms', 'Onsitego 50% Off AC Service Voucher 1 Pc-1 Pc']"/>
    <x v="8"/>
    <s v="2021-03-10T21:26:22.475"/>
    <s v="2021-03-10T21:35:16.790"/>
    <s v="2021-03-10T21:38:37.609"/>
    <d v="1899-12-30T21:38:38"/>
    <s v="YES"/>
    <d v="1899-12-30T00:15:35"/>
    <x v="0"/>
    <n v="234"/>
    <n v="25"/>
    <n v="0"/>
    <n v="234"/>
  </r>
  <r>
    <s v="2021-03-11T13:32:03.135"/>
    <x v="203"/>
    <d v="1899-12-30T13:32:03"/>
    <s v="Thursday"/>
    <x v="0"/>
    <x v="272"/>
    <x v="3"/>
    <x v="3742"/>
    <s v="HSR Layout"/>
    <x v="3"/>
    <n v="201970"/>
    <s v="['Kissan Tomato Ketchup Bottle-1 Kg', 'Haldirams All In One Namkeen 350 Gms-350 Gms', 'Eggs-30 Pcs', 'Asal Chapathi-200 Gms']"/>
    <x v="7"/>
    <s v="2021-03-11T13:35:21.885"/>
    <s v="2021-03-11T13:51:00.403"/>
    <s v="2021-03-11T13:53:34.688"/>
    <d v="1899-12-30T13:53:35"/>
    <s v="YES"/>
    <d v="1899-12-30T00:21:32"/>
    <x v="0"/>
    <n v="439"/>
    <n v="25"/>
    <n v="80"/>
    <n v="359"/>
  </r>
  <r>
    <s v="2021-03-11T19:48:03.638"/>
    <x v="203"/>
    <d v="1899-12-30T19:48:04"/>
    <s v="Thursday"/>
    <x v="0"/>
    <x v="272"/>
    <x v="2"/>
    <x v="3742"/>
    <s v="HSR Layout"/>
    <x v="3"/>
    <n v="202173"/>
    <s v="['Gold Flakes Kings Lights-Pack of 20']"/>
    <x v="1"/>
    <s v="2021-03-11T19:51:24.952"/>
    <s v="2021-03-11T19:53:19.556"/>
    <s v="2021-03-11T19:57:58.970"/>
    <d v="1899-12-30T19:57:59"/>
    <s v="YES"/>
    <d v="1899-12-30T00:09:55"/>
    <x v="0"/>
    <n v="330"/>
    <n v="25"/>
    <n v="0"/>
    <n v="330"/>
  </r>
  <r>
    <s v="2021-03-14T21:52:45.069"/>
    <x v="200"/>
    <d v="1899-12-30T21:52:45"/>
    <s v="Sunday"/>
    <x v="1"/>
    <x v="272"/>
    <x v="1"/>
    <x v="3742"/>
    <s v="HSR Layout"/>
    <x v="3"/>
    <n v="204125"/>
    <s v="['Cauliflower-1 Pc', 'Potato-1 Kg', 'Brinjal Bottle Shaped-1 Pc', 'Onion-1 Kg', 'White Radish-250 Gms']"/>
    <x v="2"/>
    <s v="2021-03-14T21:58:39.625"/>
    <s v="2021-03-14T22:12:13.257"/>
    <s v="2021-03-14T22:15:40.670"/>
    <d v="1899-12-30T22:15:41"/>
    <s v="YES"/>
    <d v="1899-12-30T00:22:56"/>
    <x v="0"/>
    <n v="105"/>
    <n v="25"/>
    <n v="0"/>
    <n v="105"/>
  </r>
  <r>
    <s v="2021-03-19T12:24:04.834"/>
    <x v="195"/>
    <d v="1899-12-30T12:24:05"/>
    <s v="Friday"/>
    <x v="0"/>
    <x v="272"/>
    <x v="3"/>
    <x v="3742"/>
    <s v="HSR Layout"/>
    <x v="3"/>
    <n v="206756"/>
    <s v="['Palak Spinach-200 Gms', 'Brinjal Vari-500 Gms', 'White Radish-250 Gms', 'Potato-1 Kg', 'Tomato-500 Gms']"/>
    <x v="2"/>
    <s v="2021-03-19T12:24:49.706"/>
    <s v="2021-03-19T12:48:32.204"/>
    <s v="2021-03-19T12:54:11.138"/>
    <d v="1899-12-30T12:54:11"/>
    <s v="YES"/>
    <d v="1899-12-30T00:30:06"/>
    <x v="0"/>
    <n v="80"/>
    <n v="25"/>
    <n v="0"/>
    <n v="80"/>
  </r>
  <r>
    <s v="2021-03-22T10:40:40.727"/>
    <x v="192"/>
    <d v="1899-12-30T10:40:41"/>
    <s v="Monday"/>
    <x v="0"/>
    <x v="272"/>
    <x v="4"/>
    <x v="3742"/>
    <s v="HSR Layout"/>
    <x v="3"/>
    <n v="208786"/>
    <s v="['Kodai Parmessan Cheese-200 Gms', 'Blue Berries-125 Gms', 'Black Grapes-500 Gms', 'Pineapple-1 Pc', 'Banana Robusta-6 Pcs']"/>
    <x v="2"/>
    <s v="2021-03-22T10:42:55.584"/>
    <s v="2021-03-22T10:48:53.787"/>
    <s v="2021-03-22T11:04:31.993"/>
    <d v="1899-12-30T11:04:32"/>
    <s v="YES"/>
    <d v="1899-12-30T00:23:51"/>
    <x v="1"/>
    <n v="671"/>
    <n v="25"/>
    <n v="0"/>
    <n v="671"/>
  </r>
  <r>
    <s v="2021-03-24T12:26:32.516"/>
    <x v="190"/>
    <d v="1899-12-30T12:26:33"/>
    <s v="Wednesday"/>
    <x v="0"/>
    <x v="272"/>
    <x v="3"/>
    <x v="3742"/>
    <s v="HSR Layout"/>
    <x v="3"/>
    <n v="210153"/>
    <s v="['Gold Flakes Kings Lights-Pack of 10', 'Onsitego 50% Off AC Service Voucher 1 Pc-1 Pc']"/>
    <x v="0"/>
    <s v="2021-03-24T12:27:52.306"/>
    <s v="2021-03-24T12:44:31.968"/>
    <s v="2021-03-24T12:51:50.355"/>
    <d v="1899-12-30T12:51:50"/>
    <s v="YES"/>
    <d v="1899-12-30T00:25:18"/>
    <x v="0"/>
    <n v="330"/>
    <n v="25"/>
    <n v="0"/>
    <n v="330"/>
  </r>
  <r>
    <s v="2021-03-28T17:45:24.546"/>
    <x v="186"/>
    <d v="1899-12-30T17:45:25"/>
    <s v="Sunday"/>
    <x v="1"/>
    <x v="272"/>
    <x v="2"/>
    <x v="3742"/>
    <s v="HSR Layout"/>
    <x v="3"/>
    <n v="213253"/>
    <s v="['Nandini Good Life Milk Tetra Pack-500 Ml', 'Britannia 50-50 Maska Chaska Biscuit-120 Gms', 'Parle Rusk Elaichi Biscuits-300 Gms', 'Fresh Drumstick-100 Gms', 'Sugar-1 Kg', 'Romaine Lettuce-100 Gms', 'White Radish-250 Gms', 'Britannia Nutri Choice 5 Grain Digestive Biscuits-200 Gms', &quot;Kellogg'S Muesli With 21% Fruit And Nut-500 Gms&quot;, 'Ladies finger-250 Gms']"/>
    <x v="13"/>
    <s v="2021-03-28T17:47:38.056"/>
    <s v="2021-03-28T17:54:39.115"/>
    <s v="2021-03-28T18:01:17.015"/>
    <d v="1899-12-30T18:01:17"/>
    <s v="YES"/>
    <d v="1899-12-30T00:15:52"/>
    <x v="2"/>
    <n v="690"/>
    <n v="25"/>
    <n v="9"/>
    <n v="681"/>
  </r>
  <r>
    <s v="2021-04-03T22:43:55.177"/>
    <x v="180"/>
    <d v="1899-12-30T22:43:55"/>
    <s v="Saturday"/>
    <x v="1"/>
    <x v="272"/>
    <x v="1"/>
    <x v="3742"/>
    <s v="HSR Layout"/>
    <x v="3"/>
    <n v="217730"/>
    <s v="['All Out Ultra Bedtime Protection Refill Pack-1 Pc']"/>
    <x v="1"/>
    <s v="2021-04-03T22:45:25.624"/>
    <s v="2021-04-03T22:47:37.283"/>
    <s v="2021-04-03T22:51:49.131"/>
    <d v="1899-12-30T22:51:49"/>
    <s v="YES"/>
    <d v="1899-12-30T00:07:54"/>
    <x v="0"/>
    <n v="160"/>
    <n v="37"/>
    <n v="0"/>
    <n v="160"/>
  </r>
  <r>
    <s v="2021-04-05T11:16:34.225"/>
    <x v="178"/>
    <d v="1899-12-30T11:16:34"/>
    <s v="Monday"/>
    <x v="0"/>
    <x v="272"/>
    <x v="4"/>
    <x v="3742"/>
    <s v="HSR Layout"/>
    <x v="3"/>
    <n v="218675"/>
    <s v="['Gold Flakes Kings Lights-Pack of 20']"/>
    <x v="1"/>
    <s v="2021-04-05T11:18:04.753"/>
    <s v="2021-04-05T11:23:18.582"/>
    <s v="2021-04-05T11:27:47.509"/>
    <d v="1899-12-30T11:27:48"/>
    <s v="YES"/>
    <d v="1899-12-30T00:11:13"/>
    <x v="1"/>
    <n v="330"/>
    <n v="25"/>
    <n v="0"/>
    <n v="330"/>
  </r>
  <r>
    <s v="2021-05-13T19:18:27.405"/>
    <x v="140"/>
    <d v="1899-12-30T19:18:27"/>
    <s v="Thursday"/>
    <x v="0"/>
    <x v="272"/>
    <x v="2"/>
    <x v="3742"/>
    <s v="HSR Layout"/>
    <x v="3"/>
    <n v="246094"/>
    <s v="['Licious Chicken Curry Cut (Large - 8 to 10 Pcs)-500 Gms']"/>
    <x v="1"/>
    <s v="2021-05-13T19:34:39.605"/>
    <s v="2021-05-13T19:38:50.161"/>
    <s v="2021-05-13T19:42:47.657"/>
    <d v="1899-12-30T19:42:48"/>
    <s v="YES"/>
    <d v="1899-12-30T00:24:20"/>
    <x v="0"/>
    <n v="139"/>
    <n v="25"/>
    <n v="0"/>
    <n v="139"/>
  </r>
  <r>
    <s v="2021-05-18T11:50:43.665"/>
    <x v="135"/>
    <d v="1899-12-30T11:50:44"/>
    <s v="Tuesday"/>
    <x v="0"/>
    <x v="272"/>
    <x v="4"/>
    <x v="3742"/>
    <s v="HSR Layout"/>
    <x v="3"/>
    <n v="249476"/>
    <s v="['Garlic-250 Gms', 'Ginger-200 Gms', 'Coriander Leaves-100 Gms', 'Green Chillies-200 Gms', 'Tomato-1 Kg']"/>
    <x v="2"/>
    <s v="2021-05-18T11:58:10.157"/>
    <s v="2021-05-18T12:07:10.481"/>
    <s v="2021-05-18T12:14:39.037"/>
    <d v="1899-12-30T12:14:39"/>
    <s v="YES"/>
    <d v="1899-12-30T00:23:55"/>
    <x v="0"/>
    <n v="98"/>
    <n v="25"/>
    <n v="0"/>
    <n v="98"/>
  </r>
  <r>
    <s v="2021-06-22T08:27:40.532"/>
    <x v="100"/>
    <d v="1899-12-30T08:27:41"/>
    <s v="Tuesday"/>
    <x v="0"/>
    <x v="272"/>
    <x v="4"/>
    <x v="3742"/>
    <s v="HSR Layout"/>
    <x v="3"/>
    <n v="276151"/>
    <s v="['Apple Royal Gala-2 Pcs', 'Watermelon-1 Pc', 'Chikoo-2 Pcs']"/>
    <x v="5"/>
    <s v="2021-06-22T08:33:14.622"/>
    <s v="2021-06-22T08:33:45.851"/>
    <s v="2021-06-22T08:36:35.156"/>
    <d v="1899-12-30T08:36:35"/>
    <s v="YES"/>
    <d v="1899-12-30T00:08:55"/>
    <x v="0"/>
    <n v="167"/>
    <n v="25"/>
    <n v="0"/>
    <n v="167"/>
  </r>
  <r>
    <s v="2021-06-26T10:11:23.932"/>
    <x v="96"/>
    <d v="1899-12-30T10:11:24"/>
    <s v="Saturday"/>
    <x v="1"/>
    <x v="272"/>
    <x v="4"/>
    <x v="3742"/>
    <s v="HSR Layout"/>
    <x v="3"/>
    <n v="279255"/>
    <s v="['Bingo Mad Angles Cheese Nachos 15 Gms-15 Gms', 'Gold Flakes Kings Lights-Pack of 10', 'Licious Chicken Keema (Mince)-450 Gms', 'TATA Tea Tulsi Green 1 Pc-1 Pc']"/>
    <x v="7"/>
    <s v="2021-06-26T10:15:17.591"/>
    <s v="2021-06-26T10:26:18.383"/>
    <s v="2021-06-26T10:29:48.079"/>
    <d v="1899-12-30T10:29:48"/>
    <s v="YES"/>
    <d v="1899-12-30T00:18:24"/>
    <x v="1"/>
    <n v="571"/>
    <n v="0"/>
    <n v="12"/>
    <n v="559"/>
  </r>
  <r>
    <s v="2021-06-30T19:16:07.289"/>
    <x v="92"/>
    <d v="1899-12-30T19:16:07"/>
    <s v="Wednesday"/>
    <x v="0"/>
    <x v="272"/>
    <x v="2"/>
    <x v="3742"/>
    <s v="HSR Layout"/>
    <x v="3"/>
    <n v="283197"/>
    <s v="['Gold Flakes Kings Lights-Pack of 20']"/>
    <x v="1"/>
    <s v="2021-06-30T19:18:02.310"/>
    <s v="2021-06-30T19:25:15.281"/>
    <s v="2021-06-30T19:35:43.162"/>
    <d v="1899-12-30T19:35:43"/>
    <s v="YES"/>
    <d v="1899-12-30T00:19:36"/>
    <x v="0"/>
    <n v="330"/>
    <n v="25"/>
    <n v="0"/>
    <n v="330"/>
  </r>
  <r>
    <s v="2021-07-02T17:52:10.606"/>
    <x v="90"/>
    <d v="1899-12-30T17:52:11"/>
    <s v="Friday"/>
    <x v="0"/>
    <x v="272"/>
    <x v="2"/>
    <x v="3742"/>
    <s v="HSR Layout"/>
    <x v="3"/>
    <n v="284852"/>
    <s v="['Bingo Mad Angles Cheese Nachos 15 Gms-15 Gms', 'Gold Flakes Kings Lights-Pack of 20']"/>
    <x v="0"/>
    <s v="2021-07-02T17:55:10.957"/>
    <s v="2021-07-02T17:56:47.421"/>
    <s v="2021-07-02T18:00:01.543"/>
    <d v="1899-12-30T18:00:02"/>
    <s v="YES"/>
    <d v="1899-12-30T00:07:51"/>
    <x v="0"/>
    <n v="335"/>
    <n v="25"/>
    <n v="5"/>
    <n v="330"/>
  </r>
  <r>
    <s v="2021-07-03T13:50:48.917"/>
    <x v="89"/>
    <d v="1899-12-30T13:50:49"/>
    <s v="Saturday"/>
    <x v="1"/>
    <x v="272"/>
    <x v="3"/>
    <x v="3742"/>
    <s v="HSR Layout"/>
    <x v="3"/>
    <n v="285607"/>
    <s v="['Licious Tender Spring Chicken Curry Cut-800 Gms']"/>
    <x v="1"/>
    <s v="2021-07-03T13:53:39.442"/>
    <s v="2021-07-03T13:56:35.707"/>
    <s v="2021-07-03T14:00:14.068"/>
    <d v="1899-12-30T14:00:14"/>
    <s v="YES"/>
    <d v="1899-12-30T00:09:25"/>
    <x v="0"/>
    <n v="239"/>
    <n v="25"/>
    <n v="0"/>
    <n v="239"/>
  </r>
  <r>
    <s v="2021-07-07T09:47:27.534"/>
    <x v="85"/>
    <d v="1899-12-30T09:47:28"/>
    <s v="Wednesday"/>
    <x v="0"/>
    <x v="272"/>
    <x v="4"/>
    <x v="3742"/>
    <s v="HSR Layout"/>
    <x v="3"/>
    <n v="288858"/>
    <s v="['AXE Signature Mini Ticket 10 Ml-10 Ml', 'Gold Flakes Kings Lights-Pack of 10']"/>
    <x v="0"/>
    <s v="2021-07-07T09:49:19.456"/>
    <s v="2021-07-07T09:52:54.676"/>
    <s v="2021-07-07T09:56:27.402"/>
    <d v="1899-12-30T09:56:27"/>
    <s v="YES"/>
    <d v="1899-12-30T00:09:00"/>
    <x v="0"/>
    <n v="365"/>
    <n v="25"/>
    <n v="35"/>
    <n v="330"/>
  </r>
  <r>
    <s v="2021-07-16T19:42:42.483"/>
    <x v="76"/>
    <d v="1899-12-30T19:42:42"/>
    <s v="Friday"/>
    <x v="0"/>
    <x v="272"/>
    <x v="2"/>
    <x v="3742"/>
    <s v="HSR Layout"/>
    <x v="3"/>
    <n v="296038"/>
    <s v="['AXE Signature Mini Ticket 10 Ml-10 Ml', 'Gold Flakes Kings Lights-Pack of 10']"/>
    <x v="0"/>
    <s v="2021-07-16T19:48:24.046"/>
    <s v="2021-07-16T19:56:37.846"/>
    <s v="2021-07-16T20:17:03.471"/>
    <d v="1899-12-30T20:17:03"/>
    <s v="YES"/>
    <d v="1899-12-30T00:34:21"/>
    <x v="0"/>
    <n v="365"/>
    <n v="25"/>
    <n v="35"/>
    <n v="330"/>
  </r>
  <r>
    <s v="2021-07-19T11:17:19.710"/>
    <x v="73"/>
    <d v="1899-12-30T11:17:20"/>
    <s v="Monday"/>
    <x v="0"/>
    <x v="272"/>
    <x v="4"/>
    <x v="3742"/>
    <s v="HSR Layout"/>
    <x v="3"/>
    <n v="298128"/>
    <s v="['Licious Chicken Curry Cut (Large - 8 to 10 Pcs)-500 Gms', 'Gold Flakes Kings Lights-Pack of 20']"/>
    <x v="0"/>
    <s v="2021-07-19T11:24:01.173"/>
    <s v="2021-07-19T11:24:25.392"/>
    <s v="2021-07-19T11:28:27.637"/>
    <d v="1899-12-30T11:28:28"/>
    <s v="YES"/>
    <d v="1899-12-30T00:11:08"/>
    <x v="0"/>
    <n v="469"/>
    <n v="0"/>
    <n v="0"/>
    <n v="469"/>
  </r>
  <r>
    <s v="2021-07-20T18:36:59.331"/>
    <x v="72"/>
    <d v="1899-12-30T18:36:59"/>
    <s v="Tuesday"/>
    <x v="0"/>
    <x v="272"/>
    <x v="2"/>
    <x v="3742"/>
    <s v="HSR Layout"/>
    <x v="3"/>
    <n v="299177"/>
    <s v="['Gold Flakes Kings-Pack of 20', 'AXE Signature Mini Ticket 10 Ml-10 Ml']"/>
    <x v="0"/>
    <s v="2021-07-20T18:44:29.712"/>
    <s v="2021-07-20T18:48:48.644"/>
    <s v="2021-07-20T18:51:50.133"/>
    <d v="1899-12-30T18:51:50"/>
    <s v="YES"/>
    <d v="1899-12-30T00:14:51"/>
    <x v="4"/>
    <n v="365"/>
    <n v="25"/>
    <n v="35"/>
    <n v="330"/>
  </r>
  <r>
    <s v="2021-07-22T10:34:05.531"/>
    <x v="70"/>
    <d v="1899-12-30T10:34:06"/>
    <s v="Thursday"/>
    <x v="0"/>
    <x v="272"/>
    <x v="4"/>
    <x v="3742"/>
    <s v="HSR Layout"/>
    <x v="3"/>
    <n v="300387"/>
    <s v="['Gold Flakes Kings Lights-Pack of 10']"/>
    <x v="1"/>
    <s v="2021-07-22T10:40:27.208"/>
    <s v="2021-07-22T10:43:12.438"/>
    <s v="2021-07-22T10:47:04.056"/>
    <d v="1899-12-30T10:47:04"/>
    <s v="YES"/>
    <d v="1899-12-30T00:12:59"/>
    <x v="0"/>
    <n v="330"/>
    <n v="25"/>
    <n v="0"/>
    <n v="330"/>
  </r>
  <r>
    <s v="2021-07-25T14:26:52.146"/>
    <x v="67"/>
    <d v="1899-12-30T14:26:52"/>
    <s v="Sunday"/>
    <x v="1"/>
    <x v="272"/>
    <x v="3"/>
    <x v="3742"/>
    <s v="HSR Layout"/>
    <x v="3"/>
    <n v="302801"/>
    <s v="['White Radish-250 Gms', 'Coriander Leaves-200 Gms', 'Potato-1 Kg']"/>
    <x v="5"/>
    <s v="2021-07-25T14:28:14.520"/>
    <s v="2021-07-25T14:30:26.489"/>
    <s v="2021-07-25T14:34:40.193"/>
    <d v="1899-12-30T14:34:40"/>
    <s v="YES"/>
    <d v="1899-12-30T00:07:48"/>
    <x v="0"/>
    <n v="60"/>
    <n v="25"/>
    <n v="0"/>
    <n v="60"/>
  </r>
  <r>
    <s v="2021-07-28T18:56:51.931"/>
    <x v="64"/>
    <d v="1899-12-30T18:56:52"/>
    <s v="Wednesday"/>
    <x v="0"/>
    <x v="272"/>
    <x v="2"/>
    <x v="3742"/>
    <s v="HSR Layout"/>
    <x v="3"/>
    <n v="305076"/>
    <s v="['Back To School - Goody Bag 120 Gms-120 Gms', 'Gold Flakes Kings Lights-Pack of 20']"/>
    <x v="0"/>
    <s v="2021-07-28T19:00:57.900"/>
    <s v="2021-07-28T19:07:36.071"/>
    <s v="2021-07-28T19:11:27.120"/>
    <d v="1899-12-30T19:11:27"/>
    <s v="YES"/>
    <d v="1899-12-30T00:14:35"/>
    <x v="0"/>
    <n v="360"/>
    <n v="25"/>
    <n v="30"/>
    <n v="330"/>
  </r>
  <r>
    <s v="2021-07-29T20:05:37.538"/>
    <x v="63"/>
    <d v="1899-12-30T20:05:38"/>
    <s v="Thursday"/>
    <x v="0"/>
    <x v="272"/>
    <x v="1"/>
    <x v="3742"/>
    <s v="HSR Layout"/>
    <x v="3"/>
    <n v="305912"/>
    <s v="['Gold Flakes Kings Lights-Pack of 20']"/>
    <x v="1"/>
    <s v="2021-07-29T20:07:14.729"/>
    <s v="2021-07-29T20:14:14.762"/>
    <s v="2021-07-29T20:19:53.405"/>
    <d v="1899-12-30T20:19:53"/>
    <s v="YES"/>
    <d v="1899-12-30T00:14:16"/>
    <x v="1"/>
    <n v="660"/>
    <n v="0"/>
    <n v="0"/>
    <n v="660"/>
  </r>
  <r>
    <s v="2021-08-20T13:13:05.429"/>
    <x v="41"/>
    <d v="1899-12-30T13:13:05"/>
    <s v="Friday"/>
    <x v="0"/>
    <x v="272"/>
    <x v="3"/>
    <x v="3742"/>
    <s v="HSR Layout"/>
    <x v="3"/>
    <n v="322479"/>
    <s v="['Dabur Homemade Ginger Garlic Paste-200 Gms', 'Licious Chicken Curry Cut (Large - 8 to 10 Pcs)-500 Gms', 'Surprise WOW Skincare Product 1 Pc-1 Pc', 'Gold Flakes Kings Lights-Pack of 10']"/>
    <x v="7"/>
    <s v="2021-08-20T13:16:53.643"/>
    <s v="2021-08-20T13:18:35.465"/>
    <s v="2021-08-20T13:21:24.531"/>
    <d v="1899-12-30T13:21:25"/>
    <s v="YES"/>
    <d v="1899-12-30T00:08:19"/>
    <x v="0"/>
    <n v="467"/>
    <n v="25"/>
    <n v="122"/>
    <n v="345"/>
  </r>
  <r>
    <s v="2021-09-05T11:14:17.493"/>
    <x v="25"/>
    <d v="1899-12-30T11:14:17"/>
    <s v="Sunday"/>
    <x v="1"/>
    <x v="272"/>
    <x v="4"/>
    <x v="3742"/>
    <s v="HSR Layout"/>
    <x v="3"/>
    <n v="338677"/>
    <s v="['Red Bull Energy Drink-250 Ml', 'Gold Flakes Kings Lights-Pack of 20']"/>
    <x v="0"/>
    <s v="2021-09-05T11:16:17.089"/>
    <s v="2021-09-05T11:22:08.672"/>
    <s v="2021-09-05T11:26:59.492"/>
    <d v="1899-12-30T11:26:59"/>
    <s v="YES"/>
    <d v="1899-12-30T00:12:42"/>
    <x v="0"/>
    <n v="445"/>
    <n v="0"/>
    <n v="17"/>
    <n v="428"/>
  </r>
  <r>
    <s v="2021-09-13T17:36:54.524"/>
    <x v="17"/>
    <d v="1899-12-30T17:36:55"/>
    <s v="Monday"/>
    <x v="0"/>
    <x v="272"/>
    <x v="2"/>
    <x v="3742"/>
    <s v="HSR Layout"/>
    <x v="3"/>
    <n v="348346"/>
    <s v="['Gold Flakes Kings-Pack of 20', 'Red Bull Energy Drink-250 Ml']"/>
    <x v="0"/>
    <s v="2021-09-13T17:39:38.229"/>
    <s v="2021-09-13T17:40:11.109"/>
    <s v="2021-09-13T17:44:51.648"/>
    <d v="1899-12-30T17:44:52"/>
    <s v="YES"/>
    <d v="1899-12-30T00:07:57"/>
    <x v="0"/>
    <n v="445"/>
    <n v="0"/>
    <n v="17"/>
    <n v="428"/>
  </r>
  <r>
    <s v="2021-09-26T20:17:00.964"/>
    <x v="4"/>
    <d v="1899-12-30T20:17:01"/>
    <s v="Sunday"/>
    <x v="1"/>
    <x v="272"/>
    <x v="1"/>
    <x v="3742"/>
    <s v="HSR Layout"/>
    <x v="3"/>
    <n v="366015"/>
    <s v="['Players Minty Cool-Pack of 10']"/>
    <x v="1"/>
    <s v="2021-09-26T20:19:28.783"/>
    <s v="2021-09-26T20:27:10.065"/>
    <s v="2021-09-26T20:31:44.311"/>
    <d v="1899-12-30T20:31:44"/>
    <s v="YES"/>
    <d v="1899-12-30T00:14:43"/>
    <x v="0"/>
    <n v="300"/>
    <n v="0"/>
    <n v="0"/>
    <n v="300"/>
  </r>
  <r>
    <s v="2021-09-29T21:13:41.558"/>
    <x v="1"/>
    <d v="1899-12-30T21:13:42"/>
    <s v="Wednesday"/>
    <x v="0"/>
    <x v="272"/>
    <x v="1"/>
    <x v="3742"/>
    <s v="HSR Layout"/>
    <x v="3"/>
    <n v="370142"/>
    <s v="['Players Minty Cool-Pack of 10']"/>
    <x v="1"/>
    <s v="2021-09-29T21:14:13.216"/>
    <s v="2021-09-29T21:17:12.288"/>
    <s v="2021-09-29T21:21:56.690"/>
    <d v="1899-12-30T21:21:57"/>
    <s v="YES"/>
    <d v="1899-12-30T00:08:15"/>
    <x v="0"/>
    <n v="300"/>
    <n v="0"/>
    <n v="0"/>
    <n v="300"/>
  </r>
  <r>
    <s v="2021-01-01T11:08:02.988"/>
    <x v="272"/>
    <d v="1899-12-30T11:08:03"/>
    <s v="Friday"/>
    <x v="0"/>
    <x v="272"/>
    <x v="4"/>
    <x v="3743"/>
    <s v="HSR Layout"/>
    <x v="3"/>
    <n v="167655"/>
    <s v="['Origami Kitchen Towel Roll-Pack of 2', 'Coca Cola Pet Bottle-750 Ml', 'Wills Classic Ice Burst-Pack of 20', 'I -Pill Tablet-1 Tablet']"/>
    <x v="7"/>
    <s v="2021-01-01T11:11:34.716"/>
    <s v="2021-01-01T11:13:23.574"/>
    <s v="2021-01-01T11:17:18.106"/>
    <d v="1899-12-30T11:17:18"/>
    <s v="YES"/>
    <d v="1899-12-30T00:09:15"/>
    <x v="0"/>
    <n v="625"/>
    <n v="0"/>
    <n v="0"/>
    <n v="625"/>
  </r>
  <r>
    <s v="2021-01-11T11:36:58.466"/>
    <x v="262"/>
    <d v="1899-12-30T11:36:58"/>
    <s v="Monday"/>
    <x v="0"/>
    <x v="272"/>
    <x v="4"/>
    <x v="3743"/>
    <s v="HSR Layout"/>
    <x v="3"/>
    <n v="171985"/>
    <s v="['Britannia Whole Wheat Bread-400 Gms', 'Id Special Idli Dosa Batter-1 Kg', 'Amul Cheese Slice-100 Gms', 'Brown Eggs-6 Pcs', 'Paseo 2 Ply Toilet Rolls-220 Pulls']"/>
    <x v="2"/>
    <s v="2021-01-11T11:40:52.944"/>
    <s v="2021-01-11T11:51:35.958"/>
    <s v="2021-01-11T11:57:51.883"/>
    <d v="1899-12-30T11:57:52"/>
    <s v="YES"/>
    <d v="1899-12-30T00:20:53"/>
    <x v="1"/>
    <n v="385"/>
    <n v="30"/>
    <n v="0"/>
    <n v="385"/>
  </r>
  <r>
    <s v="2021-01-21T20:31:34.399"/>
    <x v="252"/>
    <d v="1899-12-30T20:31:34"/>
    <s v="Thursday"/>
    <x v="0"/>
    <x v="272"/>
    <x v="1"/>
    <x v="3743"/>
    <s v="HSR Layout"/>
    <x v="3"/>
    <n v="176457"/>
    <s v="['Methi Leaves-100 Gms', 'Potato-1 Kg', 'Tomato-1 Kg', 'Onion-1 Kg', 'Indian Cucumber-500 Gms', 'Peeled Garlic-100 Gms', 'Safal Green Peas-200 Gms']"/>
    <x v="8"/>
    <s v="2021-01-21T20:35:04.694"/>
    <s v="2021-01-21T20:50:22.167"/>
    <s v="2021-01-21T20:58:23.181"/>
    <d v="1899-12-30T20:58:23"/>
    <s v="YES"/>
    <d v="1899-12-30T00:26:49"/>
    <x v="1"/>
    <n v="221"/>
    <n v="30"/>
    <n v="0"/>
    <n v="221"/>
  </r>
  <r>
    <s v="2021-02-21T22:11:41.494"/>
    <x v="221"/>
    <d v="1899-12-30T22:11:41"/>
    <s v="Sunday"/>
    <x v="1"/>
    <x v="272"/>
    <x v="1"/>
    <x v="3743"/>
    <s v="HSR Layout"/>
    <x v="3"/>
    <n v="192429"/>
    <s v="['Everest Kasuri Methi-100 Gms', 'Licious Chicken Breast (Boneless)-450 Gms']"/>
    <x v="0"/>
    <s v="2021-02-21T22:12:06.003"/>
    <s v="2021-02-21T22:14:43.206"/>
    <s v="2021-02-21T22:19:07.507"/>
    <d v="1899-12-30T22:19:08"/>
    <s v="YES"/>
    <d v="1899-12-30T00:07:26"/>
    <x v="0"/>
    <n v="328"/>
    <n v="25"/>
    <n v="0"/>
    <n v="328"/>
  </r>
  <r>
    <s v="2021-03-05T23:02:31.378"/>
    <x v="209"/>
    <d v="1899-12-30T23:02:31"/>
    <s v="Friday"/>
    <x v="0"/>
    <x v="272"/>
    <x v="0"/>
    <x v="3743"/>
    <s v="HSR Layout"/>
    <x v="3"/>
    <n v="198878"/>
    <s v="['Dabur Hommade Tomato Puree-200 Gms', 'Cherry Tomato-500 Gms']"/>
    <x v="0"/>
    <s v="2021-03-05T23:03:20.172"/>
    <s v="2021-03-05T23:14:04.927"/>
    <s v="2021-03-05T23:17:15.619"/>
    <d v="1899-12-30T23:17:16"/>
    <s v="YES"/>
    <d v="1899-12-30T00:14:44"/>
    <x v="1"/>
    <n v="85"/>
    <n v="33"/>
    <n v="0"/>
    <n v="85"/>
  </r>
  <r>
    <s v="2021-06-23T19:35:11.900"/>
    <x v="99"/>
    <d v="1899-12-30T19:35:12"/>
    <s v="Wednesday"/>
    <x v="0"/>
    <x v="272"/>
    <x v="2"/>
    <x v="3743"/>
    <s v="HSR Layout"/>
    <x v="3"/>
    <n v="277241"/>
    <s v="['Licious Chicken Curry Cut (Large - 8 to 10 Pcs)-500 Gms', 'Bingo Mad Angles Cheese Nachos 15 Gms-15 Gms']"/>
    <x v="0"/>
    <s v="2021-06-23T19:39:04.668"/>
    <s v="2021-06-23T19:45:22.696"/>
    <s v="2021-06-23T19:48:41.209"/>
    <d v="1899-12-30T19:48:41"/>
    <s v="YES"/>
    <d v="1899-12-30T00:13:29"/>
    <x v="1"/>
    <n v="144"/>
    <n v="25"/>
    <n v="5"/>
    <n v="139"/>
  </r>
  <r>
    <s v="2021-07-04T14:19:50.372"/>
    <x v="88"/>
    <d v="1899-12-30T14:19:50"/>
    <s v="Sunday"/>
    <x v="1"/>
    <x v="272"/>
    <x v="3"/>
    <x v="3743"/>
    <s v="HSR Layout"/>
    <x v="3"/>
    <n v="286797"/>
    <s v="['Lemon-3 Pcs', 'Nestle Acti Plus Low Fat Probiotic Curd-400 Gms', 'Bingo Mad Angles Cheese Nachos 15 Gms-15 Gms']"/>
    <x v="5"/>
    <s v="2021-07-04T14:20:57.966"/>
    <s v="2021-07-04T14:27:07.434"/>
    <s v="2021-07-04T14:31:16.566"/>
    <d v="1899-12-30T14:31:17"/>
    <s v="YES"/>
    <d v="1899-12-30T00:11:26"/>
    <x v="0"/>
    <n v="97"/>
    <n v="25"/>
    <n v="8"/>
    <n v="89"/>
  </r>
  <r>
    <s v="2021-08-07T22:50:33.622"/>
    <x v="54"/>
    <d v="1899-12-30T22:50:34"/>
    <s v="Saturday"/>
    <x v="1"/>
    <x v="272"/>
    <x v="1"/>
    <x v="3743"/>
    <s v="HSR Layout"/>
    <x v="3"/>
    <n v="312176"/>
    <s v="['Onion-500 Gms', 'Lemon-3 Pcs', 'Gone Mad Gery Coconut Crackers-110 Gms', 'Dettol Original Liquid Handwash Refill Pack-750 Ml', 'Britannia Healthy Slice Bread-450 Gms', 'Brown Eggs-6 Pcs', 'Jabsons Nimboo Pudina Peanuts-140 Gms']"/>
    <x v="8"/>
    <s v="2021-08-07T23:01:16.848"/>
    <s v="2021-08-07T23:04:10.805"/>
    <s v="2021-08-07T23:07:13.729"/>
    <d v="1899-12-30T23:07:14"/>
    <s v="YES"/>
    <d v="1899-12-30T00:16:40"/>
    <x v="1"/>
    <n v="366"/>
    <n v="12"/>
    <n v="0"/>
    <n v="366"/>
  </r>
  <r>
    <s v="2021-09-02T20:46:06.110"/>
    <x v="28"/>
    <d v="1899-12-30T20:46:06"/>
    <s v="Thursday"/>
    <x v="0"/>
    <x v="272"/>
    <x v="1"/>
    <x v="3743"/>
    <s v="HSR Layout"/>
    <x v="3"/>
    <n v="336055"/>
    <s v="['Lemon-3 Pcs', 'Nandini Good Life Toned Milk Tetra Pack-500 Ml', 'Coriander Leaves-100 Gms', 'Toblerone Swiss Milk Chocolate-100 Gms', 'Asal Chapathi-200 Gms', 'Nestle A+ Nourish Dahi-200 Gms', 'Coca Cola Pet Bottle-750 Ml', 'Safal Green Peas-200 Gms', 'Kurkure Puffcorn Yummy Cheese-55 Gms', 'Durex Air Ultra Thin Condom-10 Pcs', 'Potato-500 Gms', 'Onion-500 Gms', 'Surf Excel Matic Top Load Detergent Powder-500 Gms', 'Comfort After Wash Anti Bacterial Fabric Conditioner-220 Ml', 'Nestle Kitkat Fingers Chocolate-37.5 Gms', 'Origami So..Soft 4 in 1 Tissue Roll-3 Ply-340 Pulls']"/>
    <x v="16"/>
    <s v="2021-09-02T20:54:55.449"/>
    <s v="2021-09-02T20:59:28.573"/>
    <s v="2021-09-02T21:02:21.314"/>
    <d v="1899-12-30T21:02:21"/>
    <s v="YES"/>
    <d v="1899-12-30T00:16:15"/>
    <x v="1"/>
    <n v="1228"/>
    <n v="0"/>
    <n v="56"/>
    <n v="1172"/>
  </r>
  <r>
    <s v="2021-01-01T08:58:41.957"/>
    <x v="272"/>
    <d v="1899-12-30T08:58:42"/>
    <s v="Friday"/>
    <x v="0"/>
    <x v="272"/>
    <x v="4"/>
    <x v="3744"/>
    <s v="HSR Layout"/>
    <x v="0"/>
    <n v="167620"/>
    <s v="['Classic Mild-Pack of 20']"/>
    <x v="1"/>
    <s v="2021-01-01T09:02:12.194"/>
    <s v="2021-01-01T09:02:55.476"/>
    <s v="2021-01-01T09:15:16.808"/>
    <d v="1899-12-30T09:15:17"/>
    <s v="YES"/>
    <d v="1899-12-30T00:16:35"/>
    <x v="0"/>
    <n v="330"/>
    <n v="48"/>
    <n v="0"/>
    <n v="330"/>
  </r>
  <r>
    <s v="2021-02-05T17:10:59.484"/>
    <x v="237"/>
    <d v="1899-12-30T17:10:59"/>
    <s v="Friday"/>
    <x v="0"/>
    <x v="272"/>
    <x v="2"/>
    <x v="3744"/>
    <s v="HSR Layout"/>
    <x v="3"/>
    <n v="183886"/>
    <s v="['Milky Mist Curd - Cup-400 Gms']"/>
    <x v="1"/>
    <s v="2021-02-05T17:11:28.359"/>
    <s v="2021-02-05T17:17:53.248"/>
    <s v="2021-02-05T17:29:02.213"/>
    <d v="1899-12-30T17:29:02"/>
    <s v="YES"/>
    <d v="1899-12-30T00:18:03"/>
    <x v="0"/>
    <n v="150"/>
    <n v="30"/>
    <n v="0"/>
    <n v="150"/>
  </r>
  <r>
    <s v="2021-03-26T16:09:31.328"/>
    <x v="188"/>
    <d v="1899-12-30T16:09:31"/>
    <s v="Friday"/>
    <x v="0"/>
    <x v="272"/>
    <x v="3"/>
    <x v="3744"/>
    <s v="HSR Layout"/>
    <x v="3"/>
    <n v="211711"/>
    <s v="['Kurkure Masala Munch-100 Gms', 'Haldirams Masala Kaju-35 Gms', 'Milky Mist Curd - Cup-400 Gms', 'Onsitego 50% Off AC Service Voucher 1 Pc-1 Pc']"/>
    <x v="7"/>
    <s v="2021-03-26T16:10:45.788"/>
    <s v="2021-03-26T16:16:20.322"/>
    <s v="2021-03-26T16:20:45.785"/>
    <d v="1899-12-30T16:20:46"/>
    <s v="YES"/>
    <d v="1899-12-30T00:11:14"/>
    <x v="1"/>
    <n v="130"/>
    <n v="25"/>
    <n v="0"/>
    <n v="130"/>
  </r>
  <r>
    <s v="2021-03-27T17:12:37.637"/>
    <x v="187"/>
    <d v="1899-12-30T17:12:38"/>
    <s v="Saturday"/>
    <x v="1"/>
    <x v="272"/>
    <x v="2"/>
    <x v="3744"/>
    <s v="HSR Layout"/>
    <x v="0"/>
    <n v="212510"/>
    <s v="['Vaseline Intensive Care Cocoa Glow Body Lotion-100 Ml', 'Dove Hair Fall Rescue Conditioner-180 Ml', 'Dove Hair Fall Rescue Shampoo-180 Ml', 'Fiama La Fantasia Patchouli &amp; Macadamia Gel Bar-125 Gms', 'Gillette Simply Venus Hair Removal Razor for Women-3 Pcs', 'Nivea Soft Light Moisturiser with Vitamin E-50 Ml', 'Classic Mild-Pack of 20', 'Onsitego 50% Off AC Service Voucher 1 Pc-1 Pc']"/>
    <x v="6"/>
    <s v="2021-03-27T17:13:00.822"/>
    <s v="2021-03-27T17:19:53.716"/>
    <s v="2021-03-27T17:28:46.822"/>
    <d v="1899-12-30T17:28:47"/>
    <s v="YES"/>
    <d v="1899-12-30T00:16:09"/>
    <x v="1"/>
    <n v="1448"/>
    <n v="35"/>
    <n v="0"/>
    <n v="1448"/>
  </r>
  <r>
    <s v="2021-04-02T17:35:01.723"/>
    <x v="181"/>
    <d v="1899-12-30T17:35:02"/>
    <s v="Friday"/>
    <x v="0"/>
    <x v="272"/>
    <x v="2"/>
    <x v="3744"/>
    <s v="HSR Layout"/>
    <x v="3"/>
    <n v="216819"/>
    <s v="['Cheetos Masala Balls-32 Gms', 'Milky Mist Curd - Cup-400 Gms', 'Jabsons Nimboo Pudina Peanuts-140 Gms']"/>
    <x v="5"/>
    <s v="2021-04-02T17:38:21.527"/>
    <s v="2021-04-02T17:44:35.165"/>
    <s v="2021-04-02T17:49:15.411"/>
    <d v="1899-12-30T17:49:15"/>
    <s v="YES"/>
    <d v="1899-12-30T00:14:14"/>
    <x v="1"/>
    <n v="130"/>
    <n v="25"/>
    <n v="0"/>
    <n v="130"/>
  </r>
  <r>
    <s v="2021-06-02T11:00:09.498"/>
    <x v="120"/>
    <d v="1899-12-30T11:00:09"/>
    <s v="Wednesday"/>
    <x v="0"/>
    <x v="272"/>
    <x v="4"/>
    <x v="3744"/>
    <s v="HSR Layout"/>
    <x v="0"/>
    <n v="260983"/>
    <s v="['Desi Tomato-500 Gms', 'Nescafe Classic Coffee Glass Jar-50 Gms', 'Nandini Good Life Milk Tetra Pack-1 Ltr', 'Coriander Leaves-100 Gms', 'Amul Cheese Chiplets-200 Gms', 'Nandas Mr Bready Brown Bread-400 Gms', 'Green Chillies-100 Gms', 'Best Plus Eggs-12 Pcs', 'Lehar Club Soda-750 Ml', 'Onion-1 Kg', 'Milky Mist Natural Set Curd-1 Kg', 'Maggi 2 Minute Masala Noodles-560 Gms']"/>
    <x v="19"/>
    <s v="2021-06-02T11:14:38.626"/>
    <s v="2021-06-02T11:25:57.587"/>
    <s v="2021-06-02T11:34:57.264"/>
    <d v="1899-12-30T11:34:57"/>
    <s v="YES"/>
    <d v="1899-12-30T00:34:48"/>
    <x v="0"/>
    <n v="1041"/>
    <n v="25"/>
    <n v="0"/>
    <n v="1041"/>
  </r>
  <r>
    <s v="2021-06-02T15:36:47.089"/>
    <x v="120"/>
    <d v="1899-12-30T15:36:47"/>
    <s v="Wednesday"/>
    <x v="0"/>
    <x v="272"/>
    <x v="3"/>
    <x v="3744"/>
    <s v="HSR Layout"/>
    <x v="3"/>
    <n v="261225"/>
    <s v="['Haldirams Mixture-350 Gms', 'Haldiram Fatafat Bhel-65 Gms', 'Lays American Style Cream and Onion Chips-210 Gms', 'Kurkure Green Chutney Rajasthani Style-90 Gms', 'Dev Snacks Banana Chips-200 Gms', 'Aquafina Mineral Water-2 Ltr']"/>
    <x v="4"/>
    <s v="2021-06-02T15:46:21.583"/>
    <s v="2021-06-02T15:52:32.650"/>
    <s v="2021-06-02T15:59:25.909"/>
    <d v="1899-12-30T15:59:26"/>
    <s v="YES"/>
    <d v="1899-12-30T00:22:39"/>
    <x v="0"/>
    <n v="500"/>
    <n v="25"/>
    <n v="0"/>
    <n v="500"/>
  </r>
  <r>
    <s v="2021-06-03T09:16:49.795"/>
    <x v="119"/>
    <d v="1899-12-30T09:16:50"/>
    <s v="Thursday"/>
    <x v="0"/>
    <x v="272"/>
    <x v="4"/>
    <x v="3744"/>
    <s v="HSR Layout"/>
    <x v="3"/>
    <n v="261662"/>
    <s v="['Madhur Pure And Hygienic Sugar-1 Kg', 'Everest Tikhalal Chilli Powder-500 Gms', 'Del Monte Pure Olive Oil-100 Ml']"/>
    <x v="5"/>
    <s v="2021-06-03T09:23:26.504"/>
    <s v="2021-06-03T09:26:14.412"/>
    <s v="2021-06-03T09:30:22.756"/>
    <d v="1899-12-30T09:30:23"/>
    <s v="YES"/>
    <d v="1899-12-30T00:13:33"/>
    <x v="0"/>
    <n v="325"/>
    <n v="25"/>
    <n v="0"/>
    <n v="325"/>
  </r>
  <r>
    <s v="2021-07-11T17:39:18.358"/>
    <x v="81"/>
    <d v="1899-12-30T17:39:18"/>
    <s v="Sunday"/>
    <x v="1"/>
    <x v="272"/>
    <x v="2"/>
    <x v="3744"/>
    <s v="HSR Layout"/>
    <x v="0"/>
    <n v="292140"/>
    <s v="['Classic Mild-Pack of 20']"/>
    <x v="1"/>
    <s v="2021-07-11T17:42:35.666"/>
    <s v="2021-07-11T17:43:09.258"/>
    <s v="2021-07-11T17:52:06.602"/>
    <d v="1899-12-30T17:52:07"/>
    <s v="YES"/>
    <d v="1899-12-30T00:12:48"/>
    <x v="0"/>
    <n v="660"/>
    <n v="25"/>
    <n v="0"/>
    <n v="660"/>
  </r>
  <r>
    <s v="2021-08-15T20:58:13.715"/>
    <x v="46"/>
    <d v="1899-12-30T20:58:14"/>
    <s v="Sunday"/>
    <x v="1"/>
    <x v="272"/>
    <x v="1"/>
    <x v="3744"/>
    <s v="HSR Layout"/>
    <x v="0"/>
    <n v="318520"/>
    <s v="['Marlboro Advance (Gold Advance)-Pack of 20', 'Whisper Bindazzz Nights (XL+) 1 Pc-1 Pc', 'Surprise WOW Skincare Product 1 Pc-1 Pc']"/>
    <x v="5"/>
    <s v="2021-08-15T21:04:38.902"/>
    <s v="2021-08-15T21:06:13.977"/>
    <s v="2021-08-15T21:17:31.182"/>
    <d v="1899-12-30T21:17:31"/>
    <s v="YES"/>
    <d v="1899-12-30T00:19:17"/>
    <x v="1"/>
    <n v="784"/>
    <n v="0"/>
    <n v="124"/>
    <n v="660"/>
  </r>
  <r>
    <s v="2021-08-20T15:55:33.302"/>
    <x v="41"/>
    <d v="1899-12-30T15:55:33"/>
    <s v="Friday"/>
    <x v="0"/>
    <x v="272"/>
    <x v="3"/>
    <x v="3744"/>
    <s v="HSR Layout"/>
    <x v="3"/>
    <n v="322589"/>
    <s v="['Lays American Style Cream and Onion Chips-190 Gms', 'Kurkure Chilli Chatka-90 Gms', 'Whisper Bindazzz Nights (XL+) 1 Pc-1 Pc', 'Surprise WOW Skincare Product 1 Pc-1 Pc', 'Milky Mist Curd - Cup-400 Gms']"/>
    <x v="2"/>
    <s v="2021-08-20T16:06:05.682"/>
    <s v="2021-08-20T16:08:56.159"/>
    <s v="2021-08-20T16:17:33.872"/>
    <d v="1899-12-30T16:17:34"/>
    <s v="YES"/>
    <d v="1899-12-30T00:22:01"/>
    <x v="0"/>
    <n v="289"/>
    <n v="25"/>
    <n v="127"/>
    <n v="162"/>
  </r>
  <r>
    <s v="2021-08-30T20:44:26.611"/>
    <x v="31"/>
    <d v="1899-12-30T20:44:27"/>
    <s v="Monday"/>
    <x v="0"/>
    <x v="272"/>
    <x v="1"/>
    <x v="3744"/>
    <s v="HSR Layout"/>
    <x v="0"/>
    <n v="332936"/>
    <s v="['Marlboro Advance (Gold Advance)-Pack of 20']"/>
    <x v="1"/>
    <s v="2021-08-30T20:59:39.940"/>
    <s v="2021-08-30T21:10:09.116"/>
    <s v="2021-08-30T21:19:19.505"/>
    <d v="1899-12-30T21:19:20"/>
    <s v="YES"/>
    <d v="1899-12-30T00:34:53"/>
    <x v="0"/>
    <n v="660"/>
    <n v="0"/>
    <n v="0"/>
    <n v="660"/>
  </r>
  <r>
    <s v="2021-09-03T14:01:51.205"/>
    <x v="27"/>
    <d v="1899-12-30T14:01:51"/>
    <s v="Friday"/>
    <x v="0"/>
    <x v="272"/>
    <x v="3"/>
    <x v="3744"/>
    <s v="HSR Layout"/>
    <x v="3"/>
    <n v="336708"/>
    <s v="['Lays Maxx Sizzling Barbeque Chips-57 Gms', 'Whisper Bindazzz Nights (XL+) 1 Pc-1 Pc', 'Haldirams Masala Kaju-35 Gms', 'Haldiram Moong Dal-200 Gms', 'Lays Classic Salted Potato Chips-115 Gms']"/>
    <x v="2"/>
    <s v="2021-09-03T14:03:25.931"/>
    <s v="2021-09-03T14:05:06.739"/>
    <s v="2021-09-03T14:08:51.750"/>
    <d v="1899-12-30T14:08:52"/>
    <s v="YES"/>
    <d v="1899-12-30T00:07:01"/>
    <x v="1"/>
    <n v="260"/>
    <n v="25"/>
    <n v="25"/>
    <n v="235"/>
  </r>
  <r>
    <s v="2021-01-01T08:25:02.936"/>
    <x v="272"/>
    <d v="1899-12-30T08:25:03"/>
    <s v="Friday"/>
    <x v="0"/>
    <x v="272"/>
    <x v="4"/>
    <x v="3745"/>
    <s v="HSR Layout"/>
    <x v="2"/>
    <n v="167615"/>
    <s v="['Nandini Standard Milk-1 Ltr']"/>
    <x v="1"/>
    <s v="2021-01-01T08:34:13.458"/>
    <s v="2021-01-01T08:35:17.691"/>
    <s v="2021-01-01T08:43:42.087"/>
    <d v="1899-12-30T08:43:42"/>
    <s v="YES"/>
    <d v="1899-12-30T00:18:39"/>
    <x v="0"/>
    <n v="37"/>
    <n v="48"/>
    <n v="0"/>
    <n v="37"/>
  </r>
  <r>
    <s v="2021-01-01T13:46:46.873"/>
    <x v="272"/>
    <d v="1899-12-30T13:46:47"/>
    <s v="Friday"/>
    <x v="0"/>
    <x v="272"/>
    <x v="3"/>
    <x v="3745"/>
    <s v="HSR Layout"/>
    <x v="2"/>
    <n v="167724"/>
    <s v="['Bisleri Mineral Water-2 Ltrs', 'Coca Cola Pet Bottle-250 Ml', 'Coca Cola Pet Bottle-2.25 Ltr']"/>
    <x v="5"/>
    <s v="2021-01-01T13:47:25.948"/>
    <s v="2021-01-01T13:54:17.262"/>
    <s v="2021-01-01T14:03:47.015"/>
    <d v="1899-12-30T14:03:47"/>
    <s v="YES"/>
    <d v="1899-12-30T00:17:00"/>
    <x v="0"/>
    <n v="295"/>
    <n v="48"/>
    <n v="0"/>
    <n v="295"/>
  </r>
  <r>
    <s v="2021-01-01T08:25:01.731"/>
    <x v="272"/>
    <d v="1899-12-30T08:25:02"/>
    <s v="Friday"/>
    <x v="0"/>
    <x v="272"/>
    <x v="4"/>
    <x v="3746"/>
    <s v="HSR Layout"/>
    <x v="3"/>
    <n v="167614"/>
    <s v="['Britannia Brown Bread-400 Gms', 'Nandini Good Life Milk Tetra Pack-1 Ltr']"/>
    <x v="0"/>
    <s v="2021-01-01T08:30:43.098"/>
    <s v="2021-01-01T08:33:29.305"/>
    <s v="2021-01-01T08:54:27.901"/>
    <d v="1899-12-30T08:54:28"/>
    <s v="YES"/>
    <d v="1899-12-30T00:29:26"/>
    <x v="1"/>
    <n v="204"/>
    <n v="48"/>
    <n v="0"/>
    <n v="204"/>
  </r>
  <r>
    <s v="2021-04-08T08:53:29.084"/>
    <x v="175"/>
    <d v="1899-12-30T08:53:29"/>
    <s v="Thursday"/>
    <x v="0"/>
    <x v="272"/>
    <x v="4"/>
    <x v="3746"/>
    <s v="HSR Layout"/>
    <x v="3"/>
    <n v="220731"/>
    <s v="['Brinjal Bottle Shaped-1 Pc', 'Sweet Pumpkin-500 Gms', 'Potato-1 Kg', 'Tomato-1 Kg']"/>
    <x v="7"/>
    <s v="2021-04-08T08:54:23.863"/>
    <s v="2021-04-08T09:05:36.230"/>
    <s v="2021-04-08T09:18:36.915"/>
    <d v="1899-12-30T09:18:37"/>
    <s v="YES"/>
    <d v="1899-12-30T00:25:08"/>
    <x v="0"/>
    <n v="182"/>
    <n v="25"/>
    <n v="0"/>
    <n v="182"/>
  </r>
  <r>
    <s v="2021-04-11T19:32:56.878"/>
    <x v="172"/>
    <d v="1899-12-30T19:32:57"/>
    <s v="Sunday"/>
    <x v="1"/>
    <x v="272"/>
    <x v="2"/>
    <x v="3746"/>
    <s v="HSR Layout"/>
    <x v="3"/>
    <n v="223876"/>
    <s v="['Ginger-200 Gms', 'Brinjal Bottle Shaped-1 Pc', 'Coriander Leaves-200 Gms', 'Amul Fresh Cream-250 Ml', 'Nandini Curd-500 Gms', 'Curry leaves-100 Gms']"/>
    <x v="4"/>
    <s v="2021-04-11T19:34:46.995"/>
    <s v="2021-04-11T19:48:14.940"/>
    <s v="2021-04-11T20:00:05.904"/>
    <d v="1899-12-30T20:00:06"/>
    <s v="YES"/>
    <d v="1899-12-30T00:27:09"/>
    <x v="0"/>
    <n v="153"/>
    <n v="25"/>
    <n v="0"/>
    <n v="153"/>
  </r>
  <r>
    <s v="2021-04-13T10:59:43.921"/>
    <x v="170"/>
    <d v="1899-12-30T10:59:44"/>
    <s v="Tuesday"/>
    <x v="0"/>
    <x v="272"/>
    <x v="4"/>
    <x v="3746"/>
    <s v="HSR Layout"/>
    <x v="3"/>
    <n v="225259"/>
    <s v="['Desi Tomato-500 Gms', 'Baby Potato-250 Gms', 'Ginger-500 Gms', 'Brinjal Bottle Shaped-1 Pc', 'Green Chillies-500 Gms', 'Green Capsicum-1 Kg', 'Amul Gold Homogenised Standardised Milk-1 Ltr', 'Safal Green Peas-1 Kg', 'Potato-1 Kg']"/>
    <x v="12"/>
    <s v="2021-04-13T11:18:21.066"/>
    <s v="2021-04-13T11:36:21.187"/>
    <s v="2021-04-13T11:46:04.830"/>
    <d v="1899-12-30T11:46:05"/>
    <s v="YES"/>
    <d v="1899-12-30T00:46:21"/>
    <x v="1"/>
    <n v="621"/>
    <n v="25"/>
    <n v="0"/>
    <n v="621"/>
  </r>
  <r>
    <s v="2021-05-28T15:08:10.446"/>
    <x v="125"/>
    <d v="1899-12-30T15:08:10"/>
    <s v="Friday"/>
    <x v="0"/>
    <x v="272"/>
    <x v="3"/>
    <x v="3746"/>
    <s v="HSR Layout"/>
    <x v="3"/>
    <n v="256980"/>
    <s v="['Pomegranate-2 Pcs', 'Mothers Recipe Ginger and Garlic Paste-200 Gms', 'Carrot-500 Gms', 'Amul Fresh Paneer-200 Gms', 'Coriander Leaves-200 Gms', 'Peeled Garlic-200 Gms', 'Imported Green Kiwi-1 Box', 'Green Chillies-100 Gms', 'Man Matters Anti Hairfall Shampoo 15 Ml-15 Ml', 'Green Capsicum-500 Gms', 'Amul Fresh Cream-250 Ml', 'Sweet Lime - Mosambi-2 Pcs', 'Potato-1 Kg', 'Amul Taaza Homogenised Toned Milk Tetra Pack-1 Ltr']"/>
    <x v="17"/>
    <s v="2021-05-28T15:32:04.090"/>
    <s v="2021-05-28T15:43:19.454"/>
    <s v="2021-05-28T15:50:20.899"/>
    <d v="1899-12-30T15:50:21"/>
    <s v="YES"/>
    <d v="1899-12-30T00:42:10"/>
    <x v="0"/>
    <n v="1186"/>
    <n v="25"/>
    <n v="74"/>
    <n v="1112"/>
  </r>
  <r>
    <s v="2021-06-14T16:36:57.240"/>
    <x v="108"/>
    <d v="1899-12-30T16:36:57"/>
    <s v="Monday"/>
    <x v="0"/>
    <x v="272"/>
    <x v="3"/>
    <x v="3746"/>
    <s v="HSR Layout"/>
    <x v="3"/>
    <n v="270678"/>
    <s v="['Garlic-250 Gms', &quot;Haldiram's Gulab Jamun-500 Gms&quot;, 'Haldirams Rasgulla-500 Gms', 'Ginger-500 Gms', 'Amul Fresh Paneer-200 Gms', 'Id Fresh Malabar Parota-350 Gms', 'Green Chillies-200 Gms', 'Amul Taaza Homogenised Toned Milk Tetra Pack-1 Ltr', 'Bingo Mad Angles Cheese Nachos 15 Gms-15 Gms']"/>
    <x v="12"/>
    <s v="2021-06-14T16:41:37.811"/>
    <s v="2021-06-14T16:49:17.297"/>
    <s v="2021-06-14T16:59:11.736"/>
    <d v="1899-12-30T16:59:12"/>
    <s v="YES"/>
    <d v="1899-12-30T00:22:14"/>
    <x v="1"/>
    <n v="841"/>
    <n v="25"/>
    <n v="5"/>
    <n v="836"/>
  </r>
  <r>
    <s v="2021-06-20T11:10:58.541"/>
    <x v="102"/>
    <d v="1899-12-30T11:10:59"/>
    <s v="Sunday"/>
    <x v="1"/>
    <x v="272"/>
    <x v="4"/>
    <x v="3746"/>
    <s v="HSR Layout"/>
    <x v="3"/>
    <n v="274877"/>
    <s v="['Carrot-500 Gms', 'Indian Cucumber-500 Gms', 'Britannia Multigrain Bread-400 Gms', 'Coriander Leaves-200 Gms', 'Peeled Garlic-200 Gms', 'French Beans-250 Gms']"/>
    <x v="4"/>
    <s v="2021-06-20T11:18:34.425"/>
    <s v="2021-06-20T11:21:46.396"/>
    <s v="2021-06-20T11:30:48.071"/>
    <d v="1899-12-30T11:30:48"/>
    <s v="YES"/>
    <d v="1899-12-30T00:19:50"/>
    <x v="1"/>
    <n v="255"/>
    <n v="25"/>
    <n v="0"/>
    <n v="255"/>
  </r>
  <r>
    <s v="2021-06-28T17:43:49.238"/>
    <x v="94"/>
    <d v="1899-12-30T17:43:49"/>
    <s v="Monday"/>
    <x v="0"/>
    <x v="272"/>
    <x v="2"/>
    <x v="3746"/>
    <s v="HSR Layout"/>
    <x v="3"/>
    <n v="281528"/>
    <s v="['Raw Mango-500 Gms', 'Id Fresh Malabar Parota-350 Gms', 'Coriander Leaves-200 Gms', 'TATA Tea Tulsi Green 1 Pc-1 Pc', 'Green Chillies-200 Gms', 'Heritage Total Curd-500 Gms', 'Epigamia Mishti Doi-85 Gms', 'Bingo Mad Angles Cheese Nachos 15 Gms-15 Gms']"/>
    <x v="6"/>
    <s v="2021-06-28T17:57:08.857"/>
    <s v="2021-06-28T18:01:39.634"/>
    <s v="2021-06-28T18:11:05.419"/>
    <d v="1899-12-30T18:11:05"/>
    <s v="YES"/>
    <d v="1899-12-30T00:27:16"/>
    <x v="0"/>
    <n v="369"/>
    <n v="25"/>
    <n v="12"/>
    <n v="357"/>
  </r>
  <r>
    <s v="2021-06-29T10:19:51.111"/>
    <x v="93"/>
    <d v="1899-12-30T10:19:51"/>
    <s v="Tuesday"/>
    <x v="0"/>
    <x v="272"/>
    <x v="4"/>
    <x v="3746"/>
    <s v="HSR Layout"/>
    <x v="3"/>
    <n v="282058"/>
    <s v="['Yummiez Italian Chicken Sausage-250 Gms', 'Yummiez Chicken Pepper &amp; Herb Sausages-250 Gms', 'Amul Gold Homogenised Standardised Milk-1 Ltr', 'Amul Taaza Homogenised Toned Milk Tetra Pack-1 Ltr']"/>
    <x v="7"/>
    <s v="2021-06-29T10:31:59.621"/>
    <s v="2021-06-29T10:34:53.415"/>
    <s v="2021-06-29T10:44:50.168"/>
    <d v="1899-12-30T10:44:50"/>
    <s v="YES"/>
    <d v="1899-12-30T00:24:59"/>
    <x v="1"/>
    <n v="628"/>
    <n v="25"/>
    <n v="0"/>
    <n v="628"/>
  </r>
  <r>
    <s v="2021-07-13T17:57:06.182"/>
    <x v="79"/>
    <d v="1899-12-30T17:57:06"/>
    <s v="Tuesday"/>
    <x v="0"/>
    <x v="272"/>
    <x v="2"/>
    <x v="3746"/>
    <s v="HSR Layout"/>
    <x v="3"/>
    <n v="293557"/>
    <s v="['Desi Tomato-500 Gms', 'Brinjal Bottle Shaped-1 Pc', 'Mothers Recipe Ginger and Garlic Paste-200 Gms', 'Coriander Leaves-100 Gms', 'Peeled Garlic-200 Gms', 'Amul Fresh Cream-250 Ml', 'Potato-1 Kg', 'Onion-1 Kg']"/>
    <x v="6"/>
    <s v="2021-07-13T17:59:50.529"/>
    <s v="2021-07-13T18:01:20.148"/>
    <s v="2021-07-13T18:11:27.538"/>
    <d v="1899-12-30T18:11:28"/>
    <s v="YES"/>
    <d v="1899-12-30T00:14:21"/>
    <x v="1"/>
    <n v="339"/>
    <n v="25"/>
    <n v="25"/>
    <n v="314"/>
  </r>
  <r>
    <s v="2021-08-26T11:31:24.854"/>
    <x v="35"/>
    <d v="1899-12-30T11:31:25"/>
    <s v="Thursday"/>
    <x v="0"/>
    <x v="272"/>
    <x v="4"/>
    <x v="3746"/>
    <s v="HSR Layout"/>
    <x v="3"/>
    <n v="328121"/>
    <s v="['Tomato-500 Gms', 'Everest Pav Bhaji Masala-100 Gms', 'Carrot-250 Gms', 'Ginger-200 Gms', 'Whisper Bindazzz Nights (XL+) 1 Pc-1 Pc', 'Green Chillies-100 Gms', 'Green Capsicum-500 Gms', 'Surprise WOW Skincare Product 1 Pc-1 Pc', 'Broccoli-1 Pc', 'Britannia Pav Breads-200 Gms', 'Cauliflower-1 Pc']"/>
    <x v="10"/>
    <s v="2021-08-26T11:38:04.851"/>
    <s v="2021-08-26T11:44:36.803"/>
    <s v="2021-08-26T11:54:42.773"/>
    <d v="1899-12-30T11:54:43"/>
    <s v="YES"/>
    <d v="1899-12-30T00:23:18"/>
    <x v="1"/>
    <n v="446"/>
    <n v="25"/>
    <n v="140"/>
    <n v="306"/>
  </r>
  <r>
    <s v="2021-01-01T08:22:00.296"/>
    <x v="272"/>
    <d v="1899-12-30T08:22:00"/>
    <s v="Friday"/>
    <x v="0"/>
    <x v="272"/>
    <x v="4"/>
    <x v="3747"/>
    <s v="HSR Layout"/>
    <x v="14"/>
    <n v="167611"/>
    <s v="['Banana / Yellaki-6 Pcs', 'Banana Robusta-12 Pcs', 'Coriander Leaves-100 Gms', 'Potato-1 Kg', 'Brinjal Bottle Shaped-1 Pc', 'Cabbage-500 Gms', 'Whiskas Salmon in Gravy Adult Cat Food-85 Gms', 'Coconut (Nariyal)-1 Pc', 'Id Special Idli Dosa Batter-1 Kg']"/>
    <x v="12"/>
    <s v="2021-01-01T08:43:24.067"/>
    <s v="2021-01-01T08:47:07.794"/>
    <s v="2021-01-01T09:04:32.582"/>
    <d v="1899-12-30T09:04:33"/>
    <s v="YES"/>
    <d v="1899-12-30T00:42:32"/>
    <x v="0"/>
    <n v="548"/>
    <n v="96"/>
    <n v="0"/>
    <n v="548"/>
  </r>
  <r>
    <s v="2021-01-01T07:39:25.298"/>
    <x v="272"/>
    <d v="1899-12-30T07:39:25"/>
    <s v="Friday"/>
    <x v="0"/>
    <x v="272"/>
    <x v="4"/>
    <x v="3748"/>
    <s v="HSR Layout"/>
    <x v="3"/>
    <n v="167608"/>
    <s v="['Bru Gold Instant Coffee Powder-25 Gms', 'Akshayakalpa Farm Fresh Organic Milk-500 Ml']"/>
    <x v="0"/>
    <s v="2021-01-01T07:42:04.809"/>
    <s v="2021-01-01T07:44:19.083"/>
    <s v="2021-01-01T07:52:13.188"/>
    <d v="1899-12-30T07:52:13"/>
    <s v="YES"/>
    <d v="1899-12-30T00:12:48"/>
    <x v="0"/>
    <n v="108"/>
    <n v="36"/>
    <n v="0"/>
    <n v="108"/>
  </r>
  <r>
    <s v="2021-01-01T11:20:23.938"/>
    <x v="272"/>
    <d v="1899-12-30T11:20:24"/>
    <s v="Friday"/>
    <x v="0"/>
    <x v="272"/>
    <x v="4"/>
    <x v="3748"/>
    <s v="HSR Layout"/>
    <x v="3"/>
    <n v="167660"/>
    <s v="['Gold Flakes Kings Lights-Pack of 10']"/>
    <x v="1"/>
    <s v="2021-01-01T11:21:17.778"/>
    <s v="2021-01-01T11:23:23.561"/>
    <s v="2021-01-01T11:29:02.778"/>
    <d v="1899-12-30T11:29:03"/>
    <s v="YES"/>
    <d v="1899-12-30T00:08:39"/>
    <x v="2"/>
    <n v="165"/>
    <n v="36"/>
    <n v="0"/>
    <n v="165"/>
  </r>
  <r>
    <s v="2021-01-04T18:37:10.770"/>
    <x v="269"/>
    <d v="1899-12-30T18:37:11"/>
    <s v="Monday"/>
    <x v="0"/>
    <x v="272"/>
    <x v="2"/>
    <x v="3748"/>
    <s v="HSR Layout"/>
    <x v="3"/>
    <n v="169161"/>
    <s v="['Gold Flakes Kings Lights-Pack of 10', 'Akshayakalpa Organic Malai Paneer-200 Gms']"/>
    <x v="0"/>
    <s v="2021-01-04T18:38:31.619"/>
    <s v="2021-01-04T18:49:03.587"/>
    <s v="2021-01-04T18:55:19.782"/>
    <d v="1899-12-30T18:55:20"/>
    <s v="YES"/>
    <d v="1899-12-30T00:18:09"/>
    <x v="0"/>
    <n v="305"/>
    <n v="30"/>
    <n v="0"/>
    <n v="305"/>
  </r>
  <r>
    <s v="2021-01-06T15:33:09.472"/>
    <x v="267"/>
    <d v="1899-12-30T15:33:09"/>
    <s v="Wednesday"/>
    <x v="0"/>
    <x v="272"/>
    <x v="3"/>
    <x v="3748"/>
    <s v="HSR Layout"/>
    <x v="3"/>
    <n v="169914"/>
    <s v="['Gold Flakes Kings Lights-Pack of 10']"/>
    <x v="1"/>
    <s v="2021-01-06T15:34:15.106"/>
    <s v="2021-01-06T15:38:54.269"/>
    <s v="2021-01-06T15:47:01.665"/>
    <d v="1899-12-30T15:47:02"/>
    <s v="YES"/>
    <d v="1899-12-30T00:13:52"/>
    <x v="0"/>
    <n v="165"/>
    <n v="39"/>
    <n v="0"/>
    <n v="165"/>
  </r>
  <r>
    <s v="2021-01-08T16:37:25.259"/>
    <x v="265"/>
    <d v="1899-12-30T16:37:25"/>
    <s v="Friday"/>
    <x v="0"/>
    <x v="272"/>
    <x v="3"/>
    <x v="3748"/>
    <s v="HSR Layout"/>
    <x v="3"/>
    <n v="170721"/>
    <s v="['Gold Flakes Kings-Pack of 10']"/>
    <x v="1"/>
    <s v="2021-01-08T16:39:31.741"/>
    <s v="2021-01-08T16:40:47.165"/>
    <s v="2021-01-08T16:48:11.169"/>
    <d v="1899-12-30T16:48:11"/>
    <s v="YES"/>
    <d v="1899-12-30T00:10:46"/>
    <x v="0"/>
    <n v="165"/>
    <n v="30"/>
    <n v="0"/>
    <n v="165"/>
  </r>
  <r>
    <s v="2021-01-10T16:29:55.382"/>
    <x v="263"/>
    <d v="1899-12-30T16:29:55"/>
    <s v="Sunday"/>
    <x v="1"/>
    <x v="272"/>
    <x v="3"/>
    <x v="3748"/>
    <s v="HSR Layout"/>
    <x v="3"/>
    <n v="171657"/>
    <s v="['Tata Salt Lite-1 Kg', 'Gold Flakes Kings Lights-Pack of 10', 'Akshayakalpa Farm Fresh Organic Milk-500 Ml', 'Forgreen Natural Jaggery Powder-500 Gms']"/>
    <x v="7"/>
    <s v="2021-01-10T16:30:25.631"/>
    <s v="2021-01-10T16:34:04.672"/>
    <s v="2021-01-10T16:40:47.724"/>
    <d v="1899-12-30T16:40:48"/>
    <s v="YES"/>
    <d v="1899-12-30T00:10:52"/>
    <x v="1"/>
    <n v="297"/>
    <n v="30"/>
    <n v="0"/>
    <n v="297"/>
  </r>
  <r>
    <s v="2021-01-16T13:48:17.895"/>
    <x v="257"/>
    <d v="1899-12-30T13:48:18"/>
    <s v="Saturday"/>
    <x v="1"/>
    <x v="272"/>
    <x v="3"/>
    <x v="3748"/>
    <s v="HSR Layout"/>
    <x v="3"/>
    <n v="174334"/>
    <s v="['Gold Flakes Kings Lights-Pack of 10']"/>
    <x v="1"/>
    <s v="2021-01-16T14:01:17.808"/>
    <s v="2021-01-16T14:03:19.499"/>
    <s v="2021-01-16T14:09:45.141"/>
    <d v="1899-12-30T14:09:45"/>
    <s v="YES"/>
    <d v="1899-12-30T00:21:27"/>
    <x v="0"/>
    <n v="165"/>
    <n v="30"/>
    <n v="0"/>
    <n v="165"/>
  </r>
  <r>
    <s v="2021-01-17T16:15:57.257"/>
    <x v="256"/>
    <d v="1899-12-30T16:15:57"/>
    <s v="Sunday"/>
    <x v="1"/>
    <x v="272"/>
    <x v="3"/>
    <x v="3748"/>
    <s v="HSR Layout"/>
    <x v="3"/>
    <n v="174886"/>
    <s v="['Gold Flakes Kings Lights-Pack of 10', 'Akshayakalpa Pasteurized Cow Milk Pouch-500 Ml']"/>
    <x v="0"/>
    <s v="2021-01-17T16:24:26.325"/>
    <s v="2021-01-17T16:26:10.988"/>
    <s v="2021-01-17T16:33:04.809"/>
    <d v="1899-12-30T16:33:05"/>
    <s v="YES"/>
    <d v="1899-12-30T00:17:08"/>
    <x v="0"/>
    <n v="205"/>
    <n v="30"/>
    <n v="0"/>
    <n v="205"/>
  </r>
  <r>
    <s v="2021-01-21T15:42:59.598"/>
    <x v="252"/>
    <d v="1899-12-30T15:43:00"/>
    <s v="Thursday"/>
    <x v="0"/>
    <x v="272"/>
    <x v="3"/>
    <x v="3748"/>
    <s v="HSR Layout"/>
    <x v="3"/>
    <n v="176305"/>
    <s v="['Dabur Homemade Ginger Garlic Paste-200 Gms', 'Gold Flakes Kings Lights-Pack of 10', 'Dhara Kachi Ghani Mustard Oil-1 Ltr', 'Coriander Leaves-100 Gms', 'Potato-1 Kg']"/>
    <x v="2"/>
    <s v="2021-01-21T15:49:18.819"/>
    <s v="2021-01-21T16:07:34.651"/>
    <s v="2021-01-21T16:16:08.737"/>
    <d v="1899-12-30T16:16:09"/>
    <s v="YES"/>
    <d v="1899-12-30T00:33:09"/>
    <x v="0"/>
    <n v="423"/>
    <n v="30"/>
    <n v="0"/>
    <n v="423"/>
  </r>
  <r>
    <s v="2021-01-26T17:36:04.503"/>
    <x v="247"/>
    <d v="1899-12-30T17:36:05"/>
    <s v="Tuesday"/>
    <x v="0"/>
    <x v="272"/>
    <x v="2"/>
    <x v="3748"/>
    <s v="HSR Layout"/>
    <x v="3"/>
    <n v="178945"/>
    <s v="['Dabur Homemade Ginger Garlic Paste-100 Gms', 'Aashirvaad Whole Wheat Atta-1 Kg', 'Forgreen Natural Jaggery Powder-500 Gms', &quot;L'oreal Paris Total Repair 5 Advanced Repairing Shampoo &amp; Conditioner 1 Pc-1 Pc&quot;]"/>
    <x v="7"/>
    <s v="2021-01-26T17:36:55.763"/>
    <s v="2021-01-26T17:54:16.888"/>
    <s v="2021-01-26T18:02:38.492"/>
    <d v="1899-12-30T18:02:38"/>
    <s v="YES"/>
    <d v="1899-12-30T00:26:34"/>
    <x v="0"/>
    <n v="197"/>
    <n v="30"/>
    <n v="8"/>
    <n v="189"/>
  </r>
  <r>
    <s v="2021-02-03T21:17:56.774"/>
    <x v="239"/>
    <d v="1899-12-30T21:17:57"/>
    <s v="Wednesday"/>
    <x v="0"/>
    <x v="272"/>
    <x v="1"/>
    <x v="3748"/>
    <s v="HSR Layout"/>
    <x v="3"/>
    <n v="183000"/>
    <s v="['Dabur Homemade Ginger Garlic Paste-200 Gms', 'Banana / Yellaki-12 Pcs', 'Popular Essential Red Rajma-500 Gms']"/>
    <x v="5"/>
    <s v="2021-02-03T21:18:27.102"/>
    <s v="2021-02-03T21:24:04.924"/>
    <s v="2021-02-03T21:28:26.208"/>
    <d v="1899-12-30T21:28:26"/>
    <s v="YES"/>
    <d v="1899-12-30T00:10:29"/>
    <x v="0"/>
    <n v="161"/>
    <n v="30"/>
    <n v="0"/>
    <n v="161"/>
  </r>
  <r>
    <s v="2021-02-11T10:17:26.941"/>
    <x v="231"/>
    <d v="1899-12-30T10:17:27"/>
    <s v="Thursday"/>
    <x v="0"/>
    <x v="272"/>
    <x v="4"/>
    <x v="3748"/>
    <s v="HSR Layout"/>
    <x v="3"/>
    <n v="186870"/>
    <s v="['Popular Essential Chana Dal-500 Gms', '24 Mantra Organic Turmeric Powder-200 Gms', 'Dabur Homemade Ginger Garlic Paste-200 Gms', 'Gold Flakes Kings Lights-Pack of 10', 'Amul Cow Ghee-200 Ml']"/>
    <x v="2"/>
    <s v="2021-02-11T10:18:58.297"/>
    <s v="2021-02-11T10:26:10.104"/>
    <s v="2021-02-11T10:33:11.197"/>
    <d v="1899-12-30T10:33:11"/>
    <s v="YES"/>
    <d v="1899-12-30T00:15:44"/>
    <x v="2"/>
    <n v="436"/>
    <n v="30"/>
    <n v="0"/>
    <n v="436"/>
  </r>
  <r>
    <s v="2021-02-12T21:52:49.654"/>
    <x v="230"/>
    <d v="1899-12-30T21:52:50"/>
    <s v="Friday"/>
    <x v="0"/>
    <x v="272"/>
    <x v="1"/>
    <x v="3748"/>
    <s v="HSR Layout"/>
    <x v="3"/>
    <n v="187740"/>
    <s v="['Gold Flakes Kings Lights-Pack of 10']"/>
    <x v="1"/>
    <s v="2021-02-12T21:54:20.023"/>
    <s v="2021-02-12T21:56:44.396"/>
    <s v="2021-02-12T22:01:33.483"/>
    <d v="1899-12-30T22:01:33"/>
    <s v="YES"/>
    <d v="1899-12-30T00:08:44"/>
    <x v="0"/>
    <n v="165"/>
    <n v="30"/>
    <n v="0"/>
    <n v="165"/>
  </r>
  <r>
    <s v="2021-02-13T22:10:09.713"/>
    <x v="229"/>
    <d v="1899-12-30T22:10:10"/>
    <s v="Saturday"/>
    <x v="1"/>
    <x v="272"/>
    <x v="1"/>
    <x v="3748"/>
    <s v="HSR Layout"/>
    <x v="3"/>
    <n v="188252"/>
    <s v="['Gold Flakes Kings Lights-Pack of 10']"/>
    <x v="1"/>
    <s v="2021-02-13T22:11:37.700"/>
    <s v="2021-02-13T22:12:32.521"/>
    <s v="2021-02-13T22:18:20.925"/>
    <d v="1899-12-30T22:18:21"/>
    <s v="YES"/>
    <d v="1899-12-30T00:08:11"/>
    <x v="0"/>
    <n v="165"/>
    <n v="30"/>
    <n v="0"/>
    <n v="165"/>
  </r>
  <r>
    <s v="2021-02-15T21:18:44.547"/>
    <x v="227"/>
    <d v="1899-12-30T21:18:45"/>
    <s v="Monday"/>
    <x v="0"/>
    <x v="272"/>
    <x v="1"/>
    <x v="3748"/>
    <s v="HSR Layout"/>
    <x v="3"/>
    <n v="189172"/>
    <s v="['Gold Flakes Kings Lights-Pack of 10', 'Raw Pressery Sugarcane Juice-1 Ltr']"/>
    <x v="0"/>
    <s v="2021-02-15T21:25:48.769"/>
    <s v="2021-02-15T21:44:55.212"/>
    <s v="2021-02-15T21:54:38.945"/>
    <d v="1899-12-30T21:54:39"/>
    <s v="YES"/>
    <d v="1899-12-30T00:35:54"/>
    <x v="1"/>
    <n v="345"/>
    <n v="25"/>
    <n v="0"/>
    <n v="345"/>
  </r>
  <r>
    <s v="2021-02-18T22:45:12.428"/>
    <x v="224"/>
    <d v="1899-12-30T22:45:12"/>
    <s v="Thursday"/>
    <x v="0"/>
    <x v="272"/>
    <x v="1"/>
    <x v="3748"/>
    <s v="HSR Layout"/>
    <x v="3"/>
    <n v="190840"/>
    <s v="['Gold Flakes Kings Lights-Pack of 10']"/>
    <x v="1"/>
    <s v="2021-02-18T22:46:16.889"/>
    <s v="2021-02-18T22:51:10.408"/>
    <s v="2021-02-18T22:55:31.033"/>
    <d v="1899-12-30T22:55:31"/>
    <s v="YES"/>
    <d v="1899-12-30T00:10:19"/>
    <x v="0"/>
    <n v="165"/>
    <n v="25"/>
    <n v="0"/>
    <n v="165"/>
  </r>
  <r>
    <s v="2021-02-20T21:09:39.219"/>
    <x v="222"/>
    <d v="1899-12-30T21:09:39"/>
    <s v="Saturday"/>
    <x v="1"/>
    <x v="272"/>
    <x v="1"/>
    <x v="3748"/>
    <s v="HSR Layout"/>
    <x v="3"/>
    <n v="191860"/>
    <s v="['Gold Flakes Kings Lights-Pack of 10', &quot;L'oreal Paris Total Repair 5 Advanced Repairing Shampoo &amp; Conditioner 1 Pc-1 Pc&quot;]"/>
    <x v="0"/>
    <s v="2021-02-20T21:10:12.665"/>
    <s v="2021-02-20T21:21:52.871"/>
    <s v="2021-02-20T21:38:34.268"/>
    <d v="1899-12-30T21:38:34"/>
    <s v="YES"/>
    <d v="1899-12-30T00:28:55"/>
    <x v="0"/>
    <n v="165"/>
    <n v="25"/>
    <n v="0"/>
    <n v="165"/>
  </r>
  <r>
    <s v="2021-02-23T21:39:12.559"/>
    <x v="219"/>
    <d v="1899-12-30T21:39:13"/>
    <s v="Tuesday"/>
    <x v="0"/>
    <x v="272"/>
    <x v="1"/>
    <x v="3748"/>
    <s v="HSR Layout"/>
    <x v="3"/>
    <n v="193392"/>
    <s v="['Raw Pressery Cold Pressed Guava Juice-250 Ml', 'Gold Flakes Kings Lights-Pack of 10', &quot;L'oreal Paris Total Repair 5 Advanced Repairing Shampoo &amp; Conditioner 1 Pc-1 Pc&quot;, 'Onsitego 50% Off AC Service Voucher 1 Pc-1 Pc']"/>
    <x v="7"/>
    <s v="2021-02-23T21:39:40.763"/>
    <s v="2021-02-23T21:50:02.872"/>
    <s v="2021-02-23T21:54:25.252"/>
    <d v="1899-12-30T21:54:25"/>
    <s v="YES"/>
    <d v="1899-12-30T00:15:13"/>
    <x v="0"/>
    <n v="245"/>
    <n v="25"/>
    <n v="0"/>
    <n v="245"/>
  </r>
  <r>
    <s v="2021-03-01T20:20:56.287"/>
    <x v="213"/>
    <d v="1899-12-30T20:20:56"/>
    <s v="Monday"/>
    <x v="0"/>
    <x v="272"/>
    <x v="1"/>
    <x v="3748"/>
    <s v="HSR Layout"/>
    <x v="3"/>
    <n v="196544"/>
    <s v="['24 Mantra Organic Sonamasuri Polished Rice-5 Kg', 'Dabur Homemade Ginger Garlic Paste-200 Gms', 'Fortune Kachi Ghani Pure Mustard Oil-1 Ltr', 'Nestle A+ Nourished Toned Milk-1 Ltr', 'Amul Cow Ghee-200 Ml', 'Akshayakalpa Organic Malai Paneer-200 Gms', 'Aashirvaad Whole Wheat Atta-5 Kgs', '24 Mantra Organic Jaggery Powder-450 Gms', 'Onsitego 50% Off AC Service Voucher 1 Pc-1 Pc']"/>
    <x v="12"/>
    <s v="2021-03-01T20:23:05.283"/>
    <s v="2021-03-01T20:43:33.496"/>
    <s v="2021-03-01T20:53:42.883"/>
    <d v="1899-12-30T20:53:43"/>
    <s v="YES"/>
    <d v="1899-12-30T00:32:47"/>
    <x v="0"/>
    <n v="1410"/>
    <n v="25"/>
    <n v="42"/>
    <n v="1368"/>
  </r>
  <r>
    <s v="2021-03-04T07:18:01.067"/>
    <x v="210"/>
    <d v="1899-12-30T07:18:01"/>
    <s v="Thursday"/>
    <x v="0"/>
    <x v="272"/>
    <x v="4"/>
    <x v="3748"/>
    <s v="HSR Layout"/>
    <x v="3"/>
    <n v="197801"/>
    <s v="['Tata Sampann Rajma-500 Gms', 'Potato-1 Kg', 'Onion-1 Kg', 'Cloves-10 Gms', 'Green Cardamom-2 Gms', 'Raisins-100 Gms', 'Popular Essential Whole Cashews-100 Gms', 'Popular Essential Chana Dal-500 Gms', 'Popular Essentials Cassia Split (Dalchini Stick)-25 Gms']"/>
    <x v="12"/>
    <s v="2021-03-04T07:19:23.643"/>
    <s v="2021-03-04T07:31:23.418"/>
    <s v="2021-03-04T07:38:59.623"/>
    <d v="1899-12-30T07:39:00"/>
    <s v="YES"/>
    <d v="1899-12-30T00:20:59"/>
    <x v="0"/>
    <n v="513"/>
    <n v="25"/>
    <n v="0"/>
    <n v="513"/>
  </r>
  <r>
    <s v="2021-03-06T22:47:03.750"/>
    <x v="208"/>
    <d v="1899-12-30T22:47:04"/>
    <s v="Saturday"/>
    <x v="1"/>
    <x v="272"/>
    <x v="1"/>
    <x v="3748"/>
    <s v="HSR Layout"/>
    <x v="3"/>
    <n v="199428"/>
    <s v="['Akshayakalpa Farm Fresh Organic Milk-500 Ml', 'Dev Sharkara Varatti-150 Gms', 'Bikaji Shahi Mixture-150 Gms']"/>
    <x v="5"/>
    <s v="2021-03-06T22:47:24.321"/>
    <s v="2021-03-06T23:01:28.948"/>
    <s v="2021-03-06T23:05:27.992"/>
    <d v="1899-12-30T23:05:28"/>
    <s v="YES"/>
    <d v="1899-12-30T00:18:24"/>
    <x v="0"/>
    <n v="154"/>
    <n v="37"/>
    <n v="0"/>
    <n v="154"/>
  </r>
  <r>
    <s v="2021-03-07T20:27:03.769"/>
    <x v="207"/>
    <d v="1899-12-30T20:27:04"/>
    <s v="Sunday"/>
    <x v="1"/>
    <x v="272"/>
    <x v="1"/>
    <x v="3748"/>
    <s v="HSR Layout"/>
    <x v="3"/>
    <n v="199923"/>
    <s v="['Id Natural Paneer-200 Gms', 'Gold Flakes Kings-Pack of 10', 'Cauliflower-1 Pc', 'Green Chillies-100 Gms', 'Lemon-3 Pcs', 'Safal Green Peas-200 Gms']"/>
    <x v="4"/>
    <s v="2021-03-07T21:18:34.741"/>
    <s v="2021-03-07T21:19:00.931"/>
    <s v="2021-03-07T21:28:27.584"/>
    <d v="1899-12-30T21:28:28"/>
    <s v="YES"/>
    <d v="1899-12-30T01:01:24"/>
    <x v="4"/>
    <n v="374"/>
    <n v="25"/>
    <n v="0"/>
    <n v="374"/>
  </r>
  <r>
    <s v="2021-03-09T13:08:29.490"/>
    <x v="205"/>
    <d v="1899-12-30T13:08:29"/>
    <s v="Tuesday"/>
    <x v="0"/>
    <x v="272"/>
    <x v="3"/>
    <x v="3748"/>
    <s v="HSR Layout"/>
    <x v="3"/>
    <n v="200769"/>
    <s v="['Banana / Yellaki-6 Pcs', 'Gold Flakes Kings Lights-Pack of 10', 'Green Grapes Sonaka-500 Gms']"/>
    <x v="5"/>
    <s v="2021-03-09T13:16:17.044"/>
    <s v="2021-03-09T13:32:15.534"/>
    <s v="2021-03-09T13:37:59.122"/>
    <d v="1899-12-30T13:37:59"/>
    <s v="YES"/>
    <d v="1899-12-30T00:29:30"/>
    <x v="0"/>
    <n v="247"/>
    <n v="25"/>
    <n v="0"/>
    <n v="247"/>
  </r>
  <r>
    <s v="2021-03-09T19:04:02.755"/>
    <x v="205"/>
    <d v="1899-12-30T19:04:03"/>
    <s v="Tuesday"/>
    <x v="0"/>
    <x v="272"/>
    <x v="2"/>
    <x v="3748"/>
    <s v="HSR Layout"/>
    <x v="3"/>
    <n v="200954"/>
    <s v="['Id Natural Paneer-200 Gms', 'Nestle A+ Dahi Cup-400 Gms', 'Nestle A+ Nourished Toned Milk-1 Ltr', 'Ridge Gourd-500 Gms', 'Onion-500 Gms']"/>
    <x v="2"/>
    <s v="2021-03-09T19:07:29.800"/>
    <s v="2021-03-09T19:15:22.691"/>
    <s v="2021-03-09T19:21:42.054"/>
    <d v="1899-12-30T19:21:42"/>
    <s v="YES"/>
    <d v="1899-12-30T00:17:39"/>
    <x v="0"/>
    <n v="305"/>
    <n v="25"/>
    <n v="0"/>
    <n v="305"/>
  </r>
  <r>
    <s v="2021-03-12T15:21:55.251"/>
    <x v="202"/>
    <d v="1899-12-30T15:21:55"/>
    <s v="Friday"/>
    <x v="0"/>
    <x v="272"/>
    <x v="3"/>
    <x v="3748"/>
    <s v="HSR Layout"/>
    <x v="3"/>
    <n v="202625"/>
    <s v="['Gold Flakes Kings Lights-Pack of 10', 'Green Grapes Sonaka-1 Kg']"/>
    <x v="0"/>
    <s v="2021-03-12T15:23:55.575"/>
    <s v="2021-03-12T15:28:07.913"/>
    <s v="2021-03-12T15:34:19.444"/>
    <d v="1899-12-30T15:34:19"/>
    <s v="YES"/>
    <d v="1899-12-30T00:12:24"/>
    <x v="0"/>
    <n v="236"/>
    <n v="25"/>
    <n v="0"/>
    <n v="236"/>
  </r>
  <r>
    <s v="2021-03-14T12:07:03.394"/>
    <x v="200"/>
    <d v="1899-12-30T12:07:03"/>
    <s v="Sunday"/>
    <x v="1"/>
    <x v="272"/>
    <x v="3"/>
    <x v="3748"/>
    <s v="HSR Layout"/>
    <x v="3"/>
    <n v="203753"/>
    <s v="['Gold Flakes Kings Lights-Pack of 10']"/>
    <x v="1"/>
    <s v="2021-03-14T12:08:36.422"/>
    <s v="2021-03-14T12:21:26.843"/>
    <s v="2021-03-14T12:25:16.120"/>
    <d v="1899-12-30T12:25:16"/>
    <s v="YES"/>
    <d v="1899-12-30T00:18:13"/>
    <x v="0"/>
    <n v="165"/>
    <n v="25"/>
    <n v="0"/>
    <n v="165"/>
  </r>
  <r>
    <s v="2021-03-18T21:05:52.736"/>
    <x v="196"/>
    <d v="1899-12-30T21:05:53"/>
    <s v="Thursday"/>
    <x v="0"/>
    <x v="272"/>
    <x v="1"/>
    <x v="3748"/>
    <s v="HSR Layout"/>
    <x v="3"/>
    <n v="206396"/>
    <s v="['Amul Cow Ghee-200 Ml', 'Imported Red Grapes-500 Gms']"/>
    <x v="0"/>
    <s v="2021-03-18T21:06:16.682"/>
    <s v="2021-03-18T21:12:51.824"/>
    <s v="2021-03-18T21:20:20.981"/>
    <d v="1899-12-30T21:20:21"/>
    <s v="YES"/>
    <d v="1899-12-30T00:14:28"/>
    <x v="1"/>
    <n v="316"/>
    <n v="25"/>
    <n v="0"/>
    <n v="316"/>
  </r>
  <r>
    <s v="2021-03-28T16:44:12.013"/>
    <x v="186"/>
    <d v="1899-12-30T16:44:12"/>
    <s v="Sunday"/>
    <x v="1"/>
    <x v="272"/>
    <x v="3"/>
    <x v="3748"/>
    <s v="HSR Layout"/>
    <x v="3"/>
    <n v="213222"/>
    <s v="['Carrot-250 Gms', 'Brooke Bond Red Label Natural Care Tea-100 Gms', 'Gold Flakes Kings Lights-Pack of 10', 'Palak Spinach-200 Gms']"/>
    <x v="7"/>
    <s v="2021-03-28T16:45:36.253"/>
    <s v="2021-03-28T16:59:54.745"/>
    <s v="2021-03-28T17:08:01.161"/>
    <d v="1899-12-30T17:08:01"/>
    <s v="YES"/>
    <d v="1899-12-30T00:23:49"/>
    <x v="0"/>
    <n v="261"/>
    <n v="25"/>
    <n v="0"/>
    <n v="261"/>
  </r>
  <r>
    <s v="2021-03-30T20:59:15.238"/>
    <x v="184"/>
    <d v="1899-12-30T20:59:15"/>
    <s v="Tuesday"/>
    <x v="0"/>
    <x v="272"/>
    <x v="1"/>
    <x v="3748"/>
    <s v="HSR Layout"/>
    <x v="3"/>
    <n v="214800"/>
    <s v="['Gold Flakes Kings Lights-Pack of 10', 'Imported Orange-2 Pcs', 'Green Grapes Sonaka-500 Gms']"/>
    <x v="5"/>
    <s v="2021-03-30T21:00:50.255"/>
    <s v="2021-03-30T21:03:22.485"/>
    <s v="2021-03-30T21:11:54.757"/>
    <d v="1899-12-30T21:11:55"/>
    <s v="YES"/>
    <d v="1899-12-30T00:12:40"/>
    <x v="0"/>
    <n v="257"/>
    <n v="25"/>
    <n v="0"/>
    <n v="257"/>
  </r>
  <r>
    <s v="2021-04-02T20:55:24.173"/>
    <x v="181"/>
    <d v="1899-12-30T20:55:24"/>
    <s v="Friday"/>
    <x v="0"/>
    <x v="272"/>
    <x v="1"/>
    <x v="3748"/>
    <s v="HSR Layout"/>
    <x v="3"/>
    <n v="216954"/>
    <s v="['Green Grapes Sonaka-500 Gms', 'Gold Flakes Kings Lights-Pack of 10']"/>
    <x v="0"/>
    <s v="2021-04-02T20:56:41.842"/>
    <s v="2021-04-02T21:00:03.889"/>
    <s v="2021-04-02T21:06:32.380"/>
    <d v="1899-12-30T21:06:32"/>
    <s v="YES"/>
    <d v="1899-12-30T00:11:08"/>
    <x v="0"/>
    <n v="236"/>
    <n v="25"/>
    <n v="0"/>
    <n v="236"/>
  </r>
  <r>
    <s v="2021-04-06T22:25:57.503"/>
    <x v="177"/>
    <d v="1899-12-30T22:25:58"/>
    <s v="Tuesday"/>
    <x v="0"/>
    <x v="272"/>
    <x v="1"/>
    <x v="3748"/>
    <s v="HSR Layout"/>
    <x v="3"/>
    <n v="219824"/>
    <s v="['Gold Flakes Kings Lights-Pack of 10']"/>
    <x v="1"/>
    <s v="2021-04-06T22:27:12.817"/>
    <s v="2021-04-06T22:37:24.883"/>
    <s v="2021-04-06T22:41:40.082"/>
    <d v="1899-12-30T22:41:40"/>
    <s v="YES"/>
    <d v="1899-12-30T00:15:43"/>
    <x v="0"/>
    <n v="165"/>
    <n v="25"/>
    <n v="0"/>
    <n v="165"/>
  </r>
  <r>
    <s v="2021-04-12T22:04:36.446"/>
    <x v="171"/>
    <d v="1899-12-30T22:04:36"/>
    <s v="Monday"/>
    <x v="0"/>
    <x v="272"/>
    <x v="1"/>
    <x v="3748"/>
    <s v="HSR Layout"/>
    <x v="3"/>
    <n v="224986"/>
    <s v="['Gold Flakes Kings-Pack of 10', 'Eco Valley Organic Green Tea 8.5 Gms-8.5 Gms', 'MTR Rava Idli 1 Pc-1 Pc']"/>
    <x v="5"/>
    <s v="2021-04-12T22:14:23.727"/>
    <s v="2021-04-12T22:24:50.476"/>
    <s v="2021-04-12T22:29:46.215"/>
    <d v="1899-12-30T22:29:46"/>
    <s v="YES"/>
    <d v="1899-12-30T00:25:10"/>
    <x v="0"/>
    <n v="165"/>
    <n v="25"/>
    <n v="0"/>
    <n v="165"/>
  </r>
  <r>
    <s v="2021-04-20T21:38:27.764"/>
    <x v="163"/>
    <d v="1899-12-30T21:38:28"/>
    <s v="Tuesday"/>
    <x v="0"/>
    <x v="272"/>
    <x v="1"/>
    <x v="3748"/>
    <s v="HSR Layout"/>
    <x v="3"/>
    <n v="231107"/>
    <s v="['Marlboro Gold (Lights / White)-Pack of 10']"/>
    <x v="1"/>
    <s v="2021-04-20T21:40:36.551"/>
    <s v="2021-04-20T22:09:34.775"/>
    <s v="2021-04-20T22:15:22.917"/>
    <d v="1899-12-30T22:15:23"/>
    <s v="YES"/>
    <d v="1899-12-30T00:36:55"/>
    <x v="0"/>
    <n v="165"/>
    <n v="25"/>
    <n v="0"/>
    <n v="165"/>
  </r>
  <r>
    <s v="2021-06-03T10:29:16.530"/>
    <x v="119"/>
    <d v="1899-12-30T10:29:17"/>
    <s v="Thursday"/>
    <x v="0"/>
    <x v="272"/>
    <x v="4"/>
    <x v="3748"/>
    <s v="HSR Layout"/>
    <x v="2"/>
    <n v="261700"/>
    <s v="['Pro Nature Organic Raw Peanuts-500 Gms', 'Green Chillies-100 Gms', 'Everest Black Pepper Powder-50 Gms', 'Everest Chat Masala-50 Gms', 'English Cucumber-500 Gms', 'Onion-1 Kg']"/>
    <x v="4"/>
    <s v="2021-06-03T10:33:28.285"/>
    <s v="2021-06-03T10:35:55.063"/>
    <s v="2021-06-03T10:42:04.198"/>
    <d v="1899-12-30T10:42:04"/>
    <s v="YES"/>
    <d v="1899-12-30T00:12:48"/>
    <x v="0"/>
    <n v="311"/>
    <n v="0"/>
    <n v="0"/>
    <n v="311"/>
  </r>
  <r>
    <s v="2021-06-15T13:39:30.190"/>
    <x v="107"/>
    <d v="1899-12-30T13:39:30"/>
    <s v="Tuesday"/>
    <x v="0"/>
    <x v="272"/>
    <x v="3"/>
    <x v="3748"/>
    <s v="HSR Layout"/>
    <x v="2"/>
    <n v="271214"/>
    <s v="['Bru Gold Instant Coffee Powder-100 Gms', 'Akshayakalpa Farm Fresh Organic Milk-500 Ml', '24 Mantra Organic Jaggery Powder-450 Gms']"/>
    <x v="5"/>
    <s v="2021-06-15T13:43:17.463"/>
    <s v="2021-06-15T13:46:52.112"/>
    <s v="2021-06-15T13:56:37.855"/>
    <d v="1899-12-30T13:56:38"/>
    <s v="YES"/>
    <d v="1899-12-30T00:17:08"/>
    <x v="0"/>
    <n v="407"/>
    <n v="0"/>
    <n v="0"/>
    <n v="407"/>
  </r>
  <r>
    <s v="2021-06-16T17:28:52.483"/>
    <x v="106"/>
    <d v="1899-12-30T17:28:52"/>
    <s v="Wednesday"/>
    <x v="0"/>
    <x v="272"/>
    <x v="2"/>
    <x v="3748"/>
    <s v="HSR Layout"/>
    <x v="2"/>
    <n v="272034"/>
    <s v="['Fenugreek Seeds-100 Gms', 'Aashirvaad Whole Wheat Atta-1 Kg', 'Banana Robusta-6 Pcs', 'Curry leaves-100 Gms']"/>
    <x v="7"/>
    <s v="2021-06-16T17:36:46.589"/>
    <s v="2021-06-16T17:50:50.732"/>
    <s v="2021-06-16T18:01:43.040"/>
    <d v="1899-12-30T18:01:43"/>
    <s v="YES"/>
    <d v="1899-12-30T00:32:51"/>
    <x v="0"/>
    <n v="177"/>
    <n v="25"/>
    <n v="0"/>
    <n v="177"/>
  </r>
  <r>
    <s v="2021-09-19T11:47:03.734"/>
    <x v="11"/>
    <d v="1899-12-30T11:47:04"/>
    <s v="Sunday"/>
    <x v="1"/>
    <x v="272"/>
    <x v="4"/>
    <x v="3748"/>
    <s v="HSR Layout"/>
    <x v="2"/>
    <n v="355818"/>
    <s v="['Pedigree Puppy Chicken Chunks Flavour in Gravy-70 Gms']"/>
    <x v="1"/>
    <s v="2021-09-19T11:47:41.337"/>
    <s v="2021-09-19T11:51:18.721"/>
    <s v="2021-09-19T12:01:22.263"/>
    <d v="1899-12-30T12:01:22"/>
    <s v="YES"/>
    <d v="1899-12-30T00:14:19"/>
    <x v="0"/>
    <n v="140"/>
    <n v="0"/>
    <n v="20"/>
    <n v="120"/>
  </r>
  <r>
    <s v="2021-01-01T00:41:12.230"/>
    <x v="272"/>
    <d v="1899-12-30T00:41:12"/>
    <s v="Friday"/>
    <x v="0"/>
    <x v="272"/>
    <x v="0"/>
    <x v="3749"/>
    <s v="HSR Layout"/>
    <x v="3"/>
    <n v="167598"/>
    <s v="['Eno Fruit Salt Lemon Flavor-30 Gms']"/>
    <x v="1"/>
    <s v="2021-01-01T00:41:52.682"/>
    <s v="2021-01-01T00:43:32.042"/>
    <s v="2021-01-01T00:47:53.256"/>
    <d v="1899-12-30T00:47:53"/>
    <s v="YES"/>
    <d v="1899-12-30T00:06:41"/>
    <x v="0"/>
    <n v="48"/>
    <n v="36"/>
    <n v="0"/>
    <n v="48"/>
  </r>
  <r>
    <s v="2021-01-01T10:06:55.867"/>
    <x v="272"/>
    <d v="1899-12-30T10:06:56"/>
    <s v="Friday"/>
    <x v="0"/>
    <x v="272"/>
    <x v="4"/>
    <x v="3749"/>
    <s v="HSR Layout"/>
    <x v="3"/>
    <n v="167635"/>
    <s v="['Marlboro Double Switch-Pack of 10']"/>
    <x v="1"/>
    <s v="2021-01-01T10:07:20.350"/>
    <s v="2021-01-01T10:09:41.126"/>
    <s v="2021-01-01T10:19:00.295"/>
    <d v="1899-12-30T10:19:00"/>
    <s v="YES"/>
    <d v="1899-12-30T00:12:04"/>
    <x v="0"/>
    <n v="163"/>
    <n v="36"/>
    <n v="0"/>
    <n v="163"/>
  </r>
  <r>
    <s v="2021-01-01T18:40:44.383"/>
    <x v="272"/>
    <d v="1899-12-30T18:40:44"/>
    <s v="Friday"/>
    <x v="0"/>
    <x v="272"/>
    <x v="2"/>
    <x v="3749"/>
    <s v="HSR Layout"/>
    <x v="3"/>
    <n v="167828"/>
    <s v="['Bisleri Mineral Water-2 Ltrs']"/>
    <x v="1"/>
    <s v="2021-01-01T18:40:59.716"/>
    <s v="2021-01-01T18:43:47.338"/>
    <s v="2021-01-01T18:48:37.857"/>
    <d v="1899-12-30T18:48:38"/>
    <s v="YES"/>
    <d v="1899-12-30T00:07:53"/>
    <x v="1"/>
    <n v="60"/>
    <n v="36"/>
    <n v="0"/>
    <n v="60"/>
  </r>
  <r>
    <s v="2021-01-05T00:09:56.001"/>
    <x v="268"/>
    <d v="1899-12-30T00:09:56"/>
    <s v="Tuesday"/>
    <x v="0"/>
    <x v="272"/>
    <x v="0"/>
    <x v="3749"/>
    <s v="HSR Layout"/>
    <x v="3"/>
    <n v="169337"/>
    <s v="['Marlboro Double Switch-Pack of 10']"/>
    <x v="1"/>
    <s v="2021-01-05T00:10:22.368"/>
    <s v="2021-01-05T00:13:44.717"/>
    <s v="2021-01-05T00:17:09.286"/>
    <d v="1899-12-30T00:17:09"/>
    <s v="YES"/>
    <d v="1899-12-30T00:07:13"/>
    <x v="1"/>
    <n v="165"/>
    <n v="39"/>
    <n v="0"/>
    <n v="165"/>
  </r>
  <r>
    <s v="2021-01-05T22:17:17.098"/>
    <x v="268"/>
    <d v="1899-12-30T22:17:17"/>
    <s v="Tuesday"/>
    <x v="0"/>
    <x v="272"/>
    <x v="1"/>
    <x v="3749"/>
    <s v="HSR Layout"/>
    <x v="3"/>
    <n v="169683"/>
    <s v="['Marlboro Double Switch-Pack of 10', 'Bisleri Mineral Water-2 Ltrs']"/>
    <x v="0"/>
    <s v="2021-01-05T22:17:35.012"/>
    <s v="2021-01-05T22:23:03.616"/>
    <s v="2021-01-05T22:33:02.312"/>
    <d v="1899-12-30T22:33:02"/>
    <s v="YES"/>
    <d v="1899-12-30T00:15:45"/>
    <x v="1"/>
    <n v="195"/>
    <n v="30"/>
    <n v="0"/>
    <n v="195"/>
  </r>
  <r>
    <s v="2021-01-09T21:46:33.500"/>
    <x v="264"/>
    <d v="1899-12-30T21:46:34"/>
    <s v="Saturday"/>
    <x v="1"/>
    <x v="272"/>
    <x v="1"/>
    <x v="3749"/>
    <s v="HSR Layout"/>
    <x v="3"/>
    <n v="171352"/>
    <s v="['Bisleri Mineral Water-2 Ltrs']"/>
    <x v="1"/>
    <s v="2021-01-09T21:48:42.141"/>
    <s v="2021-01-09T22:11:43.623"/>
    <s v="2021-01-09T22:18:53.079"/>
    <d v="1899-12-30T22:18:53"/>
    <s v="YES"/>
    <d v="1899-12-30T00:32:20"/>
    <x v="1"/>
    <n v="60"/>
    <n v="30"/>
    <n v="0"/>
    <n v="60"/>
  </r>
  <r>
    <s v="2021-01-10T14:57:06.138"/>
    <x v="263"/>
    <d v="1899-12-30T14:57:06"/>
    <s v="Sunday"/>
    <x v="1"/>
    <x v="272"/>
    <x v="3"/>
    <x v="3749"/>
    <s v="HSR Layout"/>
    <x v="3"/>
    <n v="171621"/>
    <s v="['Bisleri Mineral Water-2 Ltrs', 'Plastobag Garbage Bags-Small', 'Eggs-6 Pcs', 'Amul Premium Spiced Buttermilk-200 Ml', 'Curry leaves-100 Gms', 'Tomato-500 Gms', 'Brinjal Bottle Shaped-1 Pc', 'Wills Classic Ice Burst-Pack of 10', 'Indian Cucumber-1 Kg', 'Safal Green Peas-500 Gms']"/>
    <x v="13"/>
    <s v="2021-01-10T15:01:43.594"/>
    <s v="2021-01-10T15:08:30.914"/>
    <s v="2021-01-10T15:18:09.646"/>
    <d v="1899-12-30T15:18:10"/>
    <s v="YES"/>
    <d v="1899-12-30T00:21:04"/>
    <x v="1"/>
    <n v="539"/>
    <n v="30"/>
    <n v="0"/>
    <n v="539"/>
  </r>
  <r>
    <s v="2021-01-14T20:37:14.469"/>
    <x v="259"/>
    <d v="1899-12-30T20:37:14"/>
    <s v="Thursday"/>
    <x v="0"/>
    <x v="272"/>
    <x v="1"/>
    <x v="3749"/>
    <s v="HSR Layout"/>
    <x v="3"/>
    <n v="173591"/>
    <s v="['Bisleri Mineral Water-2 Ltrs']"/>
    <x v="1"/>
    <s v="2021-01-14T20:37:50.233"/>
    <s v="2021-01-14T20:39:40.065"/>
    <s v="2021-01-14T20:45:20.126"/>
    <d v="1899-12-30T20:45:20"/>
    <s v="YES"/>
    <d v="1899-12-30T00:08:06"/>
    <x v="0"/>
    <n v="60"/>
    <n v="30"/>
    <n v="0"/>
    <n v="60"/>
  </r>
  <r>
    <s v="2021-01-18T21:07:11.115"/>
    <x v="255"/>
    <d v="1899-12-30T21:07:11"/>
    <s v="Monday"/>
    <x v="0"/>
    <x v="272"/>
    <x v="1"/>
    <x v="3749"/>
    <s v="HSR Layout"/>
    <x v="3"/>
    <n v="175508"/>
    <s v="['Bisleri Mineral Water-2 Ltrs']"/>
    <x v="1"/>
    <s v="2021-01-18T21:07:35.910"/>
    <s v="2021-01-18T21:30:15.243"/>
    <s v="2021-01-18T21:34:17.320"/>
    <d v="1899-12-30T21:34:17"/>
    <s v="YES"/>
    <d v="1899-12-30T00:27:06"/>
    <x v="1"/>
    <n v="60"/>
    <n v="30"/>
    <n v="0"/>
    <n v="60"/>
  </r>
  <r>
    <s v="2021-01-26T21:43:16.362"/>
    <x v="247"/>
    <d v="1899-12-30T21:43:16"/>
    <s v="Tuesday"/>
    <x v="0"/>
    <x v="272"/>
    <x v="1"/>
    <x v="3749"/>
    <s v="HSR Layout"/>
    <x v="3"/>
    <n v="179104"/>
    <s v="['Bisleri Mineral Water-2 Ltrs', 'Marlboro Double Switch-Pack of 10', &quot;L'oreal Paris Total Repair 5 Advanced Repairing Shampoo &amp; Conditioner 1 Pc-1 Pc&quot;]"/>
    <x v="5"/>
    <s v="2021-01-26T21:48:28.595"/>
    <s v="2021-01-26T22:07:56.856"/>
    <s v="2021-01-26T22:13:45.680"/>
    <d v="1899-12-30T22:13:46"/>
    <s v="YES"/>
    <d v="1899-12-30T00:30:29"/>
    <x v="1"/>
    <n v="203"/>
    <n v="30"/>
    <n v="8"/>
    <n v="195"/>
  </r>
  <r>
    <s v="2021-04-12T15:46:00.160"/>
    <x v="171"/>
    <d v="1899-12-30T15:46:00"/>
    <s v="Monday"/>
    <x v="0"/>
    <x v="272"/>
    <x v="3"/>
    <x v="3749"/>
    <s v="HSR Layout"/>
    <x v="3"/>
    <n v="224598"/>
    <s v="['Wills Classic Ice Burst-Pack of 10']"/>
    <x v="1"/>
    <s v="2021-04-12T15:46:45.043"/>
    <s v="2021-04-12T15:48:19.981"/>
    <s v="2021-04-12T15:54:07.489"/>
    <d v="1899-12-30T15:54:07"/>
    <s v="YES"/>
    <d v="1899-12-30T00:08:07"/>
    <x v="0"/>
    <n v="165"/>
    <n v="25"/>
    <n v="0"/>
    <n v="165"/>
  </r>
  <r>
    <s v="2021-05-19T13:15:51.107"/>
    <x v="134"/>
    <d v="1899-12-30T13:15:51"/>
    <s v="Wednesday"/>
    <x v="0"/>
    <x v="272"/>
    <x v="3"/>
    <x v="3749"/>
    <s v="HSR Layout"/>
    <x v="3"/>
    <n v="250252"/>
    <s v="['Britannia Whole Wheat Bread-400 Gms', 'Best Brown Eggs-6 Pcs', 'Amul Butter-200 Gms', 'Nandini Good Life Milk Tetra Pack-1 Ltr']"/>
    <x v="7"/>
    <s v="2021-05-19T13:31:18.827"/>
    <s v="2021-05-19T14:01:32.549"/>
    <s v="2021-05-19T14:11:08.585"/>
    <d v="1899-12-30T14:11:09"/>
    <s v="YES"/>
    <d v="1899-12-30T00:55:17"/>
    <x v="0"/>
    <n v="366"/>
    <n v="25"/>
    <n v="0"/>
    <n v="366"/>
  </r>
  <r>
    <s v="2021-05-30T13:11:46.291"/>
    <x v="123"/>
    <d v="1899-12-30T13:11:46"/>
    <s v="Sunday"/>
    <x v="1"/>
    <x v="272"/>
    <x v="3"/>
    <x v="3749"/>
    <s v="HSR Layout"/>
    <x v="3"/>
    <n v="258644"/>
    <s v="['Desi Tomato-500 Gms', 'Cauliflower-2 Pcs', 'Onion-1 Kg']"/>
    <x v="5"/>
    <s v="2021-05-30T13:34:55.771"/>
    <s v="2021-05-30T13:45:25.983"/>
    <s v="2021-05-30T13:54:14.453"/>
    <d v="1899-12-30T13:54:14"/>
    <s v="YES"/>
    <d v="1899-12-30T00:42:28"/>
    <x v="1"/>
    <n v="87"/>
    <n v="25"/>
    <n v="0"/>
    <n v="8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4F445-27A4-49C8-9B83-BD670FE19792}" name="PivotTable13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K10:BL21" firstHeaderRow="1" firstDataRow="2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Col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9"/>
  </colFields>
  <col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colItems>
  <dataFields count="1">
    <dataField name="Count of Order ID" fld="10" subtotal="count" baseField="0" baseItem="0"/>
  </dataFields>
  <formats count="33">
    <format dxfId="656">
      <pivotArea type="all" dataOnly="0" outline="0" fieldPosition="0"/>
    </format>
    <format dxfId="655">
      <pivotArea outline="0" collapsedLevelsAreSubtotals="1" fieldPosition="0"/>
    </format>
    <format dxfId="654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3">
      <pivotArea dataOnly="0" labelOnly="1" fieldPosition="0">
        <references count="1">
          <reference field="9" count="2">
            <x v="50"/>
            <x v="51"/>
          </reference>
        </references>
      </pivotArea>
    </format>
    <format dxfId="652">
      <pivotArea dataOnly="0" labelOnly="1" grandCol="1" outline="0" fieldPosition="0"/>
    </format>
    <format dxfId="651">
      <pivotArea outline="0" collapsedLevelsAreSubtotals="1" fieldPosition="0"/>
    </format>
    <format dxfId="650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9">
      <pivotArea dataOnly="0" labelOnly="1" fieldPosition="0">
        <references count="1">
          <reference field="9" count="2">
            <x v="50"/>
            <x v="51"/>
          </reference>
        </references>
      </pivotArea>
    </format>
    <format dxfId="648">
      <pivotArea dataOnly="0" labelOnly="1" grandCol="1" outline="0" fieldPosition="0"/>
    </format>
    <format dxfId="647">
      <pivotArea outline="0" collapsedLevelsAreSubtotals="1" fieldPosition="0"/>
    </format>
    <format dxfId="646">
      <pivotArea dataOnly="0" labelOnly="1" grandRow="1" outline="0" fieldPosition="0"/>
    </format>
    <format dxfId="645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44">
      <pivotArea dataOnly="0" labelOnly="1" fieldPosition="0">
        <references count="1">
          <reference field="9" count="2">
            <x v="50"/>
            <x v="51"/>
          </reference>
        </references>
      </pivotArea>
    </format>
    <format dxfId="643">
      <pivotArea dataOnly="0" labelOnly="1" grandCol="1" outline="0" fieldPosition="0"/>
    </format>
    <format dxfId="642">
      <pivotArea outline="0" collapsedLevelsAreSubtotals="1" fieldPosition="0"/>
    </format>
    <format dxfId="641">
      <pivotArea field="29" type="button" dataOnly="0" labelOnly="1" outline="0" axis="axisRow" fieldPosition="0"/>
    </format>
    <format dxfId="640">
      <pivotArea dataOnly="0" labelOnly="1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39">
      <pivotArea dataOnly="0" labelOnly="1" grandRow="1" outline="0" fieldPosition="0"/>
    </format>
    <format dxfId="638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37">
      <pivotArea dataOnly="0" labelOnly="1" fieldPosition="0">
        <references count="1">
          <reference field="9" count="2">
            <x v="50"/>
            <x v="51"/>
          </reference>
        </references>
      </pivotArea>
    </format>
    <format dxfId="636">
      <pivotArea dataOnly="0" labelOnly="1" grandCol="1" outline="0" fieldPosition="0"/>
    </format>
    <format dxfId="635">
      <pivotArea type="topRight" dataOnly="0" labelOnly="1" outline="0" fieldPosition="0"/>
    </format>
    <format dxfId="634">
      <pivotArea type="origin" dataOnly="0" labelOnly="1" outline="0" fieldPosition="0"/>
    </format>
    <format dxfId="633">
      <pivotArea field="9" type="button" dataOnly="0" labelOnly="1" outline="0" axis="axisCol" fieldPosition="0"/>
    </format>
    <format dxfId="632">
      <pivotArea type="origin" dataOnly="0" labelOnly="1" outline="0" fieldPosition="0"/>
    </format>
    <format dxfId="631">
      <pivotArea field="9" type="button" dataOnly="0" labelOnly="1" outline="0" axis="axisCol" fieldPosition="0"/>
    </format>
    <format dxfId="630">
      <pivotArea type="topRight" dataOnly="0" labelOnly="1" outline="0" fieldPosition="0"/>
    </format>
    <format dxfId="629">
      <pivotArea field="29" type="button" dataOnly="0" labelOnly="1" outline="0" axis="axisRow" fieldPosition="0"/>
    </format>
    <format dxfId="628">
      <pivotArea dataOnly="0" labelOnly="1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27">
      <pivotArea dataOnly="0" labelOnly="1" grandRow="1" outline="0" fieldPosition="0"/>
    </format>
    <format dxfId="626">
      <pivotArea field="29" type="button" dataOnly="0" labelOnly="1" outline="0" axis="axisRow" fieldPosition="0"/>
    </format>
    <format dxfId="625">
      <pivotArea dataOnly="0" labelOnly="1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24">
      <pivotArea dataOnly="0" labelOnly="1" grandRow="1" outline="0" fieldPosition="0"/>
    </format>
  </formats>
  <chartFormats count="5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F482A-7437-45B5-8903-A1BF329E3FD2}" name="PivotTable1" cacheId="6" applyNumberFormats="0" applyBorderFormats="0" applyFontFormats="0" applyPatternFormats="0" applyAlignmentFormats="0" applyWidthHeightFormats="1" dataCaption="Values" tag="cc907d9e-7ab3-4fad-92df-f6c86b736324" updatedVersion="8" minRefreshableVersion="3" useAutoFormatting="1" colGrandTotals="0" itemPrintTitles="1" createdVersion="8" indent="0" outline="1" outlineData="1" multipleFieldFilters="0" chartFormat="13">
  <location ref="BA8:BB15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1" numFmtId="10"/>
  </dataFields>
  <formats count="10">
    <format dxfId="611">
      <pivotArea outline="0" collapsedLevelsAreSubtotals="1" fieldPosition="0"/>
    </format>
    <format dxfId="610">
      <pivotArea field="0" type="button" dataOnly="0" labelOnly="1" outline="0"/>
    </format>
    <format dxfId="609">
      <pivotArea type="origin" dataOnly="0" labelOnly="1" outline="0" fieldPosition="0"/>
    </format>
    <format dxfId="608">
      <pivotArea type="origin" dataOnly="0" labelOnly="1" outline="0" fieldPosition="0"/>
    </format>
    <format dxfId="607">
      <pivotArea type="topRight" dataOnly="0" labelOnly="1" outline="0" fieldPosition="0"/>
    </format>
    <format dxfId="606">
      <pivotArea outline="0" collapsedLevelsAreSubtotals="1" fieldPosition="0"/>
    </format>
    <format dxfId="605">
      <pivotArea outline="0" collapsedLevelsAreSubtotals="1" fieldPosition="0"/>
    </format>
    <format dxfId="604">
      <pivotArea type="all" dataOnly="0" outline="0" fieldPosition="0"/>
    </format>
    <format dxfId="603">
      <pivotArea outline="0" collapsedLevelsAreSubtotals="1" fieldPosition="0"/>
    </format>
    <format dxfId="602">
      <pivotArea dataOnly="0" labelOnly="1" outline="0" axis="axisValues" fieldPosition="0"/>
    </format>
  </format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ransaction_data">
        <x15:activeTabTopLevelEntity name="[Transac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D83A7-411F-418D-A3CD-4789E04FF83D}" name="PivotTable6" cacheId="0" applyNumberFormats="0" applyBorderFormats="0" applyFontFormats="0" applyPatternFormats="0" applyAlignmentFormats="0" applyWidthHeightFormats="1" dataCaption="Values" tag="cc907d9e-7ab3-4fad-92df-f6c86b736324" updatedVersion="8" minRefreshableVersion="3" useAutoFormatting="1" colGrandTotals="0" itemPrintTitles="1" createdVersion="8" indent="0" outline="1" outlineData="1" multipleFieldFilters="0" chartFormat="10">
  <location ref="AK8:AL34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2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fld="1" subtotal="count" baseField="0" baseItem="1" numFmtId="10"/>
  </dataFields>
  <formats count="12">
    <format dxfId="623">
      <pivotArea outline="0" collapsedLevelsAreSubtotals="1" fieldPosition="0"/>
    </format>
    <format dxfId="622">
      <pivotArea field="0" type="button" dataOnly="0" labelOnly="1" outline="0"/>
    </format>
    <format dxfId="621">
      <pivotArea type="origin" dataOnly="0" labelOnly="1" outline="0" fieldPosition="0"/>
    </format>
    <format dxfId="620">
      <pivotArea type="origin" dataOnly="0" labelOnly="1" outline="0" fieldPosition="0"/>
    </format>
    <format dxfId="619">
      <pivotArea type="topRight" dataOnly="0" labelOnly="1" outline="0" fieldPosition="0"/>
    </format>
    <format dxfId="618">
      <pivotArea outline="0" collapsedLevelsAreSubtotals="1" fieldPosition="0"/>
    </format>
    <format dxfId="617">
      <pivotArea outline="0" collapsedLevelsAreSubtotals="1" fieldPosition="0"/>
    </format>
    <format dxfId="616">
      <pivotArea type="all" dataOnly="0" outline="0" fieldPosition="0"/>
    </format>
    <format dxfId="615">
      <pivotArea outline="0" collapsedLevelsAreSubtotals="1" fieldPosition="0"/>
    </format>
    <format dxfId="614">
      <pivotArea field="2" type="button" dataOnly="0" labelOnly="1" outline="0" axis="axisRow" fieldPosition="0"/>
    </format>
    <format dxfId="613">
      <pivotArea dataOnly="0" labelOnly="1" fieldPosition="0">
        <references count="1">
          <reference field="2" count="0"/>
        </references>
      </pivotArea>
    </format>
    <format dxfId="612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2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</reference>
          </references>
        </pivotArea>
      </pivotAreas>
    </conditionalFormat>
  </conditional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ransaction_data">
        <x15:activeTabTopLevelEntity name="[Transac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108F3-463E-4F4F-A864-98C430BCA232}" name="PivotTable5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2">
  <location ref="BN7:BT33" firstHeaderRow="1" firstDataRow="2" firstDataCol="1"/>
  <pivotFields count="30">
    <pivotField compact="0" outline="0" showAll="0" defaultSubtotal="0"/>
    <pivotField compact="0" numFmtId="14" outline="0" subtotalTop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numFmtId="164" outline="0" subtotalTop="0" showAll="0" defaultSubtotal="0"/>
    <pivotField compact="0" outline="0" showAll="0" defaultSubtotal="0"/>
    <pivotField compact="0" outline="0" showAll="0" defaultSubtotal="0"/>
    <pivotField compact="0" numFmtId="166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>
      <items count="5">
        <item x="4"/>
        <item x="3"/>
        <item x="2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5">
        <item x="1"/>
        <item x="0"/>
        <item x="5"/>
        <item x="7"/>
        <item x="2"/>
        <item x="4"/>
        <item x="8"/>
        <item x="6"/>
        <item x="12"/>
        <item x="13"/>
        <item x="10"/>
        <item x="19"/>
        <item x="15"/>
        <item x="17"/>
        <item x="11"/>
        <item x="16"/>
        <item x="14"/>
        <item x="3"/>
        <item x="20"/>
        <item x="9"/>
        <item x="18"/>
        <item x="21"/>
        <item x="22"/>
        <item x="23"/>
        <item x="2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7" outline="0" showAll="0" defaultSubtotal="0"/>
    <pivotField axis="axisCol" dataField="1" compact="0" outline="0" showAll="0" defaultSubtotal="0">
      <items count="6">
        <item x="4"/>
        <item x="5"/>
        <item x="3"/>
        <item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Fields count="1">
    <field x="19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19" subtotal="count" baseField="0" baseItem="0"/>
  </dataFields>
  <formats count="16">
    <format dxfId="108">
      <pivotArea type="all" dataOnly="0" outline="0" fieldPosition="0"/>
    </format>
    <format dxfId="109">
      <pivotArea outline="0" collapsedLevelsAreSubtotals="1" fieldPosition="0"/>
    </format>
    <format dxfId="110">
      <pivotArea field="19" type="button" dataOnly="0" labelOnly="1" outline="0" axis="axisCol" fieldPosition="0"/>
    </format>
    <format dxfId="111">
      <pivotArea dataOnly="0" labelOnly="1" grandRow="1" outline="0" fieldPosition="0"/>
    </format>
    <format dxfId="112">
      <pivotArea outline="0" collapsedLevelsAreSubtotals="1" fieldPosition="0"/>
    </format>
    <format dxfId="113">
      <pivotArea field="19" type="button" dataOnly="0" labelOnly="1" outline="0" axis="axisCol" fieldPosition="0"/>
    </format>
    <format dxfId="114">
      <pivotArea dataOnly="0" labelOnly="1" grandRow="1" outline="0" fieldPosition="0"/>
    </format>
    <format dxfId="115">
      <pivotArea type="all" dataOnly="0" outline="0" fieldPosition="0"/>
    </format>
    <format dxfId="116">
      <pivotArea outline="0" collapsedLevelsAreSubtotals="1" fieldPosition="0"/>
    </format>
    <format dxfId="117">
      <pivotArea field="6" type="button" dataOnly="0" labelOnly="1" outline="0"/>
    </format>
    <format dxfId="118">
      <pivotArea field="19" type="button" dataOnly="0" labelOnly="1" outline="0" axis="axisCol" fieldPosition="0"/>
    </format>
    <format dxfId="119">
      <pivotArea dataOnly="0" labelOnly="1" grandRow="1" outline="0" fieldPosition="0"/>
    </format>
    <format dxfId="120">
      <pivotArea field="19" type="button" dataOnly="0" labelOnly="1" outline="0" axis="axisCol" fieldPosition="0"/>
    </format>
    <format dxfId="121">
      <pivotArea dataOnly="0" labelOnly="1" outline="0" fieldPosition="0">
        <references count="1">
          <reference field="19" count="0"/>
        </references>
      </pivotArea>
    </format>
    <format dxfId="122">
      <pivotArea dataOnly="0" labelOnly="1" grandRow="1" outline="0" fieldPosition="0"/>
    </format>
    <format dxfId="47">
      <pivotArea dataOnly="0" labelOnly="1" outline="0" fieldPosition="0">
        <references count="1">
          <reference field="12" count="0"/>
        </references>
      </pivotArea>
    </format>
  </formats>
  <chartFormats count="2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9" format="1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9" format="1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9" format="1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EC431-C63B-4510-8A52-7F378439512A}" name="PivotTable4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8">
  <location ref="BF7:BL13" firstHeaderRow="1" firstDataRow="2" firstDataCol="1"/>
  <pivotFields count="30">
    <pivotField compact="0" outline="0" showAll="0" defaultSubtotal="0"/>
    <pivotField compact="0" numFmtId="14" outline="0" subtotalTop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numFmtId="164" outline="0" subtotalTop="0" showAll="0" defaultSubtotal="0"/>
    <pivotField compact="0" outline="0" showAll="0" defaultSubtotal="0"/>
    <pivotField compact="0" outline="0" showAll="0" defaultSubtotal="0"/>
    <pivotField compact="0" numFmtId="166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compact="0" outline="0" showAll="0" defaultSubtotal="0">
      <items count="5">
        <item x="4"/>
        <item x="3"/>
        <item x="2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7" outline="0" showAll="0" defaultSubtotal="0"/>
    <pivotField axis="axisCol" dataField="1" compact="0" outline="0" showAll="0" defaultSubtotal="0">
      <items count="6">
        <item x="4"/>
        <item x="5"/>
        <item x="3"/>
        <item x="2"/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Fields count="1">
    <field x="19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Order Rating" fld="19" subtotal="count" baseField="0" baseItem="0"/>
  </dataFields>
  <formats count="15">
    <format dxfId="168">
      <pivotArea type="all" dataOnly="0" outline="0" fieldPosition="0"/>
    </format>
    <format dxfId="169">
      <pivotArea outline="0" collapsedLevelsAreSubtotals="1" fieldPosition="0"/>
    </format>
    <format dxfId="170">
      <pivotArea field="19" type="button" dataOnly="0" labelOnly="1" outline="0" axis="axisCol" fieldPosition="0"/>
    </format>
    <format dxfId="171">
      <pivotArea dataOnly="0" labelOnly="1" grandRow="1" outline="0" fieldPosition="0"/>
    </format>
    <format dxfId="172">
      <pivotArea outline="0" collapsedLevelsAreSubtotals="1" fieldPosition="0"/>
    </format>
    <format dxfId="173">
      <pivotArea field="19" type="button" dataOnly="0" labelOnly="1" outline="0" axis="axisCol" fieldPosition="0"/>
    </format>
    <format dxfId="174">
      <pivotArea dataOnly="0" labelOnly="1" grandRow="1" outline="0" fieldPosition="0"/>
    </format>
    <format dxfId="175">
      <pivotArea type="all" dataOnly="0" outline="0" fieldPosition="0"/>
    </format>
    <format dxfId="176">
      <pivotArea outline="0" collapsedLevelsAreSubtotals="1" fieldPosition="0"/>
    </format>
    <format dxfId="177">
      <pivotArea field="6" type="button" dataOnly="0" labelOnly="1" outline="0" axis="axisRow" fieldPosition="0"/>
    </format>
    <format dxfId="178">
      <pivotArea field="19" type="button" dataOnly="0" labelOnly="1" outline="0" axis="axisCol" fieldPosition="0"/>
    </format>
    <format dxfId="179">
      <pivotArea dataOnly="0" labelOnly="1" grandRow="1" outline="0" fieldPosition="0"/>
    </format>
    <format dxfId="180">
      <pivotArea field="19" type="button" dataOnly="0" labelOnly="1" outline="0" axis="axisCol" fieldPosition="0"/>
    </format>
    <format dxfId="181">
      <pivotArea dataOnly="0" labelOnly="1" outline="0" fieldPosition="0">
        <references count="1">
          <reference field="19" count="0"/>
        </references>
      </pivotArea>
    </format>
    <format dxfId="182">
      <pivotArea dataOnly="0" labelOnly="1" grandRow="1" outline="0" fieldPosition="0"/>
    </format>
  </formats>
  <chartFormats count="1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927172-CF76-49AB-A562-769BBEF512B4}" name="PivotTable12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5">
  <location ref="BA8:BC15" firstHeaderRow="0" firstDataRow="1" firstDataCol="1"/>
  <pivotFields count="30">
    <pivotField compact="0" outline="0" showAll="0" defaultSubtotal="0"/>
    <pivotField compact="0" numFmtId="14" outline="0" subtotalTop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numFmtId="164" outline="0" subtotalTop="0" showAll="0" defaultSubtotal="0"/>
    <pivotField compact="0" outline="0" showAll="0" defaultSubtotal="0"/>
    <pivotField compact="0" outline="0" showAll="0" defaultSubtotal="0"/>
    <pivotField compact="0" numFmtId="166" outline="0" showAll="0" defaultSubtotal="0">
      <items count="273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>
      <items count="5">
        <item x="3"/>
        <item x="2"/>
        <item x="0"/>
        <item x="4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7" outline="0" showAll="0" defaultSubtotal="0"/>
    <pivotField axis="axisRow" compact="0" outline="0" showAll="0" defaultSubtotal="0">
      <items count="6">
        <item x="4"/>
        <item x="5"/>
        <item x="3"/>
        <item x="2"/>
        <item x="0"/>
        <item x="1"/>
      </items>
    </pivotField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iscount" fld="22" subtotal="average" baseField="17" baseItem="0" numFmtId="4"/>
    <dataField name="Average of Delivery Charges" fld="21" subtotal="average" baseField="5" baseItem="0" numFmtId="4"/>
  </dataFields>
  <formats count="18">
    <format dxfId="430">
      <pivotArea type="all" dataOnly="0" outline="0" fieldPosition="0"/>
    </format>
    <format dxfId="429">
      <pivotArea outline="0" collapsedLevelsAreSubtotals="1" fieldPosition="0"/>
    </format>
    <format dxfId="428">
      <pivotArea field="19" type="button" dataOnly="0" labelOnly="1" outline="0" axis="axisRow" fieldPosition="0"/>
    </format>
    <format dxfId="427">
      <pivotArea dataOnly="0" labelOnly="1" grandRow="1" outline="0" fieldPosition="0"/>
    </format>
    <format dxfId="4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5">
      <pivotArea outline="0" collapsedLevelsAreSubtotals="1" fieldPosition="0"/>
    </format>
    <format dxfId="424">
      <pivotArea field="19" type="button" dataOnly="0" labelOnly="1" outline="0" axis="axisRow" fieldPosition="0"/>
    </format>
    <format dxfId="423">
      <pivotArea dataOnly="0" labelOnly="1" grandRow="1" outline="0" fieldPosition="0"/>
    </format>
    <format dxfId="4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field="6" type="button" dataOnly="0" labelOnly="1" outline="0"/>
    </format>
    <format dxfId="418">
      <pivotArea field="19" type="button" dataOnly="0" labelOnly="1" outline="0" axis="axisRow" fieldPosition="0"/>
    </format>
    <format dxfId="417">
      <pivotArea dataOnly="0" labelOnly="1" grandRow="1" outline="0" fieldPosition="0"/>
    </format>
    <format dxfId="4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2">
      <pivotArea field="19" type="button" dataOnly="0" labelOnly="1" outline="0" axis="axisRow" fieldPosition="0"/>
    </format>
    <format dxfId="301">
      <pivotArea dataOnly="0" labelOnly="1" outline="0" fieldPosition="0">
        <references count="1">
          <reference field="19" count="0"/>
        </references>
      </pivotArea>
    </format>
    <format dxfId="300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39CDE-0374-429F-AAF7-565F5339863A}" name="PivotTable6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:L3759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3751">
        <item x="2426"/>
        <item x="2538"/>
        <item x="3257"/>
        <item x="2659"/>
        <item x="420"/>
        <item x="3355"/>
        <item x="240"/>
        <item x="3668"/>
        <item x="1224"/>
        <item x="3456"/>
        <item x="897"/>
        <item x="1674"/>
        <item x="2874"/>
        <item x="3263"/>
        <item x="3680"/>
        <item x="3364"/>
        <item x="2722"/>
        <item x="751"/>
        <item x="689"/>
        <item x="1529"/>
        <item x="1762"/>
        <item x="728"/>
        <item x="1141"/>
        <item x="762"/>
        <item x="3653"/>
        <item x="1964"/>
        <item x="1007"/>
        <item x="3656"/>
        <item x="1958"/>
        <item x="1672"/>
        <item x="2656"/>
        <item x="1938"/>
        <item x="3520"/>
        <item x="289"/>
        <item x="3597"/>
        <item x="1845"/>
        <item x="810"/>
        <item x="3417"/>
        <item x="467"/>
        <item x="2405"/>
        <item x="2845"/>
        <item x="942"/>
        <item x="2879"/>
        <item x="1267"/>
        <item x="2869"/>
        <item x="772"/>
        <item x="2452"/>
        <item x="2117"/>
        <item x="1266"/>
        <item x="3119"/>
        <item x="686"/>
        <item x="585"/>
        <item x="2788"/>
        <item x="3107"/>
        <item x="388"/>
        <item x="1660"/>
        <item x="1799"/>
        <item x="1493"/>
        <item x="160"/>
        <item x="2766"/>
        <item x="93"/>
        <item x="2579"/>
        <item x="2233"/>
        <item x="2680"/>
        <item x="1940"/>
        <item x="2528"/>
        <item x="1687"/>
        <item x="1741"/>
        <item x="3083"/>
        <item x="1005"/>
        <item x="1526"/>
        <item x="3347"/>
        <item x="1772"/>
        <item x="1507"/>
        <item x="1076"/>
        <item x="2179"/>
        <item x="44"/>
        <item x="2346"/>
        <item x="1975"/>
        <item x="2880"/>
        <item x="2340"/>
        <item x="2241"/>
        <item x="3380"/>
        <item x="1579"/>
        <item x="3654"/>
        <item x="3051"/>
        <item x="3666"/>
        <item x="2297"/>
        <item x="1597"/>
        <item x="2610"/>
        <item x="3500"/>
        <item x="2938"/>
        <item x="952"/>
        <item x="2296"/>
        <item x="2138"/>
        <item x="684"/>
        <item x="2272"/>
        <item x="170"/>
        <item x="2779"/>
        <item x="61"/>
        <item x="173"/>
        <item x="2632"/>
        <item x="2320"/>
        <item x="41"/>
        <item x="3694"/>
        <item x="2727"/>
        <item x="2137"/>
        <item x="1078"/>
        <item x="515"/>
        <item x="3424"/>
        <item x="3079"/>
        <item x="3153"/>
        <item x="2989"/>
        <item x="3605"/>
        <item x="1"/>
        <item x="3580"/>
        <item x="2838"/>
        <item x="2540"/>
        <item x="115"/>
        <item x="2307"/>
        <item x="2596"/>
        <item x="277"/>
        <item x="1527"/>
        <item x="2385"/>
        <item x="3729"/>
        <item x="2919"/>
        <item x="1854"/>
        <item x="119"/>
        <item x="3501"/>
        <item x="3366"/>
        <item x="2751"/>
        <item x="2598"/>
        <item x="708"/>
        <item x="2696"/>
        <item x="2812"/>
        <item x="234"/>
        <item x="1310"/>
        <item x="2338"/>
        <item x="938"/>
        <item x="2947"/>
        <item x="1586"/>
        <item x="1027"/>
        <item x="1826"/>
        <item x="1841"/>
        <item x="3587"/>
        <item x="3071"/>
        <item x="3633"/>
        <item x="2695"/>
        <item x="1667"/>
        <item x="3469"/>
        <item x="2269"/>
        <item x="1598"/>
        <item x="2303"/>
        <item x="1860"/>
        <item x="343"/>
        <item x="1361"/>
        <item x="891"/>
        <item x="2200"/>
        <item x="1849"/>
        <item x="3239"/>
        <item x="557"/>
        <item x="527"/>
        <item x="2443"/>
        <item x="3002"/>
        <item x="3063"/>
        <item x="2128"/>
        <item x="2523"/>
        <item x="1198"/>
        <item x="3229"/>
        <item x="2453"/>
        <item x="3645"/>
        <item x="418"/>
        <item x="3725"/>
        <item x="2341"/>
        <item x="324"/>
        <item x="628"/>
        <item x="2409"/>
        <item x="2430"/>
        <item x="1677"/>
        <item x="2300"/>
        <item x="1202"/>
        <item x="2710"/>
        <item x="3297"/>
        <item x="1439"/>
        <item x="1786"/>
        <item x="711"/>
        <item x="3714"/>
        <item x="3216"/>
        <item x="3614"/>
        <item x="103"/>
        <item x="1718"/>
        <item x="2283"/>
        <item x="327"/>
        <item x="2336"/>
        <item x="3152"/>
        <item x="1193"/>
        <item x="2617"/>
        <item x="1743"/>
        <item x="2439"/>
        <item x="2379"/>
        <item x="1734"/>
        <item x="1795"/>
        <item x="812"/>
        <item x="1867"/>
        <item x="2513"/>
        <item x="510"/>
        <item x="1318"/>
        <item x="1683"/>
        <item x="2922"/>
        <item x="2105"/>
        <item x="3267"/>
        <item x="964"/>
        <item x="1171"/>
        <item x="917"/>
        <item x="3493"/>
        <item x="798"/>
        <item x="2665"/>
        <item x="2419"/>
        <item x="3253"/>
        <item x="1903"/>
        <item x="346"/>
        <item x="1948"/>
        <item x="1532"/>
        <item x="2716"/>
        <item x="476"/>
        <item x="3073"/>
        <item x="550"/>
        <item x="3640"/>
        <item x="2408"/>
        <item x="925"/>
        <item x="1469"/>
        <item x="1830"/>
        <item x="65"/>
        <item x="477"/>
        <item x="2846"/>
        <item x="688"/>
        <item x="3681"/>
        <item x="1881"/>
        <item x="502"/>
        <item x="228"/>
        <item x="3715"/>
        <item x="3733"/>
        <item x="1454"/>
        <item x="3213"/>
        <item x="3468"/>
        <item x="2512"/>
        <item x="1413"/>
        <item x="2"/>
        <item x="1420"/>
        <item x="2720"/>
        <item x="2331"/>
        <item x="3610"/>
        <item x="3641"/>
        <item x="3478"/>
        <item x="3414"/>
        <item x="2969"/>
        <item x="3201"/>
        <item x="78"/>
        <item x="269"/>
        <item x="1183"/>
        <item x="2925"/>
        <item x="106"/>
        <item x="1714"/>
        <item x="3377"/>
        <item x="707"/>
        <item x="1780"/>
        <item x="2775"/>
        <item x="387"/>
        <item x="10"/>
        <item x="2156"/>
        <item x="3168"/>
        <item x="1596"/>
        <item x="641"/>
        <item x="1284"/>
        <item x="1034"/>
        <item x="1915"/>
        <item x="274"/>
        <item x="2618"/>
        <item x="685"/>
        <item x="2918"/>
        <item x="1311"/>
        <item x="739"/>
        <item x="1757"/>
        <item x="816"/>
        <item x="1824"/>
        <item x="956"/>
        <item x="2935"/>
        <item x="3330"/>
        <item x="3466"/>
        <item x="3335"/>
        <item x="1109"/>
        <item x="2687"/>
        <item x="1359"/>
        <item x="615"/>
        <item x="2553"/>
        <item x="1708"/>
        <item x="1659"/>
        <item x="284"/>
        <item x="1173"/>
        <item x="3678"/>
        <item x="2349"/>
        <item x="191"/>
        <item x="2724"/>
        <item x="2691"/>
        <item x="1594"/>
        <item x="2205"/>
        <item x="3540"/>
        <item x="3204"/>
        <item x="1728"/>
        <item x="280"/>
        <item x="1329"/>
        <item x="473"/>
        <item x="3441"/>
        <item x="2784"/>
        <item x="1591"/>
        <item x="3382"/>
        <item x="3541"/>
        <item x="885"/>
        <item x="2369"/>
        <item x="1703"/>
        <item x="3103"/>
        <item x="90"/>
        <item x="125"/>
        <item x="969"/>
        <item x="466"/>
        <item x="2193"/>
        <item x="634"/>
        <item x="2460"/>
        <item x="1265"/>
        <item x="235"/>
        <item x="2357"/>
        <item x="1177"/>
        <item x="3459"/>
        <item x="2252"/>
        <item x="3719"/>
        <item x="2062"/>
        <item x="2657"/>
        <item x="3273"/>
        <item x="3679"/>
        <item x="3233"/>
        <item x="3256"/>
        <item x="1952"/>
        <item x="2197"/>
        <item x="3075"/>
        <item x="1690"/>
        <item x="2841"/>
        <item x="1149"/>
        <item x="2817"/>
        <item x="1823"/>
        <item x="782"/>
        <item x="2160"/>
        <item x="3349"/>
        <item x="3401"/>
        <item x="2071"/>
        <item x="1313"/>
        <item x="604"/>
        <item x="2441"/>
        <item x="3720"/>
        <item x="377"/>
        <item x="943"/>
        <item x="3117"/>
        <item x="1487"/>
        <item x="257"/>
        <item x="2047"/>
        <item x="3188"/>
        <item x="1663"/>
        <item x="3001"/>
        <item x="347"/>
        <item x="2653"/>
        <item x="1254"/>
        <item x="2899"/>
        <item x="3735"/>
        <item x="2284"/>
        <item x="1107"/>
        <item x="864"/>
        <item x="2530"/>
        <item x="2480"/>
        <item x="3059"/>
        <item x="2295"/>
        <item x="437"/>
        <item x="907"/>
        <item x="1555"/>
        <item x="394"/>
        <item x="1735"/>
        <item x="599"/>
        <item x="717"/>
        <item x="189"/>
        <item x="3234"/>
        <item x="1356"/>
        <item x="229"/>
        <item x="1243"/>
        <item x="3346"/>
        <item x="15"/>
        <item x="2605"/>
        <item x="659"/>
        <item x="25"/>
        <item x="1777"/>
        <item x="1873"/>
        <item x="2268"/>
        <item x="645"/>
        <item x="2492"/>
        <item x="640"/>
        <item x="996"/>
        <item x="725"/>
        <item x="2353"/>
        <item x="2097"/>
        <item x="1041"/>
        <item x="1394"/>
        <item x="1050"/>
        <item x="3226"/>
        <item x="845"/>
        <item x="2325"/>
        <item x="1108"/>
        <item x="1489"/>
        <item x="1215"/>
        <item x="3236"/>
        <item x="3298"/>
        <item x="3029"/>
        <item x="3282"/>
        <item x="931"/>
        <item x="3577"/>
        <item x="154"/>
        <item x="831"/>
        <item x="3048"/>
        <item x="1424"/>
        <item x="272"/>
        <item x="167"/>
        <item x="2522"/>
        <item x="2028"/>
        <item x="3358"/>
        <item x="3422"/>
        <item x="264"/>
        <item x="1904"/>
        <item x="2537"/>
        <item x="2573"/>
        <item x="3432"/>
        <item x="2278"/>
        <item x="1675"/>
        <item x="719"/>
        <item x="1458"/>
        <item x="2031"/>
        <item x="480"/>
        <item x="369"/>
        <item x="2633"/>
        <item x="1521"/>
        <item x="1083"/>
        <item x="225"/>
        <item x="3562"/>
        <item x="424"/>
        <item x="3200"/>
        <item x="246"/>
        <item x="1812"/>
        <item x="988"/>
        <item x="3141"/>
        <item x="862"/>
        <item x="1085"/>
        <item x="1009"/>
        <item x="3354"/>
        <item x="873"/>
        <item x="1170"/>
        <item x="1563"/>
        <item x="1398"/>
        <item x="1977"/>
        <item x="1947"/>
        <item x="1397"/>
        <item x="1179"/>
        <item x="2130"/>
        <item x="3307"/>
        <item x="1843"/>
        <item x="3128"/>
        <item x="3651"/>
        <item x="2525"/>
        <item x="3709"/>
        <item x="589"/>
        <item x="3088"/>
        <item x="2215"/>
        <item x="2908"/>
        <item x="1705"/>
        <item x="3547"/>
        <item x="1370"/>
        <item x="1961"/>
        <item x="1287"/>
        <item x="2427"/>
        <item x="1517"/>
        <item x="3020"/>
        <item x="3712"/>
        <item x="1546"/>
        <item x="3599"/>
        <item x="2344"/>
        <item x="2023"/>
        <item x="3210"/>
        <item x="3123"/>
        <item x="1652"/>
        <item x="759"/>
        <item x="1384"/>
        <item x="3671"/>
        <item x="3097"/>
        <item x="1855"/>
        <item x="2153"/>
        <item x="2464"/>
        <item x="3464"/>
        <item x="747"/>
        <item x="3231"/>
        <item x="3560"/>
        <item x="533"/>
        <item x="2420"/>
        <item x="3177"/>
        <item x="1715"/>
        <item x="34"/>
        <item x="153"/>
        <item x="296"/>
        <item x="750"/>
        <item x="2898"/>
        <item x="2104"/>
        <item x="2564"/>
        <item x="877"/>
        <item x="3385"/>
        <item x="1619"/>
        <item x="1408"/>
        <item x="2086"/>
        <item x="1436"/>
        <item x="2258"/>
        <item x="3132"/>
        <item x="53"/>
        <item x="3197"/>
        <item x="3133"/>
        <item x="3488"/>
        <item x="3492"/>
        <item x="2602"/>
        <item x="1118"/>
        <item x="1168"/>
        <item x="1467"/>
        <item x="2713"/>
        <item x="2428"/>
        <item x="2001"/>
        <item x="906"/>
        <item x="3616"/>
        <item x="3049"/>
        <item x="944"/>
        <item x="3588"/>
        <item x="1651"/>
        <item x="3534"/>
        <item x="3134"/>
        <item x="633"/>
        <item x="3518"/>
        <item x="1379"/>
        <item x="3164"/>
        <item x="738"/>
        <item x="1811"/>
        <item x="535"/>
        <item x="1277"/>
        <item x="1603"/>
        <item x="3410"/>
        <item x="3000"/>
        <item x="990"/>
        <item x="1939"/>
        <item x="1015"/>
        <item x="144"/>
        <item x="3098"/>
        <item x="3225"/>
        <item x="2556"/>
        <item x="3517"/>
        <item x="967"/>
        <item x="2004"/>
        <item x="64"/>
        <item x="2275"/>
        <item x="51"/>
        <item x="334"/>
        <item x="2292"/>
        <item x="3085"/>
        <item x="744"/>
        <item x="836"/>
        <item x="2997"/>
        <item x="2198"/>
        <item x="2959"/>
        <item x="2575"/>
        <item x="1785"/>
        <item x="1986"/>
        <item x="2069"/>
        <item x="129"/>
        <item x="3033"/>
        <item x="2491"/>
        <item x="376"/>
        <item x="2330"/>
        <item x="1771"/>
        <item x="3561"/>
        <item x="2469"/>
        <item x="2366"/>
        <item x="3611"/>
        <item x="2266"/>
        <item x="1885"/>
        <item x="2076"/>
        <item x="696"/>
        <item x="439"/>
        <item x="1628"/>
        <item x="2231"/>
        <item x="3121"/>
        <item x="2739"/>
        <item x="3114"/>
        <item x="1926"/>
        <item x="820"/>
        <item x="2990"/>
        <item x="2447"/>
        <item x="1931"/>
        <item x="0"/>
        <item x="2748"/>
        <item x="1213"/>
        <item x="149"/>
        <item x="2162"/>
        <item x="2386"/>
        <item x="3287"/>
        <item x="2703"/>
        <item x="279"/>
        <item x="2876"/>
        <item x="2853"/>
        <item x="3176"/>
        <item x="3089"/>
        <item x="2622"/>
        <item x="2603"/>
        <item x="479"/>
        <item x="224"/>
        <item x="3507"/>
        <item x="2821"/>
        <item x="3068"/>
        <item x="2403"/>
        <item x="1704"/>
        <item x="1358"/>
        <item x="3378"/>
        <item x="3326"/>
        <item x="1210"/>
        <item x="1698"/>
        <item x="1693"/>
        <item x="459"/>
        <item x="780"/>
        <item x="2139"/>
        <item x="2367"/>
        <item x="254"/>
        <item x="2242"/>
        <item x="145"/>
        <item x="704"/>
        <item x="294"/>
        <item x="2860"/>
        <item x="2473"/>
        <item x="619"/>
        <item x="1709"/>
        <item x="1682"/>
        <item x="2111"/>
        <item x="2677"/>
        <item x="2226"/>
        <item x="1836"/>
        <item x="1014"/>
        <item x="2042"/>
        <item x="1913"/>
        <item x="335"/>
        <item x="1862"/>
        <item x="265"/>
        <item x="1900"/>
        <item x="3530"/>
        <item x="2448"/>
        <item x="2467"/>
        <item x="2645"/>
        <item x="1255"/>
        <item x="1312"/>
        <item x="1159"/>
        <item x="3179"/>
        <item x="2286"/>
        <item x="721"/>
        <item x="3407"/>
        <item x="2534"/>
        <item x="416"/>
        <item x="233"/>
        <item x="3550"/>
        <item x="2218"/>
        <item x="417"/>
        <item x="1995"/>
        <item x="2406"/>
        <item x="1402"/>
        <item x="1075"/>
        <item x="1482"/>
        <item x="427"/>
        <item x="1742"/>
        <item x="3109"/>
        <item x="1580"/>
        <item x="2965"/>
        <item x="207"/>
        <item x="2640"/>
        <item x="740"/>
        <item x="2009"/>
        <item x="9"/>
        <item x="1815"/>
        <item x="3237"/>
        <item x="3275"/>
        <item x="1640"/>
        <item x="1945"/>
        <item x="2163"/>
        <item x="1090"/>
        <item x="1147"/>
        <item x="2425"/>
        <item x="855"/>
        <item x="2313"/>
        <item x="1229"/>
        <item x="2590"/>
        <item x="3357"/>
        <item x="1314"/>
        <item x="2649"/>
        <item x="1455"/>
        <item x="646"/>
        <item x="994"/>
        <item x="959"/>
        <item x="1475"/>
        <item x="1244"/>
        <item x="2848"/>
        <item x="1263"/>
        <item x="712"/>
        <item x="578"/>
        <item x="2005"/>
        <item x="1737"/>
        <item x="2743"/>
        <item x="706"/>
        <item x="383"/>
        <item x="731"/>
        <item x="590"/>
        <item x="1748"/>
        <item x="2133"/>
        <item x="1124"/>
        <item x="1962"/>
        <item x="386"/>
        <item x="171"/>
        <item x="2274"/>
        <item x="3631"/>
        <item x="3497"/>
        <item x="2096"/>
        <item x="2539"/>
        <item x="2301"/>
        <item x="714"/>
        <item x="3425"/>
        <item x="1258"/>
        <item x="1996"/>
        <item x="3182"/>
        <item x="993"/>
        <item x="1373"/>
        <item x="1442"/>
        <item x="653"/>
        <item x="285"/>
        <item x="1156"/>
        <item x="2764"/>
        <item x="3016"/>
        <item x="2679"/>
        <item x="3579"/>
        <item x="498"/>
        <item x="66"/>
        <item x="3718"/>
        <item x="539"/>
        <item x="375"/>
        <item x="2646"/>
        <item x="2106"/>
        <item x="461"/>
        <item x="2487"/>
        <item x="630"/>
        <item x="440"/>
        <item x="1248"/>
        <item x="1220"/>
        <item x="1965"/>
        <item x="681"/>
        <item x="883"/>
        <item x="497"/>
        <item x="313"/>
        <item x="3659"/>
        <item x="1235"/>
        <item x="1388"/>
        <item x="469"/>
        <item x="2499"/>
        <item x="3510"/>
        <item x="3508"/>
        <item x="3717"/>
        <item x="1886"/>
        <item x="3463"/>
        <item x="2858"/>
        <item x="995"/>
        <item x="888"/>
        <item x="2201"/>
        <item x="2804"/>
        <item x="1352"/>
        <item x="963"/>
        <item x="3557"/>
        <item x="695"/>
        <item x="2601"/>
        <item x="253"/>
        <item x="1838"/>
        <item x="3462"/>
        <item x="2650"/>
        <item x="594"/>
        <item x="1383"/>
        <item x="2489"/>
        <item x="3408"/>
        <item x="3527"/>
        <item x="2795"/>
        <item x="2629"/>
        <item x="748"/>
        <item x="2563"/>
        <item x="813"/>
        <item x="178"/>
        <item x="2232"/>
        <item x="3130"/>
        <item x="2208"/>
        <item x="429"/>
        <item x="194"/>
        <item x="1017"/>
        <item x="483"/>
        <item x="3361"/>
        <item x="3388"/>
        <item x="2527"/>
        <item x="1880"/>
        <item x="2933"/>
        <item x="2975"/>
        <item x="2901"/>
        <item x="2506"/>
        <item x="1072"/>
        <item x="2747"/>
        <item x="1457"/>
        <item x="1827"/>
        <item x="3419"/>
        <item x="1577"/>
        <item x="1679"/>
        <item x="3193"/>
        <item x="2889"/>
        <item x="2580"/>
        <item x="273"/>
        <item x="3100"/>
        <item x="2311"/>
        <item x="2694"/>
        <item x="1981"/>
        <item x="3243"/>
        <item x="1161"/>
        <item x="1119"/>
        <item x="1374"/>
        <item x="3395"/>
        <item x="1636"/>
        <item x="2546"/>
        <item x="2984"/>
        <item x="195"/>
        <item x="1121"/>
        <item x="882"/>
        <item x="2567"/>
        <item x="2363"/>
        <item x="3136"/>
        <item x="2670"/>
        <item x="1692"/>
        <item x="875"/>
        <item x="1407"/>
        <item x="2308"/>
        <item x="3467"/>
        <item x="1908"/>
        <item x="2184"/>
        <item x="146"/>
        <item x="558"/>
        <item x="2166"/>
        <item x="1142"/>
        <item x="1925"/>
        <item x="1136"/>
        <item x="43"/>
        <item x="3192"/>
        <item x="3704"/>
        <item x="2791"/>
        <item x="2390"/>
        <item x="392"/>
        <item x="2265"/>
        <item x="1195"/>
        <item x="1985"/>
        <item x="2229"/>
        <item x="723"/>
        <item x="1049"/>
        <item x="839"/>
        <item x="2738"/>
        <item x="2458"/>
        <item x="288"/>
        <item x="2762"/>
        <item x="729"/>
        <item x="1132"/>
        <item x="2829"/>
        <item x="3652"/>
        <item x="2435"/>
        <item x="3674"/>
        <item x="1661"/>
        <item x="1954"/>
        <item x="1796"/>
        <item x="1810"/>
        <item x="1019"/>
        <item x="3604"/>
        <item x="958"/>
        <item x="267"/>
        <item x="1062"/>
        <item x="200"/>
        <item x="2220"/>
        <item x="576"/>
        <item x="505"/>
        <item x="3144"/>
        <item x="3400"/>
        <item x="1309"/>
        <item x="242"/>
        <item x="2371"/>
        <item x="1221"/>
        <item x="607"/>
        <item x="366"/>
        <item x="1325"/>
        <item x="1720"/>
        <item x="991"/>
        <item x="2045"/>
        <item x="2214"/>
        <item x="1906"/>
        <item x="3258"/>
        <item x="843"/>
        <item x="543"/>
        <item x="3365"/>
        <item x="3387"/>
        <item x="3598"/>
        <item x="304"/>
        <item x="3303"/>
        <item x="1792"/>
        <item x="2717"/>
        <item x="3685"/>
        <item x="2890"/>
        <item x="143"/>
        <item x="454"/>
        <item x="2599"/>
        <item x="1523"/>
        <item x="2180"/>
        <item x="1488"/>
        <item x="2066"/>
        <item x="2041"/>
        <item x="1733"/>
        <item x="2060"/>
        <item x="1203"/>
        <item x="1212"/>
        <item x="1725"/>
        <item x="3148"/>
        <item x="4"/>
        <item x="775"/>
        <item x="339"/>
        <item x="1583"/>
        <item x="358"/>
        <item x="1695"/>
        <item x="1366"/>
        <item x="876"/>
        <item x="3533"/>
        <item x="1016"/>
        <item x="2270"/>
        <item x="1480"/>
        <item x="3607"/>
        <item x="2021"/>
        <item x="774"/>
        <item x="3698"/>
        <item x="2171"/>
        <item x="2589"/>
        <item x="2389"/>
        <item x="396"/>
        <item x="2263"/>
        <item x="3209"/>
        <item x="3178"/>
        <item x="2765"/>
        <item x="1441"/>
        <item x="238"/>
        <item x="1330"/>
        <item x="3"/>
        <item x="2183"/>
        <item x="204"/>
        <item x="3035"/>
        <item x="3593"/>
        <item x="2526"/>
        <item x="1382"/>
        <item x="3105"/>
        <item x="2780"/>
        <item x="2782"/>
        <item x="760"/>
        <item x="3731"/>
        <item x="2412"/>
        <item x="790"/>
        <item x="1096"/>
        <item x="499"/>
        <item x="2776"/>
        <item x="3069"/>
        <item x="2991"/>
        <item x="935"/>
        <item x="718"/>
        <item x="1134"/>
        <item x="1943"/>
        <item x="857"/>
        <item x="1093"/>
        <item x="902"/>
        <item x="2940"/>
        <item x="3553"/>
        <item x="496"/>
        <item x="2942"/>
        <item x="1152"/>
        <item x="3621"/>
        <item x="1548"/>
        <item x="180"/>
        <item x="1199"/>
        <item x="838"/>
        <item x="1537"/>
        <item x="3030"/>
        <item x="566"/>
        <item x="1851"/>
        <item x="286"/>
        <item x="407"/>
        <item x="157"/>
        <item x="2655"/>
        <item x="556"/>
        <item x="1828"/>
        <item x="971"/>
        <item x="2496"/>
        <item x="687"/>
        <item x="1592"/>
        <item x="2871"/>
        <item x="2046"/>
        <item x="2541"/>
        <item x="2488"/>
        <item x="3418"/>
        <item x="1191"/>
        <item x="123"/>
        <item x="1294"/>
        <item x="1432"/>
        <item x="2465"/>
        <item x="3568"/>
        <item x="3511"/>
        <item x="2893"/>
        <item x="481"/>
        <item x="559"/>
        <item x="2772"/>
        <item x="2759"/>
        <item x="1114"/>
        <item x="562"/>
        <item x="1978"/>
        <item x="56"/>
        <item x="874"/>
        <item x="2495"/>
        <item x="2282"/>
        <item x="898"/>
        <item x="3445"/>
        <item x="2921"/>
        <item x="2429"/>
        <item x="241"/>
        <item x="2033"/>
        <item x="2250"/>
        <item x="992"/>
        <item x="1104"/>
        <item x="410"/>
        <item x="2510"/>
        <item x="464"/>
        <item x="2607"/>
        <item x="2309"/>
        <item x="1634"/>
        <item x="2503"/>
        <item x="1833"/>
        <item x="1490"/>
        <item x="1781"/>
        <item x="2875"/>
        <item x="1089"/>
        <item x="1331"/>
        <item x="2789"/>
        <item x="36"/>
        <item x="1364"/>
        <item x="2591"/>
        <item x="2396"/>
        <item x="1766"/>
        <item x="333"/>
        <item x="1495"/>
        <item x="1214"/>
        <item x="2823"/>
        <item x="2651"/>
        <item x="2418"/>
        <item x="2195"/>
        <item x="2207"/>
        <item x="2061"/>
        <item x="3352"/>
        <item x="1753"/>
        <item x="3499"/>
        <item x="690"/>
        <item x="1208"/>
        <item x="3573"/>
        <item x="1189"/>
        <item x="1745"/>
        <item x="270"/>
        <item x="2054"/>
        <item x="3524"/>
        <item x="2237"/>
        <item x="1211"/>
        <item x="1729"/>
        <item x="1573"/>
        <item x="784"/>
        <item x="3528"/>
        <item x="1559"/>
        <item x="1261"/>
        <item x="631"/>
        <item x="2648"/>
        <item x="1863"/>
        <item x="1941"/>
        <item x="710"/>
        <item x="3015"/>
        <item x="1020"/>
        <item x="447"/>
        <item x="1237"/>
        <item x="1697"/>
        <item x="1336"/>
        <item x="3406"/>
        <item x="2542"/>
        <item x="2177"/>
        <item x="3375"/>
        <item x="475"/>
        <item x="1345"/>
        <item x="1434"/>
        <item x="2343"/>
        <item x="2413"/>
        <item x="2026"/>
        <item x="1082"/>
        <item x="2055"/>
        <item x="1306"/>
        <item x="3312"/>
        <item x="2411"/>
        <item x="3250"/>
        <item x="3110"/>
        <item x="85"/>
        <item x="159"/>
        <item x="2172"/>
        <item x="14"/>
        <item x="3738"/>
        <item x="3343"/>
        <item x="516"/>
        <item x="409"/>
        <item x="2569"/>
        <item x="3313"/>
        <item x="3584"/>
        <item x="1262"/>
        <item x="635"/>
        <item x="1086"/>
        <item x="3171"/>
        <item x="1174"/>
        <item x="3635"/>
        <item x="903"/>
        <item x="568"/>
        <item x="151"/>
        <item x="1496"/>
        <item x="1172"/>
        <item x="1921"/>
        <item x="1368"/>
        <item x="1856"/>
        <item x="1353"/>
        <item x="814"/>
        <item x="3578"/>
        <item x="3521"/>
        <item x="3394"/>
        <item x="363"/>
        <item x="596"/>
        <item x="2455"/>
        <item x="1730"/>
        <item x="2895"/>
        <item x="227"/>
        <item x="501"/>
        <item x="1956"/>
        <item x="2626"/>
        <item x="2549"/>
        <item x="2091"/>
        <item x="305"/>
        <item x="666"/>
        <item x="2960"/>
        <item x="1617"/>
        <item x="2466"/>
        <item x="3127"/>
        <item x="3276"/>
        <item x="887"/>
        <item x="890"/>
        <item x="1492"/>
        <item x="1024"/>
        <item x="2808"/>
        <item x="1790"/>
        <item x="982"/>
        <item x="3323"/>
        <item x="928"/>
        <item x="806"/>
        <item x="3241"/>
        <item x="1808"/>
        <item x="668"/>
        <item x="3353"/>
        <item x="1067"/>
        <item x="951"/>
        <item x="1750"/>
        <item x="3672"/>
        <item x="1648"/>
        <item x="1626"/>
        <item x="514"/>
        <item x="789"/>
        <item x="1273"/>
        <item x="117"/>
        <item x="276"/>
        <item x="2082"/>
        <item x="3389"/>
        <item x="1684"/>
        <item x="1907"/>
        <item x="947"/>
        <item x="3037"/>
        <item x="1769"/>
        <item x="804"/>
        <item x="3155"/>
        <item x="3495"/>
        <item x="1342"/>
        <item x="1814"/>
        <item x="1113"/>
        <item x="260"/>
        <item x="1630"/>
        <item x="2316"/>
        <item x="18"/>
        <item x="1028"/>
        <item x="266"/>
        <item x="1819"/>
        <item x="872"/>
        <item x="83"/>
        <item x="2588"/>
        <item x="773"/>
        <item x="1783"/>
        <item x="1283"/>
        <item x="3211"/>
        <item x="850"/>
        <item x="1135"/>
        <item x="1525"/>
        <item x="1449"/>
        <item x="1929"/>
        <item x="1371"/>
        <item x="2519"/>
        <item x="419"/>
        <item x="3232"/>
        <item x="2114"/>
        <item x="3391"/>
        <item x="2087"/>
        <item x="2381"/>
        <item x="351"/>
        <item x="2909"/>
        <item x="1426"/>
        <item x="2053"/>
        <item x="1516"/>
        <item x="3301"/>
        <item x="1576"/>
        <item x="1291"/>
        <item x="826"/>
        <item x="3664"/>
        <item x="314"/>
        <item x="536"/>
        <item x="1807"/>
        <item x="3185"/>
        <item x="574"/>
        <item x="30"/>
        <item x="1711"/>
        <item x="1542"/>
        <item x="2558"/>
        <item x="3221"/>
        <item x="976"/>
        <item x="13"/>
        <item x="1553"/>
        <item x="2741"/>
        <item x="1315"/>
        <item x="315"/>
        <item x="545"/>
        <item x="1994"/>
        <item x="1988"/>
        <item x="532"/>
        <item x="3661"/>
        <item x="2897"/>
        <item x="1535"/>
        <item x="1732"/>
        <item x="1288"/>
        <item x="1465"/>
        <item x="2815"/>
        <item x="431"/>
        <item x="3565"/>
        <item x="912"/>
        <item x="2520"/>
        <item x="2862"/>
        <item x="1599"/>
        <item x="1146"/>
        <item x="1154"/>
        <item x="2417"/>
        <item x="3174"/>
        <item x="3399"/>
        <item x="1021"/>
        <item x="3104"/>
        <item x="1064"/>
        <item x="582"/>
        <item x="1298"/>
        <item x="2147"/>
        <item x="2257"/>
        <item x="2721"/>
        <item x="968"/>
        <item x="3700"/>
        <item x="122"/>
        <item x="1431"/>
        <item x="3024"/>
        <item x="1000"/>
        <item x="331"/>
        <item x="2280"/>
        <item x="654"/>
        <item x="59"/>
        <item x="680"/>
        <item x="3293"/>
        <item x="2593"/>
        <item x="21"/>
        <item x="2850"/>
        <item x="1344"/>
        <item x="2682"/>
        <item x="1973"/>
        <item x="3529"/>
        <item x="1464"/>
        <item x="2904"/>
        <item x="632"/>
        <item x="1916"/>
        <item x="3482"/>
        <item x="126"/>
        <item x="428"/>
        <item x="571"/>
        <item x="1234"/>
        <item x="746"/>
        <item x="913"/>
        <item x="3471"/>
        <item x="2735"/>
        <item x="2081"/>
        <item x="2271"/>
        <item x="622"/>
        <item x="1909"/>
        <item x="3583"/>
        <item x="3010"/>
        <item x="541"/>
        <item x="678"/>
        <item x="2820"/>
        <item x="1696"/>
        <item x="3444"/>
        <item x="929"/>
        <item x="2109"/>
        <item x="287"/>
        <item x="1218"/>
        <item x="118"/>
        <item x="1133"/>
        <item x="1627"/>
        <item x="3442"/>
        <item x="3150"/>
        <item x="915"/>
        <item x="1644"/>
        <item x="2103"/>
        <item x="745"/>
        <item x="847"/>
        <item x="973"/>
        <item x="1098"/>
        <item x="808"/>
        <item x="1969"/>
        <item x="2888"/>
        <item x="724"/>
        <item x="1813"/>
        <item x="2321"/>
        <item x="1567"/>
        <item x="2149"/>
        <item x="109"/>
        <item x="2287"/>
        <item x="1895"/>
        <item x="3498"/>
        <item x="2192"/>
        <item x="3582"/>
        <item x="1197"/>
        <item x="2146"/>
        <item x="1768"/>
        <item x="1632"/>
        <item x="95"/>
        <item x="3050"/>
        <item x="1922"/>
        <item x="1069"/>
        <item x="2037"/>
        <item x="1822"/>
        <item x="1746"/>
        <item x="2202"/>
        <item x="156"/>
        <item x="815"/>
        <item x="1928"/>
        <item x="3187"/>
        <item x="1802"/>
        <item x="1292"/>
        <item x="1304"/>
        <item x="3470"/>
        <item x="1499"/>
        <item x="878"/>
        <item x="1582"/>
        <item x="1084"/>
        <item x="3007"/>
        <item x="58"/>
        <item x="1192"/>
        <item x="2689"/>
        <item x="1188"/>
        <item x="3516"/>
        <item x="3647"/>
        <item x="2583"/>
        <item x="1805"/>
        <item x="3021"/>
        <item x="3360"/>
        <item x="3285"/>
        <item x="3447"/>
        <item x="1791"/>
        <item x="1758"/>
        <item x="3506"/>
        <item x="348"/>
        <item x="2941"/>
        <item x="519"/>
        <item x="833"/>
        <item x="2255"/>
        <item x="1025"/>
        <item x="767"/>
        <item x="337"/>
        <item x="2108"/>
        <item x="438"/>
        <item x="213"/>
        <item x="1614"/>
        <item x="48"/>
        <item x="2497"/>
        <item x="900"/>
        <item x="1029"/>
        <item x="761"/>
        <item x="2963"/>
        <item x="612"/>
        <item x="451"/>
        <item x="567"/>
        <item x="1727"/>
        <item x="1726"/>
        <item x="3269"/>
        <item x="24"/>
        <item x="3092"/>
        <item x="1279"/>
        <item x="130"/>
        <item x="2144"/>
        <item x="3264"/>
        <item x="1395"/>
        <item x="3140"/>
        <item x="322"/>
        <item x="2700"/>
        <item x="1731"/>
        <item x="1077"/>
        <item x="3544"/>
        <item x="188"/>
        <item x="620"/>
        <item x="2356"/>
        <item x="1187"/>
        <item x="1286"/>
        <item x="1162"/>
        <item x="551"/>
        <item x="2623"/>
        <item x="2733"/>
        <item x="1504"/>
        <item x="3526"/>
        <item x="829"/>
        <item x="3038"/>
        <item x="441"/>
        <item x="2314"/>
        <item x="209"/>
        <item x="1002"/>
        <item x="1949"/>
        <item x="2328"/>
        <item x="2333"/>
        <item x="495"/>
        <item x="107"/>
        <item x="3630"/>
        <item x="177"/>
        <item x="1201"/>
        <item x="626"/>
        <item x="3625"/>
        <item x="2279"/>
        <item x="3405"/>
        <item x="1678"/>
        <item x="3027"/>
        <item x="3247"/>
        <item x="2701"/>
        <item x="534"/>
        <item x="3734"/>
        <item x="2693"/>
        <item x="2929"/>
        <item x="1861"/>
        <item x="2586"/>
        <item x="2151"/>
        <item x="136"/>
        <item x="1702"/>
        <item x="861"/>
        <item x="795"/>
        <item x="450"/>
        <item x="3728"/>
        <item x="1890"/>
        <item x="1615"/>
        <item x="1200"/>
        <item x="2342"/>
        <item x="104"/>
        <item x="2851"/>
        <item x="1984"/>
        <item x="2577"/>
        <item x="2885"/>
        <item x="2521"/>
        <item x="2786"/>
        <item x="1443"/>
        <item x="677"/>
        <item x="669"/>
        <item x="81"/>
        <item x="1756"/>
        <item x="389"/>
        <item x="3634"/>
        <item x="3280"/>
        <item x="702"/>
        <item x="3159"/>
        <item x="1957"/>
        <item x="1341"/>
        <item x="1872"/>
        <item x="345"/>
        <item x="2327"/>
        <item x="2457"/>
        <item x="2834"/>
        <item x="1321"/>
        <item x="1606"/>
        <item x="2983"/>
        <item x="474"/>
        <item x="3691"/>
        <item x="400"/>
        <item x="2928"/>
        <item x="3067"/>
        <item x="3061"/>
        <item x="311"/>
        <item x="1920"/>
        <item x="673"/>
        <item x="3402"/>
        <item x="564"/>
        <item x="3693"/>
        <item x="2298"/>
        <item x="2557"/>
        <item x="752"/>
        <item x="3145"/>
        <item x="308"/>
        <item x="3648"/>
        <item x="1238"/>
        <item x="1209"/>
        <item x="2927"/>
        <item x="1335"/>
        <item x="2768"/>
        <item x="3223"/>
        <item x="2628"/>
        <item x="2595"/>
        <item x="2844"/>
        <item x="652"/>
        <item x="1219"/>
        <item x="1522"/>
        <item x="2574"/>
        <item x="3669"/>
        <item x="20"/>
        <item x="1417"/>
        <item x="2792"/>
        <item x="3446"/>
        <item x="1999"/>
        <item x="629"/>
        <item x="2535"/>
        <item x="1569"/>
        <item x="1784"/>
        <item x="1534"/>
        <item x="237"/>
        <item x="3589"/>
        <item x="1194"/>
        <item x="3730"/>
        <item x="1169"/>
        <item x="3519"/>
        <item x="433"/>
        <item x="2110"/>
        <item x="1094"/>
        <item x="1565"/>
        <item x="77"/>
        <item x="1857"/>
        <item x="1139"/>
        <item x="3173"/>
        <item x="3309"/>
        <item x="3099"/>
        <item x="1030"/>
        <item x="217"/>
        <item x="3331"/>
        <item x="1403"/>
        <item x="3302"/>
        <item x="2985"/>
        <item x="2243"/>
        <item x="2185"/>
        <item x="794"/>
        <item x="1301"/>
        <item x="3722"/>
        <item x="3549"/>
        <item x="2666"/>
        <item x="3476"/>
        <item x="406"/>
        <item x="756"/>
        <item x="3627"/>
        <item x="2825"/>
        <item x="3139"/>
        <item x="2080"/>
        <item x="2434"/>
        <item x="2116"/>
        <item x="2951"/>
        <item x="478"/>
        <item x="950"/>
        <item x="2478"/>
        <item x="2641"/>
        <item x="37"/>
        <item x="1665"/>
        <item x="3214"/>
        <item x="1888"/>
        <item x="3657"/>
        <item x="1393"/>
        <item x="46"/>
        <item x="920"/>
        <item x="1850"/>
        <item x="91"/>
        <item x="2014"/>
        <item x="966"/>
        <item x="1333"/>
        <item x="208"/>
        <item x="349"/>
        <item x="2248"/>
        <item x="1618"/>
        <item x="2129"/>
        <item x="23"/>
        <item x="295"/>
        <item x="211"/>
        <item x="1531"/>
        <item x="2318"/>
        <item x="271"/>
        <item x="3596"/>
        <item x="867"/>
        <item x="697"/>
        <item x="330"/>
        <item x="2451"/>
        <item x="2986"/>
        <item x="2032"/>
        <item x="2681"/>
        <item x="2944"/>
        <item x="1545"/>
        <item x="544"/>
        <item x="741"/>
        <item x="2127"/>
        <item x="970"/>
        <item x="500"/>
        <item x="101"/>
        <item x="2323"/>
        <item x="823"/>
        <item x="2057"/>
        <item x="3230"/>
        <item x="3351"/>
        <item x="378"/>
        <item x="252"/>
        <item x="3726"/>
        <item x="344"/>
        <item x="3496"/>
        <item x="2230"/>
        <item x="2329"/>
        <item x="2916"/>
        <item x="2072"/>
        <item x="291"/>
        <item x="3411"/>
        <item x="370"/>
        <item x="1070"/>
        <item x="1143"/>
        <item x="801"/>
        <item x="3003"/>
        <item x="1967"/>
        <item x="508"/>
        <item x="2276"/>
        <item x="2493"/>
        <item x="1074"/>
        <item x="2864"/>
        <item x="1435"/>
        <item x="1473"/>
        <item x="2647"/>
        <item x="3687"/>
        <item x="2018"/>
        <item x="933"/>
        <item x="2302"/>
        <item x="2783"/>
        <item x="1765"/>
        <item x="978"/>
        <item x="1303"/>
        <item x="1068"/>
        <item x="3523"/>
        <item x="2471"/>
        <item x="332"/>
        <item x="3244"/>
        <item x="3260"/>
        <item x="3559"/>
        <item x="2672"/>
        <item x="38"/>
        <item x="889"/>
        <item x="261"/>
        <item x="1622"/>
        <item x="3337"/>
        <item x="2181"/>
        <item x="3039"/>
        <item x="2373"/>
        <item x="488"/>
        <item x="1653"/>
        <item x="1680"/>
        <item x="2663"/>
        <item x="3246"/>
        <item x="540"/>
        <item x="3341"/>
        <item x="2206"/>
        <item x="3618"/>
        <item x="2980"/>
        <item x="94"/>
        <item x="1073"/>
        <item x="1477"/>
        <item x="1883"/>
        <item x="2397"/>
        <item x="1180"/>
        <item x="448"/>
        <item x="2752"/>
        <item x="1127"/>
        <item x="1476"/>
        <item x="299"/>
        <item x="1230"/>
        <item x="770"/>
        <item x="2362"/>
        <item x="2616"/>
        <item x="2000"/>
        <item x="3319"/>
        <item x="1688"/>
        <item x="2555"/>
        <item x="893"/>
        <item x="1097"/>
        <item x="1923"/>
        <item x="3393"/>
        <item x="391"/>
        <item x="3705"/>
        <item x="352"/>
        <item x="1912"/>
        <item x="2561"/>
        <item x="2029"/>
        <item x="563"/>
        <item x="2932"/>
        <item x="110"/>
        <item x="2961"/>
        <item x="3569"/>
        <item x="2785"/>
        <item x="573"/>
        <item x="2008"/>
        <item x="2619"/>
        <item x="1681"/>
        <item x="283"/>
        <item x="3057"/>
        <item x="2966"/>
        <item x="2382"/>
        <item x="2048"/>
        <item x="3336"/>
        <item x="2658"/>
        <item x="162"/>
        <item x="3732"/>
        <item x="1376"/>
        <item x="1369"/>
        <item x="2424"/>
        <item x="435"/>
        <item x="1126"/>
        <item x="2551"/>
        <item x="1433"/>
        <item x="2536"/>
        <item x="2354"/>
        <item x="1621"/>
        <item x="693"/>
        <item x="1052"/>
        <item x="2939"/>
        <item x="732"/>
        <item x="3279"/>
        <item x="3129"/>
        <item x="3271"/>
        <item x="2683"/>
        <item x="2637"/>
        <item x="3697"/>
        <item x="948"/>
        <item x="1380"/>
        <item x="96"/>
        <item x="3438"/>
        <item x="1010"/>
        <item x="3522"/>
        <item x="509"/>
        <item x="1466"/>
        <item x="2347"/>
        <item x="1447"/>
        <item x="727"/>
        <item x="2571"/>
        <item x="3042"/>
        <item x="3696"/>
        <item x="223"/>
        <item x="1245"/>
        <item x="3163"/>
        <item x="2976"/>
        <item x="2401"/>
        <item x="176"/>
        <item x="201"/>
        <item x="1332"/>
        <item x="1564"/>
        <item x="2190"/>
        <item x="1012"/>
        <item x="212"/>
        <item x="1063"/>
        <item x="2957"/>
        <item x="1853"/>
        <item x="1418"/>
        <item x="247"/>
        <item x="1917"/>
        <item x="3207"/>
        <item x="1806"/>
        <item x="3065"/>
        <item x="511"/>
        <item x="1494"/>
        <item x="3743"/>
        <item x="3013"/>
        <item x="80"/>
        <item x="72"/>
        <item x="1520"/>
        <item x="1668"/>
        <item x="3461"/>
        <item x="1604"/>
        <item x="1033"/>
        <item x="3646"/>
        <item x="2606"/>
        <item x="2709"/>
        <item x="2644"/>
        <item x="3058"/>
        <item x="2734"/>
        <item x="1638"/>
        <item x="1825"/>
        <item x="849"/>
        <item x="161"/>
        <item x="1899"/>
        <item x="2030"/>
        <item x="446"/>
        <item x="1773"/>
        <item x="251"/>
        <item x="3429"/>
        <item x="1662"/>
        <item x="735"/>
        <item x="381"/>
        <item x="2002"/>
        <item x="133"/>
        <item x="138"/>
        <item x="2213"/>
        <item x="2600"/>
        <item x="3333"/>
        <item x="601"/>
        <item x="2524"/>
        <item x="3332"/>
        <item x="3070"/>
        <item x="1739"/>
        <item x="548"/>
        <item x="3157"/>
        <item x="2892"/>
        <item x="2167"/>
        <item x="2924"/>
        <item x="1509"/>
        <item x="3489"/>
        <item x="2262"/>
        <item x="1392"/>
        <item x="1122"/>
        <item x="3502"/>
        <item x="1778"/>
        <item x="1817"/>
        <item x="3113"/>
        <item x="2038"/>
        <item x="2011"/>
        <item x="853"/>
        <item x="1160"/>
        <item x="2728"/>
        <item x="1842"/>
        <item x="3090"/>
        <item x="88"/>
        <item x="3180"/>
        <item x="1868"/>
        <item x="595"/>
        <item x="1866"/>
        <item x="1749"/>
        <item x="3315"/>
        <item x="2260"/>
        <item x="1605"/>
        <item x="2609"/>
        <item x="3423"/>
        <item x="3515"/>
        <item x="3713"/>
        <item x="614"/>
        <item x="3431"/>
        <item x="1515"/>
        <item x="29"/>
        <item x="111"/>
        <item x="3339"/>
        <item x="16"/>
        <item x="113"/>
        <item x="1396"/>
        <item x="3660"/>
        <item x="2514"/>
        <item x="353"/>
        <item x="3125"/>
        <item x="1103"/>
        <item x="2993"/>
        <item x="1348"/>
        <item x="3329"/>
        <item x="1148"/>
        <item x="2729"/>
        <item x="3369"/>
        <item x="1893"/>
        <item x="1468"/>
        <item x="586"/>
        <item x="3240"/>
        <item x="1246"/>
        <item x="2006"/>
        <item x="3409"/>
        <item x="108"/>
        <item x="2317"/>
        <item x="3477"/>
        <item x="2868"/>
        <item x="2723"/>
        <item x="2810"/>
        <item x="2515"/>
        <item x="625"/>
        <item x="3126"/>
        <item x="1270"/>
        <item x="317"/>
        <item x="2141"/>
        <item x="1131"/>
        <item x="1478"/>
        <item x="2798"/>
        <item x="2662"/>
        <item x="3433"/>
        <item x="411"/>
        <item x="3146"/>
        <item x="726"/>
        <item x="2832"/>
        <item x="2737"/>
        <item x="135"/>
        <item x="2886"/>
        <item x="2911"/>
        <item x="1438"/>
        <item x="2732"/>
        <item x="2474"/>
        <item x="307"/>
        <item x="2191"/>
        <item x="939"/>
        <item x="2968"/>
        <item x="811"/>
        <item x="3142"/>
        <item x="3203"/>
        <item x="3603"/>
        <item x="1804"/>
        <item x="222"/>
        <item x="3702"/>
        <item x="896"/>
        <item x="3600"/>
        <item x="2174"/>
        <item x="1875"/>
        <item x="2870"/>
        <item x="2387"/>
        <item x="462"/>
        <item x="1722"/>
        <item x="1587"/>
        <item x="3066"/>
        <item x="2842"/>
        <item x="3277"/>
        <item x="1797"/>
        <item x="3186"/>
        <item x="3551"/>
        <item x="1505"/>
        <item x="26"/>
        <item x="259"/>
        <item x="2143"/>
        <item x="3245"/>
        <item x="3170"/>
        <item x="2673"/>
        <item x="3650"/>
        <item x="3334"/>
        <item x="2790"/>
        <item x="2416"/>
        <item x="2013"/>
        <item x="2352"/>
        <item x="3268"/>
        <item x="2306"/>
        <item x="3011"/>
        <item x="408"/>
        <item x="197"/>
        <item x="1589"/>
        <item x="3262"/>
        <item x="1275"/>
        <item x="1039"/>
        <item x="2642"/>
        <item x="1242"/>
        <item x="2533"/>
        <item x="987"/>
        <item x="1982"/>
        <item x="2973"/>
        <item x="3592"/>
        <item x="1837"/>
        <item x="2636"/>
        <item x="2958"/>
        <item x="1022"/>
        <item x="2767"/>
        <item x="2831"/>
        <item x="1497"/>
        <item x="372"/>
        <item x="2288"/>
        <item x="580"/>
        <item x="792"/>
        <item x="3663"/>
        <item x="2726"/>
        <item x="2745"/>
        <item x="70"/>
        <item x="1585"/>
        <item x="3567"/>
        <item x="2635"/>
        <item x="1910"/>
        <item x="2027"/>
        <item x="1775"/>
        <item x="503"/>
        <item x="517"/>
        <item x="3480"/>
        <item x="1151"/>
        <item x="1231"/>
        <item x="1803"/>
        <item x="819"/>
        <item x="3617"/>
        <item x="2866"/>
        <item x="2643"/>
        <item x="214"/>
        <item x="3665"/>
        <item x="2148"/>
        <item x="1446"/>
        <item x="2326"/>
        <item x="2753"/>
        <item x="2490"/>
        <item x="3706"/>
        <item x="359"/>
        <item x="3554"/>
        <item x="2926"/>
        <item x="1305"/>
        <item x="1450"/>
        <item x="3403"/>
        <item x="2712"/>
        <item x="2380"/>
        <item x="385"/>
        <item x="449"/>
        <item x="1798"/>
        <item x="1196"/>
        <item x="749"/>
        <item x="3270"/>
        <item x="2707"/>
        <item x="1144"/>
        <item x="455"/>
        <item x="1547"/>
        <item x="2854"/>
        <item x="1347"/>
        <item x="524"/>
        <item x="2178"/>
        <item x="3747"/>
        <item x="186"/>
        <item x="341"/>
        <item x="2502"/>
        <item x="777"/>
        <item x="830"/>
        <item x="221"/>
        <item x="787"/>
        <item x="703"/>
        <item x="1503"/>
        <item x="3677"/>
        <item x="493"/>
        <item x="1204"/>
        <item x="2022"/>
        <item x="3124"/>
        <item x="2170"/>
        <item x="974"/>
        <item x="2998"/>
        <item x="1190"/>
        <item x="3191"/>
        <item x="832"/>
        <item x="368"/>
        <item x="2585"/>
        <item x="805"/>
        <item x="3158"/>
        <item x="3721"/>
        <item x="1378"/>
        <item x="3194"/>
        <item x="1989"/>
        <item x="1040"/>
        <item x="3327"/>
        <item x="3014"/>
        <item x="3108"/>
        <item x="2145"/>
        <item x="297"/>
        <item x="2477"/>
        <item x="674"/>
        <item x="2953"/>
        <item x="639"/>
        <item x="102"/>
        <item x="1319"/>
        <item x="1710"/>
        <item x="166"/>
        <item x="3608"/>
        <item x="2837"/>
        <item x="2078"/>
        <item x="2949"/>
        <item x="2914"/>
        <item x="2761"/>
        <item x="2877"/>
        <item x="1483"/>
        <item x="788"/>
        <item x="2470"/>
        <item x="2463"/>
        <item x="309"/>
        <item x="1865"/>
        <item x="2608"/>
        <item x="884"/>
        <item x="236"/>
        <item x="3251"/>
        <item x="922"/>
        <item x="1056"/>
        <item x="2089"/>
        <item x="2121"/>
        <item x="941"/>
        <item x="1740"/>
        <item x="40"/>
        <item x="3169"/>
        <item x="1043"/>
        <item x="1759"/>
        <item x="2754"/>
        <item x="2236"/>
        <item x="3695"/>
        <item x="837"/>
        <item x="2235"/>
        <item x="1153"/>
        <item x="975"/>
        <item x="2950"/>
        <item x="487"/>
        <item x="1686"/>
        <item x="319"/>
        <item x="3736"/>
        <item x="2085"/>
        <item x="3386"/>
        <item x="3545"/>
        <item x="2225"/>
        <item x="3397"/>
        <item x="1518"/>
        <item x="3454"/>
        <item x="2818"/>
        <item x="3005"/>
        <item x="2182"/>
        <item x="1327"/>
        <item x="2049"/>
        <item x="525"/>
        <item x="1788"/>
        <item x="3426"/>
        <item x="452"/>
        <item x="3040"/>
        <item x="1317"/>
        <item x="1501"/>
        <item x="3436"/>
        <item x="3046"/>
        <item x="2532"/>
        <item x="3404"/>
        <item x="2019"/>
        <item x="1905"/>
        <item x="2819"/>
        <item x="705"/>
        <item x="2219"/>
        <item x="546"/>
        <item x="3362"/>
        <item x="1955"/>
        <item x="2067"/>
        <item x="55"/>
        <item x="2517"/>
        <item x="797"/>
        <item x="3473"/>
        <item x="1269"/>
        <item x="715"/>
        <item x="980"/>
        <item x="1405"/>
        <item x="3571"/>
        <item x="3004"/>
        <item x="310"/>
        <item x="3299"/>
        <item x="3305"/>
        <item x="663"/>
        <item x="2407"/>
        <item x="444"/>
        <item x="3703"/>
        <item x="1328"/>
        <item x="908"/>
        <item x="1428"/>
        <item x="1974"/>
        <item x="1840"/>
        <item x="2816"/>
        <item x="1185"/>
        <item x="3670"/>
        <item x="2450"/>
        <item x="3581"/>
        <item x="350"/>
        <item x="140"/>
        <item x="2639"/>
        <item x="1676"/>
        <item x="54"/>
        <item x="3636"/>
        <item x="326"/>
        <item x="1932"/>
        <item x="290"/>
        <item x="1385"/>
        <item x="2627"/>
        <item x="42"/>
        <item x="3060"/>
        <item x="360"/>
        <item x="1157"/>
        <item x="2827"/>
        <item x="2481"/>
        <item x="1874"/>
        <item x="2187"/>
        <item x="3206"/>
        <item x="155"/>
        <item x="302"/>
        <item x="457"/>
        <item x="456"/>
        <item x="2374"/>
        <item x="1933"/>
        <item x="2210"/>
        <item x="2903"/>
        <item x="2518"/>
        <item x="854"/>
        <item x="2319"/>
        <item x="1512"/>
        <item x="2135"/>
        <item x="1540"/>
        <item x="2384"/>
        <item x="76"/>
        <item x="1536"/>
        <item x="1137"/>
        <item x="2974"/>
        <item x="2025"/>
        <item x="3056"/>
        <item x="1023"/>
        <item x="899"/>
        <item x="2805"/>
        <item x="2484"/>
        <item x="219"/>
        <item x="2996"/>
        <item x="3259"/>
        <item x="2461"/>
        <item x="2836"/>
        <item x="949"/>
        <item x="50"/>
        <item x="3372"/>
        <item x="1639"/>
        <item x="2529"/>
        <item x="373"/>
        <item x="1051"/>
        <item x="1699"/>
        <item x="2239"/>
        <item x="2498"/>
        <item x="957"/>
        <item x="2391"/>
        <item x="3374"/>
        <item x="3513"/>
        <item x="256"/>
        <item x="3043"/>
        <item x="2238"/>
        <item x="84"/>
        <item x="1513"/>
        <item x="2787"/>
        <item x="901"/>
        <item x="2211"/>
        <item x="2859"/>
        <item x="1500"/>
        <item x="2900"/>
        <item x="1087"/>
        <item x="39"/>
        <item x="997"/>
        <item x="301"/>
        <item x="979"/>
        <item x="3490"/>
        <item x="2462"/>
        <item x="1164"/>
        <item x="2173"/>
        <item x="2887"/>
        <item x="2040"/>
        <item x="2084"/>
        <item x="1991"/>
        <item x="3115"/>
        <item x="2370"/>
        <item x="1879"/>
        <item x="2020"/>
        <item x="1474"/>
        <item x="597"/>
        <item x="2293"/>
        <item x="565"/>
        <item x="670"/>
        <item x="3390"/>
        <item x="52"/>
        <item x="1914"/>
        <item x="1673"/>
        <item x="3162"/>
        <item x="2849"/>
        <item x="1846"/>
        <item x="2475"/>
        <item x="537"/>
        <item x="1864"/>
        <item x="3310"/>
        <item x="2757"/>
        <item x="765"/>
        <item x="1685"/>
        <item x="3138"/>
        <item x="3055"/>
        <item x="6"/>
        <item x="962"/>
        <item x="3683"/>
        <item x="3205"/>
        <item x="3623"/>
        <item x="3749"/>
        <item x="638"/>
        <item x="2855"/>
        <item x="1625"/>
        <item x="2415"/>
        <item x="2652"/>
        <item x="362"/>
        <item x="430"/>
        <item x="2612"/>
        <item x="1966"/>
        <item x="127"/>
        <item x="3643"/>
        <item x="192"/>
        <item x="627"/>
        <item x="2545"/>
        <item x="306"/>
        <item x="3183"/>
        <item x="2576"/>
        <item x="2094"/>
        <item x="3546"/>
        <item x="1377"/>
        <item x="2445"/>
        <item x="781"/>
        <item x="1026"/>
        <item x="336"/>
        <item x="2221"/>
        <item x="2446"/>
        <item x="1800"/>
        <item x="245"/>
        <item x="2479"/>
        <item x="2763"/>
        <item x="3572"/>
        <item x="325"/>
        <item x="1568"/>
        <item x="1322"/>
        <item x="560"/>
        <item x="1406"/>
        <item x="644"/>
        <item x="1751"/>
        <item x="2259"/>
        <item x="2378"/>
        <item x="1571"/>
        <item x="3289"/>
        <item x="1633"/>
        <item x="3160"/>
        <item x="561"/>
        <item x="436"/>
        <item x="3249"/>
        <item x="2907"/>
        <item x="2169"/>
        <item x="3175"/>
        <item x="3644"/>
        <item x="2432"/>
        <item x="769"/>
        <item x="491"/>
        <item x="3421"/>
        <item x="984"/>
        <item x="71"/>
        <item x="398"/>
        <item x="3619"/>
        <item x="421"/>
        <item x="31"/>
        <item x="3342"/>
        <item x="3629"/>
        <item x="3025"/>
        <item x="1844"/>
        <item x="3292"/>
        <item x="817"/>
        <item x="179"/>
        <item x="2217"/>
        <item x="2083"/>
        <item x="172"/>
        <item x="150"/>
        <item x="147"/>
        <item x="764"/>
        <item x="1337"/>
        <item x="298"/>
        <item x="3291"/>
        <item x="3624"/>
        <item x="494"/>
        <item x="3052"/>
        <item x="1419"/>
        <item x="1006"/>
        <item x="3370"/>
        <item x="87"/>
        <item x="863"/>
        <item x="1105"/>
        <item x="2459"/>
        <item x="1593"/>
        <item x="3023"/>
        <item x="1375"/>
        <item x="605"/>
        <item x="1296"/>
        <item x="1459"/>
        <item x="2730"/>
        <item x="621"/>
        <item x="268"/>
        <item x="998"/>
        <item x="2350"/>
        <item x="3613"/>
        <item x="927"/>
        <item x="2987"/>
        <item x="3475"/>
        <item x="3072"/>
        <item x="1590"/>
        <item x="1655"/>
        <item x="1276"/>
        <item x="249"/>
        <item x="3383"/>
        <item x="2267"/>
        <item x="1155"/>
        <item x="1354"/>
        <item x="1282"/>
        <item x="3505"/>
        <item x="1608"/>
        <item x="3290"/>
        <item x="2077"/>
        <item x="3242"/>
        <item x="3344"/>
        <item x="2017"/>
        <item x="3586"/>
        <item x="758"/>
        <item x="699"/>
        <item x="2068"/>
        <item x="1031"/>
        <item x="1997"/>
        <item x="2339"/>
        <item x="382"/>
        <item x="793"/>
        <item x="1316"/>
        <item x="2410"/>
        <item x="2015"/>
        <item x="1809"/>
        <item x="3628"/>
        <item x="1724"/>
        <item x="2560"/>
        <item x="1249"/>
        <item x="3676"/>
        <item x="1620"/>
        <item x="2758"/>
        <item x="1763"/>
        <item x="1399"/>
        <item x="1293"/>
        <item x="2044"/>
        <item x="754"/>
        <item x="1963"/>
        <item x="1181"/>
        <item x="2075"/>
        <item x="1227"/>
        <item x="3491"/>
        <item x="3026"/>
        <item x="1166"/>
        <item x="2994"/>
        <item x="1937"/>
        <item x="1451"/>
        <item x="2261"/>
        <item x="910"/>
        <item x="2744"/>
        <item x="3080"/>
        <item x="1901"/>
        <item x="1752"/>
        <item x="2395"/>
        <item x="1959"/>
        <item x="985"/>
        <item x="3111"/>
        <item x="3413"/>
        <item x="1479"/>
        <item x="583"/>
        <item x="609"/>
        <item x="2978"/>
        <item x="3612"/>
        <item x="3047"/>
        <item x="1471"/>
        <item x="2865"/>
        <item x="2686"/>
        <item x="730"/>
        <item x="2203"/>
        <item x="1878"/>
        <item x="1572"/>
        <item x="921"/>
        <item x="355"/>
        <item x="2003"/>
        <item x="1145"/>
        <item x="402"/>
        <item x="3384"/>
        <item x="1236"/>
        <item x="460"/>
        <item x="1013"/>
        <item x="3737"/>
        <item x="198"/>
        <item x="2227"/>
        <item x="1346"/>
        <item x="292"/>
        <item x="278"/>
        <item x="2946"/>
        <item x="1643"/>
        <item x="919"/>
        <item x="2690"/>
        <item x="916"/>
        <item x="1578"/>
        <item x="1979"/>
        <item x="547"/>
        <item x="3525"/>
        <item x="2256"/>
        <item x="2209"/>
        <item x="1896"/>
        <item x="3450"/>
        <item x="1607"/>
        <item x="202"/>
        <item x="3340"/>
        <item x="2312"/>
        <item x="2937"/>
        <item x="776"/>
        <item x="2910"/>
        <item x="914"/>
        <item x="1877"/>
        <item x="57"/>
        <item x="3576"/>
        <item x="3503"/>
        <item x="3707"/>
        <item x="1612"/>
        <item x="1357"/>
        <item x="2249"/>
        <item x="2830"/>
        <item x="193"/>
        <item x="3632"/>
        <item x="1556"/>
        <item x="2863"/>
        <item x="584"/>
        <item x="2034"/>
        <item x="2051"/>
        <item x="86"/>
        <item x="2509"/>
        <item x="894"/>
        <item x="1150"/>
        <item x="3081"/>
        <item x="649"/>
        <item x="3161"/>
        <item x="960"/>
        <item x="3031"/>
        <item x="3338"/>
        <item x="932"/>
        <item x="2749"/>
        <item x="2508"/>
        <item x="672"/>
        <item x="1363"/>
        <item x="404"/>
        <item x="2449"/>
        <item x="2756"/>
        <item x="2070"/>
        <item x="2572"/>
        <item x="1285"/>
        <item x="1934"/>
        <item x="785"/>
        <item x="2100"/>
        <item x="701"/>
        <item x="3202"/>
        <item x="1760"/>
        <item x="397"/>
        <item x="3348"/>
        <item x="2158"/>
        <item x="3416"/>
        <item x="2383"/>
        <item x="2036"/>
        <item x="972"/>
        <item x="3642"/>
        <item x="2351"/>
        <item x="205"/>
        <item x="1045"/>
        <item x="2334"/>
        <item x="1656"/>
        <item x="2505"/>
        <item x="3458"/>
        <item x="3091"/>
        <item x="2568"/>
        <item x="1048"/>
        <item x="1138"/>
        <item x="1001"/>
        <item x="1554"/>
        <item x="2992"/>
        <item x="1645"/>
        <item x="3189"/>
        <item x="1452"/>
        <item x="577"/>
        <item x="2196"/>
        <item x="1300"/>
        <item x="356"/>
        <item x="453"/>
        <item x="734"/>
        <item x="2621"/>
        <item x="1101"/>
        <item x="3137"/>
        <item x="2811"/>
        <item x="329"/>
        <item x="3381"/>
        <item x="1445"/>
        <item x="2064"/>
        <item x="2979"/>
        <item x="374"/>
        <item x="2377"/>
        <item x="799"/>
        <item x="1787"/>
        <item x="2698"/>
        <item x="1601"/>
        <item x="2857"/>
        <item x="2594"/>
        <item x="880"/>
        <item x="1081"/>
        <item x="1205"/>
        <item x="2124"/>
        <item x="3486"/>
        <item x="3368"/>
        <item x="1859"/>
        <item x="3428"/>
        <item x="3096"/>
        <item x="1831"/>
        <item x="2253"/>
        <item x="1560"/>
        <item x="1816"/>
        <item x="1112"/>
        <item x="134"/>
        <item x="1130"/>
        <item x="2669"/>
        <item x="1440"/>
        <item x="3745"/>
        <item x="2902"/>
        <item x="2335"/>
        <item x="1297"/>
        <item x="3084"/>
        <item x="2736"/>
        <item x="3255"/>
        <item x="3504"/>
        <item x="32"/>
        <item x="75"/>
        <item x="97"/>
        <item x="11"/>
        <item x="886"/>
        <item x="1821"/>
        <item x="3220"/>
        <item x="1983"/>
        <item x="1666"/>
        <item x="3306"/>
        <item x="2578"/>
        <item x="2702"/>
        <item x="1575"/>
        <item x="1416"/>
        <item x="2774"/>
        <item x="3609"/>
        <item x="2746"/>
        <item x="2400"/>
        <item x="99"/>
        <item x="3190"/>
        <item x="1047"/>
        <item x="1425"/>
        <item x="2099"/>
        <item x="1551"/>
        <item x="848"/>
        <item x="3740"/>
        <item x="679"/>
        <item x="215"/>
        <item x="1307"/>
        <item x="489"/>
        <item x="3673"/>
        <item x="763"/>
        <item x="3460"/>
        <item x="2305"/>
        <item x="1658"/>
        <item x="1340"/>
        <item x="1111"/>
        <item x="1422"/>
        <item x="282"/>
        <item x="379"/>
        <item x="1057"/>
        <item x="2699"/>
        <item x="1506"/>
        <item x="1372"/>
        <item x="3532"/>
        <item x="2204"/>
        <item x="2039"/>
        <item x="1894"/>
        <item x="303"/>
        <item x="608"/>
        <item x="2394"/>
        <item x="2107"/>
        <item x="181"/>
        <item x="3415"/>
        <item x="1271"/>
        <item x="116"/>
        <item x="570"/>
        <item x="1456"/>
        <item x="2711"/>
        <item x="2468"/>
        <item x="842"/>
        <item x="1782"/>
        <item x="1671"/>
        <item x="2074"/>
        <item x="1528"/>
        <item x="1257"/>
        <item x="3443"/>
        <item x="164"/>
        <item x="1642"/>
        <item x="3667"/>
        <item x="2956"/>
        <item x="3314"/>
        <item x="1071"/>
        <item x="470"/>
        <item x="3710"/>
        <item x="2777"/>
        <item x="258"/>
        <item x="662"/>
        <item x="3082"/>
        <item x="328"/>
        <item x="768"/>
        <item x="17"/>
        <item x="2685"/>
        <item x="2399"/>
        <item x="737"/>
        <item x="1918"/>
        <item x="82"/>
        <item x="3116"/>
        <item x="2224"/>
        <item x="2126"/>
        <item x="141"/>
        <item x="2010"/>
        <item x="1409"/>
        <item x="426"/>
        <item x="1223"/>
        <item x="1624"/>
        <item x="518"/>
        <item x="542"/>
        <item x="3212"/>
        <item x="530"/>
        <item x="1207"/>
        <item x="120"/>
        <item x="523"/>
        <item x="1514"/>
        <item x="2483"/>
        <item x="713"/>
        <item x="2332"/>
        <item x="1891"/>
        <item x="642"/>
        <item x="2915"/>
        <item x="1003"/>
        <item x="2188"/>
        <item x="1635"/>
        <item x="1882"/>
        <item x="2891"/>
        <item x="1225"/>
        <item x="1186"/>
        <item x="3272"/>
        <item x="1566"/>
        <item x="445"/>
        <item x="1099"/>
        <item x="5"/>
        <item x="2920"/>
        <item x="1289"/>
        <item x="778"/>
        <item x="3252"/>
        <item x="2482"/>
        <item x="3008"/>
        <item x="1544"/>
        <item x="128"/>
        <item x="458"/>
        <item x="45"/>
        <item x="742"/>
        <item x="2814"/>
        <item x="618"/>
        <item x="2671"/>
        <item x="3552"/>
        <item x="1832"/>
        <item x="158"/>
        <item x="3045"/>
        <item x="700"/>
        <item x="3626"/>
        <item x="342"/>
        <item x="2140"/>
        <item x="1835"/>
        <item x="846"/>
        <item x="3112"/>
        <item x="3622"/>
        <item x="2222"/>
        <item x="1058"/>
        <item x="709"/>
        <item x="3283"/>
        <item x="2422"/>
        <item x="2704"/>
        <item x="1942"/>
        <item x="1004"/>
        <item x="2852"/>
        <item x="340"/>
        <item x="822"/>
        <item x="575"/>
        <item x="3286"/>
        <item x="2906"/>
        <item x="1701"/>
        <item x="2125"/>
        <item x="490"/>
        <item x="1437"/>
        <item x="2715"/>
        <item x="892"/>
        <item x="67"/>
        <item x="3036"/>
        <item x="1539"/>
        <item x="1511"/>
        <item x="1723"/>
        <item x="3012"/>
        <item x="3224"/>
        <item x="828"/>
        <item x="1764"/>
        <item x="1338"/>
        <item x="2372"/>
        <item x="1390"/>
        <item x="2118"/>
        <item x="187"/>
        <item x="1755"/>
        <item x="1776"/>
        <item x="2675"/>
        <item x="2315"/>
        <item x="2136"/>
        <item x="3359"/>
        <item x="1120"/>
        <item x="1018"/>
        <item x="879"/>
        <item x="3311"/>
        <item x="2456"/>
        <item x="2896"/>
        <item x="139"/>
        <item x="1066"/>
        <item x="169"/>
        <item x="1092"/>
        <item x="3615"/>
        <item x="3688"/>
        <item x="3316"/>
        <item x="623"/>
        <item x="3483"/>
        <item x="3044"/>
        <item x="2368"/>
        <item x="1691"/>
        <item x="3591"/>
        <item x="783"/>
        <item x="484"/>
        <item x="2668"/>
        <item x="983"/>
        <item x="1106"/>
        <item x="137"/>
        <item x="35"/>
        <item x="2098"/>
        <item x="821"/>
        <item x="3437"/>
        <item x="2102"/>
        <item x="3087"/>
        <item x="1960"/>
        <item x="3165"/>
        <item x="415"/>
        <item x="3363"/>
        <item x="2454"/>
        <item x="2615"/>
        <item x="1362"/>
        <item x="624"/>
        <item x="1976"/>
        <item x="2436"/>
        <item x="2414"/>
        <item x="602"/>
        <item x="2244"/>
        <item x="1609"/>
        <item x="791"/>
        <item x="1884"/>
        <item x="800"/>
        <item x="665"/>
        <item x="555"/>
        <item x="485"/>
        <item x="3484"/>
        <item x="482"/>
        <item x="946"/>
        <item x="2917"/>
        <item x="262"/>
        <item x="755"/>
        <item x="2251"/>
        <item x="2931"/>
        <item x="2348"/>
        <item x="2981"/>
        <item x="2839"/>
        <item x="720"/>
        <item x="132"/>
        <item x="1280"/>
        <item x="60"/>
        <item x="390"/>
        <item x="2661"/>
        <item x="504"/>
        <item x="3166"/>
        <item x="2212"/>
        <item x="3448"/>
        <item x="3689"/>
        <item x="1091"/>
        <item x="1930"/>
        <item x="600"/>
        <item x="851"/>
        <item x="3350"/>
        <item x="3062"/>
        <item x="114"/>
        <item x="3539"/>
        <item x="986"/>
        <item x="3006"/>
        <item x="1980"/>
        <item x="2511"/>
        <item x="2059"/>
        <item x="182"/>
        <item x="682"/>
        <item x="3281"/>
        <item x="2582"/>
        <item x="2438"/>
        <item x="2544"/>
        <item x="2093"/>
        <item x="2678"/>
        <item x="1530"/>
        <item x="1165"/>
        <item x="1689"/>
        <item x="2988"/>
        <item x="1562"/>
        <item x="1247"/>
        <item x="1115"/>
        <item x="538"/>
        <item x="636"/>
        <item x="2797"/>
        <item x="3662"/>
        <item x="671"/>
        <item x="3296"/>
        <item x="529"/>
        <item x="613"/>
        <item x="3595"/>
        <item x="1038"/>
        <item x="1256"/>
        <item x="471"/>
        <item x="852"/>
        <item x="3322"/>
        <item x="3154"/>
        <item x="1462"/>
        <item x="1935"/>
        <item x="904"/>
        <item x="2565"/>
        <item x="1355"/>
        <item x="1400"/>
        <item x="1274"/>
        <item x="2123"/>
        <item x="163"/>
        <item x="2856"/>
        <item x="2676"/>
        <item x="1411"/>
        <item x="1176"/>
        <item x="2807"/>
        <item x="2813"/>
        <item x="255"/>
        <item x="338"/>
        <item x="231"/>
        <item x="683"/>
        <item x="2684"/>
        <item x="3217"/>
        <item x="1404"/>
        <item x="2970"/>
        <item x="2872"/>
        <item x="3566"/>
        <item x="2781"/>
        <item x="1670"/>
        <item x="2500"/>
        <item x="2803"/>
        <item x="2507"/>
        <item x="2833"/>
        <item x="3147"/>
        <item x="3019"/>
        <item x="3009"/>
        <item x="870"/>
        <item x="2264"/>
        <item x="1035"/>
        <item x="637"/>
        <item x="937"/>
        <item x="28"/>
        <item x="953"/>
        <item x="603"/>
        <item x="3699"/>
        <item x="1079"/>
        <item x="2486"/>
        <item x="2194"/>
        <item x="569"/>
        <item x="2150"/>
        <item x="549"/>
        <item x="657"/>
        <item x="3054"/>
        <item x="2769"/>
        <item x="486"/>
        <item x="405"/>
        <item x="766"/>
        <item x="281"/>
        <item x="658"/>
        <item x="2246"/>
        <item x="2934"/>
        <item x="3018"/>
        <item x="2155"/>
        <item x="796"/>
        <item x="3254"/>
        <item x="2660"/>
        <item x="522"/>
        <item x="3328"/>
        <item x="1239"/>
        <item x="834"/>
        <item x="1080"/>
        <item x="1268"/>
        <item x="1550"/>
        <item x="1232"/>
        <item x="2882"/>
        <item x="3675"/>
        <item x="263"/>
        <item x="1412"/>
        <item x="1570"/>
        <item x="1414"/>
        <item x="841"/>
        <item x="2324"/>
        <item x="183"/>
        <item x="1747"/>
        <item x="2132"/>
        <item x="3548"/>
        <item x="2674"/>
        <item x="3392"/>
        <item x="1158"/>
        <item x="1897"/>
        <item x="1561"/>
        <item x="3494"/>
        <item x="2705"/>
        <item x="2706"/>
        <item x="3198"/>
        <item x="1125"/>
        <item x="2290"/>
        <item x="1700"/>
        <item x="1264"/>
        <item x="3440"/>
        <item x="981"/>
        <item x="2299"/>
        <item x="203"/>
        <item x="1470"/>
        <item x="1669"/>
        <item x="2948"/>
        <item x="3022"/>
        <item x="1779"/>
        <item x="1557"/>
        <item x="1367"/>
        <item x="393"/>
        <item x="468"/>
        <item x="3474"/>
        <item x="2016"/>
        <item x="230"/>
        <item x="2043"/>
        <item x="2796"/>
        <item x="2088"/>
        <item x="667"/>
        <item x="3727"/>
        <item x="1858"/>
        <item x="924"/>
        <item x="3692"/>
        <item x="12"/>
        <item x="3455"/>
        <item x="2164"/>
        <item x="89"/>
        <item x="105"/>
        <item x="2843"/>
        <item x="2624"/>
        <item x="1251"/>
        <item x="1175"/>
        <item x="1706"/>
        <item x="2437"/>
        <item x="743"/>
        <item x="722"/>
        <item x="3658"/>
        <item x="3064"/>
        <item x="3373"/>
        <item x="3371"/>
        <item x="1770"/>
        <item x="2161"/>
        <item x="2708"/>
        <item x="3601"/>
        <item x="248"/>
        <item x="1869"/>
        <item x="1117"/>
        <item x="2554"/>
        <item x="3686"/>
        <item x="1552"/>
        <item x="3637"/>
        <item x="3288"/>
        <item x="3356"/>
        <item x="2773"/>
        <item x="1350"/>
        <item x="3095"/>
        <item x="1386"/>
        <item x="2431"/>
        <item x="520"/>
        <item x="2930"/>
        <item x="809"/>
        <item x="3196"/>
        <item x="1631"/>
        <item x="930"/>
        <item x="1970"/>
        <item x="1381"/>
        <item x="1295"/>
        <item x="1042"/>
        <item x="3509"/>
        <item x="926"/>
        <item x="3376"/>
        <item x="858"/>
        <item x="3321"/>
        <item x="1498"/>
        <item x="3284"/>
        <item x="2725"/>
        <item x="2189"/>
        <item x="1902"/>
        <item x="824"/>
        <item x="2058"/>
        <item x="3602"/>
        <item x="1116"/>
        <item x="3590"/>
        <item x="2972"/>
        <item x="1453"/>
        <item x="3101"/>
        <item x="664"/>
        <item x="380"/>
        <item x="3304"/>
        <item x="1793"/>
        <item x="2631"/>
        <item x="610"/>
        <item x="648"/>
        <item x="1950"/>
        <item x="3227"/>
        <item x="2809"/>
        <item x="3427"/>
        <item x="1324"/>
        <item x="868"/>
        <item x="1761"/>
        <item x="3684"/>
        <item x="779"/>
        <item x="3184"/>
        <item x="2360"/>
        <item x="220"/>
        <item x="1911"/>
        <item x="1088"/>
        <item x="1349"/>
        <item x="1744"/>
        <item x="364"/>
        <item x="1533"/>
        <item x="606"/>
        <item x="422"/>
        <item x="1216"/>
        <item x="1584"/>
        <item x="1774"/>
        <item x="1654"/>
        <item x="1889"/>
        <item x="1602"/>
        <item x="62"/>
        <item x="3538"/>
        <item x="1320"/>
        <item x="1623"/>
        <item x="2750"/>
        <item x="3585"/>
        <item x="1647"/>
        <item x="2840"/>
        <item x="3564"/>
        <item x="2826"/>
        <item x="856"/>
        <item x="3195"/>
        <item x="2800"/>
        <item x="1616"/>
        <item x="552"/>
        <item x="2277"/>
        <item x="3199"/>
        <item x="1595"/>
        <item x="513"/>
        <item x="1629"/>
        <item x="1716"/>
        <item x="3711"/>
        <item x="3536"/>
        <item x="1481"/>
        <item x="1429"/>
        <item x="3594"/>
        <item x="3655"/>
        <item x="3122"/>
        <item x="3345"/>
        <item x="142"/>
        <item x="650"/>
        <item x="3278"/>
        <item x="2692"/>
        <item x="472"/>
        <item x="2719"/>
        <item x="1065"/>
        <item x="1036"/>
        <item x="2234"/>
        <item x="1423"/>
        <item x="2485"/>
        <item x="361"/>
        <item x="2731"/>
        <item x="2050"/>
        <item x="1600"/>
        <item x="2771"/>
        <item x="3135"/>
        <item x="2954"/>
        <item x="1485"/>
        <item x="2504"/>
        <item x="2905"/>
        <item x="1128"/>
        <item x="131"/>
        <item x="2824"/>
        <item x="1461"/>
        <item x="2873"/>
        <item x="859"/>
        <item x="611"/>
        <item x="694"/>
        <item x="2119"/>
        <item x="3034"/>
        <item x="1641"/>
        <item x="2404"/>
        <item x="1927"/>
        <item x="2223"/>
        <item x="1123"/>
        <item x="2977"/>
        <item x="1610"/>
        <item x="1011"/>
        <item x="1299"/>
        <item x="2392"/>
        <item x="1588"/>
        <item x="1990"/>
        <item x="49"/>
        <item x="1206"/>
        <item x="1801"/>
        <item x="3032"/>
        <item x="3514"/>
        <item x="1664"/>
        <item x="1226"/>
        <item x="588"/>
        <item x="2423"/>
        <item x="3570"/>
        <item x="354"/>
        <item x="3741"/>
        <item x="1707"/>
        <item x="1140"/>
        <item x="940"/>
        <item x="2056"/>
        <item x="2611"/>
        <item x="2697"/>
        <item x="1637"/>
        <item x="2216"/>
        <item x="692"/>
        <item x="1228"/>
        <item x="3053"/>
        <item x="3228"/>
        <item x="936"/>
        <item x="2516"/>
        <item x="2945"/>
        <item x="1260"/>
        <item x="2376"/>
        <item x="1987"/>
        <item x="3041"/>
        <item x="1334"/>
        <item x="3457"/>
        <item x="945"/>
        <item x="425"/>
        <item x="184"/>
        <item x="2995"/>
        <item x="3746"/>
        <item x="2142"/>
        <item x="2806"/>
        <item x="2581"/>
        <item x="1110"/>
        <item x="1848"/>
        <item x="1951"/>
        <item x="3701"/>
        <item x="2355"/>
        <item x="1887"/>
        <item x="2159"/>
        <item x="1712"/>
        <item x="803"/>
        <item x="3149"/>
        <item x="660"/>
        <item x="1360"/>
        <item x="771"/>
        <item x="3563"/>
        <item x="3412"/>
        <item x="2559"/>
        <item x="2604"/>
        <item x="3261"/>
        <item x="2955"/>
        <item x="865"/>
        <item x="1351"/>
        <item x="581"/>
        <item x="3294"/>
        <item x="989"/>
        <item x="63"/>
        <item x="3086"/>
        <item x="2476"/>
        <item x="2254"/>
        <item x="2952"/>
        <item x="553"/>
        <item x="275"/>
        <item x="3266"/>
        <item x="2755"/>
        <item x="651"/>
        <item x="2943"/>
        <item x="2090"/>
        <item x="753"/>
        <item x="3219"/>
        <item x="465"/>
        <item x="3487"/>
        <item x="1946"/>
        <item x="2718"/>
        <item x="923"/>
        <item x="840"/>
        <item x="323"/>
        <item x="7"/>
        <item x="1182"/>
        <item x="3556"/>
        <item x="199"/>
        <item x="1095"/>
        <item x="2552"/>
        <item x="3453"/>
        <item x="414"/>
        <item x="190"/>
        <item x="844"/>
        <item x="1401"/>
        <item x="1308"/>
        <item x="2294"/>
        <item x="676"/>
        <item x="2345"/>
        <item x="866"/>
        <item x="1924"/>
        <item x="1486"/>
        <item x="3215"/>
        <item x="2778"/>
        <item x="2186"/>
        <item x="895"/>
        <item x="1032"/>
        <item x="3420"/>
        <item x="2079"/>
        <item x="47"/>
        <item x="1343"/>
        <item x="1253"/>
        <item x="2547"/>
        <item x="1059"/>
        <item x="2894"/>
        <item x="226"/>
        <item x="1694"/>
        <item x="3274"/>
        <item x="2613"/>
        <item x="2967"/>
        <item x="216"/>
        <item x="3238"/>
        <item x="1820"/>
        <item x="321"/>
        <item x="1241"/>
        <item x="3222"/>
        <item x="3512"/>
        <item x="3143"/>
        <item x="3106"/>
        <item x="2923"/>
        <item x="1829"/>
        <item x="2562"/>
        <item x="2113"/>
        <item x="312"/>
        <item x="3439"/>
        <item x="1387"/>
        <item x="818"/>
        <item x="1971"/>
        <item x="647"/>
        <item x="1272"/>
        <item x="124"/>
        <item x="2035"/>
        <item x="757"/>
        <item x="1060"/>
        <item x="3542"/>
        <item x="1538"/>
        <item x="526"/>
        <item x="1178"/>
        <item x="1053"/>
        <item x="3430"/>
        <item x="3575"/>
        <item x="1657"/>
        <item x="3620"/>
        <item x="1549"/>
        <item x="384"/>
        <item x="554"/>
        <item x="98"/>
        <item x="2667"/>
        <item x="2592"/>
        <item x="3535"/>
        <item x="2543"/>
        <item x="3574"/>
        <item x="3531"/>
        <item x="1993"/>
        <item x="68"/>
        <item x="399"/>
        <item x="2168"/>
        <item x="733"/>
        <item x="3398"/>
        <item x="1510"/>
        <item x="2433"/>
        <item x="2358"/>
        <item x="2964"/>
        <item x="320"/>
        <item x="1558"/>
        <item x="442"/>
        <item x="1852"/>
        <item x="3077"/>
        <item x="955"/>
        <item x="395"/>
        <item x="100"/>
        <item x="2115"/>
        <item x="2176"/>
        <item x="19"/>
        <item x="965"/>
        <item x="3606"/>
        <item x="2359"/>
        <item x="432"/>
        <item x="3320"/>
        <item x="2402"/>
        <item x="1421"/>
        <item x="218"/>
        <item x="250"/>
        <item x="2883"/>
        <item x="3172"/>
        <item x="3325"/>
        <item x="1167"/>
        <item x="1484"/>
        <item x="1430"/>
        <item x="148"/>
        <item x="1252"/>
        <item x="691"/>
        <item x="2122"/>
        <item x="1302"/>
        <item x="3434"/>
        <item x="3308"/>
        <item x="1055"/>
        <item x="2442"/>
        <item x="2835"/>
        <item x="3324"/>
        <item x="79"/>
        <item x="2310"/>
        <item x="3479"/>
        <item x="3649"/>
        <item x="2388"/>
        <item x="655"/>
        <item x="1650"/>
        <item x="1543"/>
        <item x="121"/>
        <item x="3078"/>
        <item x="2291"/>
        <item x="3131"/>
        <item x="1037"/>
        <item x="3435"/>
        <item x="1968"/>
        <item x="3300"/>
        <item x="1870"/>
        <item x="3017"/>
        <item x="2881"/>
        <item x="293"/>
        <item x="1281"/>
        <item x="934"/>
        <item x="3481"/>
        <item x="1389"/>
        <item x="656"/>
        <item x="1524"/>
        <item x="1463"/>
        <item x="3120"/>
        <item x="92"/>
        <item x="2165"/>
        <item x="3739"/>
        <item x="2654"/>
        <item x="592"/>
        <item x="8"/>
        <item x="2614"/>
        <item x="3295"/>
        <item x="244"/>
        <item x="2740"/>
        <item x="2638"/>
        <item x="2247"/>
        <item x="1008"/>
        <item x="2912"/>
        <item x="1427"/>
        <item x="961"/>
        <item x="1278"/>
        <item x="3167"/>
        <item x="3118"/>
        <item x="3638"/>
        <item x="1613"/>
        <item x="2024"/>
        <item x="1365"/>
        <item x="2531"/>
        <item x="2742"/>
        <item x="1611"/>
        <item x="1898"/>
        <item x="736"/>
        <item x="835"/>
        <item x="617"/>
        <item x="3708"/>
        <item x="2398"/>
        <item x="1581"/>
        <item x="802"/>
        <item x="3451"/>
        <item x="881"/>
        <item x="593"/>
        <item x="2175"/>
        <item x="598"/>
        <item x="1410"/>
        <item x="22"/>
        <item x="1719"/>
        <item x="2365"/>
        <item x="401"/>
        <item x="2240"/>
        <item x="1061"/>
        <item x="492"/>
        <item x="1767"/>
        <item x="27"/>
        <item x="1998"/>
        <item x="1326"/>
        <item x="2131"/>
        <item x="74"/>
        <item x="175"/>
        <item x="210"/>
        <item x="1892"/>
        <item x="977"/>
        <item x="1184"/>
        <item x="206"/>
        <item x="112"/>
        <item x="2281"/>
        <item x="1259"/>
        <item x="1646"/>
        <item x="1129"/>
        <item x="3724"/>
        <item x="412"/>
        <item x="860"/>
        <item x="2971"/>
        <item x="1102"/>
        <item x="2714"/>
        <item x="2822"/>
        <item x="3744"/>
        <item x="3748"/>
        <item x="2664"/>
        <item x="1574"/>
        <item x="3218"/>
        <item x="643"/>
        <item x="905"/>
        <item x="2289"/>
        <item x="2361"/>
        <item x="3682"/>
        <item x="1502"/>
        <item x="1876"/>
        <item x="2472"/>
        <item x="3235"/>
        <item x="2688"/>
        <item x="168"/>
        <item x="2501"/>
        <item x="357"/>
        <item x="1217"/>
        <item x="2884"/>
        <item x="909"/>
        <item x="2861"/>
        <item x="1818"/>
        <item x="2364"/>
        <item x="3449"/>
        <item x="2007"/>
        <item x="1847"/>
        <item x="73"/>
        <item x="2101"/>
        <item x="1789"/>
        <item x="33"/>
        <item x="1541"/>
        <item x="827"/>
        <item x="2375"/>
        <item x="2073"/>
        <item x="1444"/>
        <item x="1391"/>
        <item x="1100"/>
        <item x="239"/>
        <item x="3472"/>
        <item x="2134"/>
        <item x="1936"/>
        <item x="1222"/>
        <item x="1736"/>
        <item x="463"/>
        <item x="3093"/>
        <item x="2982"/>
        <item x="2444"/>
        <item x="2440"/>
        <item x="579"/>
        <item x="825"/>
        <item x="911"/>
        <item x="1472"/>
        <item x="2566"/>
        <item x="3558"/>
        <item x="3028"/>
        <item x="1649"/>
        <item x="3639"/>
        <item x="1919"/>
        <item x="2304"/>
        <item x="3742"/>
        <item x="1717"/>
        <item x="3465"/>
        <item x="2548"/>
        <item x="2867"/>
        <item x="3102"/>
        <item x="2273"/>
        <item x="3151"/>
        <item x="318"/>
        <item x="2801"/>
        <item x="1972"/>
        <item x="1794"/>
        <item x="661"/>
        <item x="1871"/>
        <item x="2793"/>
        <item x="2550"/>
        <item x="316"/>
        <item x="675"/>
        <item x="2120"/>
        <item x="2012"/>
        <item x="2620"/>
        <item x="232"/>
        <item x="3396"/>
        <item x="365"/>
        <item x="1163"/>
        <item x="2052"/>
        <item x="423"/>
        <item x="2630"/>
        <item x="507"/>
        <item x="2828"/>
        <item x="3074"/>
        <item x="2999"/>
        <item x="2063"/>
        <item x="869"/>
        <item x="371"/>
        <item x="1508"/>
        <item x="3156"/>
        <item x="196"/>
        <item x="2322"/>
        <item x="1721"/>
        <item x="1944"/>
        <item x="2199"/>
        <item x="3094"/>
        <item x="2584"/>
        <item x="2913"/>
        <item x="1834"/>
        <item x="2421"/>
        <item x="152"/>
        <item x="443"/>
        <item x="954"/>
        <item x="2847"/>
        <item x="1233"/>
        <item x="2337"/>
        <item x="434"/>
        <item x="2770"/>
        <item x="999"/>
        <item x="3716"/>
        <item x="2760"/>
        <item x="786"/>
        <item x="1054"/>
        <item x="3265"/>
        <item x="512"/>
        <item x="2570"/>
        <item x="3379"/>
        <item x="3208"/>
        <item x="174"/>
        <item x="698"/>
        <item x="506"/>
        <item x="3181"/>
        <item x="3367"/>
        <item x="1046"/>
        <item x="2794"/>
        <item x="69"/>
        <item x="2112"/>
        <item x="1738"/>
        <item x="2625"/>
        <item x="1415"/>
        <item x="807"/>
        <item x="1044"/>
        <item x="2285"/>
        <item x="1339"/>
        <item x="2962"/>
        <item x="528"/>
        <item x="413"/>
        <item x="403"/>
        <item x="2154"/>
        <item x="3248"/>
        <item x="2245"/>
        <item x="3318"/>
        <item x="2095"/>
        <item x="3485"/>
        <item x="1992"/>
        <item x="572"/>
        <item x="3690"/>
        <item x="1491"/>
        <item x="2393"/>
        <item x="1240"/>
        <item x="185"/>
        <item x="2936"/>
        <item x="165"/>
        <item x="1953"/>
        <item x="1250"/>
        <item x="2597"/>
        <item x="2157"/>
        <item x="1290"/>
        <item x="2228"/>
        <item x="2092"/>
        <item x="1323"/>
        <item x="3723"/>
        <item x="3076"/>
        <item x="2152"/>
        <item x="243"/>
        <item x="1713"/>
        <item x="521"/>
        <item x="1460"/>
        <item x="300"/>
        <item x="716"/>
        <item x="3452"/>
        <item x="591"/>
        <item x="918"/>
        <item x="3317"/>
        <item x="3537"/>
        <item x="616"/>
        <item x="2799"/>
        <item x="1448"/>
        <item x="367"/>
        <item x="1839"/>
        <item x="531"/>
        <item x="3555"/>
        <item x="2802"/>
        <item x="2587"/>
        <item x="1754"/>
        <item x="2878"/>
        <item x="3543"/>
        <item x="587"/>
        <item x="2065"/>
        <item x="2494"/>
        <item x="1519"/>
        <item x="871"/>
        <item x="26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37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 t="grand">
      <x/>
    </i>
  </rowItems>
  <colItems count="1">
    <i/>
  </colItems>
  <dataFields count="1">
    <dataField name="LTV" fld="20" baseField="6" baseItem="0" numFmtId="3"/>
  </dataFields>
  <formats count="85">
    <format dxfId="515">
      <pivotArea type="all" dataOnly="0" outline="0" fieldPosition="0"/>
    </format>
    <format dxfId="514">
      <pivotArea outline="0" collapsedLevelsAreSubtotals="1" fieldPosition="0"/>
    </format>
    <format dxfId="513">
      <pivotArea dataOnly="0" labelOnly="1" outline="0" axis="axisValues" fieldPosition="0"/>
    </format>
    <format dxfId="512">
      <pivotArea outline="0" collapsedLevelsAreSubtotals="1" fieldPosition="0"/>
    </format>
    <format dxfId="511">
      <pivotArea dataOnly="0" labelOnly="1" outline="0" axis="axisValues" fieldPosition="0"/>
    </format>
    <format dxfId="510">
      <pivotArea type="all" dataOnly="0" outline="0" fieldPosition="0"/>
    </format>
    <format dxfId="509">
      <pivotArea outline="0" collapsedLevelsAreSubtotals="1" fieldPosition="0"/>
    </format>
    <format dxfId="508">
      <pivotArea field="7" type="button" dataOnly="0" labelOnly="1" outline="0" axis="axisRow" fieldPosition="0"/>
    </format>
    <format dxfId="507">
      <pivotArea dataOnly="0" labelOnly="1" fieldPosition="0">
        <references count="1">
          <reference field="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6">
      <pivotArea dataOnly="0" labelOnly="1" fieldPosition="0">
        <references count="1">
          <reference field="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05">
      <pivotArea dataOnly="0" labelOnly="1" fieldPosition="0">
        <references count="1">
          <reference field="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504">
      <pivotArea dataOnly="0" labelOnly="1" fieldPosition="0">
        <references count="1">
          <reference field="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503">
      <pivotArea dataOnly="0" labelOnly="1" fieldPosition="0">
        <references count="1">
          <reference field="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502">
      <pivotArea dataOnly="0" labelOnly="1" fieldPosition="0">
        <references count="1">
          <reference field="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01">
      <pivotArea dataOnly="0" labelOnly="1" fieldPosition="0">
        <references count="1">
          <reference field="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500">
      <pivotArea dataOnly="0" labelOnly="1" fieldPosition="0">
        <references count="1">
          <reference field="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499">
      <pivotArea dataOnly="0" labelOnly="1" fieldPosition="0">
        <references count="1">
          <reference field="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498">
      <pivotArea dataOnly="0" labelOnly="1" fieldPosition="0">
        <references count="1">
          <reference field="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497">
      <pivotArea dataOnly="0" labelOnly="1" fieldPosition="0">
        <references count="1">
          <reference field="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496">
      <pivotArea dataOnly="0" labelOnly="1" fieldPosition="0">
        <references count="1">
          <reference field="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495">
      <pivotArea dataOnly="0" labelOnly="1" fieldPosition="0">
        <references count="1">
          <reference field="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494">
      <pivotArea dataOnly="0" labelOnly="1" fieldPosition="0">
        <references count="1">
          <reference field="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493">
      <pivotArea dataOnly="0" labelOnly="1" fieldPosition="0">
        <references count="1">
          <reference field="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492">
      <pivotArea dataOnly="0" labelOnly="1" fieldPosition="0">
        <references count="1">
          <reference field="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491">
      <pivotArea dataOnly="0" labelOnly="1" fieldPosition="0">
        <references count="1">
          <reference field="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490">
      <pivotArea dataOnly="0" labelOnly="1" fieldPosition="0">
        <references count="1">
          <reference field="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489">
      <pivotArea dataOnly="0" labelOnly="1" fieldPosition="0">
        <references count="1">
          <reference field="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488">
      <pivotArea dataOnly="0" labelOnly="1" fieldPosition="0">
        <references count="1">
          <reference field="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487">
      <pivotArea dataOnly="0" labelOnly="1" fieldPosition="0">
        <references count="1">
          <reference field="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486">
      <pivotArea dataOnly="0" labelOnly="1" fieldPosition="0">
        <references count="1">
          <reference field="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485">
      <pivotArea dataOnly="0" labelOnly="1" fieldPosition="0">
        <references count="1">
          <reference field="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484">
      <pivotArea dataOnly="0" labelOnly="1" fieldPosition="0">
        <references count="1">
          <reference field="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483">
      <pivotArea dataOnly="0" labelOnly="1" fieldPosition="0">
        <references count="1">
          <reference field="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482">
      <pivotArea dataOnly="0" labelOnly="1" fieldPosition="0">
        <references count="1">
          <reference field="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481">
      <pivotArea dataOnly="0" labelOnly="1" fieldPosition="0">
        <references count="1">
          <reference field="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480">
      <pivotArea dataOnly="0" labelOnly="1" fieldPosition="0">
        <references count="1">
          <reference field="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479">
      <pivotArea dataOnly="0" labelOnly="1" fieldPosition="0">
        <references count="1">
          <reference field="7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478">
      <pivotArea dataOnly="0" labelOnly="1" fieldPosition="0">
        <references count="1">
          <reference field="7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477">
      <pivotArea dataOnly="0" labelOnly="1" fieldPosition="0">
        <references count="1">
          <reference field="7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476">
      <pivotArea dataOnly="0" labelOnly="1" fieldPosition="0">
        <references count="1">
          <reference field="7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475">
      <pivotArea dataOnly="0" labelOnly="1" fieldPosition="0">
        <references count="1">
          <reference field="7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474">
      <pivotArea dataOnly="0" labelOnly="1" fieldPosition="0">
        <references count="1">
          <reference field="7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473">
      <pivotArea dataOnly="0" labelOnly="1" fieldPosition="0">
        <references count="1">
          <reference field="7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472">
      <pivotArea dataOnly="0" labelOnly="1" fieldPosition="0">
        <references count="1">
          <reference field="7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471">
      <pivotArea dataOnly="0" labelOnly="1" fieldPosition="0">
        <references count="1">
          <reference field="7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470">
      <pivotArea dataOnly="0" labelOnly="1" fieldPosition="0">
        <references count="1">
          <reference field="7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469">
      <pivotArea dataOnly="0" labelOnly="1" fieldPosition="0">
        <references count="1">
          <reference field="7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468">
      <pivotArea dataOnly="0" labelOnly="1" fieldPosition="0">
        <references count="1">
          <reference field="7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467">
      <pivotArea dataOnly="0" labelOnly="1" fieldPosition="0">
        <references count="1">
          <reference field="7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466">
      <pivotArea dataOnly="0" labelOnly="1" fieldPosition="0">
        <references count="1">
          <reference field="7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465">
      <pivotArea dataOnly="0" labelOnly="1" fieldPosition="0">
        <references count="1">
          <reference field="7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464">
      <pivotArea dataOnly="0" labelOnly="1" fieldPosition="0">
        <references count="1">
          <reference field="7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463">
      <pivotArea dataOnly="0" labelOnly="1" fieldPosition="0">
        <references count="1">
          <reference field="7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462">
      <pivotArea dataOnly="0" labelOnly="1" fieldPosition="0">
        <references count="1">
          <reference field="7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461">
      <pivotArea dataOnly="0" labelOnly="1" fieldPosition="0">
        <references count="1">
          <reference field="7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460">
      <pivotArea dataOnly="0" labelOnly="1" fieldPosition="0">
        <references count="1">
          <reference field="7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459">
      <pivotArea dataOnly="0" labelOnly="1" fieldPosition="0">
        <references count="1">
          <reference field="7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458">
      <pivotArea dataOnly="0" labelOnly="1" fieldPosition="0">
        <references count="1">
          <reference field="7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457">
      <pivotArea dataOnly="0" labelOnly="1" fieldPosition="0">
        <references count="1">
          <reference field="7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456">
      <pivotArea dataOnly="0" labelOnly="1" fieldPosition="0">
        <references count="1">
          <reference field="7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455">
      <pivotArea dataOnly="0" labelOnly="1" fieldPosition="0">
        <references count="1">
          <reference field="7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454">
      <pivotArea dataOnly="0" labelOnly="1" fieldPosition="0">
        <references count="1">
          <reference field="7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453">
      <pivotArea dataOnly="0" labelOnly="1" fieldPosition="0">
        <references count="1">
          <reference field="7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452">
      <pivotArea dataOnly="0" labelOnly="1" fieldPosition="0">
        <references count="1">
          <reference field="7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451">
      <pivotArea dataOnly="0" labelOnly="1" fieldPosition="0">
        <references count="1">
          <reference field="7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450">
      <pivotArea dataOnly="0" labelOnly="1" fieldPosition="0">
        <references count="1">
          <reference field="7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449">
      <pivotArea dataOnly="0" labelOnly="1" fieldPosition="0">
        <references count="1">
          <reference field="7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448">
      <pivotArea dataOnly="0" labelOnly="1" fieldPosition="0">
        <references count="1">
          <reference field="7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447">
      <pivotArea dataOnly="0" labelOnly="1" fieldPosition="0">
        <references count="1">
          <reference field="7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446">
      <pivotArea dataOnly="0" labelOnly="1" fieldPosition="0">
        <references count="1">
          <reference field="7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445">
      <pivotArea dataOnly="0" labelOnly="1" fieldPosition="0">
        <references count="1">
          <reference field="7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444">
      <pivotArea dataOnly="0" labelOnly="1" fieldPosition="0">
        <references count="1">
          <reference field="7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443">
      <pivotArea dataOnly="0" labelOnly="1" fieldPosition="0">
        <references count="1">
          <reference field="7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442">
      <pivotArea dataOnly="0" labelOnly="1" fieldPosition="0">
        <references count="1">
          <reference field="7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441">
      <pivotArea dataOnly="0" labelOnly="1" fieldPosition="0">
        <references count="1">
          <reference field="7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440">
      <pivotArea dataOnly="0" labelOnly="1" fieldPosition="0">
        <references count="1">
          <reference field="7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439">
      <pivotArea dataOnly="0" labelOnly="1" fieldPosition="0">
        <references count="1">
          <reference field="7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438">
      <pivotArea dataOnly="0" labelOnly="1" fieldPosition="0">
        <references count="1">
          <reference field="7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437">
      <pivotArea dataOnly="0" labelOnly="1" fieldPosition="0">
        <references count="1">
          <reference field="7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436">
      <pivotArea dataOnly="0" labelOnly="1" fieldPosition="0">
        <references count="1">
          <reference field="7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435">
      <pivotArea dataOnly="0" labelOnly="1" fieldPosition="0">
        <references count="1">
          <reference field="7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434">
      <pivotArea dataOnly="0" labelOnly="1" fieldPosition="0">
        <references count="1">
          <reference field="7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433">
      <pivotArea dataOnly="0" labelOnly="1" fieldPosition="0">
        <references count="1">
          <reference field="7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432">
      <pivotArea dataOnly="0" labelOnly="1" grandRow="1" outline="0" fieldPosition="0"/>
    </format>
    <format dxfId="4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F1701-2431-4559-9EAF-0546AFF28371}" name="PivotTable8" cacheId="2" applyNumberFormats="0" applyBorderFormats="0" applyFontFormats="0" applyPatternFormats="0" applyAlignmentFormats="0" applyWidthHeightFormats="1" dataCaption="Values" tag="42b9c435-9079-466a-8da6-d3c6604dceb6" updatedVersion="8" minRefreshableVersion="3" useAutoFormatting="1" itemPrintTitles="1" createdVersion="8" indent="0" outline="1" outlineData="1" multipleFieldFilters="0" chartFormat="4">
  <location ref="B8:C1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1" baseItem="2" numFmtId="10"/>
  </dataFields>
  <formats count="8"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1" type="button" dataOnly="0" labelOnly="1" outline="0" axis="axisRow" fieldPosition="0"/>
    </format>
    <format dxfId="520">
      <pivotArea dataOnly="0" labelOnly="1" fieldPosition="0">
        <references count="1">
          <reference field="1" count="0"/>
        </references>
      </pivotArea>
    </format>
    <format dxfId="519">
      <pivotArea dataOnly="0" labelOnly="1" grandRow="1" outline="0" fieldPosition="0"/>
    </format>
    <format dxfId="518">
      <pivotArea dataOnly="0" labelOnly="1" outline="0" axis="axisValues" fieldPosition="0"/>
    </format>
    <format dxfId="517">
      <pivotArea outline="0" collapsedLevelsAreSubtotals="1" fieldPosition="0"/>
    </format>
    <format dxfId="516">
      <pivotArea dataOnly="0" labelOnly="1" outline="0" axis="axisValues" fieldPosition="0"/>
    </format>
  </formats>
  <conditionalFormats count="1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" count="0" selected="0"/>
          </references>
        </pivotArea>
      </pivotAreas>
    </conditionalFormat>
  </conditional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data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E454E-CB44-479B-8025-49F24D3D8959}" name="PivotTable11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R8:AS18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Revenue" fld="23" subtotal="average" baseField="29" baseItem="1" numFmtId="4"/>
  </dataFields>
  <formats count="11">
    <format dxfId="534">
      <pivotArea type="all" dataOnly="0" outline="0" fieldPosition="0"/>
    </format>
    <format dxfId="533">
      <pivotArea outline="0" collapsedLevelsAreSubtotals="1" fieldPosition="0"/>
    </format>
    <format dxfId="532">
      <pivotArea dataOnly="0" labelOnly="1" outline="0" axis="axisValues" fieldPosition="0"/>
    </format>
    <format dxfId="531">
      <pivotArea outline="0" collapsedLevelsAreSubtotals="1" fieldPosition="0"/>
    </format>
    <format dxfId="530">
      <pivotArea dataOnly="0" labelOnly="1" outline="0" axis="axisValues" fieldPosition="0"/>
    </format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27" type="button" dataOnly="0" labelOnly="1" outline="0" axis="axisRow" fieldPosition="0"/>
    </format>
    <format dxfId="526">
      <pivotArea dataOnly="0" labelOnly="1" fieldPosition="0">
        <references count="1">
          <reference field="2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25">
      <pivotArea dataOnly="0" labelOnly="1" grandRow="1" outline="0" fieldPosition="0"/>
    </format>
    <format dxfId="524">
      <pivotArea dataOnly="0" labelOnly="1" outline="0" axis="axisValues" fieldPosition="0"/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7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14DD3-764E-45EE-A9B4-D3B6A9EE6357}" name="PivotTable7" cacheId="3" applyNumberFormats="0" applyBorderFormats="0" applyFontFormats="0" applyPatternFormats="0" applyAlignmentFormats="0" applyWidthHeightFormats="1" dataCaption="Values" tag="92449a0b-f266-4ce3-93b5-7fdffacb5bfa" updatedVersion="8" minRefreshableVersion="3" useAutoFormatting="1" itemPrintTitles="1" createdVersion="8" indent="0" outline="1" outlineData="1" multipleFieldFilters="0" chartFormat="2">
  <location ref="P8:Q15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roduct Amount" fld="1" baseField="0" baseItem="1" numFmtId="168"/>
  </dataFields>
  <formats count="12">
    <format dxfId="546">
      <pivotArea type="all" dataOnly="0" outline="0" fieldPosition="0"/>
    </format>
    <format dxfId="545">
      <pivotArea outline="0" collapsedLevelsAreSubtotals="1" fieldPosition="0"/>
    </format>
    <format dxfId="544">
      <pivotArea dataOnly="0" labelOnly="1" outline="0" axis="axisValues" fieldPosition="0"/>
    </format>
    <format dxfId="543">
      <pivotArea outline="0" collapsedLevelsAreSubtotals="1" fieldPosition="0"/>
    </format>
    <format dxfId="542">
      <pivotArea dataOnly="0" labelOnly="1" outline="0" axis="axisValues" fieldPosition="0"/>
    </format>
    <format dxfId="541">
      <pivotArea type="all" dataOnly="0" outline="0" fieldPosition="0"/>
    </format>
    <format dxfId="540">
      <pivotArea outline="0" collapsedLevelsAreSubtotals="1" fieldPosition="0"/>
    </format>
    <format dxfId="539">
      <pivotArea field="0" type="button" dataOnly="0" labelOnly="1" outline="0" axis="axisRow" fieldPosition="0"/>
    </format>
    <format dxfId="538">
      <pivotArea dataOnly="0" labelOnly="1" fieldPosition="0">
        <references count="1">
          <reference field="0" count="0"/>
        </references>
      </pivotArea>
    </format>
    <format dxfId="537">
      <pivotArea dataOnly="0" labelOnly="1" grandRow="1" outline="0" fieldPosition="0"/>
    </format>
    <format dxfId="536">
      <pivotArea dataOnly="0" labelOnly="1" outline="0" axis="axisValues" fieldPosition="0"/>
    </format>
    <format dxfId="53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data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9ABD3-04FE-4794-8494-A35758636EC1}" name="PivotTable10" cacheId="4" applyNumberFormats="0" applyBorderFormats="0" applyFontFormats="0" applyPatternFormats="0" applyAlignmentFormats="0" applyWidthHeightFormats="1" dataCaption="Values" tag="179dbc75-6a31-4c5d-a49f-24e04af0b828" updatedVersion="8" minRefreshableVersion="3" useAutoFormatting="1" subtotalHiddenItems="1" itemPrintTitles="1" createdVersion="8" indent="0" compact="0" compactData="0" multipleFieldFilters="0" chartFormat="2">
  <location ref="AH8:AI15" firstHeaderRow="1" firstDataRow="1" firstDataCol="1"/>
  <pivotFields count="2"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evenue" fld="1" subtotal="average" baseField="0" baseItem="1" numFmtId="4"/>
  </dataFields>
  <formats count="12">
    <format dxfId="558">
      <pivotArea type="all" dataOnly="0" outline="0" fieldPosition="0"/>
    </format>
    <format dxfId="557">
      <pivotArea outline="0" collapsedLevelsAreSubtotals="1" fieldPosition="0"/>
    </format>
    <format dxfId="556">
      <pivotArea dataOnly="0" labelOnly="1" outline="0" axis="axisValues" fieldPosition="0"/>
    </format>
    <format dxfId="555">
      <pivotArea outline="0" collapsedLevelsAreSubtotals="1" fieldPosition="0"/>
    </format>
    <format dxfId="554">
      <pivotArea dataOnly="0" labelOnly="1" outline="0" axis="axisValues" fieldPosition="0"/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field="0" type="button" dataOnly="0" labelOnly="1" outline="0" axis="axisRow" fieldPosition="0"/>
    </format>
    <format dxfId="550">
      <pivotArea dataOnly="0" labelOnly="1" outline="0" fieldPosition="0">
        <references count="1">
          <reference field="0" count="0"/>
        </references>
      </pivotArea>
    </format>
    <format dxfId="549">
      <pivotArea dataOnly="0" labelOnly="1" grandRow="1" outline="0" fieldPosition="0"/>
    </format>
    <format dxfId="548">
      <pivotArea dataOnly="0" labelOnly="1" outline="0" axis="axisValues" fieldPosition="0"/>
    </format>
    <format dxfId="54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0" count="0" selected="0"/>
          </references>
        </pivotArea>
      </pivotAreas>
    </conditionalFormat>
  </conditional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Average of Revenue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_data]"/>
        <x15:activeTabTopLevelEntity name="[Excel Capstone Source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F64F6F-5F74-4F46-B62A-1E11538E1CFC}" name="PivotTable8" cacheId="3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10">
  <location ref="U30:W36" firstHeaderRow="0" firstDataRow="1" firstDataCol="1" rowPageCount="1" colPageCount="1"/>
  <pivotFields count="30"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66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Page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9"/>
  </rowFields>
  <rowItems count="6">
    <i>
      <x v="3"/>
    </i>
    <i>
      <x v="4"/>
    </i>
    <i>
      <x v="5"/>
    </i>
    <i>
      <x v="6"/>
    </i>
    <i>
      <x v="8"/>
    </i>
    <i>
      <x v="9"/>
    </i>
  </rowItems>
  <colFields count="1">
    <field x="-2"/>
  </colFields>
  <colItems count="2">
    <i>
      <x/>
    </i>
    <i i="1">
      <x v="1"/>
    </i>
  </colItems>
  <pageFields count="1">
    <pageField fld="9" item="0" hier="-1"/>
  </pageFields>
  <dataFields count="2">
    <dataField name="Count of Order ID" fld="10" subtotal="count" baseField="7" baseItem="21"/>
    <dataField name="Percentage Increase in monthy orders" fld="10" subtotal="count" showDataAs="percentDiff" baseField="29" baseItem="1048828" numFmtId="10"/>
  </dataFields>
  <formats count="9">
    <format dxfId="665">
      <pivotArea type="all" dataOnly="0" outline="0" fieldPosition="0"/>
    </format>
    <format dxfId="664">
      <pivotArea outline="0" collapsedLevelsAreSubtotals="1" fieldPosition="0"/>
    </format>
    <format dxfId="6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2">
      <pivotArea outline="0" collapsedLevelsAreSubtotals="1" fieldPosition="0"/>
    </format>
    <format dxfId="6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7">
      <pivotArea outline="0" fieldPosition="0">
        <references count="1">
          <reference field="4294967294" count="1">
            <x v="1"/>
          </reference>
        </references>
      </pivotArea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>
        <x14:conditionalFormats count="1">
          <x14:conditionalFormat scope="field" priority="1" id="{D1237A4D-F37D-445F-9721-0456D183A06C}">
            <x14:pivotAreas count="1">
              <pivotArea outline="0" collapsedLevelsAreSubtotals="1" fieldPosition="0">
                <references count="2">
                  <reference field="4294967294" count="1" selected="0">
                    <x v="1"/>
                  </reference>
                  <reference field="29" count="0" selected="0"/>
                </references>
              </pivotArea>
            </x14:pivotAreas>
          </x14:conditionalFormat>
        </x14:conditionalFormats>
      </x14:pivotTableDefinition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68A97-19FF-4850-BBA1-721447C6AF41}" name="PivotTable13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Z8:AA18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dataField="1"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ggregated LTV" fld="20" baseField="27" baseItem="3" numFmtId="3"/>
  </dataFields>
  <formats count="10">
    <format dxfId="568">
      <pivotArea type="all" dataOnly="0" outline="0" fieldPosition="0"/>
    </format>
    <format dxfId="567">
      <pivotArea outline="0" collapsedLevelsAreSubtotals="1" fieldPosition="0"/>
    </format>
    <format dxfId="566">
      <pivotArea field="27" type="button" dataOnly="0" labelOnly="1" outline="0" axis="axisRow" fieldPosition="0"/>
    </format>
    <format dxfId="565">
      <pivotArea dataOnly="0" labelOnly="1" fieldPosition="0">
        <references count="1">
          <reference field="27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64">
      <pivotArea dataOnly="0" labelOnly="1" grandRow="1" outline="0" fieldPosition="0"/>
    </format>
    <format dxfId="563">
      <pivotArea dataOnly="0" labelOnly="1" outline="0" axis="axisValues" fieldPosition="0"/>
    </format>
    <format dxfId="562">
      <pivotArea outline="0" collapsedLevelsAreSubtotals="1" fieldPosition="0"/>
    </format>
    <format dxfId="561">
      <pivotArea dataOnly="0" labelOnly="1" outline="0" axis="axisValues" fieldPosition="0"/>
    </format>
    <format dxfId="560">
      <pivotArea outline="0" collapsedLevelsAreSubtotals="1" fieldPosition="0"/>
    </format>
    <format dxfId="559">
      <pivotArea dataOnly="0" labelOnly="1" outline="0" axis="axisValues" fieldPosition="0"/>
    </format>
  </formats>
  <conditionalFormats count="1"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7" count="0" selected="0"/>
          </references>
        </pivotArea>
      </pivotAreas>
    </conditionalFormat>
  </conditional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034CA-23DC-491C-844C-96F6F6B3A525}" name="PivotTable16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Z8:AA14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>
      <items count="3">
        <item x="0"/>
        <item x="1"/>
        <item t="default"/>
      </items>
    </pivotField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Overall Delivery Time" fld="18" subtotal="average" baseField="29" baseItem="1" numFmtId="164"/>
  </dataFields>
  <formats count="16">
    <format dxfId="325">
      <pivotArea type="all" dataOnly="0" outline="0" fieldPosition="0"/>
    </format>
    <format dxfId="324">
      <pivotArea outline="0" collapsedLevelsAreSubtotals="1" fieldPosition="0"/>
    </format>
    <format dxfId="323">
      <pivotArea type="origin" dataOnly="0" labelOnly="1" outline="0" fieldPosition="0"/>
    </format>
    <format dxfId="322">
      <pivotArea field="4" type="button" dataOnly="0" labelOnly="1" outline="0"/>
    </format>
    <format dxfId="321">
      <pivotArea type="topRight" dataOnly="0" labelOnly="1" outline="0" fieldPosition="0"/>
    </format>
    <format dxfId="320">
      <pivotArea field="29" type="button" dataOnly="0" labelOnly="1" outline="0"/>
    </format>
    <format dxfId="319">
      <pivotArea dataOnly="0" labelOnly="1" grandRow="1" outline="0" fieldPosition="0"/>
    </format>
    <format dxfId="318">
      <pivotArea dataOnly="0" labelOnly="1" grandCol="1" outline="0" fieldPosition="0"/>
    </format>
    <format dxfId="317">
      <pivotArea outline="0" collapsedLevelsAreSubtotals="1" fieldPosition="0"/>
    </format>
    <format dxfId="316">
      <pivotArea field="4" type="button" dataOnly="0" labelOnly="1" outline="0"/>
    </format>
    <format dxfId="315">
      <pivotArea type="topRight" dataOnly="0" labelOnly="1" outline="0" fieldPosition="0"/>
    </format>
    <format dxfId="314">
      <pivotArea dataOnly="0" labelOnly="1" grandCol="1" outline="0" fieldPosition="0"/>
    </format>
    <format dxfId="313">
      <pivotArea outline="0" collapsedLevelsAreSubtotals="1" fieldPosition="0"/>
    </format>
    <format dxfId="312">
      <pivotArea field="4" type="button" dataOnly="0" labelOnly="1" outline="0"/>
    </format>
    <format dxfId="311">
      <pivotArea type="topRight" dataOnly="0" labelOnly="1" outline="0" fieldPosition="0"/>
    </format>
    <format dxfId="310">
      <pivotArea dataOnly="0" labelOnly="1" grandCol="1" outline="0" fieldPosition="0"/>
    </format>
  </formats>
  <conditionalFormats count="1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1E3B6-9F47-41A9-9DC5-3079CBE74FE1}" name="PivotTable15" cacheId="3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4">
  <location ref="P8:R19" firstHeaderRow="1" firstDataRow="2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axis="axisCol" showAll="0">
      <items count="3">
        <item x="0"/>
        <item x="1"/>
        <item t="default"/>
      </items>
    </pivotField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"/>
  </colFields>
  <colItems count="2">
    <i>
      <x/>
    </i>
    <i>
      <x v="1"/>
    </i>
  </colItems>
  <dataFields count="1">
    <dataField name="Average of Overall Delivery Time" fld="18" subtotal="average" baseField="29" baseItem="1" numFmtId="164"/>
  </dataFields>
  <formats count="20">
    <format dxfId="345">
      <pivotArea type="all" dataOnly="0" outline="0" fieldPosition="0"/>
    </format>
    <format dxfId="344">
      <pivotArea outline="0" collapsedLevelsAreSubtotals="1" fieldPosition="0"/>
    </format>
    <format dxfId="343">
      <pivotArea type="origin" dataOnly="0" labelOnly="1" outline="0" fieldPosition="0"/>
    </format>
    <format dxfId="342">
      <pivotArea field="4" type="button" dataOnly="0" labelOnly="1" outline="0" axis="axisCol" fieldPosition="0"/>
    </format>
    <format dxfId="341">
      <pivotArea type="topRight" dataOnly="0" labelOnly="1" outline="0" fieldPosition="0"/>
    </format>
    <format dxfId="340">
      <pivotArea field="29" type="button" dataOnly="0" labelOnly="1" outline="0" axis="axisRow" fieldPosition="0"/>
    </format>
    <format dxfId="339">
      <pivotArea dataOnly="0" labelOnly="1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38">
      <pivotArea dataOnly="0" labelOnly="1" grandRow="1" outline="0" fieldPosition="0"/>
    </format>
    <format dxfId="337">
      <pivotArea dataOnly="0" labelOnly="1" fieldPosition="0">
        <references count="1">
          <reference field="4" count="0"/>
        </references>
      </pivotArea>
    </format>
    <format dxfId="336">
      <pivotArea dataOnly="0" labelOnly="1" grandCol="1" outline="0" fieldPosition="0"/>
    </format>
    <format dxfId="335">
      <pivotArea outline="0" collapsedLevelsAreSubtotals="1" fieldPosition="0"/>
    </format>
    <format dxfId="334">
      <pivotArea field="4" type="button" dataOnly="0" labelOnly="1" outline="0" axis="axisCol" fieldPosition="0"/>
    </format>
    <format dxfId="333">
      <pivotArea type="topRight" dataOnly="0" labelOnly="1" outline="0" fieldPosition="0"/>
    </format>
    <format dxfId="332">
      <pivotArea dataOnly="0" labelOnly="1" fieldPosition="0">
        <references count="1">
          <reference field="4" count="0"/>
        </references>
      </pivotArea>
    </format>
    <format dxfId="331">
      <pivotArea dataOnly="0" labelOnly="1" grandCol="1" outline="0" fieldPosition="0"/>
    </format>
    <format dxfId="330">
      <pivotArea outline="0" collapsedLevelsAreSubtotals="1" fieldPosition="0"/>
    </format>
    <format dxfId="329">
      <pivotArea field="4" type="button" dataOnly="0" labelOnly="1" outline="0" axis="axisCol" fieldPosition="0"/>
    </format>
    <format dxfId="328">
      <pivotArea type="topRight" dataOnly="0" labelOnly="1" outline="0" fieldPosition="0"/>
    </format>
    <format dxfId="327">
      <pivotArea dataOnly="0" labelOnly="1" fieldPosition="0">
        <references count="1">
          <reference field="4" count="0"/>
        </references>
      </pivotArea>
    </format>
    <format dxfId="326">
      <pivotArea dataOnly="0" labelOnly="1" grandCol="1" outline="0" fieldPosition="0"/>
    </format>
  </format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C0B76-BCB4-449F-B38F-6B9001ED4E43}" name="PivotTable14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B8:L62" firstHeaderRow="1" firstDataRow="2" firstDataCol="1"/>
  <pivotFields count="30"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66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dataField="1" compact="0" numFmtId="16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 defaultSubtotal="0"/>
    <pivotField axis="axisCol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29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Average of Overall Delivery Time" fld="18" subtotal="average" baseField="9" baseItem="2" numFmtId="167"/>
  </dataFields>
  <formats count="20">
    <format dxfId="364">
      <pivotArea outline="0" collapsedLevelsAreSubtotals="1" fieldPosition="0"/>
    </format>
    <format dxfId="363">
      <pivotArea field="9" type="button" dataOnly="0" labelOnly="1" outline="0" axis="axisRow" fieldPosition="0"/>
    </format>
    <format dxfId="362">
      <pivotArea dataOnly="0" labelOnly="1" outline="0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1">
      <pivotArea dataOnly="0" labelOnly="1" outline="0" fieldPosition="0">
        <references count="1">
          <reference field="9" count="2">
            <x v="50"/>
            <x v="51"/>
          </reference>
        </references>
      </pivotArea>
    </format>
    <format dxfId="360">
      <pivotArea dataOnly="0" labelOnly="1" grandRow="1" outline="0" fieldPosition="0"/>
    </format>
    <format dxfId="359">
      <pivotArea dataOnly="0" labelOnly="1" outline="0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58">
      <pivotArea type="origin" dataOnly="0" labelOnly="1" outline="0" fieldPosition="0"/>
    </format>
    <format dxfId="357">
      <pivotArea field="29" type="button" dataOnly="0" labelOnly="1" outline="0" axis="axisCol" fieldPosition="0"/>
    </format>
    <format dxfId="356">
      <pivotArea type="origin" dataOnly="0" labelOnly="1" outline="0" fieldPosition="0"/>
    </format>
    <format dxfId="355">
      <pivotArea field="29" type="button" dataOnly="0" labelOnly="1" outline="0" axis="axisCol" fieldPosition="0"/>
    </format>
    <format dxfId="354">
      <pivotArea type="topRight" dataOnly="0" labelOnly="1" outline="0" fieldPosition="0"/>
    </format>
    <format dxfId="353">
      <pivotArea outline="0" collapsedLevelsAreSubtotals="1" fieldPosition="0"/>
    </format>
    <format dxfId="352">
      <pivotArea field="29" type="button" dataOnly="0" labelOnly="1" outline="0" axis="axisCol" fieldPosition="0"/>
    </format>
    <format dxfId="351">
      <pivotArea type="topRight" dataOnly="0" labelOnly="1" outline="0" fieldPosition="0"/>
    </format>
    <format dxfId="350">
      <pivotArea dataOnly="0" labelOnly="1" outline="0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49">
      <pivotArea outline="0" collapsedLevelsAreSubtotals="1" fieldPosition="0"/>
    </format>
    <format dxfId="348">
      <pivotArea field="29" type="button" dataOnly="0" labelOnly="1" outline="0" axis="axisCol" fieldPosition="0"/>
    </format>
    <format dxfId="347">
      <pivotArea type="topRight" dataOnly="0" labelOnly="1" outline="0" fieldPosition="0"/>
    </format>
    <format dxfId="346">
      <pivotArea dataOnly="0" labelOnly="1" outline="0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">
      <pivotArea dataOnly="0" labelOnly="1" grandCol="1" outline="0" fieldPosition="0"/>
    </format>
  </formats>
  <chartFormats count="9">
    <chartFormat chart="5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5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5" format="38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5" format="39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5" format="40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5" format="41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6"/>
          </reference>
        </references>
      </pivotArea>
    </chartFormat>
    <chartFormat chart="5" format="42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7"/>
          </reference>
        </references>
      </pivotArea>
    </chartFormat>
    <chartFormat chart="5" format="4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8"/>
          </reference>
        </references>
      </pivotArea>
    </chartFormat>
    <chartFormat chart="5" format="4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E89C5-9184-47E6-8099-32519D41C509}" name="PivotTable19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Z9:BA62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>
      <items count="3">
        <item x="0"/>
        <item x="1"/>
        <item t="default"/>
      </items>
    </pivotField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6">
        <item x="3"/>
        <item x="2"/>
        <item x="0"/>
        <item x="4"/>
        <item x="1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Overall Delivery Time" fld="18" subtotal="average" baseField="9" baseItem="0" numFmtId="164"/>
  </dataFields>
  <formats count="17">
    <format dxfId="381">
      <pivotArea type="all" dataOnly="0" outline="0" fieldPosition="0"/>
    </format>
    <format dxfId="380">
      <pivotArea outline="0" collapsedLevelsAreSubtotals="1" fieldPosition="0"/>
    </format>
    <format dxfId="379">
      <pivotArea type="origin" dataOnly="0" labelOnly="1" outline="0" fieldPosition="0"/>
    </format>
    <format dxfId="378">
      <pivotArea field="4" type="button" dataOnly="0" labelOnly="1" outline="0"/>
    </format>
    <format dxfId="377">
      <pivotArea type="topRight" dataOnly="0" labelOnly="1" outline="0" fieldPosition="0"/>
    </format>
    <format dxfId="376">
      <pivotArea field="29" type="button" dataOnly="0" labelOnly="1" outline="0"/>
    </format>
    <format dxfId="375">
      <pivotArea dataOnly="0" labelOnly="1" grandRow="1" outline="0" fieldPosition="0"/>
    </format>
    <format dxfId="374">
      <pivotArea dataOnly="0" labelOnly="1" grandCol="1" outline="0" fieldPosition="0"/>
    </format>
    <format dxfId="373">
      <pivotArea outline="0" collapsedLevelsAreSubtotals="1" fieldPosition="0"/>
    </format>
    <format dxfId="372">
      <pivotArea field="4" type="button" dataOnly="0" labelOnly="1" outline="0"/>
    </format>
    <format dxfId="371">
      <pivotArea type="topRight" dataOnly="0" labelOnly="1" outline="0" fieldPosition="0"/>
    </format>
    <format dxfId="370">
      <pivotArea dataOnly="0" labelOnly="1" grandCol="1" outline="0" fieldPosition="0"/>
    </format>
    <format dxfId="369">
      <pivotArea outline="0" collapsedLevelsAreSubtotals="1" fieldPosition="0"/>
    </format>
    <format dxfId="368">
      <pivotArea field="4" type="button" dataOnly="0" labelOnly="1" outline="0"/>
    </format>
    <format dxfId="367">
      <pivotArea type="topRight" dataOnly="0" labelOnly="1" outline="0" fieldPosition="0"/>
    </format>
    <format dxfId="366">
      <pivotArea dataOnly="0" labelOnly="1" grandCol="1" outline="0" fieldPosition="0"/>
    </format>
    <format dxfId="365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5353E-E443-43C5-9346-13E14A470AEE}" name="PivotTable18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H20:AI73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>
      <items count="3">
        <item x="0"/>
        <item x="1"/>
        <item t="default"/>
      </items>
    </pivotField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Average of Delivery Charges" fld="21" subtotal="average" baseField="6" baseItem="0" numFmtId="4"/>
  </dataFields>
  <formats count="17">
    <format dxfId="398">
      <pivotArea type="all" dataOnly="0" outline="0" fieldPosition="0"/>
    </format>
    <format dxfId="397">
      <pivotArea outline="0" collapsedLevelsAreSubtotals="1" fieldPosition="0"/>
    </format>
    <format dxfId="396">
      <pivotArea type="origin" dataOnly="0" labelOnly="1" outline="0" fieldPosition="0"/>
    </format>
    <format dxfId="395">
      <pivotArea field="4" type="button" dataOnly="0" labelOnly="1" outline="0"/>
    </format>
    <format dxfId="394">
      <pivotArea type="topRight" dataOnly="0" labelOnly="1" outline="0" fieldPosition="0"/>
    </format>
    <format dxfId="393">
      <pivotArea field="29" type="button" dataOnly="0" labelOnly="1" outline="0"/>
    </format>
    <format dxfId="392">
      <pivotArea dataOnly="0" labelOnly="1" grandRow="1" outline="0" fieldPosition="0"/>
    </format>
    <format dxfId="391">
      <pivotArea dataOnly="0" labelOnly="1" grandCol="1" outline="0" fieldPosition="0"/>
    </format>
    <format dxfId="390">
      <pivotArea outline="0" collapsedLevelsAreSubtotals="1" fieldPosition="0"/>
    </format>
    <format dxfId="389">
      <pivotArea field="4" type="button" dataOnly="0" labelOnly="1" outline="0"/>
    </format>
    <format dxfId="388">
      <pivotArea type="topRight" dataOnly="0" labelOnly="1" outline="0" fieldPosition="0"/>
    </format>
    <format dxfId="387">
      <pivotArea dataOnly="0" labelOnly="1" grandCol="1" outline="0" fieldPosition="0"/>
    </format>
    <format dxfId="386">
      <pivotArea outline="0" collapsedLevelsAreSubtotals="1" fieldPosition="0"/>
    </format>
    <format dxfId="385">
      <pivotArea field="4" type="button" dataOnly="0" labelOnly="1" outline="0"/>
    </format>
    <format dxfId="384">
      <pivotArea type="topRight" dataOnly="0" labelOnly="1" outline="0" fieldPosition="0"/>
    </format>
    <format dxfId="383">
      <pivotArea dataOnly="0" labelOnly="1" grandCol="1" outline="0" fieldPosition="0"/>
    </format>
    <format dxfId="382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</conditional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D591C-F5FF-4784-B007-B4517FA653F5}" name="PivotTable17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H8:AI14" firstHeaderRow="1" firstDataRow="1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>
      <items count="3">
        <item x="0"/>
        <item x="1"/>
        <item t="default"/>
      </items>
    </pivotField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elivery Charges" fld="21" subtotal="average" baseField="6" baseItem="0" numFmtId="4"/>
  </dataFields>
  <formats count="17">
    <format dxfId="415">
      <pivotArea type="all" dataOnly="0" outline="0" fieldPosition="0"/>
    </format>
    <format dxfId="414">
      <pivotArea outline="0" collapsedLevelsAreSubtotals="1" fieldPosition="0"/>
    </format>
    <format dxfId="413">
      <pivotArea type="origin" dataOnly="0" labelOnly="1" outline="0" fieldPosition="0"/>
    </format>
    <format dxfId="412">
      <pivotArea field="4" type="button" dataOnly="0" labelOnly="1" outline="0"/>
    </format>
    <format dxfId="411">
      <pivotArea type="topRight" dataOnly="0" labelOnly="1" outline="0" fieldPosition="0"/>
    </format>
    <format dxfId="410">
      <pivotArea field="29" type="button" dataOnly="0" labelOnly="1" outline="0"/>
    </format>
    <format dxfId="409">
      <pivotArea dataOnly="0" labelOnly="1" grandRow="1" outline="0" fieldPosition="0"/>
    </format>
    <format dxfId="408">
      <pivotArea dataOnly="0" labelOnly="1" grandCol="1" outline="0" fieldPosition="0"/>
    </format>
    <format dxfId="407">
      <pivotArea outline="0" collapsedLevelsAreSubtotals="1" fieldPosition="0"/>
    </format>
    <format dxfId="406">
      <pivotArea field="4" type="button" dataOnly="0" labelOnly="1" outline="0"/>
    </format>
    <format dxfId="405">
      <pivotArea type="topRight" dataOnly="0" labelOnly="1" outline="0" fieldPosition="0"/>
    </format>
    <format dxfId="404">
      <pivotArea dataOnly="0" labelOnly="1" grandCol="1" outline="0" fieldPosition="0"/>
    </format>
    <format dxfId="403">
      <pivotArea outline="0" collapsedLevelsAreSubtotals="1" fieldPosition="0"/>
    </format>
    <format dxfId="402">
      <pivotArea field="4" type="button" dataOnly="0" labelOnly="1" outline="0"/>
    </format>
    <format dxfId="401">
      <pivotArea type="topRight" dataOnly="0" labelOnly="1" outline="0" fieldPosition="0"/>
    </format>
    <format dxfId="400">
      <pivotArea dataOnly="0" labelOnly="1" grandCol="1" outline="0" fieldPosition="0"/>
    </format>
    <format dxfId="399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6" count="0" selected="0"/>
          </references>
        </pivotArea>
      </pivotAreas>
    </conditionalFormat>
  </conditionalFormat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433A9C-513C-4CA7-82F4-C2D53C2C0B6C}" name="PivotTable7" cacheId="3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B8:H62" firstHeaderRow="1" firstDataRow="2" firstDataCol="1"/>
  <pivotFields count="30">
    <pivotField compact="0" outline="0" showAll="0"/>
    <pivotField compact="0" numFmtId="14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66" outline="0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compact="0" outline="0" showAll="0">
      <items count="6">
        <item x="4"/>
        <item x="3"/>
        <item x="2"/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7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 ID" fld="10" subtotal="count" baseField="4" baseItem="0"/>
  </dataFields>
  <formats count="21">
    <format dxfId="686">
      <pivotArea outline="0" collapsedLevelsAreSubtotals="1" fieldPosition="0"/>
    </format>
    <format dxfId="685">
      <pivotArea dataOnly="0" labelOnly="1" outline="0" fieldPosition="0">
        <references count="1">
          <reference field="6" count="0"/>
        </references>
      </pivotArea>
    </format>
    <format dxfId="684">
      <pivotArea dataOnly="0" labelOnly="1" grandCol="1" outline="0" fieldPosition="0"/>
    </format>
    <format dxfId="683">
      <pivotArea field="6" type="button" dataOnly="0" labelOnly="1" outline="0" axis="axisCol" fieldPosition="0"/>
    </format>
    <format dxfId="682">
      <pivotArea type="topRight" dataOnly="0" labelOnly="1" outline="0" fieldPosition="0"/>
    </format>
    <format dxfId="681">
      <pivotArea outline="0" collapsedLevelsAreSubtotals="1" fieldPosition="0"/>
    </format>
    <format dxfId="680">
      <pivotArea field="6" type="button" dataOnly="0" labelOnly="1" outline="0" axis="axisCol" fieldPosition="0"/>
    </format>
    <format dxfId="679">
      <pivotArea type="topRight" dataOnly="0" labelOnly="1" outline="0" fieldPosition="0"/>
    </format>
    <format dxfId="678">
      <pivotArea dataOnly="0" labelOnly="1" outline="0" fieldPosition="0">
        <references count="1">
          <reference field="6" count="0"/>
        </references>
      </pivotArea>
    </format>
    <format dxfId="677">
      <pivotArea dataOnly="0" labelOnly="1" grandCol="1" outline="0" fieldPosition="0"/>
    </format>
    <format dxfId="676">
      <pivotArea outline="0" collapsedLevelsAreSubtotals="1" fieldPosition="0"/>
    </format>
    <format dxfId="675">
      <pivotArea field="9" type="button" dataOnly="0" labelOnly="1" outline="0" axis="axisRow" fieldPosition="0"/>
    </format>
    <format dxfId="674">
      <pivotArea dataOnly="0" labelOnly="1" outline="0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3">
      <pivotArea dataOnly="0" labelOnly="1" outline="0" fieldPosition="0">
        <references count="1">
          <reference field="9" count="2">
            <x v="50"/>
            <x v="51"/>
          </reference>
        </references>
      </pivotArea>
    </format>
    <format dxfId="672">
      <pivotArea dataOnly="0" labelOnly="1" grandRow="1" outline="0" fieldPosition="0"/>
    </format>
    <format dxfId="671">
      <pivotArea dataOnly="0" labelOnly="1" outline="0" fieldPosition="0">
        <references count="1">
          <reference field="6" count="0"/>
        </references>
      </pivotArea>
    </format>
    <format dxfId="670">
      <pivotArea dataOnly="0" labelOnly="1" grandCol="1" outline="0" fieldPosition="0"/>
    </format>
    <format dxfId="669">
      <pivotArea type="origin" dataOnly="0" labelOnly="1" outline="0" fieldPosition="0"/>
    </format>
    <format dxfId="668">
      <pivotArea field="6" type="button" dataOnly="0" labelOnly="1" outline="0" axis="axisCol" fieldPosition="0"/>
    </format>
    <format dxfId="667">
      <pivotArea type="topRight" dataOnly="0" labelOnly="1" outline="0" fieldPosition="0"/>
    </format>
    <format dxfId="666">
      <pivotArea field="6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4CC91-B223-48AE-A1E8-C8E302980A0C}" name="PivotTable3" cacheId="3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AU29:AZ83" firstHeaderRow="1" firstDataRow="2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axis="axisRow" showAll="0">
      <items count="53">
        <item x="18"/>
        <item x="24"/>
        <item x="43"/>
        <item x="27"/>
        <item x="45"/>
        <item x="14"/>
        <item x="15"/>
        <item x="51"/>
        <item x="13"/>
        <item x="12"/>
        <item x="22"/>
        <item x="11"/>
        <item x="17"/>
        <item x="37"/>
        <item x="5"/>
        <item x="20"/>
        <item x="36"/>
        <item x="8"/>
        <item x="1"/>
        <item x="29"/>
        <item x="35"/>
        <item x="39"/>
        <item x="41"/>
        <item x="30"/>
        <item x="21"/>
        <item x="50"/>
        <item x="0"/>
        <item x="3"/>
        <item x="31"/>
        <item x="2"/>
        <item x="28"/>
        <item x="26"/>
        <item x="25"/>
        <item x="42"/>
        <item x="40"/>
        <item x="34"/>
        <item x="47"/>
        <item x="7"/>
        <item x="10"/>
        <item x="32"/>
        <item x="46"/>
        <item x="16"/>
        <item x="6"/>
        <item x="49"/>
        <item x="44"/>
        <item x="9"/>
        <item x="23"/>
        <item x="48"/>
        <item x="38"/>
        <item x="4"/>
        <item x="19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Discount as percent of product amt" fld="25" baseField="26" baseItem="4" numFmtId="10"/>
  </dataFields>
  <formats count="24">
    <format dxfId="710">
      <pivotArea outline="0" collapsedLevelsAreSubtotals="1" fieldPosition="0"/>
    </format>
    <format dxfId="709">
      <pivotArea dataOnly="0" labelOnly="1" fieldPosition="0">
        <references count="1">
          <reference field="6" count="0"/>
        </references>
      </pivotArea>
    </format>
    <format dxfId="708">
      <pivotArea field="6" type="button" dataOnly="0" labelOnly="1" outline="0" axis="axisCol" fieldPosition="0"/>
    </format>
    <format dxfId="707">
      <pivotArea type="topRight" dataOnly="0" labelOnly="1" outline="0" fieldPosition="0"/>
    </format>
    <format dxfId="706">
      <pivotArea outline="0" collapsedLevelsAreSubtotals="1" fieldPosition="0"/>
    </format>
    <format dxfId="705">
      <pivotArea field="6" type="button" dataOnly="0" labelOnly="1" outline="0" axis="axisCol" fieldPosition="0"/>
    </format>
    <format dxfId="704">
      <pivotArea type="topRight" dataOnly="0" labelOnly="1" outline="0" fieldPosition="0"/>
    </format>
    <format dxfId="703">
      <pivotArea dataOnly="0" labelOnly="1" fieldPosition="0">
        <references count="1">
          <reference field="6" count="0"/>
        </references>
      </pivotArea>
    </format>
    <format dxfId="702">
      <pivotArea outline="0" collapsedLevelsAreSubtotals="1" fieldPosition="0"/>
    </format>
    <format dxfId="701">
      <pivotArea field="6" type="button" dataOnly="0" labelOnly="1" outline="0" axis="axisCol" fieldPosition="0"/>
    </format>
    <format dxfId="700">
      <pivotArea type="topRight" dataOnly="0" labelOnly="1" outline="0" fieldPosition="0"/>
    </format>
    <format dxfId="699">
      <pivotArea dataOnly="0" labelOnly="1" fieldPosition="0">
        <references count="1">
          <reference field="6" count="0"/>
        </references>
      </pivotArea>
    </format>
    <format dxfId="698">
      <pivotArea outline="0" collapsedLevelsAreSubtotals="1" fieldPosition="0"/>
    </format>
    <format dxfId="697">
      <pivotArea field="9" type="button" dataOnly="0" labelOnly="1" outline="0" axis="axisRow" fieldPosition="0"/>
    </format>
    <format dxfId="696">
      <pivotArea dataOnly="0" labelOnly="1" fieldPosition="0">
        <references count="1">
          <reference field="9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5">
      <pivotArea dataOnly="0" labelOnly="1" fieldPosition="0">
        <references count="1">
          <reference field="9" count="2">
            <x v="50"/>
            <x v="51"/>
          </reference>
        </references>
      </pivotArea>
    </format>
    <format dxfId="694">
      <pivotArea dataOnly="0" labelOnly="1" fieldPosition="0">
        <references count="1">
          <reference field="6" count="0"/>
        </references>
      </pivotArea>
    </format>
    <format dxfId="693">
      <pivotArea type="origin" dataOnly="0" labelOnly="1" outline="0" fieldPosition="0"/>
    </format>
    <format dxfId="692">
      <pivotArea field="6" type="button" dataOnly="0" labelOnly="1" outline="0" axis="axisCol" fieldPosition="0"/>
    </format>
    <format dxfId="691">
      <pivotArea type="origin" dataOnly="0" labelOnly="1" outline="0" fieldPosition="0"/>
    </format>
    <format dxfId="690">
      <pivotArea field="6" type="button" dataOnly="0" labelOnly="1" outline="0" axis="axisCol" fieldPosition="0"/>
    </format>
    <format dxfId="689">
      <pivotArea type="topRight" dataOnly="0" labelOnly="1" outline="0" fieldPosition="0"/>
    </format>
    <format dxfId="688">
      <pivotArea type="origin" dataOnly="0" labelOnly="1" outline="0" fieldPosition="0"/>
    </format>
    <format dxfId="687">
      <pivotArea field="6" type="button" dataOnly="0" labelOnly="1" outline="0" axis="axisCol" fieldPosition="0"/>
    </format>
  </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A8B92-B7B6-4659-ACDC-9B197241EA00}" name="PivotTable2" cacheId="3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8">
  <location ref="AM29:AR40" firstHeaderRow="1" firstDataRow="2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Discount as percent of product amt" fld="25" baseField="26" baseItem="4" numFmtId="10"/>
  </dataFields>
  <formats count="17">
    <format dxfId="727">
      <pivotArea outline="0" collapsedLevelsAreSubtotals="1" fieldPosition="0"/>
    </format>
    <format dxfId="726">
      <pivotArea dataOnly="0" labelOnly="1" fieldPosition="0">
        <references count="1">
          <reference field="6" count="0"/>
        </references>
      </pivotArea>
    </format>
    <format dxfId="725">
      <pivotArea field="6" type="button" dataOnly="0" labelOnly="1" outline="0" axis="axisCol" fieldPosition="0"/>
    </format>
    <format dxfId="724">
      <pivotArea type="topRight" dataOnly="0" labelOnly="1" outline="0" fieldPosition="0"/>
    </format>
    <format dxfId="723">
      <pivotArea outline="0" collapsedLevelsAreSubtotals="1" fieldPosition="0"/>
    </format>
    <format dxfId="722">
      <pivotArea field="6" type="button" dataOnly="0" labelOnly="1" outline="0" axis="axisCol" fieldPosition="0"/>
    </format>
    <format dxfId="721">
      <pivotArea type="topRight" dataOnly="0" labelOnly="1" outline="0" fieldPosition="0"/>
    </format>
    <format dxfId="720">
      <pivotArea dataOnly="0" labelOnly="1" fieldPosition="0">
        <references count="1">
          <reference field="6" count="0"/>
        </references>
      </pivotArea>
    </format>
    <format dxfId="719">
      <pivotArea type="all" dataOnly="0" outline="0" fieldPosition="0"/>
    </format>
    <format dxfId="718">
      <pivotArea outline="0" collapsedLevelsAreSubtotals="1" fieldPosition="0"/>
    </format>
    <format dxfId="717">
      <pivotArea type="origin" dataOnly="0" labelOnly="1" outline="0" fieldPosition="0"/>
    </format>
    <format dxfId="716">
      <pivotArea field="6" type="button" dataOnly="0" labelOnly="1" outline="0" axis="axisCol" fieldPosition="0"/>
    </format>
    <format dxfId="715">
      <pivotArea dataOnly="0" labelOnly="1" fieldPosition="0">
        <references count="1">
          <reference field="6" count="0"/>
        </references>
      </pivotArea>
    </format>
    <format dxfId="714">
      <pivotArea type="topRight" dataOnly="0" labelOnly="1" outline="0" fieldPosition="0"/>
    </format>
    <format dxfId="713">
      <pivotArea type="origin" dataOnly="0" labelOnly="1" outline="0" fieldPosition="0"/>
    </format>
    <format dxfId="712">
      <pivotArea field="6" type="button" dataOnly="0" labelOnly="1" outline="0" axis="axisCol" fieldPosition="0"/>
    </format>
    <format dxfId="711">
      <pivotArea type="topRight" dataOnly="0" labelOnly="1" outline="0" fieldPosition="0"/>
    </format>
  </formats>
  <chartFormats count="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30E3F-63F1-448C-80EC-A4E00CA6E363}" name="PivotTable1" cacheId="3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C29:AH40" firstHeaderRow="1" firstDataRow="2" firstDataCol="1"/>
  <pivotFields count="30">
    <pivotField showAll="0"/>
    <pivotField numFmtId="14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64" showAll="0"/>
    <pivotField showAll="0"/>
    <pivotField showAll="0"/>
    <pivotField numFmtId="166" showAll="0">
      <items count="274"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6"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numFmtId="167"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>
      <x v="4"/>
    </i>
  </colItems>
  <dataFields count="1">
    <dataField name="Sum of Delivery charges as percent of Product amt" fld="24" baseField="27" baseItem="1" numFmtId="10"/>
  </dataFields>
  <formats count="16">
    <format dxfId="743">
      <pivotArea outline="0" collapsedLevelsAreSubtotals="1" fieldPosition="0"/>
    </format>
    <format dxfId="742">
      <pivotArea dataOnly="0" labelOnly="1" fieldPosition="0">
        <references count="1">
          <reference field="6" count="0"/>
        </references>
      </pivotArea>
    </format>
    <format dxfId="741">
      <pivotArea field="6" type="button" dataOnly="0" labelOnly="1" outline="0" axis="axisCol" fieldPosition="0"/>
    </format>
    <format dxfId="740">
      <pivotArea type="topRight" dataOnly="0" labelOnly="1" outline="0" fieldPosition="0"/>
    </format>
    <format dxfId="739">
      <pivotArea outline="0" collapsedLevelsAreSubtotals="1" fieldPosition="0"/>
    </format>
    <format dxfId="738">
      <pivotArea field="6" type="button" dataOnly="0" labelOnly="1" outline="0" axis="axisCol" fieldPosition="0"/>
    </format>
    <format dxfId="737">
      <pivotArea type="topRight" dataOnly="0" labelOnly="1" outline="0" fieldPosition="0"/>
    </format>
    <format dxfId="736">
      <pivotArea dataOnly="0" labelOnly="1" fieldPosition="0">
        <references count="1">
          <reference field="6" count="0"/>
        </references>
      </pivotArea>
    </format>
    <format dxfId="735">
      <pivotArea outline="0" collapsedLevelsAreSubtotals="1" fieldPosition="0"/>
    </format>
    <format dxfId="734">
      <pivotArea field="29" type="button" dataOnly="0" labelOnly="1" outline="0" axis="axisRow" fieldPosition="0"/>
    </format>
    <format dxfId="733">
      <pivotArea dataOnly="0" labelOnly="1" fieldPosition="0">
        <references count="1">
          <reference field="29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32">
      <pivotArea dataOnly="0" labelOnly="1" fieldPosition="0">
        <references count="1">
          <reference field="6" count="0"/>
        </references>
      </pivotArea>
    </format>
    <format dxfId="731">
      <pivotArea type="origin" dataOnly="0" labelOnly="1" outline="0" fieldPosition="0"/>
    </format>
    <format dxfId="730">
      <pivotArea type="origin" dataOnly="0" labelOnly="1" outline="0" fieldPosition="0"/>
    </format>
    <format dxfId="729">
      <pivotArea type="topRight" dataOnly="0" labelOnly="1" outline="0" fieldPosition="0"/>
    </format>
    <format dxfId="728">
      <pivotArea field="6" type="button" dataOnly="0" labelOnly="1" outline="0" axis="axisCol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E264F-44E9-4A3D-AB80-661CF845CFBA}" name="PivotTable5" cacheId="1" applyNumberFormats="0" applyBorderFormats="0" applyFontFormats="0" applyPatternFormats="0" applyAlignmentFormats="0" applyWidthHeightFormats="1" dataCaption="Values" tag="7c7f6962-6b99-403f-9253-eddb82899982" updatedVersion="8" minRefreshableVersion="3" useAutoFormatting="1" rowGrandTotals="0" colGrandTotals="0" itemPrintTitles="1" createdVersion="8" indent="0" outline="1" outlineData="1" multipleFieldFilters="0" chartFormat="10">
  <location ref="N8:O58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</pivotFields>
  <rowFields count="1">
    <field x="2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fld="1" subtotal="count" baseField="0" baseItem="1" numFmtId="10"/>
  </dataFields>
  <formats count="12">
    <format dxfId="580">
      <pivotArea outline="0" collapsedLevelsAreSubtotals="1" fieldPosition="0"/>
    </format>
    <format dxfId="579">
      <pivotArea field="0" type="button" dataOnly="0" labelOnly="1" outline="0"/>
    </format>
    <format dxfId="578">
      <pivotArea type="origin" dataOnly="0" labelOnly="1" outline="0" fieldPosition="0"/>
    </format>
    <format dxfId="577">
      <pivotArea type="origin" dataOnly="0" labelOnly="1" outline="0" fieldPosition="0"/>
    </format>
    <format dxfId="576">
      <pivotArea type="topRight" dataOnly="0" labelOnly="1" outline="0" fieldPosition="0"/>
    </format>
    <format dxfId="575">
      <pivotArea outline="0" collapsedLevelsAreSubtotals="1" fieldPosition="0"/>
    </format>
    <format dxfId="574">
      <pivotArea outline="0" collapsedLevelsAreSubtotals="1" fieldPosition="0"/>
    </format>
    <format dxfId="573">
      <pivotArea type="all" dataOnly="0" outline="0" fieldPosition="0"/>
    </format>
    <format dxfId="572">
      <pivotArea outline="0" collapsedLevelsAreSubtotals="1" fieldPosition="0"/>
    </format>
    <format dxfId="571">
      <pivotArea field="2" type="button" dataOnly="0" labelOnly="1" outline="0" axis="axisRow" fieldPosition="0"/>
    </format>
    <format dxfId="570">
      <pivotArea dataOnly="0" labelOnly="1" fieldPosition="0">
        <references count="1">
          <reference field="2" count="0"/>
        </references>
      </pivotArea>
    </format>
    <format dxfId="569">
      <pivotArea dataOnly="0" labelOnly="1" outline="0" axis="axisValues" fieldPosition="0"/>
    </format>
  </formats>
  <conditionalFormats count="1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2" count="0" selected="0"/>
          </references>
        </pivotArea>
      </pivotAreas>
    </conditionalFormat>
  </conditional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ransaction_data">
        <x15:activeTabTopLevelEntity name="[Transac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43B1AE-AA93-43E9-BA3D-5E622227E478}" name="PivotTable4" cacheId="11" applyNumberFormats="0" applyBorderFormats="0" applyFontFormats="0" applyPatternFormats="0" applyAlignmentFormats="0" applyWidthHeightFormats="1" dataCaption="Values" tag="15fd450c-5b31-4114-86db-d5670c5600a9" updatedVersion="8" minRefreshableVersion="3" useAutoFormatting="1" itemPrintTitles="1" createdVersion="8" indent="0" outline="1" outlineData="1" multipleFieldFilters="0" chartFormat="8">
  <location ref="B8:H17" firstHeaderRow="1" firstDataRow="2" firstDataCol="1"/>
  <pivotFields count="3">
    <pivotField axis="axisCol" allDrilled="1" subtotalTop="0" showAll="0" defaultSubtotal="0" defaultAttributeDrillState="1">
      <items count="5">
        <item x="3"/>
        <item x="0"/>
        <item x="1"/>
        <item x="4"/>
        <item x="2"/>
      </items>
    </pivotField>
    <pivotField axis="axisRow"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fld="2" subtotal="count" baseField="1" baseItem="1" numFmtId="10"/>
  </dataFields>
  <formats count="18">
    <format dxfId="591">
      <pivotArea outline="0" collapsedLevelsAreSubtotals="1" fieldPosition="0"/>
    </format>
    <format dxfId="590">
      <pivotArea dataOnly="0" labelOnly="1" fieldPosition="0">
        <references count="1">
          <reference field="0" count="0"/>
        </references>
      </pivotArea>
    </format>
    <format dxfId="589">
      <pivotArea type="origin" dataOnly="0" labelOnly="1" outline="0" fieldPosition="0"/>
    </format>
    <format dxfId="588">
      <pivotArea field="0" type="button" dataOnly="0" labelOnly="1" outline="0" axis="axisCol" fieldPosition="0"/>
    </format>
    <format dxfId="587">
      <pivotArea type="origin" dataOnly="0" labelOnly="1" outline="0" fieldPosition="0"/>
    </format>
    <format dxfId="586">
      <pivotArea field="0" type="button" dataOnly="0" labelOnly="1" outline="0" axis="axisCol" fieldPosition="0"/>
    </format>
    <format dxfId="585">
      <pivotArea type="topRight" dataOnly="0" labelOnly="1" outline="0" fieldPosition="0"/>
    </format>
    <format dxfId="584">
      <pivotArea outline="0" collapsedLevelsAreSubtotals="1" fieldPosition="0"/>
    </format>
    <format dxfId="583">
      <pivotArea dataOnly="0" labelOnly="1" fieldPosition="0">
        <references count="1">
          <reference field="0" count="0"/>
        </references>
      </pivotArea>
    </format>
    <format dxfId="582">
      <pivotArea outline="0" collapsedLevelsAreSubtotals="1" fieldPosition="0"/>
    </format>
    <format dxfId="581">
      <pivotArea dataOnly="0" labelOnly="1" fieldPosition="0">
        <references count="1">
          <reference field="0" count="0"/>
        </references>
      </pivotArea>
    </format>
    <format dxfId="309">
      <pivotArea outline="0" collapsedLevelsAreSubtotals="1" fieldPosition="0"/>
    </format>
    <format dxfId="308">
      <pivotArea field="1" type="button" dataOnly="0" labelOnly="1" outline="0" axis="axisRow" fieldPosition="0"/>
    </format>
    <format dxfId="307">
      <pivotArea dataOnly="0" labelOnly="1" fieldPosition="0">
        <references count="1">
          <reference field="1" count="0"/>
        </references>
      </pivotArea>
    </format>
    <format dxfId="306">
      <pivotArea dataOnly="0" labelOnly="1" grandRow="1" outline="0" fieldPosition="0"/>
    </format>
    <format dxfId="305">
      <pivotArea dataOnly="0" labelOnly="1" fieldPosition="0">
        <references count="1">
          <reference field="0" count="0"/>
        </references>
      </pivotArea>
    </format>
    <format dxfId="304">
      <pivotArea dataOnly="0" labelOnly="1" grandCol="1" outline="0" fieldPosition="0"/>
    </format>
    <format dxfId="303">
      <pivotArea dataOnly="0" labelOnly="1" grandCol="1" outline="0" fieldPosition="0"/>
    </format>
  </formats>
  <chartFormats count="5"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ransaction_data">
        <x15:activeTabTopLevelEntity name="[Transac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41220-6E3F-4A5E-96DC-8AB24B66475C}" name="PivotTable2" cacheId="7" applyNumberFormats="0" applyBorderFormats="0" applyFontFormats="0" applyPatternFormats="0" applyAlignmentFormats="0" applyWidthHeightFormats="1" dataCaption="Values" tag="cc907d9e-7ab3-4fad-92df-f6c86b736324" updatedVersion="8" minRefreshableVersion="3" useAutoFormatting="1" colGrandTotals="0" itemPrintTitles="1" createdVersion="8" indent="0" outline="1" outlineData="1" multipleFieldFilters="0" chartFormat="15">
  <location ref="BI9:BJ12" firstHeaderRow="1" firstDataRow="1" firstDataCol="1"/>
  <pivotFields count="3">
    <pivotField allDrilled="1" subtotalTop="0" showAll="0" sortType="ascending" defaultSubtotal="0" defaultAttributeDrillState="1">
      <items count="7">
        <item x="1"/>
        <item x="5"/>
        <item x="6"/>
        <item x="4"/>
        <item x="0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1" numFmtId="10"/>
  </dataFields>
  <formats count="10">
    <format dxfId="601">
      <pivotArea outline="0" collapsedLevelsAreSubtotals="1" fieldPosition="0"/>
    </format>
    <format dxfId="600">
      <pivotArea field="0" type="button" dataOnly="0" labelOnly="1" outline="0"/>
    </format>
    <format dxfId="599">
      <pivotArea type="origin" dataOnly="0" labelOnly="1" outline="0" fieldPosition="0"/>
    </format>
    <format dxfId="598">
      <pivotArea type="origin" dataOnly="0" labelOnly="1" outline="0" fieldPosition="0"/>
    </format>
    <format dxfId="597">
      <pivotArea type="topRight" dataOnly="0" labelOnly="1" outline="0" fieldPosition="0"/>
    </format>
    <format dxfId="596">
      <pivotArea outline="0" collapsedLevelsAreSubtotals="1" fieldPosition="0"/>
    </format>
    <format dxfId="595">
      <pivotArea outline="0" collapsedLevelsAreSubtotals="1" fieldPosition="0"/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dataOnly="0" labelOnly="1" outline="0" axis="axisValues" fieldPosition="0"/>
    </format>
  </format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CapstoneTransactionData_.xlsx!Transaction_data">
        <x15:activeTabTopLevelEntity name="[Transaction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rop_Geo" xr10:uid="{C1A91399-436B-4CB2-899C-165E12630B2B}" sourceName="Order Drop Geo">
  <pivotTables>
    <pivotTable tabId="25" name="PivotTable8"/>
  </pivotTables>
  <data>
    <tabular pivotCacheId="1740385923">
      <items count="52">
        <i x="18" s="1"/>
        <i x="24"/>
        <i x="43"/>
        <i x="27"/>
        <i x="45"/>
        <i x="14"/>
        <i x="15"/>
        <i x="51"/>
        <i x="13"/>
        <i x="12"/>
        <i x="22"/>
        <i x="11"/>
        <i x="17"/>
        <i x="37"/>
        <i x="5"/>
        <i x="20"/>
        <i x="36"/>
        <i x="8"/>
        <i x="1"/>
        <i x="29"/>
        <i x="35"/>
        <i x="39"/>
        <i x="41"/>
        <i x="30"/>
        <i x="21"/>
        <i x="50"/>
        <i x="0"/>
        <i x="3"/>
        <i x="31"/>
        <i x="2"/>
        <i x="28"/>
        <i x="26"/>
        <i x="25"/>
        <i x="42"/>
        <i x="40"/>
        <i x="34"/>
        <i x="47"/>
        <i x="7"/>
        <i x="10"/>
        <i x="32"/>
        <i x="46"/>
        <i x="16"/>
        <i x="6"/>
        <i x="49"/>
        <i x="44"/>
        <i x="9"/>
        <i x="23"/>
        <i x="48"/>
        <i x="38"/>
        <i x="4"/>
        <i x="19"/>
        <i x="3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rop Geo" xr10:uid="{49735564-F61C-4311-8BA5-25B2F07E1CE2}" cache="Slicer_Order_Drop_Geo" caption="Order Drop Geo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B1EC1-4AD6-491D-843D-D9B27E519A67}" name="Transaction_data" displayName="Transaction_data" ref="B4:Y22827" totalsRowShown="0" headerRowDxfId="772" dataDxfId="770" headerRowBorderDxfId="771" tableBorderDxfId="769" totalsRowBorderDxfId="768">
  <autoFilter ref="B4:Y22827" xr:uid="{692B1EC1-4AD6-491D-843D-D9B27E519A67}"/>
  <tableColumns count="24">
    <tableColumn id="1" xr3:uid="{F4D94954-EF44-46AB-A27C-585C8AD32041}" name="Order Timestamp" dataDxfId="767"/>
    <tableColumn id="2" xr3:uid="{F3A2665A-B708-491E-81D2-14130379921A}" name="Order Date" dataDxfId="766">
      <calculatedColumnFormula>DATE(LEFT($B5,4),MID($B5,FIND("-",$B5,1)+1,2),MID($B5,FIND("-",$B5,7)+1,2))</calculatedColumnFormula>
    </tableColumn>
    <tableColumn id="3" xr3:uid="{90637D48-CD2A-4682-9637-BC0B40166FD5}" name="Order Time" dataDxfId="765">
      <calculatedColumnFormula>TIMEVALUE(RIGHT($B5,LEN($B5)-FIND("T",$B5,1)))</calculatedColumnFormula>
    </tableColumn>
    <tableColumn id="21" xr3:uid="{41B8F632-9433-4984-8610-A8E2982DD2D4}" name="Day of the Week" dataDxfId="764">
      <calculatedColumnFormula>TEXT(Transaction_data[[#This Row],[Order Date]],"dddd")</calculatedColumnFormula>
    </tableColumn>
    <tableColumn id="26" xr3:uid="{321C14CC-FC74-4D81-ADDD-FEDB22B8A773}" name="Weekend/Weekday" dataDxfId="763">
      <calculatedColumnFormula>IF(AND(WEEKDAY(Transaction_data[[#This Row],[Order Date]],2)&gt;0,WEEKDAY(Transaction_data[[#This Row],[Order Date]],2)&lt;6),"Weekday","Weekend")</calculatedColumnFormula>
    </tableColumn>
    <tableColumn id="18" xr3:uid="{72F2E05D-E7C7-4EAB-86B4-CEBDB9623F5B}" name="Acquisition Month" dataDxfId="762">
      <calculatedColumnFormula>_xlfn.MINIFS(OrderDate,User_ID,Transaction_data[[#This Row],[User ID]])</calculatedColumnFormula>
    </tableColumn>
    <tableColumn id="17" xr3:uid="{AD98F24C-3B16-4C08-9707-AF6C8E176F79}" name="Slot" dataDxfId="761">
      <calculatedColumnFormula>IF(AND(Transaction_data[[#This Row],[Order Time]]&gt;TIME(5,0,0),Transaction_data[[#This Row],[Order Time]]&lt;TIME(12,0,0)),"Morning",IF(AND(Transaction_data[[#This Row],[Order Time]]&gt;TIME(12,0,0),Transaction_data[[#This Row],[Order Time]]&lt;TIME(17,0,0)),"Afternoon",IF(AND(Transaction_data[[#This Row],[Order Time]]&gt;TIME(17,0,0),Transaction_data[[#This Row],[Order Time]]&lt;TIME(20,0,0)),"Evening",IF(AND(Transaction_data[[#This Row],[Order Time]]&gt;TIME(20,0,0),Transaction_data[[#This Row],[Order Time]]&lt;TIME(23,0,0)),"Night","Late night"))))</calculatedColumnFormula>
    </tableColumn>
    <tableColumn id="4" xr3:uid="{A707A789-E8B1-4C84-B698-8E498C8604A0}" name="User ID" dataDxfId="760"/>
    <tableColumn id="5" xr3:uid="{15105DBD-F7DF-4E3B-B583-B9AF7993574F}" name="Order Pickup Geo" dataDxfId="759"/>
    <tableColumn id="6" xr3:uid="{6B66D3AE-8A32-41B5-A2F3-38C1CA300771}" name="Order Drop Geo" dataDxfId="758"/>
    <tableColumn id="7" xr3:uid="{1C3C2A15-B6FA-4A68-BB3A-670867FE056D}" name="Order ID" dataDxfId="757"/>
    <tableColumn id="8" xr3:uid="{5FF7D23F-C36E-4D03-AFE9-3B51EA2BEA95}" name="Products" dataDxfId="756"/>
    <tableColumn id="23" xr3:uid="{E6586CDE-EB52-47B0-B5C2-8F743C4F2B1B}" name="Number of Products" dataDxfId="755">
      <calculatedColumnFormula>LEN(Transaction_data[[#This Row],[Products]])-LEN(SUBSTITUTE(Transaction_data[[#This Row],[Products]],",",""))+1</calculatedColumnFormula>
    </tableColumn>
    <tableColumn id="9" xr3:uid="{01A1F415-B400-45C5-AB8F-69B6C6EC1705}" name="Partner Store Reach Time" dataDxfId="754">
      <calculatedColumnFormula>IF(TRIM('Raw data'!G2)="","NA",'Raw data'!G2)</calculatedColumnFormula>
    </tableColumn>
    <tableColumn id="10" xr3:uid="{7F3BD51F-6D1F-4311-A011-9B62871C8FCE}" name="Partner Start for Delivery Time" dataDxfId="753">
      <calculatedColumnFormula>IF(TRIM('Raw data'!$H2)="","NA",'Raw data'!$H2)</calculatedColumnFormula>
    </tableColumn>
    <tableColumn id="11" xr3:uid="{8B11D30C-FDE1-4B48-A4A0-F71964F1FDA8}" name="Completed/Cancelled Timestamp" dataDxfId="752"/>
    <tableColumn id="20" xr3:uid="{786D151B-06A5-4A8E-95C3-320F2296401B}" name="Completed/cancelled Time" dataDxfId="751">
      <calculatedColumnFormula>TIMEVALUE(RIGHT(Transaction_data[[#This Row],[Completed/Cancelled Timestamp]],LEN(Transaction_data[[#This Row],[Completed/Cancelled Timestamp]])-FIND("T",Transaction_data[[#This Row],[Completed/Cancelled Timestamp]],1)))</calculatedColumnFormula>
    </tableColumn>
    <tableColumn id="12" xr3:uid="{4CD781BE-9C81-4091-98BF-BC9E04F68193}" name="Completion Flag" dataDxfId="750"/>
    <tableColumn id="25" xr3:uid="{0B2A7BF5-01D0-4565-86B8-FB2E5B7594DB}" name="Overall Delivery Time" dataDxfId="749">
      <calculatedColumnFormula>IF((Transaction_data[[#This Row],[Completed/cancelled Time]]&gt;Transaction_data[[#This Row],[Order Time]]),Transaction_data[[#This Row],[Completed/cancelled Time]]-Transaction_data[[#This Row],[Order Time]],(1+Transaction_data[[#This Row],[Completed/cancelled Time]]-Transaction_data[[#This Row],[Order Time]]))</calculatedColumnFormula>
    </tableColumn>
    <tableColumn id="13" xr3:uid="{7F40AFA2-55DC-4DC5-AD18-C5FAAB048DD0}" name="Order Rating" dataDxfId="748">
      <calculatedColumnFormula>IF(TRIM('Raw data'!$K2)="","Rating not given",'Raw data'!$K2)</calculatedColumnFormula>
    </tableColumn>
    <tableColumn id="14" xr3:uid="{8EAA61E6-6335-420C-9A77-62AD33ABC0C1}" name="Product Amount" dataDxfId="747">
      <calculatedColumnFormula>IF(TRIM('Raw data'!$L2)="",0,'Raw data'!$L2)</calculatedColumnFormula>
    </tableColumn>
    <tableColumn id="15" xr3:uid="{38B30E7A-8B53-408B-AC8B-6D046C096FEE}" name="Delivery Charges" dataDxfId="746">
      <calculatedColumnFormula>IF(TRIM('Raw data'!$M2)="",0,'Raw data'!$M2)</calculatedColumnFormula>
    </tableColumn>
    <tableColumn id="16" xr3:uid="{D975CD58-A09F-4603-A28A-E6419E5F20C7}" name="Discount" dataDxfId="745">
      <calculatedColumnFormula>IF(TRIM('Raw data'!$N2)="",0,'Raw data'!$N2)</calculatedColumnFormula>
    </tableColumn>
    <tableColumn id="22" xr3:uid="{EC98AAE9-4E6A-4219-877E-CD8B4B504F10}" name="Revenue" dataDxfId="744">
      <calculatedColumnFormula>Transaction_data[[#This Row],[Product Amount]]-Transaction_data[[#This Row],[Discount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18DCB-E1A1-4815-9EC8-B1BF4228DB9B}">
  <dimension ref="A1:N22824"/>
  <sheetViews>
    <sheetView workbookViewId="0"/>
  </sheetViews>
  <sheetFormatPr defaultColWidth="15.21875" defaultRowHeight="14.4" x14ac:dyDescent="0.3"/>
  <cols>
    <col min="7" max="10" width="26.6640625" customWidth="1"/>
    <col min="11" max="11" width="13.6640625" customWidth="1"/>
    <col min="12" max="12" width="17.6640625" bestFit="1" customWidth="1"/>
    <col min="14" max="14" width="8.88671875" customWidth="1"/>
  </cols>
  <sheetData>
    <row r="1" spans="1:14" ht="15.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3">
      <c r="A2" s="3" t="s">
        <v>14</v>
      </c>
      <c r="B2" s="3" t="s">
        <v>15</v>
      </c>
      <c r="C2" s="3" t="s">
        <v>16</v>
      </c>
      <c r="D2" s="3" t="s">
        <v>17</v>
      </c>
      <c r="E2" s="3">
        <v>371695</v>
      </c>
      <c r="F2" t="s">
        <v>18</v>
      </c>
      <c r="G2" s="3" t="s">
        <v>19</v>
      </c>
      <c r="H2" s="3" t="s">
        <v>20</v>
      </c>
      <c r="I2" s="3" t="s">
        <v>21</v>
      </c>
      <c r="J2" s="3" t="s">
        <v>22</v>
      </c>
      <c r="K2" s="3">
        <v>5</v>
      </c>
      <c r="L2" s="3">
        <v>137</v>
      </c>
      <c r="M2" s="3">
        <v>0</v>
      </c>
      <c r="N2" s="3">
        <v>32</v>
      </c>
    </row>
    <row r="3" spans="1:14" x14ac:dyDescent="0.3">
      <c r="A3" s="3" t="s">
        <v>23</v>
      </c>
      <c r="B3" s="3" t="s">
        <v>24</v>
      </c>
      <c r="C3" s="3" t="s">
        <v>16</v>
      </c>
      <c r="D3" s="3" t="s">
        <v>25</v>
      </c>
      <c r="E3" s="3">
        <v>371684</v>
      </c>
      <c r="F3" t="s">
        <v>26</v>
      </c>
      <c r="G3" s="3" t="s">
        <v>27</v>
      </c>
      <c r="H3" s="3" t="s">
        <v>28</v>
      </c>
      <c r="I3" s="3" t="s">
        <v>29</v>
      </c>
      <c r="J3" s="3" t="s">
        <v>22</v>
      </c>
      <c r="K3" s="3">
        <v>5</v>
      </c>
      <c r="L3" s="3">
        <v>198</v>
      </c>
      <c r="M3" s="3">
        <v>5</v>
      </c>
      <c r="N3" s="3">
        <v>28</v>
      </c>
    </row>
    <row r="4" spans="1:14" x14ac:dyDescent="0.3">
      <c r="A4" s="3" t="s">
        <v>30</v>
      </c>
      <c r="B4" s="3" t="s">
        <v>31</v>
      </c>
      <c r="C4" s="3" t="s">
        <v>16</v>
      </c>
      <c r="D4" s="3" t="s">
        <v>32</v>
      </c>
      <c r="E4" s="3">
        <v>371480</v>
      </c>
      <c r="F4" t="s">
        <v>33</v>
      </c>
      <c r="G4" s="3" t="s">
        <v>34</v>
      </c>
      <c r="H4" s="3" t="s">
        <v>35</v>
      </c>
      <c r="I4" s="3" t="s">
        <v>36</v>
      </c>
      <c r="J4" s="3" t="s">
        <v>22</v>
      </c>
      <c r="K4" s="3"/>
      <c r="L4" s="3">
        <v>200</v>
      </c>
      <c r="M4" s="3">
        <v>0</v>
      </c>
      <c r="N4" s="3">
        <v>20</v>
      </c>
    </row>
    <row r="5" spans="1:14" x14ac:dyDescent="0.3">
      <c r="A5" s="3" t="s">
        <v>37</v>
      </c>
      <c r="B5" s="3" t="s">
        <v>38</v>
      </c>
      <c r="C5" s="3" t="s">
        <v>16</v>
      </c>
      <c r="D5" s="3" t="s">
        <v>32</v>
      </c>
      <c r="E5" s="3">
        <v>371174</v>
      </c>
      <c r="F5" t="s">
        <v>39</v>
      </c>
      <c r="G5" s="3" t="s">
        <v>40</v>
      </c>
      <c r="H5" s="3" t="s">
        <v>41</v>
      </c>
      <c r="I5" s="3" t="s">
        <v>42</v>
      </c>
      <c r="J5" s="3" t="s">
        <v>22</v>
      </c>
      <c r="K5" s="3">
        <v>5</v>
      </c>
      <c r="L5" s="3">
        <v>159</v>
      </c>
      <c r="M5" s="3">
        <v>0</v>
      </c>
      <c r="N5" s="3">
        <v>37</v>
      </c>
    </row>
    <row r="6" spans="1:14" x14ac:dyDescent="0.3">
      <c r="A6" s="3" t="s">
        <v>43</v>
      </c>
      <c r="B6" s="3" t="s">
        <v>44</v>
      </c>
      <c r="C6" s="3" t="s">
        <v>16</v>
      </c>
      <c r="D6" s="3" t="s">
        <v>32</v>
      </c>
      <c r="E6" s="3">
        <v>371070</v>
      </c>
      <c r="F6" t="s">
        <v>45</v>
      </c>
      <c r="G6" s="3" t="s">
        <v>46</v>
      </c>
      <c r="H6" s="3" t="s">
        <v>47</v>
      </c>
      <c r="I6" s="3" t="s">
        <v>48</v>
      </c>
      <c r="J6" s="3" t="s">
        <v>22</v>
      </c>
      <c r="K6" s="3">
        <v>5</v>
      </c>
      <c r="L6" s="3">
        <v>555</v>
      </c>
      <c r="M6" s="3">
        <v>0</v>
      </c>
      <c r="N6" s="3">
        <v>131</v>
      </c>
    </row>
    <row r="7" spans="1:14" x14ac:dyDescent="0.3">
      <c r="A7" s="3" t="s">
        <v>49</v>
      </c>
      <c r="B7" s="3" t="s">
        <v>50</v>
      </c>
      <c r="C7" s="3" t="s">
        <v>16</v>
      </c>
      <c r="D7" s="3" t="s">
        <v>16</v>
      </c>
      <c r="E7" s="3">
        <v>370811</v>
      </c>
      <c r="F7" t="s">
        <v>51</v>
      </c>
      <c r="G7" s="3" t="s">
        <v>52</v>
      </c>
      <c r="H7" s="3" t="s">
        <v>53</v>
      </c>
      <c r="I7" s="3" t="s">
        <v>54</v>
      </c>
      <c r="J7" s="3" t="s">
        <v>22</v>
      </c>
      <c r="K7" s="3">
        <v>5</v>
      </c>
      <c r="L7" s="3">
        <v>95</v>
      </c>
      <c r="M7" s="3">
        <v>0</v>
      </c>
      <c r="N7" s="3">
        <v>0</v>
      </c>
    </row>
    <row r="8" spans="1:14" x14ac:dyDescent="0.3">
      <c r="A8" s="3" t="s">
        <v>55</v>
      </c>
      <c r="B8" s="3" t="s">
        <v>56</v>
      </c>
      <c r="C8" s="3" t="s">
        <v>16</v>
      </c>
      <c r="D8" s="3" t="s">
        <v>16</v>
      </c>
      <c r="E8" s="3">
        <v>370662</v>
      </c>
      <c r="F8" t="s">
        <v>57</v>
      </c>
      <c r="G8" s="3" t="s">
        <v>58</v>
      </c>
      <c r="H8" s="3" t="s">
        <v>59</v>
      </c>
      <c r="I8" s="3" t="s">
        <v>60</v>
      </c>
      <c r="J8" s="3" t="s">
        <v>22</v>
      </c>
      <c r="K8" s="3"/>
      <c r="L8" s="3">
        <v>69</v>
      </c>
      <c r="M8" s="3">
        <v>25</v>
      </c>
      <c r="N8" s="3">
        <v>0</v>
      </c>
    </row>
    <row r="9" spans="1:14" x14ac:dyDescent="0.3">
      <c r="A9" s="3" t="s">
        <v>61</v>
      </c>
      <c r="B9" s="3" t="s">
        <v>62</v>
      </c>
      <c r="C9" s="3" t="s">
        <v>16</v>
      </c>
      <c r="D9" s="3" t="s">
        <v>17</v>
      </c>
      <c r="E9" s="3">
        <v>370477</v>
      </c>
      <c r="F9" t="s">
        <v>63</v>
      </c>
      <c r="G9" s="3" t="s">
        <v>64</v>
      </c>
      <c r="H9" s="3" t="s">
        <v>65</v>
      </c>
      <c r="I9" s="3" t="s">
        <v>66</v>
      </c>
      <c r="J9" s="3" t="s">
        <v>22</v>
      </c>
      <c r="K9" s="3">
        <v>5</v>
      </c>
      <c r="L9" s="3">
        <v>128</v>
      </c>
      <c r="M9" s="3">
        <v>0</v>
      </c>
      <c r="N9" s="3">
        <v>0</v>
      </c>
    </row>
    <row r="10" spans="1:14" x14ac:dyDescent="0.3">
      <c r="A10" s="3" t="s">
        <v>67</v>
      </c>
      <c r="B10" s="3" t="s">
        <v>62</v>
      </c>
      <c r="C10" s="3" t="s">
        <v>16</v>
      </c>
      <c r="D10" s="3" t="s">
        <v>17</v>
      </c>
      <c r="E10" s="3">
        <v>370484</v>
      </c>
      <c r="F10" t="s">
        <v>68</v>
      </c>
      <c r="G10" s="3" t="s">
        <v>69</v>
      </c>
      <c r="H10" s="3" t="s">
        <v>70</v>
      </c>
      <c r="I10" s="3" t="s">
        <v>71</v>
      </c>
      <c r="J10" s="3" t="s">
        <v>22</v>
      </c>
      <c r="K10" s="3">
        <v>5</v>
      </c>
      <c r="L10" s="3">
        <v>635</v>
      </c>
      <c r="M10" s="3">
        <v>0</v>
      </c>
      <c r="N10" s="3">
        <v>11</v>
      </c>
    </row>
    <row r="11" spans="1:14" x14ac:dyDescent="0.3">
      <c r="A11" s="3" t="s">
        <v>72</v>
      </c>
      <c r="B11" s="3" t="s">
        <v>62</v>
      </c>
      <c r="C11" s="3" t="s">
        <v>16</v>
      </c>
      <c r="D11" s="3" t="s">
        <v>17</v>
      </c>
      <c r="E11" s="3">
        <v>371245</v>
      </c>
      <c r="F11" t="s">
        <v>73</v>
      </c>
      <c r="G11" s="3" t="s">
        <v>74</v>
      </c>
      <c r="H11" s="3" t="s">
        <v>75</v>
      </c>
      <c r="I11" s="3" t="s">
        <v>76</v>
      </c>
      <c r="J11" s="3" t="s">
        <v>22</v>
      </c>
      <c r="K11" s="3">
        <v>5</v>
      </c>
      <c r="L11" s="3">
        <v>70</v>
      </c>
      <c r="M11" s="3">
        <v>0</v>
      </c>
      <c r="N11" s="3">
        <v>0</v>
      </c>
    </row>
    <row r="12" spans="1:14" x14ac:dyDescent="0.3">
      <c r="A12" s="3" t="s">
        <v>77</v>
      </c>
      <c r="B12" s="3" t="s">
        <v>78</v>
      </c>
      <c r="C12" s="3" t="s">
        <v>16</v>
      </c>
      <c r="D12" s="3" t="s">
        <v>17</v>
      </c>
      <c r="E12" s="3">
        <v>370450</v>
      </c>
      <c r="F12" t="s">
        <v>79</v>
      </c>
      <c r="G12" s="3" t="s">
        <v>80</v>
      </c>
      <c r="H12" s="3" t="s">
        <v>81</v>
      </c>
      <c r="I12" s="3" t="s">
        <v>82</v>
      </c>
      <c r="J12" s="3" t="s">
        <v>22</v>
      </c>
      <c r="K12" s="3">
        <v>5</v>
      </c>
      <c r="L12" s="3">
        <v>197</v>
      </c>
      <c r="M12" s="3">
        <v>0</v>
      </c>
      <c r="N12" s="3">
        <v>7</v>
      </c>
    </row>
    <row r="13" spans="1:14" x14ac:dyDescent="0.3">
      <c r="A13" s="3" t="s">
        <v>83</v>
      </c>
      <c r="B13" s="3" t="s">
        <v>84</v>
      </c>
      <c r="C13" s="3" t="s">
        <v>16</v>
      </c>
      <c r="D13" s="3" t="s">
        <v>32</v>
      </c>
      <c r="E13" s="3">
        <v>370353</v>
      </c>
      <c r="F13" t="s">
        <v>85</v>
      </c>
      <c r="G13" s="3" t="s">
        <v>86</v>
      </c>
      <c r="H13" s="3" t="s">
        <v>87</v>
      </c>
      <c r="I13" s="3" t="s">
        <v>88</v>
      </c>
      <c r="J13" s="3" t="s">
        <v>22</v>
      </c>
      <c r="K13" s="3"/>
      <c r="L13" s="3">
        <v>400</v>
      </c>
      <c r="M13" s="3">
        <v>0</v>
      </c>
      <c r="N13" s="3">
        <v>40</v>
      </c>
    </row>
    <row r="14" spans="1:14" x14ac:dyDescent="0.3">
      <c r="A14" s="3" t="s">
        <v>89</v>
      </c>
      <c r="B14" s="3" t="s">
        <v>90</v>
      </c>
      <c r="C14" s="3" t="s">
        <v>16</v>
      </c>
      <c r="D14" s="3" t="s">
        <v>32</v>
      </c>
      <c r="E14" s="3">
        <v>370306</v>
      </c>
      <c r="F14" t="s">
        <v>91</v>
      </c>
      <c r="G14" s="3" t="s">
        <v>92</v>
      </c>
      <c r="H14" s="3" t="s">
        <v>93</v>
      </c>
      <c r="I14" s="3" t="s">
        <v>94</v>
      </c>
      <c r="J14" s="3" t="s">
        <v>22</v>
      </c>
      <c r="K14" s="3">
        <v>5</v>
      </c>
      <c r="L14" s="3">
        <v>79</v>
      </c>
      <c r="M14" s="3">
        <v>0</v>
      </c>
      <c r="N14" s="3">
        <v>0</v>
      </c>
    </row>
    <row r="15" spans="1:14" x14ac:dyDescent="0.3">
      <c r="A15" s="3" t="s">
        <v>95</v>
      </c>
      <c r="B15" s="3" t="s">
        <v>90</v>
      </c>
      <c r="C15" s="3" t="s">
        <v>16</v>
      </c>
      <c r="D15" s="3" t="s">
        <v>32</v>
      </c>
      <c r="E15" s="3">
        <v>370655</v>
      </c>
      <c r="F15" t="s">
        <v>96</v>
      </c>
      <c r="G15" s="3" t="s">
        <v>97</v>
      </c>
      <c r="H15" s="3" t="s">
        <v>98</v>
      </c>
      <c r="I15" s="3" t="s">
        <v>99</v>
      </c>
      <c r="J15" s="3" t="s">
        <v>22</v>
      </c>
      <c r="K15" s="3">
        <v>5</v>
      </c>
      <c r="L15" s="3">
        <v>92</v>
      </c>
      <c r="M15" s="3">
        <v>0</v>
      </c>
      <c r="N15" s="3">
        <v>0</v>
      </c>
    </row>
    <row r="16" spans="1:14" x14ac:dyDescent="0.3">
      <c r="A16" s="3" t="s">
        <v>100</v>
      </c>
      <c r="B16" s="3" t="s">
        <v>90</v>
      </c>
      <c r="C16" s="3" t="s">
        <v>16</v>
      </c>
      <c r="D16" s="3" t="s">
        <v>32</v>
      </c>
      <c r="E16" s="3">
        <v>370769</v>
      </c>
      <c r="F16" t="s">
        <v>101</v>
      </c>
      <c r="G16" s="3" t="s">
        <v>102</v>
      </c>
      <c r="H16" s="3" t="s">
        <v>103</v>
      </c>
      <c r="I16" s="3" t="s">
        <v>104</v>
      </c>
      <c r="J16" s="3" t="s">
        <v>22</v>
      </c>
      <c r="K16" s="3">
        <v>5</v>
      </c>
      <c r="L16" s="3">
        <v>81</v>
      </c>
      <c r="M16" s="3">
        <v>0</v>
      </c>
      <c r="N16" s="3">
        <v>12</v>
      </c>
    </row>
    <row r="17" spans="1:14" x14ac:dyDescent="0.3">
      <c r="A17" s="3" t="s">
        <v>105</v>
      </c>
      <c r="B17" s="3" t="s">
        <v>106</v>
      </c>
      <c r="C17" s="3" t="s">
        <v>16</v>
      </c>
      <c r="D17" s="3" t="s">
        <v>107</v>
      </c>
      <c r="E17" s="3">
        <v>369932</v>
      </c>
      <c r="F17" t="s">
        <v>108</v>
      </c>
      <c r="G17" s="3"/>
      <c r="H17" s="3"/>
      <c r="I17" s="3" t="s">
        <v>109</v>
      </c>
      <c r="J17" s="3" t="s">
        <v>110</v>
      </c>
      <c r="K17" s="3"/>
      <c r="L17" s="3"/>
      <c r="M17" s="3"/>
      <c r="N17" s="3"/>
    </row>
    <row r="18" spans="1:14" x14ac:dyDescent="0.3">
      <c r="A18" s="3" t="s">
        <v>111</v>
      </c>
      <c r="B18" s="3" t="s">
        <v>112</v>
      </c>
      <c r="C18" s="3" t="s">
        <v>16</v>
      </c>
      <c r="D18" s="3" t="s">
        <v>32</v>
      </c>
      <c r="E18" s="3">
        <v>369543</v>
      </c>
      <c r="F18" t="s">
        <v>113</v>
      </c>
      <c r="G18" s="3" t="s">
        <v>114</v>
      </c>
      <c r="H18" s="3" t="s">
        <v>115</v>
      </c>
      <c r="I18" s="3" t="s">
        <v>116</v>
      </c>
      <c r="J18" s="3" t="s">
        <v>22</v>
      </c>
      <c r="K18" s="3"/>
      <c r="L18" s="3">
        <v>185</v>
      </c>
      <c r="M18" s="3">
        <v>0</v>
      </c>
      <c r="N18" s="3">
        <v>43</v>
      </c>
    </row>
    <row r="19" spans="1:14" x14ac:dyDescent="0.3">
      <c r="A19" s="3" t="s">
        <v>117</v>
      </c>
      <c r="B19" s="3" t="s">
        <v>118</v>
      </c>
      <c r="C19" s="3" t="s">
        <v>16</v>
      </c>
      <c r="D19" s="3" t="s">
        <v>16</v>
      </c>
      <c r="E19" s="3">
        <v>369502</v>
      </c>
      <c r="F19" t="s">
        <v>119</v>
      </c>
      <c r="G19" s="3" t="s">
        <v>120</v>
      </c>
      <c r="H19" s="3" t="s">
        <v>121</v>
      </c>
      <c r="I19" s="3" t="s">
        <v>122</v>
      </c>
      <c r="J19" s="3" t="s">
        <v>22</v>
      </c>
      <c r="K19" s="3">
        <v>5</v>
      </c>
      <c r="L19" s="3">
        <v>70</v>
      </c>
      <c r="M19" s="3">
        <v>0</v>
      </c>
      <c r="N19" s="3">
        <v>0</v>
      </c>
    </row>
    <row r="20" spans="1:14" x14ac:dyDescent="0.3">
      <c r="A20" s="3" t="s">
        <v>123</v>
      </c>
      <c r="B20" s="3" t="s">
        <v>124</v>
      </c>
      <c r="C20" s="3" t="s">
        <v>16</v>
      </c>
      <c r="D20" s="3" t="s">
        <v>125</v>
      </c>
      <c r="E20" s="3">
        <v>369380</v>
      </c>
      <c r="F20" t="s">
        <v>126</v>
      </c>
      <c r="G20" s="3" t="s">
        <v>127</v>
      </c>
      <c r="H20" s="3" t="s">
        <v>128</v>
      </c>
      <c r="I20" s="3" t="s">
        <v>129</v>
      </c>
      <c r="J20" s="3" t="s">
        <v>22</v>
      </c>
      <c r="K20" s="3">
        <v>5</v>
      </c>
      <c r="L20" s="3">
        <v>140</v>
      </c>
      <c r="M20" s="3">
        <v>20</v>
      </c>
      <c r="N20" s="3">
        <v>0</v>
      </c>
    </row>
    <row r="21" spans="1:14" x14ac:dyDescent="0.3">
      <c r="A21" s="3" t="s">
        <v>130</v>
      </c>
      <c r="B21" s="3" t="s">
        <v>131</v>
      </c>
      <c r="C21" s="3" t="s">
        <v>16</v>
      </c>
      <c r="D21" s="3" t="s">
        <v>32</v>
      </c>
      <c r="E21" s="3">
        <v>369340</v>
      </c>
      <c r="F21" t="s">
        <v>132</v>
      </c>
      <c r="G21" s="3" t="s">
        <v>133</v>
      </c>
      <c r="H21" s="3" t="s">
        <v>134</v>
      </c>
      <c r="I21" s="3" t="s">
        <v>135</v>
      </c>
      <c r="J21" s="3" t="s">
        <v>22</v>
      </c>
      <c r="K21" s="3"/>
      <c r="L21" s="3">
        <v>386</v>
      </c>
      <c r="M21" s="3">
        <v>0</v>
      </c>
      <c r="N21" s="3">
        <v>7</v>
      </c>
    </row>
    <row r="22" spans="1:14" x14ac:dyDescent="0.3">
      <c r="A22" s="3" t="s">
        <v>136</v>
      </c>
      <c r="B22" s="3" t="s">
        <v>137</v>
      </c>
      <c r="C22" s="3" t="s">
        <v>16</v>
      </c>
      <c r="D22" s="3" t="s">
        <v>32</v>
      </c>
      <c r="E22" s="3">
        <v>369240</v>
      </c>
      <c r="F22" t="s">
        <v>138</v>
      </c>
      <c r="G22" s="3" t="s">
        <v>139</v>
      </c>
      <c r="H22" s="3" t="s">
        <v>140</v>
      </c>
      <c r="I22" s="3" t="s">
        <v>141</v>
      </c>
      <c r="J22" s="3" t="s">
        <v>22</v>
      </c>
      <c r="K22" s="3">
        <v>5</v>
      </c>
      <c r="L22" s="3">
        <v>103</v>
      </c>
      <c r="M22" s="3">
        <v>0</v>
      </c>
      <c r="N22" s="3">
        <v>0</v>
      </c>
    </row>
    <row r="23" spans="1:14" x14ac:dyDescent="0.3">
      <c r="A23" s="3" t="s">
        <v>142</v>
      </c>
      <c r="B23" s="3" t="s">
        <v>137</v>
      </c>
      <c r="C23" s="3" t="s">
        <v>16</v>
      </c>
      <c r="D23" s="3" t="s">
        <v>32</v>
      </c>
      <c r="E23" s="3">
        <v>369833</v>
      </c>
      <c r="F23" t="s">
        <v>143</v>
      </c>
      <c r="G23" s="3" t="s">
        <v>144</v>
      </c>
      <c r="H23" s="3" t="s">
        <v>145</v>
      </c>
      <c r="I23" s="3" t="s">
        <v>146</v>
      </c>
      <c r="J23" s="3" t="s">
        <v>22</v>
      </c>
      <c r="K23" s="3">
        <v>5</v>
      </c>
      <c r="L23" s="3">
        <v>48</v>
      </c>
      <c r="M23" s="3">
        <v>0</v>
      </c>
      <c r="N23" s="3">
        <v>7</v>
      </c>
    </row>
    <row r="24" spans="1:14" x14ac:dyDescent="0.3">
      <c r="A24" s="3" t="s">
        <v>147</v>
      </c>
      <c r="B24" s="3" t="s">
        <v>137</v>
      </c>
      <c r="C24" s="3" t="s">
        <v>16</v>
      </c>
      <c r="D24" s="3" t="s">
        <v>32</v>
      </c>
      <c r="E24" s="3">
        <v>371000</v>
      </c>
      <c r="F24" t="s">
        <v>148</v>
      </c>
      <c r="G24" s="3" t="s">
        <v>149</v>
      </c>
      <c r="H24" s="3" t="s">
        <v>150</v>
      </c>
      <c r="I24" s="3" t="s">
        <v>151</v>
      </c>
      <c r="J24" s="3" t="s">
        <v>22</v>
      </c>
      <c r="K24" s="3">
        <v>4</v>
      </c>
      <c r="L24" s="3">
        <v>56</v>
      </c>
      <c r="M24" s="3">
        <v>0</v>
      </c>
      <c r="N24" s="3">
        <v>0</v>
      </c>
    </row>
    <row r="25" spans="1:14" x14ac:dyDescent="0.3">
      <c r="A25" s="3" t="s">
        <v>152</v>
      </c>
      <c r="B25" s="3" t="s">
        <v>153</v>
      </c>
      <c r="C25" s="3" t="s">
        <v>16</v>
      </c>
      <c r="D25" s="3" t="s">
        <v>32</v>
      </c>
      <c r="E25" s="3">
        <v>369238</v>
      </c>
      <c r="F25" t="s">
        <v>154</v>
      </c>
      <c r="G25" s="3" t="s">
        <v>155</v>
      </c>
      <c r="H25" s="3" t="s">
        <v>156</v>
      </c>
      <c r="I25" s="3" t="s">
        <v>157</v>
      </c>
      <c r="J25" s="3" t="s">
        <v>22</v>
      </c>
      <c r="K25" s="3"/>
      <c r="L25" s="3">
        <v>357</v>
      </c>
      <c r="M25" s="3">
        <v>0</v>
      </c>
      <c r="N25" s="3">
        <v>36</v>
      </c>
    </row>
    <row r="26" spans="1:14" x14ac:dyDescent="0.3">
      <c r="A26" s="3" t="s">
        <v>158</v>
      </c>
      <c r="B26" s="3" t="s">
        <v>159</v>
      </c>
      <c r="C26" s="3" t="s">
        <v>16</v>
      </c>
      <c r="D26" s="3" t="s">
        <v>160</v>
      </c>
      <c r="E26" s="3">
        <v>369139</v>
      </c>
      <c r="F26" t="s">
        <v>161</v>
      </c>
      <c r="G26" s="3" t="s">
        <v>162</v>
      </c>
      <c r="H26" s="3" t="s">
        <v>163</v>
      </c>
      <c r="I26" s="3" t="s">
        <v>164</v>
      </c>
      <c r="J26" s="3" t="s">
        <v>110</v>
      </c>
      <c r="K26" s="3"/>
      <c r="L26" s="3"/>
      <c r="M26" s="3"/>
      <c r="N26" s="3"/>
    </row>
    <row r="27" spans="1:14" x14ac:dyDescent="0.3">
      <c r="A27" s="3" t="s">
        <v>165</v>
      </c>
      <c r="B27" s="3" t="s">
        <v>166</v>
      </c>
      <c r="C27" s="3" t="s">
        <v>16</v>
      </c>
      <c r="D27" s="3" t="s">
        <v>17</v>
      </c>
      <c r="E27" s="3">
        <v>368667</v>
      </c>
      <c r="F27" t="s">
        <v>167</v>
      </c>
      <c r="G27" s="3" t="s">
        <v>168</v>
      </c>
      <c r="H27" s="3" t="s">
        <v>169</v>
      </c>
      <c r="I27" s="3" t="s">
        <v>170</v>
      </c>
      <c r="J27" s="3" t="s">
        <v>22</v>
      </c>
      <c r="K27" s="3"/>
      <c r="L27" s="3">
        <v>159</v>
      </c>
      <c r="M27" s="3">
        <v>0</v>
      </c>
      <c r="N27" s="3">
        <v>27</v>
      </c>
    </row>
    <row r="28" spans="1:14" x14ac:dyDescent="0.3">
      <c r="A28" s="3" t="s">
        <v>171</v>
      </c>
      <c r="B28" s="3" t="s">
        <v>172</v>
      </c>
      <c r="C28" s="3" t="s">
        <v>16</v>
      </c>
      <c r="D28" s="3" t="s">
        <v>16</v>
      </c>
      <c r="E28" s="3">
        <v>368419</v>
      </c>
      <c r="F28" t="s">
        <v>173</v>
      </c>
      <c r="G28" s="3" t="s">
        <v>174</v>
      </c>
      <c r="H28" s="3" t="s">
        <v>175</v>
      </c>
      <c r="I28" s="3" t="s">
        <v>176</v>
      </c>
      <c r="J28" s="3" t="s">
        <v>22</v>
      </c>
      <c r="K28" s="3">
        <v>5</v>
      </c>
      <c r="L28" s="3">
        <v>377</v>
      </c>
      <c r="M28" s="3">
        <v>0</v>
      </c>
      <c r="N28" s="3">
        <v>57</v>
      </c>
    </row>
    <row r="29" spans="1:14" x14ac:dyDescent="0.3">
      <c r="A29" s="3" t="s">
        <v>177</v>
      </c>
      <c r="B29" s="3" t="s">
        <v>178</v>
      </c>
      <c r="C29" s="3" t="s">
        <v>16</v>
      </c>
      <c r="D29" s="3" t="s">
        <v>16</v>
      </c>
      <c r="E29" s="3">
        <v>368064</v>
      </c>
      <c r="F29" t="s">
        <v>179</v>
      </c>
      <c r="G29" s="3" t="s">
        <v>180</v>
      </c>
      <c r="H29" s="3" t="s">
        <v>181</v>
      </c>
      <c r="I29" s="3" t="s">
        <v>182</v>
      </c>
      <c r="J29" s="3" t="s">
        <v>22</v>
      </c>
      <c r="K29" s="3">
        <v>5</v>
      </c>
      <c r="L29" s="3">
        <v>185</v>
      </c>
      <c r="M29" s="3">
        <v>0</v>
      </c>
      <c r="N29" s="3">
        <v>15</v>
      </c>
    </row>
    <row r="30" spans="1:14" x14ac:dyDescent="0.3">
      <c r="A30" s="3" t="s">
        <v>183</v>
      </c>
      <c r="B30" s="3" t="s">
        <v>178</v>
      </c>
      <c r="C30" s="3" t="s">
        <v>16</v>
      </c>
      <c r="D30" s="3" t="s">
        <v>16</v>
      </c>
      <c r="E30" s="3">
        <v>369450</v>
      </c>
      <c r="F30" t="s">
        <v>184</v>
      </c>
      <c r="G30" s="3" t="s">
        <v>185</v>
      </c>
      <c r="H30" s="3" t="s">
        <v>186</v>
      </c>
      <c r="I30" s="3" t="s">
        <v>187</v>
      </c>
      <c r="J30" s="3" t="s">
        <v>22</v>
      </c>
      <c r="K30" s="3">
        <v>5</v>
      </c>
      <c r="L30" s="3">
        <v>105</v>
      </c>
      <c r="M30" s="3">
        <v>0</v>
      </c>
      <c r="N30" s="3">
        <v>3</v>
      </c>
    </row>
    <row r="31" spans="1:14" x14ac:dyDescent="0.3">
      <c r="A31" s="3" t="s">
        <v>188</v>
      </c>
      <c r="B31" s="3" t="s">
        <v>178</v>
      </c>
      <c r="C31" s="3" t="s">
        <v>16</v>
      </c>
      <c r="D31" s="3" t="s">
        <v>16</v>
      </c>
      <c r="E31" s="3">
        <v>370559</v>
      </c>
      <c r="F31" t="s">
        <v>189</v>
      </c>
      <c r="G31" s="3" t="s">
        <v>190</v>
      </c>
      <c r="H31" s="3" t="s">
        <v>191</v>
      </c>
      <c r="I31" s="3" t="s">
        <v>192</v>
      </c>
      <c r="J31" s="3" t="s">
        <v>22</v>
      </c>
      <c r="K31" s="3">
        <v>5</v>
      </c>
      <c r="L31" s="3">
        <v>90</v>
      </c>
      <c r="M31" s="3">
        <v>0</v>
      </c>
      <c r="N31" s="3">
        <v>5</v>
      </c>
    </row>
    <row r="32" spans="1:14" x14ac:dyDescent="0.3">
      <c r="A32" s="3" t="s">
        <v>193</v>
      </c>
      <c r="B32" s="3" t="s">
        <v>194</v>
      </c>
      <c r="C32" s="3" t="s">
        <v>16</v>
      </c>
      <c r="D32" s="3" t="s">
        <v>17</v>
      </c>
      <c r="E32" s="3">
        <v>368041</v>
      </c>
      <c r="F32" t="s">
        <v>195</v>
      </c>
      <c r="G32" s="3" t="s">
        <v>196</v>
      </c>
      <c r="H32" s="3" t="s">
        <v>197</v>
      </c>
      <c r="I32" s="3" t="s">
        <v>198</v>
      </c>
      <c r="J32" s="3" t="s">
        <v>22</v>
      </c>
      <c r="K32" s="3">
        <v>5</v>
      </c>
      <c r="L32" s="3">
        <v>159</v>
      </c>
      <c r="M32" s="3">
        <v>0</v>
      </c>
      <c r="N32" s="3">
        <v>28</v>
      </c>
    </row>
    <row r="33" spans="1:14" x14ac:dyDescent="0.3">
      <c r="A33" s="3" t="s">
        <v>199</v>
      </c>
      <c r="B33" s="3" t="s">
        <v>200</v>
      </c>
      <c r="C33" s="3" t="s">
        <v>16</v>
      </c>
      <c r="D33" s="3" t="s">
        <v>16</v>
      </c>
      <c r="E33" s="3">
        <v>367874</v>
      </c>
      <c r="F33" t="s">
        <v>201</v>
      </c>
      <c r="G33" s="3" t="s">
        <v>202</v>
      </c>
      <c r="H33" s="3" t="s">
        <v>203</v>
      </c>
      <c r="I33" s="3" t="s">
        <v>204</v>
      </c>
      <c r="J33" s="3" t="s">
        <v>22</v>
      </c>
      <c r="K33" s="3">
        <v>5</v>
      </c>
      <c r="L33" s="3">
        <v>362</v>
      </c>
      <c r="M33" s="3">
        <v>0</v>
      </c>
      <c r="N33" s="3">
        <v>37</v>
      </c>
    </row>
    <row r="34" spans="1:14" x14ac:dyDescent="0.3">
      <c r="A34" s="3" t="s">
        <v>205</v>
      </c>
      <c r="B34" s="3" t="s">
        <v>206</v>
      </c>
      <c r="C34" s="3" t="s">
        <v>16</v>
      </c>
      <c r="D34" s="3" t="s">
        <v>16</v>
      </c>
      <c r="E34" s="3">
        <v>367825</v>
      </c>
      <c r="F34" t="s">
        <v>207</v>
      </c>
      <c r="G34" s="3" t="s">
        <v>208</v>
      </c>
      <c r="H34" s="3" t="s">
        <v>209</v>
      </c>
      <c r="I34" s="3" t="s">
        <v>210</v>
      </c>
      <c r="J34" s="3" t="s">
        <v>22</v>
      </c>
      <c r="K34" s="3">
        <v>5</v>
      </c>
      <c r="L34" s="3">
        <v>60</v>
      </c>
      <c r="M34" s="3">
        <v>0</v>
      </c>
      <c r="N34" s="3">
        <v>0</v>
      </c>
    </row>
    <row r="35" spans="1:14" x14ac:dyDescent="0.3">
      <c r="A35" s="3" t="s">
        <v>211</v>
      </c>
      <c r="B35" s="3" t="s">
        <v>212</v>
      </c>
      <c r="C35" s="3" t="s">
        <v>16</v>
      </c>
      <c r="D35" s="3" t="s">
        <v>213</v>
      </c>
      <c r="E35" s="3">
        <v>367748</v>
      </c>
      <c r="F35" t="s">
        <v>214</v>
      </c>
      <c r="G35" s="3" t="s">
        <v>215</v>
      </c>
      <c r="H35" s="3" t="s">
        <v>216</v>
      </c>
      <c r="I35" s="3" t="s">
        <v>217</v>
      </c>
      <c r="J35" s="3" t="s">
        <v>22</v>
      </c>
      <c r="K35" s="3">
        <v>5</v>
      </c>
      <c r="L35" s="3">
        <v>265</v>
      </c>
      <c r="M35" s="3">
        <v>53</v>
      </c>
      <c r="N35" s="3">
        <v>21</v>
      </c>
    </row>
    <row r="36" spans="1:14" x14ac:dyDescent="0.3">
      <c r="A36" s="3" t="s">
        <v>218</v>
      </c>
      <c r="B36" s="3" t="s">
        <v>219</v>
      </c>
      <c r="C36" s="3" t="s">
        <v>16</v>
      </c>
      <c r="D36" s="3" t="s">
        <v>16</v>
      </c>
      <c r="E36" s="3">
        <v>367739</v>
      </c>
      <c r="F36" t="s">
        <v>220</v>
      </c>
      <c r="G36" s="3" t="s">
        <v>221</v>
      </c>
      <c r="H36" s="3" t="s">
        <v>222</v>
      </c>
      <c r="I36" s="3" t="s">
        <v>223</v>
      </c>
      <c r="J36" s="3" t="s">
        <v>22</v>
      </c>
      <c r="K36" s="3">
        <v>5</v>
      </c>
      <c r="L36" s="3">
        <v>95</v>
      </c>
      <c r="M36" s="3">
        <v>0</v>
      </c>
      <c r="N36" s="3">
        <v>14</v>
      </c>
    </row>
    <row r="37" spans="1:14" x14ac:dyDescent="0.3">
      <c r="A37" s="3" t="s">
        <v>224</v>
      </c>
      <c r="B37" s="3" t="s">
        <v>225</v>
      </c>
      <c r="C37" s="3" t="s">
        <v>16</v>
      </c>
      <c r="D37" s="3" t="s">
        <v>17</v>
      </c>
      <c r="E37" s="3">
        <v>367570</v>
      </c>
      <c r="F37" t="s">
        <v>226</v>
      </c>
      <c r="G37" s="3" t="s">
        <v>227</v>
      </c>
      <c r="H37" s="3" t="s">
        <v>228</v>
      </c>
      <c r="I37" s="3" t="s">
        <v>229</v>
      </c>
      <c r="J37" s="3" t="s">
        <v>22</v>
      </c>
      <c r="K37" s="3"/>
      <c r="L37" s="3">
        <v>495</v>
      </c>
      <c r="M37" s="3">
        <v>0</v>
      </c>
      <c r="N37" s="3">
        <v>180</v>
      </c>
    </row>
    <row r="38" spans="1:14" x14ac:dyDescent="0.3">
      <c r="A38" s="3" t="s">
        <v>230</v>
      </c>
      <c r="B38" s="3" t="s">
        <v>231</v>
      </c>
      <c r="C38" s="3" t="s">
        <v>16</v>
      </c>
      <c r="D38" s="3" t="s">
        <v>213</v>
      </c>
      <c r="E38" s="3">
        <v>367568</v>
      </c>
      <c r="F38" t="s">
        <v>232</v>
      </c>
      <c r="G38" s="3" t="s">
        <v>233</v>
      </c>
      <c r="H38" s="3" t="s">
        <v>234</v>
      </c>
      <c r="I38" s="3" t="s">
        <v>235</v>
      </c>
      <c r="J38" s="3" t="s">
        <v>22</v>
      </c>
      <c r="K38" s="3">
        <v>5</v>
      </c>
      <c r="L38" s="3">
        <v>200</v>
      </c>
      <c r="M38" s="3">
        <v>0</v>
      </c>
      <c r="N38" s="3">
        <v>0</v>
      </c>
    </row>
    <row r="39" spans="1:14" x14ac:dyDescent="0.3">
      <c r="A39" s="3" t="s">
        <v>236</v>
      </c>
      <c r="B39" s="3" t="s">
        <v>237</v>
      </c>
      <c r="C39" s="3" t="s">
        <v>16</v>
      </c>
      <c r="D39" s="3" t="s">
        <v>125</v>
      </c>
      <c r="E39" s="3">
        <v>367531</v>
      </c>
      <c r="F39" t="s">
        <v>238</v>
      </c>
      <c r="G39" s="3" t="s">
        <v>239</v>
      </c>
      <c r="H39" s="3" t="s">
        <v>240</v>
      </c>
      <c r="I39" s="3" t="s">
        <v>241</v>
      </c>
      <c r="J39" s="3" t="s">
        <v>22</v>
      </c>
      <c r="K39" s="3">
        <v>5</v>
      </c>
      <c r="L39" s="3">
        <v>207</v>
      </c>
      <c r="M39" s="3">
        <v>0</v>
      </c>
      <c r="N39" s="3">
        <v>21</v>
      </c>
    </row>
    <row r="40" spans="1:14" x14ac:dyDescent="0.3">
      <c r="A40" s="3" t="s">
        <v>242</v>
      </c>
      <c r="B40" s="3" t="s">
        <v>243</v>
      </c>
      <c r="C40" s="3" t="s">
        <v>16</v>
      </c>
      <c r="D40" s="3" t="s">
        <v>17</v>
      </c>
      <c r="E40" s="3">
        <v>367413</v>
      </c>
      <c r="F40" t="s">
        <v>244</v>
      </c>
      <c r="G40" s="3" t="s">
        <v>245</v>
      </c>
      <c r="H40" s="3" t="s">
        <v>246</v>
      </c>
      <c r="I40" s="3" t="s">
        <v>247</v>
      </c>
      <c r="J40" s="3" t="s">
        <v>22</v>
      </c>
      <c r="K40" s="3"/>
      <c r="L40" s="3">
        <v>229</v>
      </c>
      <c r="M40" s="3">
        <v>0</v>
      </c>
      <c r="N40" s="3">
        <v>54</v>
      </c>
    </row>
    <row r="41" spans="1:14" x14ac:dyDescent="0.3">
      <c r="A41" s="3" t="s">
        <v>248</v>
      </c>
      <c r="B41" s="3" t="s">
        <v>249</v>
      </c>
      <c r="C41" s="3" t="s">
        <v>16</v>
      </c>
      <c r="D41" s="3" t="s">
        <v>16</v>
      </c>
      <c r="E41" s="3">
        <v>367093</v>
      </c>
      <c r="F41" t="s">
        <v>250</v>
      </c>
      <c r="G41" s="3" t="s">
        <v>251</v>
      </c>
      <c r="H41" s="3" t="s">
        <v>252</v>
      </c>
      <c r="I41" s="3" t="s">
        <v>253</v>
      </c>
      <c r="J41" s="3" t="s">
        <v>22</v>
      </c>
      <c r="K41" s="3">
        <v>5</v>
      </c>
      <c r="L41" s="3">
        <v>200</v>
      </c>
      <c r="M41" s="3">
        <v>0</v>
      </c>
      <c r="N41" s="3">
        <v>0</v>
      </c>
    </row>
    <row r="42" spans="1:14" x14ac:dyDescent="0.3">
      <c r="A42" s="3" t="s">
        <v>254</v>
      </c>
      <c r="B42" s="3" t="s">
        <v>249</v>
      </c>
      <c r="C42" s="3" t="s">
        <v>16</v>
      </c>
      <c r="D42" s="3" t="s">
        <v>16</v>
      </c>
      <c r="E42" s="3">
        <v>370269</v>
      </c>
      <c r="F42" t="s">
        <v>255</v>
      </c>
      <c r="G42" s="3" t="s">
        <v>256</v>
      </c>
      <c r="H42" s="3" t="s">
        <v>257</v>
      </c>
      <c r="I42" s="3" t="s">
        <v>258</v>
      </c>
      <c r="J42" s="3" t="s">
        <v>22</v>
      </c>
      <c r="K42" s="3">
        <v>5</v>
      </c>
      <c r="L42" s="3">
        <v>95</v>
      </c>
      <c r="M42" s="3">
        <v>25</v>
      </c>
      <c r="N42" s="3">
        <v>12</v>
      </c>
    </row>
    <row r="43" spans="1:14" x14ac:dyDescent="0.3">
      <c r="A43" s="3" t="s">
        <v>259</v>
      </c>
      <c r="B43" s="3" t="s">
        <v>260</v>
      </c>
      <c r="C43" s="3" t="s">
        <v>16</v>
      </c>
      <c r="D43" s="3" t="s">
        <v>16</v>
      </c>
      <c r="E43" s="3">
        <v>367085</v>
      </c>
      <c r="F43" t="s">
        <v>261</v>
      </c>
      <c r="G43" s="3" t="s">
        <v>262</v>
      </c>
      <c r="H43" s="3" t="s">
        <v>263</v>
      </c>
      <c r="I43" s="3" t="s">
        <v>264</v>
      </c>
      <c r="J43" s="3" t="s">
        <v>22</v>
      </c>
      <c r="K43" s="3">
        <v>3</v>
      </c>
      <c r="L43" s="3">
        <v>178</v>
      </c>
      <c r="M43" s="3">
        <v>0</v>
      </c>
      <c r="N43" s="3">
        <v>25</v>
      </c>
    </row>
    <row r="44" spans="1:14" x14ac:dyDescent="0.3">
      <c r="A44" s="3" t="s">
        <v>265</v>
      </c>
      <c r="B44" s="3" t="s">
        <v>260</v>
      </c>
      <c r="C44" s="3" t="s">
        <v>16</v>
      </c>
      <c r="D44" s="3" t="s">
        <v>16</v>
      </c>
      <c r="E44" s="3">
        <v>368290</v>
      </c>
      <c r="F44" t="s">
        <v>266</v>
      </c>
      <c r="G44" s="3" t="s">
        <v>267</v>
      </c>
      <c r="H44" s="3" t="s">
        <v>268</v>
      </c>
      <c r="I44" s="3" t="s">
        <v>269</v>
      </c>
      <c r="J44" s="3" t="s">
        <v>22</v>
      </c>
      <c r="K44" s="3">
        <v>3</v>
      </c>
      <c r="L44" s="3">
        <v>130</v>
      </c>
      <c r="M44" s="3">
        <v>0</v>
      </c>
      <c r="N44" s="3">
        <v>0</v>
      </c>
    </row>
    <row r="45" spans="1:14" x14ac:dyDescent="0.3">
      <c r="A45" s="3" t="s">
        <v>270</v>
      </c>
      <c r="B45" s="3" t="s">
        <v>260</v>
      </c>
      <c r="C45" s="3" t="s">
        <v>16</v>
      </c>
      <c r="D45" s="3" t="s">
        <v>16</v>
      </c>
      <c r="E45" s="3">
        <v>369448</v>
      </c>
      <c r="F45" t="s">
        <v>271</v>
      </c>
      <c r="G45" s="3" t="s">
        <v>272</v>
      </c>
      <c r="H45" s="3" t="s">
        <v>273</v>
      </c>
      <c r="I45" s="3" t="s">
        <v>274</v>
      </c>
      <c r="J45" s="3" t="s">
        <v>22</v>
      </c>
      <c r="K45" s="3">
        <v>4</v>
      </c>
      <c r="L45" s="3">
        <v>305</v>
      </c>
      <c r="M45" s="3">
        <v>0</v>
      </c>
      <c r="N45" s="3">
        <v>0</v>
      </c>
    </row>
    <row r="46" spans="1:14" x14ac:dyDescent="0.3">
      <c r="A46" s="3" t="s">
        <v>275</v>
      </c>
      <c r="B46" s="3" t="s">
        <v>260</v>
      </c>
      <c r="C46" s="3" t="s">
        <v>16</v>
      </c>
      <c r="D46" s="3" t="s">
        <v>16</v>
      </c>
      <c r="E46" s="3">
        <v>370973</v>
      </c>
      <c r="F46" t="s">
        <v>276</v>
      </c>
      <c r="G46" s="3" t="s">
        <v>277</v>
      </c>
      <c r="H46" s="3" t="s">
        <v>278</v>
      </c>
      <c r="I46" s="3" t="s">
        <v>279</v>
      </c>
      <c r="J46" s="3" t="s">
        <v>22</v>
      </c>
      <c r="K46" s="3">
        <v>4</v>
      </c>
      <c r="L46" s="3">
        <v>112</v>
      </c>
      <c r="M46" s="3">
        <v>0</v>
      </c>
      <c r="N46" s="3">
        <v>10</v>
      </c>
    </row>
    <row r="47" spans="1:14" x14ac:dyDescent="0.3">
      <c r="A47" s="3" t="s">
        <v>280</v>
      </c>
      <c r="B47" s="3" t="s">
        <v>281</v>
      </c>
      <c r="C47" s="3" t="s">
        <v>16</v>
      </c>
      <c r="D47" s="3" t="s">
        <v>32</v>
      </c>
      <c r="E47" s="3">
        <v>366938</v>
      </c>
      <c r="F47" t="s">
        <v>282</v>
      </c>
      <c r="G47" s="3" t="s">
        <v>283</v>
      </c>
      <c r="H47" s="3" t="s">
        <v>284</v>
      </c>
      <c r="I47" s="3" t="s">
        <v>285</v>
      </c>
      <c r="J47" s="3" t="s">
        <v>22</v>
      </c>
      <c r="K47" s="3">
        <v>5</v>
      </c>
      <c r="L47" s="3">
        <v>163</v>
      </c>
      <c r="M47" s="3">
        <v>0</v>
      </c>
      <c r="N47" s="3">
        <v>33</v>
      </c>
    </row>
    <row r="48" spans="1:14" x14ac:dyDescent="0.3">
      <c r="A48" s="3" t="s">
        <v>286</v>
      </c>
      <c r="B48" s="3" t="s">
        <v>281</v>
      </c>
      <c r="C48" s="3" t="s">
        <v>16</v>
      </c>
      <c r="D48" s="3" t="s">
        <v>32</v>
      </c>
      <c r="E48" s="3">
        <v>367944</v>
      </c>
      <c r="F48" t="s">
        <v>287</v>
      </c>
      <c r="G48" s="3" t="s">
        <v>288</v>
      </c>
      <c r="H48" s="3" t="s">
        <v>289</v>
      </c>
      <c r="I48" s="3" t="s">
        <v>290</v>
      </c>
      <c r="J48" s="3" t="s">
        <v>22</v>
      </c>
      <c r="K48" s="3">
        <v>5</v>
      </c>
      <c r="L48" s="3">
        <v>173</v>
      </c>
      <c r="M48" s="3">
        <v>0</v>
      </c>
      <c r="N48" s="3">
        <v>29</v>
      </c>
    </row>
    <row r="49" spans="1:14" x14ac:dyDescent="0.3">
      <c r="A49" s="3" t="s">
        <v>291</v>
      </c>
      <c r="B49" s="3" t="s">
        <v>281</v>
      </c>
      <c r="C49" s="3" t="s">
        <v>16</v>
      </c>
      <c r="D49" s="3" t="s">
        <v>32</v>
      </c>
      <c r="E49" s="3">
        <v>369468</v>
      </c>
      <c r="F49" t="s">
        <v>292</v>
      </c>
      <c r="G49" s="3" t="s">
        <v>293</v>
      </c>
      <c r="H49" s="3" t="s">
        <v>294</v>
      </c>
      <c r="I49" s="3" t="s">
        <v>295</v>
      </c>
      <c r="J49" s="3" t="s">
        <v>22</v>
      </c>
      <c r="K49" s="3">
        <v>5</v>
      </c>
      <c r="L49" s="3">
        <v>349</v>
      </c>
      <c r="M49" s="3">
        <v>0</v>
      </c>
      <c r="N49" s="3">
        <v>43</v>
      </c>
    </row>
    <row r="50" spans="1:14" x14ac:dyDescent="0.3">
      <c r="A50" s="3" t="s">
        <v>296</v>
      </c>
      <c r="B50" s="3" t="s">
        <v>297</v>
      </c>
      <c r="C50" s="3" t="s">
        <v>16</v>
      </c>
      <c r="D50" s="3" t="s">
        <v>16</v>
      </c>
      <c r="E50" s="3">
        <v>366647</v>
      </c>
      <c r="F50" t="s">
        <v>298</v>
      </c>
      <c r="G50" s="3" t="s">
        <v>299</v>
      </c>
      <c r="H50" s="3" t="s">
        <v>300</v>
      </c>
      <c r="I50" s="3" t="s">
        <v>301</v>
      </c>
      <c r="J50" s="3" t="s">
        <v>22</v>
      </c>
      <c r="K50" s="3"/>
      <c r="L50" s="3">
        <v>100</v>
      </c>
      <c r="M50" s="3">
        <v>0</v>
      </c>
      <c r="N50" s="3">
        <v>5</v>
      </c>
    </row>
    <row r="51" spans="1:14" x14ac:dyDescent="0.3">
      <c r="A51" s="3" t="s">
        <v>302</v>
      </c>
      <c r="B51" s="3" t="s">
        <v>303</v>
      </c>
      <c r="C51" s="3" t="s">
        <v>16</v>
      </c>
      <c r="D51" s="3" t="s">
        <v>304</v>
      </c>
      <c r="E51" s="3">
        <v>366370</v>
      </c>
      <c r="F51" t="s">
        <v>305</v>
      </c>
      <c r="G51" s="3" t="s">
        <v>306</v>
      </c>
      <c r="H51" s="3" t="s">
        <v>307</v>
      </c>
      <c r="I51" s="3" t="s">
        <v>308</v>
      </c>
      <c r="J51" s="3" t="s">
        <v>22</v>
      </c>
      <c r="K51" s="3">
        <v>5</v>
      </c>
      <c r="L51" s="3">
        <v>110</v>
      </c>
      <c r="M51" s="3">
        <v>73</v>
      </c>
      <c r="N51" s="3">
        <v>0</v>
      </c>
    </row>
    <row r="52" spans="1:14" x14ac:dyDescent="0.3">
      <c r="A52" s="3" t="s">
        <v>309</v>
      </c>
      <c r="B52" s="3" t="s">
        <v>310</v>
      </c>
      <c r="C52" s="3" t="s">
        <v>16</v>
      </c>
      <c r="D52" s="3" t="s">
        <v>16</v>
      </c>
      <c r="E52" s="3">
        <v>366369</v>
      </c>
      <c r="F52" t="s">
        <v>311</v>
      </c>
      <c r="G52" s="3" t="s">
        <v>312</v>
      </c>
      <c r="H52" s="3" t="s">
        <v>313</v>
      </c>
      <c r="I52" s="3" t="s">
        <v>314</v>
      </c>
      <c r="J52" s="3" t="s">
        <v>22</v>
      </c>
      <c r="K52" s="3">
        <v>5</v>
      </c>
      <c r="L52" s="3">
        <v>60</v>
      </c>
      <c r="M52" s="3">
        <v>0</v>
      </c>
      <c r="N52" s="3">
        <v>12</v>
      </c>
    </row>
    <row r="53" spans="1:14" x14ac:dyDescent="0.3">
      <c r="A53" s="3" t="s">
        <v>315</v>
      </c>
      <c r="B53" s="3" t="s">
        <v>310</v>
      </c>
      <c r="C53" s="3" t="s">
        <v>16</v>
      </c>
      <c r="D53" s="3" t="s">
        <v>16</v>
      </c>
      <c r="E53" s="3">
        <v>366979</v>
      </c>
      <c r="F53" t="s">
        <v>316</v>
      </c>
      <c r="G53" s="3" t="s">
        <v>317</v>
      </c>
      <c r="H53" s="3" t="s">
        <v>318</v>
      </c>
      <c r="I53" s="3" t="s">
        <v>319</v>
      </c>
      <c r="J53" s="3" t="s">
        <v>22</v>
      </c>
      <c r="K53" s="3"/>
      <c r="L53" s="3">
        <v>50</v>
      </c>
      <c r="M53" s="3">
        <v>0</v>
      </c>
      <c r="N53" s="3">
        <v>0</v>
      </c>
    </row>
    <row r="54" spans="1:14" x14ac:dyDescent="0.3">
      <c r="A54" s="3" t="s">
        <v>320</v>
      </c>
      <c r="B54" s="3" t="s">
        <v>321</v>
      </c>
      <c r="C54" s="3" t="s">
        <v>16</v>
      </c>
      <c r="D54" s="3" t="s">
        <v>322</v>
      </c>
      <c r="E54" s="3">
        <v>366195</v>
      </c>
      <c r="F54" t="s">
        <v>323</v>
      </c>
      <c r="G54" s="3" t="s">
        <v>324</v>
      </c>
      <c r="H54" s="3" t="s">
        <v>325</v>
      </c>
      <c r="I54" s="3" t="s">
        <v>326</v>
      </c>
      <c r="J54" s="3" t="s">
        <v>22</v>
      </c>
      <c r="K54" s="3">
        <v>5</v>
      </c>
      <c r="L54" s="3">
        <v>130</v>
      </c>
      <c r="M54" s="3">
        <v>0</v>
      </c>
      <c r="N54" s="3">
        <v>33</v>
      </c>
    </row>
    <row r="55" spans="1:14" x14ac:dyDescent="0.3">
      <c r="A55" s="3" t="s">
        <v>327</v>
      </c>
      <c r="B55" s="3" t="s">
        <v>321</v>
      </c>
      <c r="C55" s="3" t="s">
        <v>16</v>
      </c>
      <c r="D55" s="3" t="s">
        <v>322</v>
      </c>
      <c r="E55" s="3">
        <v>366200</v>
      </c>
      <c r="F55" t="s">
        <v>328</v>
      </c>
      <c r="G55" s="3" t="s">
        <v>329</v>
      </c>
      <c r="H55" s="3" t="s">
        <v>330</v>
      </c>
      <c r="I55" s="3" t="s">
        <v>331</v>
      </c>
      <c r="J55" s="3" t="s">
        <v>22</v>
      </c>
      <c r="K55" s="3">
        <v>5</v>
      </c>
      <c r="L55" s="3">
        <v>84</v>
      </c>
      <c r="M55" s="3">
        <v>0</v>
      </c>
      <c r="N55" s="3">
        <v>0</v>
      </c>
    </row>
    <row r="56" spans="1:14" x14ac:dyDescent="0.3">
      <c r="A56" s="3" t="s">
        <v>332</v>
      </c>
      <c r="B56" s="3" t="s">
        <v>333</v>
      </c>
      <c r="C56" s="3" t="s">
        <v>16</v>
      </c>
      <c r="D56" s="3" t="s">
        <v>16</v>
      </c>
      <c r="E56" s="3">
        <v>366193</v>
      </c>
      <c r="F56" t="s">
        <v>334</v>
      </c>
      <c r="G56" s="3" t="s">
        <v>335</v>
      </c>
      <c r="H56" s="3" t="s">
        <v>336</v>
      </c>
      <c r="I56" s="3" t="s">
        <v>337</v>
      </c>
      <c r="J56" s="3" t="s">
        <v>22</v>
      </c>
      <c r="K56" s="3">
        <v>5</v>
      </c>
      <c r="L56" s="3">
        <v>95</v>
      </c>
      <c r="M56" s="3">
        <v>0</v>
      </c>
      <c r="N56" s="3">
        <v>14</v>
      </c>
    </row>
    <row r="57" spans="1:14" x14ac:dyDescent="0.3">
      <c r="A57" s="3" t="s">
        <v>338</v>
      </c>
      <c r="B57" s="3" t="s">
        <v>333</v>
      </c>
      <c r="C57" s="3" t="s">
        <v>16</v>
      </c>
      <c r="D57" s="3" t="s">
        <v>16</v>
      </c>
      <c r="E57" s="3">
        <v>368758</v>
      </c>
      <c r="F57" t="s">
        <v>339</v>
      </c>
      <c r="G57" s="3" t="s">
        <v>340</v>
      </c>
      <c r="H57" s="3" t="s">
        <v>341</v>
      </c>
      <c r="I57" s="3" t="s">
        <v>342</v>
      </c>
      <c r="J57" s="3" t="s">
        <v>22</v>
      </c>
      <c r="K57" s="3">
        <v>5</v>
      </c>
      <c r="L57" s="3">
        <v>261</v>
      </c>
      <c r="M57" s="3">
        <v>0</v>
      </c>
      <c r="N57" s="3">
        <v>27</v>
      </c>
    </row>
    <row r="58" spans="1:14" x14ac:dyDescent="0.3">
      <c r="A58" s="3" t="s">
        <v>343</v>
      </c>
      <c r="B58" s="3" t="s">
        <v>333</v>
      </c>
      <c r="C58" s="3" t="s">
        <v>16</v>
      </c>
      <c r="D58" s="3" t="s">
        <v>16</v>
      </c>
      <c r="E58" s="3">
        <v>368885</v>
      </c>
      <c r="F58" t="s">
        <v>344</v>
      </c>
      <c r="G58" s="3" t="s">
        <v>345</v>
      </c>
      <c r="H58" s="3" t="s">
        <v>346</v>
      </c>
      <c r="I58" s="3" t="s">
        <v>347</v>
      </c>
      <c r="J58" s="3" t="s">
        <v>22</v>
      </c>
      <c r="K58" s="3">
        <v>5</v>
      </c>
      <c r="L58" s="3">
        <v>128</v>
      </c>
      <c r="M58" s="3">
        <v>0</v>
      </c>
      <c r="N58" s="3">
        <v>13</v>
      </c>
    </row>
    <row r="59" spans="1:14" x14ac:dyDescent="0.3">
      <c r="A59" s="3" t="s">
        <v>348</v>
      </c>
      <c r="B59" s="3" t="s">
        <v>333</v>
      </c>
      <c r="C59" s="3" t="s">
        <v>16</v>
      </c>
      <c r="D59" s="3" t="s">
        <v>16</v>
      </c>
      <c r="E59" s="3">
        <v>371478</v>
      </c>
      <c r="F59" t="s">
        <v>344</v>
      </c>
      <c r="G59" s="3" t="s">
        <v>349</v>
      </c>
      <c r="H59" s="3" t="s">
        <v>350</v>
      </c>
      <c r="I59" s="3" t="s">
        <v>351</v>
      </c>
      <c r="J59" s="3" t="s">
        <v>22</v>
      </c>
      <c r="K59" s="3">
        <v>5</v>
      </c>
      <c r="L59" s="3">
        <v>64</v>
      </c>
      <c r="M59" s="3">
        <v>25</v>
      </c>
      <c r="N59" s="3">
        <v>0</v>
      </c>
    </row>
    <row r="60" spans="1:14" x14ac:dyDescent="0.3">
      <c r="A60" s="3" t="s">
        <v>352</v>
      </c>
      <c r="B60" s="3" t="s">
        <v>353</v>
      </c>
      <c r="C60" s="3" t="s">
        <v>16</v>
      </c>
      <c r="D60" s="3" t="s">
        <v>16</v>
      </c>
      <c r="E60" s="3">
        <v>366163</v>
      </c>
      <c r="F60" t="s">
        <v>354</v>
      </c>
      <c r="G60" s="3" t="s">
        <v>355</v>
      </c>
      <c r="H60" s="3" t="s">
        <v>356</v>
      </c>
      <c r="I60" s="3" t="s">
        <v>357</v>
      </c>
      <c r="J60" s="3" t="s">
        <v>22</v>
      </c>
      <c r="K60" s="3">
        <v>4</v>
      </c>
      <c r="L60" s="3">
        <v>310</v>
      </c>
      <c r="M60" s="3">
        <v>0</v>
      </c>
      <c r="N60" s="3">
        <v>46</v>
      </c>
    </row>
    <row r="61" spans="1:14" x14ac:dyDescent="0.3">
      <c r="A61" s="3" t="s">
        <v>358</v>
      </c>
      <c r="B61" s="3" t="s">
        <v>359</v>
      </c>
      <c r="C61" s="3" t="s">
        <v>16</v>
      </c>
      <c r="D61" s="3" t="s">
        <v>32</v>
      </c>
      <c r="E61" s="3">
        <v>366106</v>
      </c>
      <c r="F61" t="s">
        <v>334</v>
      </c>
      <c r="G61" s="3" t="s">
        <v>360</v>
      </c>
      <c r="H61" s="3" t="s">
        <v>361</v>
      </c>
      <c r="I61" s="3" t="s">
        <v>362</v>
      </c>
      <c r="J61" s="3" t="s">
        <v>22</v>
      </c>
      <c r="K61" s="3">
        <v>5</v>
      </c>
      <c r="L61" s="3">
        <v>95</v>
      </c>
      <c r="M61" s="3">
        <v>0</v>
      </c>
      <c r="N61" s="3">
        <v>14</v>
      </c>
    </row>
    <row r="62" spans="1:14" x14ac:dyDescent="0.3">
      <c r="A62" s="3" t="s">
        <v>363</v>
      </c>
      <c r="B62" s="3" t="s">
        <v>364</v>
      </c>
      <c r="C62" s="3" t="s">
        <v>16</v>
      </c>
      <c r="D62" s="3" t="s">
        <v>16</v>
      </c>
      <c r="E62" s="3">
        <v>366094</v>
      </c>
      <c r="F62" t="s">
        <v>365</v>
      </c>
      <c r="G62" s="3" t="s">
        <v>366</v>
      </c>
      <c r="H62" s="3" t="s">
        <v>367</v>
      </c>
      <c r="I62" s="3" t="s">
        <v>368</v>
      </c>
      <c r="J62" s="3" t="s">
        <v>22</v>
      </c>
      <c r="K62" s="3"/>
      <c r="L62" s="3">
        <v>180</v>
      </c>
      <c r="M62" s="3">
        <v>0</v>
      </c>
      <c r="N62" s="3">
        <v>43</v>
      </c>
    </row>
    <row r="63" spans="1:14" x14ac:dyDescent="0.3">
      <c r="A63" s="3" t="s">
        <v>369</v>
      </c>
      <c r="B63" s="3" t="s">
        <v>370</v>
      </c>
      <c r="C63" s="3" t="s">
        <v>16</v>
      </c>
      <c r="D63" s="3" t="s">
        <v>32</v>
      </c>
      <c r="E63" s="3">
        <v>366091</v>
      </c>
      <c r="F63" t="s">
        <v>371</v>
      </c>
      <c r="G63" s="3" t="s">
        <v>372</v>
      </c>
      <c r="H63" s="3" t="s">
        <v>373</v>
      </c>
      <c r="I63" s="3" t="s">
        <v>374</v>
      </c>
      <c r="J63" s="3" t="s">
        <v>22</v>
      </c>
      <c r="K63" s="3">
        <v>5</v>
      </c>
      <c r="L63" s="3">
        <v>793</v>
      </c>
      <c r="M63" s="3">
        <v>0</v>
      </c>
      <c r="N63" s="3">
        <v>207</v>
      </c>
    </row>
    <row r="64" spans="1:14" x14ac:dyDescent="0.3">
      <c r="A64" s="3" t="s">
        <v>375</v>
      </c>
      <c r="B64" s="3" t="s">
        <v>376</v>
      </c>
      <c r="C64" s="3" t="s">
        <v>16</v>
      </c>
      <c r="D64" s="3" t="s">
        <v>32</v>
      </c>
      <c r="E64" s="3">
        <v>366025</v>
      </c>
      <c r="F64" t="s">
        <v>377</v>
      </c>
      <c r="G64" s="3" t="s">
        <v>378</v>
      </c>
      <c r="H64" s="3" t="s">
        <v>379</v>
      </c>
      <c r="I64" s="3" t="s">
        <v>380</v>
      </c>
      <c r="J64" s="3" t="s">
        <v>22</v>
      </c>
      <c r="K64" s="3">
        <v>5</v>
      </c>
      <c r="L64" s="3">
        <v>540</v>
      </c>
      <c r="M64" s="3">
        <v>0</v>
      </c>
      <c r="N64" s="3">
        <v>135</v>
      </c>
    </row>
    <row r="65" spans="1:14" x14ac:dyDescent="0.3">
      <c r="A65" s="3" t="s">
        <v>381</v>
      </c>
      <c r="B65" s="3" t="s">
        <v>382</v>
      </c>
      <c r="C65" s="3" t="s">
        <v>16</v>
      </c>
      <c r="D65" s="3" t="s">
        <v>32</v>
      </c>
      <c r="E65" s="3">
        <v>365954</v>
      </c>
      <c r="F65" t="s">
        <v>383</v>
      </c>
      <c r="G65" s="3" t="s">
        <v>384</v>
      </c>
      <c r="H65" s="3" t="s">
        <v>385</v>
      </c>
      <c r="I65" s="3" t="s">
        <v>386</v>
      </c>
      <c r="J65" s="3" t="s">
        <v>22</v>
      </c>
      <c r="K65" s="3">
        <v>5</v>
      </c>
      <c r="L65" s="3">
        <v>105</v>
      </c>
      <c r="M65" s="3">
        <v>0</v>
      </c>
      <c r="N65" s="3">
        <v>16</v>
      </c>
    </row>
    <row r="66" spans="1:14" x14ac:dyDescent="0.3">
      <c r="A66" s="3" t="s">
        <v>387</v>
      </c>
      <c r="B66" s="3" t="s">
        <v>388</v>
      </c>
      <c r="C66" s="3" t="s">
        <v>16</v>
      </c>
      <c r="D66" s="3" t="s">
        <v>32</v>
      </c>
      <c r="E66" s="3">
        <v>365908</v>
      </c>
      <c r="F66" t="s">
        <v>389</v>
      </c>
      <c r="G66" s="3" t="s">
        <v>390</v>
      </c>
      <c r="H66" s="3" t="s">
        <v>391</v>
      </c>
      <c r="I66" s="3" t="s">
        <v>392</v>
      </c>
      <c r="J66" s="3" t="s">
        <v>22</v>
      </c>
      <c r="K66" s="3">
        <v>5</v>
      </c>
      <c r="L66" s="3">
        <v>121</v>
      </c>
      <c r="M66" s="3">
        <v>0</v>
      </c>
      <c r="N66" s="3">
        <v>26</v>
      </c>
    </row>
    <row r="67" spans="1:14" x14ac:dyDescent="0.3">
      <c r="A67" s="3" t="s">
        <v>393</v>
      </c>
      <c r="B67" s="3" t="s">
        <v>394</v>
      </c>
      <c r="C67" s="3" t="s">
        <v>16</v>
      </c>
      <c r="D67" s="3" t="s">
        <v>16</v>
      </c>
      <c r="E67" s="3">
        <v>365858</v>
      </c>
      <c r="F67" t="s">
        <v>395</v>
      </c>
      <c r="G67" s="3" t="s">
        <v>396</v>
      </c>
      <c r="H67" s="3" t="s">
        <v>397</v>
      </c>
      <c r="I67" s="3" t="s">
        <v>398</v>
      </c>
      <c r="J67" s="3" t="s">
        <v>22</v>
      </c>
      <c r="K67" s="3">
        <v>5</v>
      </c>
      <c r="L67" s="3">
        <v>225</v>
      </c>
      <c r="M67" s="3">
        <v>0</v>
      </c>
      <c r="N67" s="3">
        <v>23</v>
      </c>
    </row>
    <row r="68" spans="1:14" x14ac:dyDescent="0.3">
      <c r="A68" s="3" t="s">
        <v>399</v>
      </c>
      <c r="B68" s="3" t="s">
        <v>394</v>
      </c>
      <c r="C68" s="3" t="s">
        <v>16</v>
      </c>
      <c r="D68" s="3" t="s">
        <v>16</v>
      </c>
      <c r="E68" s="3">
        <v>370072</v>
      </c>
      <c r="F68" t="s">
        <v>400</v>
      </c>
      <c r="G68" s="3" t="s">
        <v>401</v>
      </c>
      <c r="H68" s="3" t="s">
        <v>402</v>
      </c>
      <c r="I68" s="3" t="s">
        <v>403</v>
      </c>
      <c r="J68" s="3" t="s">
        <v>22</v>
      </c>
      <c r="K68" s="3"/>
      <c r="L68" s="3">
        <v>10</v>
      </c>
      <c r="M68" s="3">
        <v>0</v>
      </c>
      <c r="N68" s="3">
        <v>0</v>
      </c>
    </row>
    <row r="69" spans="1:14" x14ac:dyDescent="0.3">
      <c r="A69" s="3" t="s">
        <v>404</v>
      </c>
      <c r="B69" s="3" t="s">
        <v>405</v>
      </c>
      <c r="C69" s="3" t="s">
        <v>16</v>
      </c>
      <c r="D69" s="3" t="s">
        <v>32</v>
      </c>
      <c r="E69" s="3">
        <v>365758</v>
      </c>
      <c r="F69" t="s">
        <v>406</v>
      </c>
      <c r="G69" s="3" t="s">
        <v>407</v>
      </c>
      <c r="H69" s="3" t="s">
        <v>408</v>
      </c>
      <c r="I69" s="3" t="s">
        <v>409</v>
      </c>
      <c r="J69" s="3" t="s">
        <v>22</v>
      </c>
      <c r="K69" s="3">
        <v>5</v>
      </c>
      <c r="L69" s="3">
        <v>660</v>
      </c>
      <c r="M69" s="3">
        <v>0</v>
      </c>
      <c r="N69" s="3">
        <v>124</v>
      </c>
    </row>
    <row r="70" spans="1:14" x14ac:dyDescent="0.3">
      <c r="A70" s="3" t="s">
        <v>410</v>
      </c>
      <c r="B70" s="3" t="s">
        <v>405</v>
      </c>
      <c r="C70" s="3" t="s">
        <v>16</v>
      </c>
      <c r="D70" s="3" t="s">
        <v>32</v>
      </c>
      <c r="E70" s="3">
        <v>366692</v>
      </c>
      <c r="F70" t="s">
        <v>406</v>
      </c>
      <c r="G70" s="3" t="s">
        <v>411</v>
      </c>
      <c r="H70" s="3" t="s">
        <v>412</v>
      </c>
      <c r="I70" s="3" t="s">
        <v>413</v>
      </c>
      <c r="J70" s="3" t="s">
        <v>22</v>
      </c>
      <c r="K70" s="3">
        <v>5</v>
      </c>
      <c r="L70" s="3">
        <v>660</v>
      </c>
      <c r="M70" s="3">
        <v>0</v>
      </c>
      <c r="N70" s="3">
        <v>153</v>
      </c>
    </row>
    <row r="71" spans="1:14" x14ac:dyDescent="0.3">
      <c r="A71" s="3" t="s">
        <v>414</v>
      </c>
      <c r="B71" s="3" t="s">
        <v>405</v>
      </c>
      <c r="C71" s="3" t="s">
        <v>16</v>
      </c>
      <c r="D71" s="3" t="s">
        <v>32</v>
      </c>
      <c r="E71" s="3">
        <v>366725</v>
      </c>
      <c r="F71" t="s">
        <v>406</v>
      </c>
      <c r="G71" s="3" t="s">
        <v>415</v>
      </c>
      <c r="H71" s="3" t="s">
        <v>416</v>
      </c>
      <c r="I71" s="3" t="s">
        <v>417</v>
      </c>
      <c r="J71" s="3" t="s">
        <v>22</v>
      </c>
      <c r="K71" s="3">
        <v>5</v>
      </c>
      <c r="L71" s="3">
        <v>660</v>
      </c>
      <c r="M71" s="3">
        <v>0</v>
      </c>
      <c r="N71" s="3">
        <v>153</v>
      </c>
    </row>
    <row r="72" spans="1:14" x14ac:dyDescent="0.3">
      <c r="A72" s="3" t="s">
        <v>418</v>
      </c>
      <c r="B72" s="3" t="s">
        <v>419</v>
      </c>
      <c r="C72" s="3" t="s">
        <v>16</v>
      </c>
      <c r="D72" s="3" t="s">
        <v>16</v>
      </c>
      <c r="E72" s="3">
        <v>365703</v>
      </c>
      <c r="F72" t="s">
        <v>420</v>
      </c>
      <c r="G72" s="3" t="s">
        <v>421</v>
      </c>
      <c r="H72" s="3" t="s">
        <v>422</v>
      </c>
      <c r="I72" s="3" t="s">
        <v>423</v>
      </c>
      <c r="J72" s="3" t="s">
        <v>22</v>
      </c>
      <c r="K72" s="3">
        <v>5</v>
      </c>
      <c r="L72" s="3">
        <v>204</v>
      </c>
      <c r="M72" s="3">
        <v>0</v>
      </c>
      <c r="N72" s="3">
        <v>11</v>
      </c>
    </row>
    <row r="73" spans="1:14" x14ac:dyDescent="0.3">
      <c r="A73" s="3" t="s">
        <v>424</v>
      </c>
      <c r="B73" s="3" t="s">
        <v>419</v>
      </c>
      <c r="C73" s="3" t="s">
        <v>16</v>
      </c>
      <c r="D73" s="3" t="s">
        <v>16</v>
      </c>
      <c r="E73" s="3">
        <v>365958</v>
      </c>
      <c r="F73" t="s">
        <v>425</v>
      </c>
      <c r="G73" s="3" t="s">
        <v>426</v>
      </c>
      <c r="H73" s="3" t="s">
        <v>427</v>
      </c>
      <c r="I73" s="3" t="s">
        <v>428</v>
      </c>
      <c r="J73" s="3" t="s">
        <v>22</v>
      </c>
      <c r="K73" s="3">
        <v>5</v>
      </c>
      <c r="L73" s="3">
        <v>195</v>
      </c>
      <c r="M73" s="3">
        <v>0</v>
      </c>
      <c r="N73" s="3">
        <v>20</v>
      </c>
    </row>
    <row r="74" spans="1:14" x14ac:dyDescent="0.3">
      <c r="A74" s="3" t="s">
        <v>429</v>
      </c>
      <c r="B74" s="3" t="s">
        <v>419</v>
      </c>
      <c r="C74" s="3" t="s">
        <v>16</v>
      </c>
      <c r="D74" s="3" t="s">
        <v>16</v>
      </c>
      <c r="E74" s="3">
        <v>366847</v>
      </c>
      <c r="F74" t="s">
        <v>430</v>
      </c>
      <c r="G74" s="3" t="s">
        <v>431</v>
      </c>
      <c r="H74" s="3" t="s">
        <v>432</v>
      </c>
      <c r="I74" s="3" t="s">
        <v>433</v>
      </c>
      <c r="J74" s="3" t="s">
        <v>22</v>
      </c>
      <c r="K74" s="3">
        <v>4</v>
      </c>
      <c r="L74" s="3">
        <v>72</v>
      </c>
      <c r="M74" s="3">
        <v>0</v>
      </c>
      <c r="N74" s="3">
        <v>0</v>
      </c>
    </row>
    <row r="75" spans="1:14" x14ac:dyDescent="0.3">
      <c r="A75" s="3" t="s">
        <v>434</v>
      </c>
      <c r="B75" s="3" t="s">
        <v>419</v>
      </c>
      <c r="C75" s="3" t="s">
        <v>16</v>
      </c>
      <c r="D75" s="3" t="s">
        <v>16</v>
      </c>
      <c r="E75" s="3">
        <v>368377</v>
      </c>
      <c r="F75" t="s">
        <v>435</v>
      </c>
      <c r="G75" s="3" t="s">
        <v>436</v>
      </c>
      <c r="H75" s="3" t="s">
        <v>437</v>
      </c>
      <c r="I75" s="3" t="s">
        <v>438</v>
      </c>
      <c r="J75" s="3" t="s">
        <v>22</v>
      </c>
      <c r="K75" s="3">
        <v>5</v>
      </c>
      <c r="L75" s="3">
        <v>5</v>
      </c>
      <c r="M75" s="3">
        <v>0</v>
      </c>
      <c r="N75" s="3">
        <v>0</v>
      </c>
    </row>
    <row r="76" spans="1:14" x14ac:dyDescent="0.3">
      <c r="A76" s="3" t="s">
        <v>439</v>
      </c>
      <c r="B76" s="3" t="s">
        <v>440</v>
      </c>
      <c r="C76" s="3" t="s">
        <v>16</v>
      </c>
      <c r="D76" s="3" t="s">
        <v>125</v>
      </c>
      <c r="E76" s="3">
        <v>365633</v>
      </c>
      <c r="F76" t="s">
        <v>441</v>
      </c>
      <c r="G76" s="3" t="s">
        <v>442</v>
      </c>
      <c r="H76" s="3" t="s">
        <v>443</v>
      </c>
      <c r="I76" s="3" t="s">
        <v>444</v>
      </c>
      <c r="J76" s="3" t="s">
        <v>22</v>
      </c>
      <c r="K76" s="3">
        <v>5</v>
      </c>
      <c r="L76" s="3">
        <v>425</v>
      </c>
      <c r="M76" s="3">
        <v>0</v>
      </c>
      <c r="N76" s="3">
        <v>93</v>
      </c>
    </row>
    <row r="77" spans="1:14" x14ac:dyDescent="0.3">
      <c r="A77" s="3" t="s">
        <v>445</v>
      </c>
      <c r="B77" s="3" t="s">
        <v>446</v>
      </c>
      <c r="C77" s="3" t="s">
        <v>16</v>
      </c>
      <c r="D77" s="3" t="s">
        <v>16</v>
      </c>
      <c r="E77" s="3">
        <v>365585</v>
      </c>
      <c r="F77" t="s">
        <v>334</v>
      </c>
      <c r="G77" s="3" t="s">
        <v>447</v>
      </c>
      <c r="H77" s="3" t="s">
        <v>448</v>
      </c>
      <c r="I77" s="3" t="s">
        <v>449</v>
      </c>
      <c r="J77" s="3" t="s">
        <v>22</v>
      </c>
      <c r="K77" s="3"/>
      <c r="L77" s="3">
        <v>95</v>
      </c>
      <c r="M77" s="3">
        <v>0</v>
      </c>
      <c r="N77" s="3">
        <v>14</v>
      </c>
    </row>
    <row r="78" spans="1:14" x14ac:dyDescent="0.3">
      <c r="A78" s="3" t="s">
        <v>450</v>
      </c>
      <c r="B78" s="3" t="s">
        <v>451</v>
      </c>
      <c r="C78" s="3" t="s">
        <v>16</v>
      </c>
      <c r="D78" s="3" t="s">
        <v>16</v>
      </c>
      <c r="E78" s="3">
        <v>365417</v>
      </c>
      <c r="F78" t="s">
        <v>452</v>
      </c>
      <c r="G78" s="3" t="s">
        <v>453</v>
      </c>
      <c r="H78" s="3" t="s">
        <v>454</v>
      </c>
      <c r="I78" s="3" t="s">
        <v>455</v>
      </c>
      <c r="J78" s="3" t="s">
        <v>22</v>
      </c>
      <c r="K78" s="3">
        <v>4</v>
      </c>
      <c r="L78" s="3">
        <v>268</v>
      </c>
      <c r="M78" s="3">
        <v>0</v>
      </c>
      <c r="N78" s="3">
        <v>55</v>
      </c>
    </row>
    <row r="79" spans="1:14" x14ac:dyDescent="0.3">
      <c r="A79" s="3" t="s">
        <v>456</v>
      </c>
      <c r="B79" s="3" t="s">
        <v>457</v>
      </c>
      <c r="C79" s="3" t="s">
        <v>16</v>
      </c>
      <c r="D79" s="3" t="s">
        <v>17</v>
      </c>
      <c r="E79" s="3">
        <v>365263</v>
      </c>
      <c r="F79" t="s">
        <v>458</v>
      </c>
      <c r="G79" s="3" t="s">
        <v>459</v>
      </c>
      <c r="H79" s="3" t="s">
        <v>460</v>
      </c>
      <c r="I79" s="3" t="s">
        <v>461</v>
      </c>
      <c r="J79" s="3" t="s">
        <v>22</v>
      </c>
      <c r="K79" s="3"/>
      <c r="L79" s="3">
        <v>425</v>
      </c>
      <c r="M79" s="3">
        <v>0</v>
      </c>
      <c r="N79" s="3">
        <v>81</v>
      </c>
    </row>
    <row r="80" spans="1:14" x14ac:dyDescent="0.3">
      <c r="A80" s="3" t="s">
        <v>462</v>
      </c>
      <c r="B80" s="3" t="s">
        <v>463</v>
      </c>
      <c r="C80" s="3" t="s">
        <v>16</v>
      </c>
      <c r="D80" s="3" t="s">
        <v>16</v>
      </c>
      <c r="E80" s="3">
        <v>365137</v>
      </c>
      <c r="F80" t="s">
        <v>464</v>
      </c>
      <c r="G80" s="3" t="s">
        <v>465</v>
      </c>
      <c r="H80" s="3" t="s">
        <v>466</v>
      </c>
      <c r="I80" s="3" t="s">
        <v>467</v>
      </c>
      <c r="J80" s="3" t="s">
        <v>22</v>
      </c>
      <c r="K80" s="3"/>
      <c r="L80" s="3">
        <v>821</v>
      </c>
      <c r="M80" s="3">
        <v>0</v>
      </c>
      <c r="N80" s="3">
        <v>28</v>
      </c>
    </row>
    <row r="81" spans="1:14" x14ac:dyDescent="0.3">
      <c r="A81" s="3" t="s">
        <v>468</v>
      </c>
      <c r="B81" s="3" t="s">
        <v>469</v>
      </c>
      <c r="C81" s="3" t="s">
        <v>16</v>
      </c>
      <c r="D81" s="3" t="s">
        <v>32</v>
      </c>
      <c r="E81" s="3">
        <v>365023</v>
      </c>
      <c r="F81" t="s">
        <v>470</v>
      </c>
      <c r="G81" s="3" t="s">
        <v>471</v>
      </c>
      <c r="H81" s="3" t="s">
        <v>472</v>
      </c>
      <c r="I81" s="3" t="s">
        <v>473</v>
      </c>
      <c r="J81" s="3" t="s">
        <v>22</v>
      </c>
      <c r="K81" s="3">
        <v>5</v>
      </c>
      <c r="L81" s="3">
        <v>236</v>
      </c>
      <c r="M81" s="3">
        <v>0</v>
      </c>
      <c r="N81" s="3">
        <v>41</v>
      </c>
    </row>
    <row r="82" spans="1:14" x14ac:dyDescent="0.3">
      <c r="A82" s="3" t="s">
        <v>474</v>
      </c>
      <c r="B82" s="3" t="s">
        <v>469</v>
      </c>
      <c r="C82" s="3" t="s">
        <v>16</v>
      </c>
      <c r="D82" s="3" t="s">
        <v>32</v>
      </c>
      <c r="E82" s="3">
        <v>365058</v>
      </c>
      <c r="F82" t="s">
        <v>475</v>
      </c>
      <c r="G82" s="3" t="s">
        <v>476</v>
      </c>
      <c r="H82" s="3" t="s">
        <v>477</v>
      </c>
      <c r="I82" s="3" t="s">
        <v>478</v>
      </c>
      <c r="J82" s="3" t="s">
        <v>22</v>
      </c>
      <c r="K82" s="3">
        <v>5</v>
      </c>
      <c r="L82" s="3">
        <v>116</v>
      </c>
      <c r="M82" s="3">
        <v>0</v>
      </c>
      <c r="N82" s="3">
        <v>12</v>
      </c>
    </row>
    <row r="83" spans="1:14" x14ac:dyDescent="0.3">
      <c r="A83" s="3" t="s">
        <v>479</v>
      </c>
      <c r="B83" s="3" t="s">
        <v>469</v>
      </c>
      <c r="C83" s="3" t="s">
        <v>16</v>
      </c>
      <c r="D83" s="3" t="s">
        <v>32</v>
      </c>
      <c r="E83" s="3">
        <v>367957</v>
      </c>
      <c r="F83" t="s">
        <v>480</v>
      </c>
      <c r="G83" s="3" t="s">
        <v>481</v>
      </c>
      <c r="H83" s="3" t="s">
        <v>482</v>
      </c>
      <c r="I83" s="3" t="s">
        <v>483</v>
      </c>
      <c r="J83" s="3" t="s">
        <v>22</v>
      </c>
      <c r="K83" s="3"/>
      <c r="L83" s="3">
        <v>113</v>
      </c>
      <c r="M83" s="3">
        <v>0</v>
      </c>
      <c r="N83" s="3">
        <v>20</v>
      </c>
    </row>
    <row r="84" spans="1:14" x14ac:dyDescent="0.3">
      <c r="A84" s="3" t="s">
        <v>484</v>
      </c>
      <c r="B84" s="3" t="s">
        <v>485</v>
      </c>
      <c r="C84" s="3" t="s">
        <v>16</v>
      </c>
      <c r="D84" s="3" t="s">
        <v>17</v>
      </c>
      <c r="E84" s="3">
        <v>365018</v>
      </c>
      <c r="F84" t="s">
        <v>486</v>
      </c>
      <c r="G84" s="3" t="s">
        <v>487</v>
      </c>
      <c r="H84" s="3" t="s">
        <v>488</v>
      </c>
      <c r="I84" s="3" t="s">
        <v>489</v>
      </c>
      <c r="J84" s="3" t="s">
        <v>22</v>
      </c>
      <c r="K84" s="3"/>
      <c r="L84" s="3">
        <v>707</v>
      </c>
      <c r="M84" s="3">
        <v>0</v>
      </c>
      <c r="N84" s="3">
        <v>223</v>
      </c>
    </row>
    <row r="85" spans="1:14" x14ac:dyDescent="0.3">
      <c r="A85" s="3" t="s">
        <v>490</v>
      </c>
      <c r="B85" s="3" t="s">
        <v>491</v>
      </c>
      <c r="C85" s="3" t="s">
        <v>16</v>
      </c>
      <c r="D85" s="3" t="s">
        <v>32</v>
      </c>
      <c r="E85" s="3">
        <v>364995</v>
      </c>
      <c r="F85" t="s">
        <v>492</v>
      </c>
      <c r="G85" s="3" t="s">
        <v>493</v>
      </c>
      <c r="H85" s="3" t="s">
        <v>494</v>
      </c>
      <c r="I85" s="3" t="s">
        <v>495</v>
      </c>
      <c r="J85" s="3" t="s">
        <v>22</v>
      </c>
      <c r="K85" s="3">
        <v>5</v>
      </c>
      <c r="L85" s="3">
        <v>119</v>
      </c>
      <c r="M85" s="3">
        <v>0</v>
      </c>
      <c r="N85" s="3">
        <v>14</v>
      </c>
    </row>
    <row r="86" spans="1:14" x14ac:dyDescent="0.3">
      <c r="A86" s="3" t="s">
        <v>496</v>
      </c>
      <c r="B86" s="3" t="s">
        <v>497</v>
      </c>
      <c r="C86" s="3" t="s">
        <v>16</v>
      </c>
      <c r="D86" s="3" t="s">
        <v>16</v>
      </c>
      <c r="E86" s="3">
        <v>364910</v>
      </c>
      <c r="F86" t="s">
        <v>498</v>
      </c>
      <c r="G86" s="3" t="s">
        <v>499</v>
      </c>
      <c r="H86" s="3" t="s">
        <v>500</v>
      </c>
      <c r="I86" s="3" t="s">
        <v>501</v>
      </c>
      <c r="J86" s="3" t="s">
        <v>22</v>
      </c>
      <c r="K86" s="3">
        <v>5</v>
      </c>
      <c r="L86" s="3">
        <v>324</v>
      </c>
      <c r="M86" s="3">
        <v>0</v>
      </c>
      <c r="N86" s="3">
        <v>90</v>
      </c>
    </row>
    <row r="87" spans="1:14" x14ac:dyDescent="0.3">
      <c r="A87" s="3" t="s">
        <v>502</v>
      </c>
      <c r="B87" s="3" t="s">
        <v>497</v>
      </c>
      <c r="C87" s="3" t="s">
        <v>16</v>
      </c>
      <c r="D87" s="3" t="s">
        <v>16</v>
      </c>
      <c r="E87" s="3">
        <v>370696</v>
      </c>
      <c r="F87" t="s">
        <v>503</v>
      </c>
      <c r="G87" s="3" t="s">
        <v>504</v>
      </c>
      <c r="H87" s="3" t="s">
        <v>505</v>
      </c>
      <c r="I87" s="3" t="s">
        <v>506</v>
      </c>
      <c r="J87" s="3" t="s">
        <v>22</v>
      </c>
      <c r="K87" s="3">
        <v>1</v>
      </c>
      <c r="L87" s="3">
        <v>171</v>
      </c>
      <c r="M87" s="3">
        <v>0</v>
      </c>
      <c r="N87" s="3">
        <v>24</v>
      </c>
    </row>
    <row r="88" spans="1:14" x14ac:dyDescent="0.3">
      <c r="A88" s="3" t="s">
        <v>507</v>
      </c>
      <c r="B88" s="3" t="s">
        <v>508</v>
      </c>
      <c r="C88" s="3" t="s">
        <v>16</v>
      </c>
      <c r="D88" s="3" t="s">
        <v>16</v>
      </c>
      <c r="E88" s="3">
        <v>364829</v>
      </c>
      <c r="F88" t="s">
        <v>509</v>
      </c>
      <c r="G88" s="3" t="s">
        <v>510</v>
      </c>
      <c r="H88" s="3" t="s">
        <v>511</v>
      </c>
      <c r="I88" s="3" t="s">
        <v>512</v>
      </c>
      <c r="J88" s="3" t="s">
        <v>22</v>
      </c>
      <c r="K88" s="3">
        <v>5</v>
      </c>
      <c r="L88" s="3">
        <v>110</v>
      </c>
      <c r="M88" s="3">
        <v>0</v>
      </c>
      <c r="N88" s="3">
        <v>17</v>
      </c>
    </row>
    <row r="89" spans="1:14" x14ac:dyDescent="0.3">
      <c r="A89" s="3" t="s">
        <v>513</v>
      </c>
      <c r="B89" s="3" t="s">
        <v>508</v>
      </c>
      <c r="C89" s="3" t="s">
        <v>16</v>
      </c>
      <c r="D89" s="3" t="s">
        <v>16</v>
      </c>
      <c r="E89" s="3">
        <v>368558</v>
      </c>
      <c r="F89" t="s">
        <v>514</v>
      </c>
      <c r="G89" s="3" t="s">
        <v>515</v>
      </c>
      <c r="H89" s="3" t="s">
        <v>516</v>
      </c>
      <c r="I89" s="3" t="s">
        <v>517</v>
      </c>
      <c r="J89" s="3" t="s">
        <v>22</v>
      </c>
      <c r="K89" s="3">
        <v>5</v>
      </c>
      <c r="L89" s="3">
        <v>110</v>
      </c>
      <c r="M89" s="3">
        <v>0</v>
      </c>
      <c r="N89" s="3">
        <v>11</v>
      </c>
    </row>
    <row r="90" spans="1:14" x14ac:dyDescent="0.3">
      <c r="A90" s="3" t="s">
        <v>518</v>
      </c>
      <c r="B90" s="3" t="s">
        <v>508</v>
      </c>
      <c r="C90" s="3" t="s">
        <v>16</v>
      </c>
      <c r="D90" s="3" t="s">
        <v>16</v>
      </c>
      <c r="E90" s="3">
        <v>371606</v>
      </c>
      <c r="F90" t="s">
        <v>519</v>
      </c>
      <c r="G90" s="3" t="s">
        <v>520</v>
      </c>
      <c r="H90" s="3" t="s">
        <v>521</v>
      </c>
      <c r="I90" s="3" t="s">
        <v>522</v>
      </c>
      <c r="J90" s="3" t="s">
        <v>22</v>
      </c>
      <c r="K90" s="3">
        <v>5</v>
      </c>
      <c r="L90" s="3">
        <v>45</v>
      </c>
      <c r="M90" s="3">
        <v>0</v>
      </c>
      <c r="N90" s="3">
        <v>9</v>
      </c>
    </row>
    <row r="91" spans="1:14" x14ac:dyDescent="0.3">
      <c r="A91" s="3" t="s">
        <v>523</v>
      </c>
      <c r="B91" s="3" t="s">
        <v>524</v>
      </c>
      <c r="C91" s="3" t="s">
        <v>16</v>
      </c>
      <c r="D91" s="3" t="s">
        <v>16</v>
      </c>
      <c r="E91" s="3">
        <v>364817</v>
      </c>
      <c r="F91" t="s">
        <v>525</v>
      </c>
      <c r="G91" s="3" t="s">
        <v>526</v>
      </c>
      <c r="H91" s="3" t="s">
        <v>527</v>
      </c>
      <c r="I91" s="3" t="s">
        <v>528</v>
      </c>
      <c r="J91" s="3" t="s">
        <v>22</v>
      </c>
      <c r="K91" s="3"/>
      <c r="L91" s="3">
        <v>330</v>
      </c>
      <c r="M91" s="3">
        <v>0</v>
      </c>
      <c r="N91" s="3">
        <v>0</v>
      </c>
    </row>
    <row r="92" spans="1:14" x14ac:dyDescent="0.3">
      <c r="A92" s="3" t="s">
        <v>529</v>
      </c>
      <c r="B92" s="3" t="s">
        <v>530</v>
      </c>
      <c r="C92" s="3" t="s">
        <v>16</v>
      </c>
      <c r="D92" s="3" t="s">
        <v>32</v>
      </c>
      <c r="E92" s="3">
        <v>364685</v>
      </c>
      <c r="F92" t="s">
        <v>531</v>
      </c>
      <c r="G92" s="3" t="s">
        <v>532</v>
      </c>
      <c r="H92" s="3" t="s">
        <v>533</v>
      </c>
      <c r="I92" s="3" t="s">
        <v>534</v>
      </c>
      <c r="J92" s="3" t="s">
        <v>22</v>
      </c>
      <c r="K92" s="3"/>
      <c r="L92" s="3">
        <v>395</v>
      </c>
      <c r="M92" s="3">
        <v>0</v>
      </c>
      <c r="N92" s="3">
        <v>102</v>
      </c>
    </row>
    <row r="93" spans="1:14" x14ac:dyDescent="0.3">
      <c r="A93" s="3" t="s">
        <v>535</v>
      </c>
      <c r="B93" s="3" t="s">
        <v>536</v>
      </c>
      <c r="C93" s="3" t="s">
        <v>16</v>
      </c>
      <c r="D93" s="3" t="s">
        <v>32</v>
      </c>
      <c r="E93" s="3">
        <v>364365</v>
      </c>
      <c r="F93" t="s">
        <v>537</v>
      </c>
      <c r="G93" s="3" t="s">
        <v>538</v>
      </c>
      <c r="H93" s="3" t="s">
        <v>539</v>
      </c>
      <c r="I93" s="3" t="s">
        <v>540</v>
      </c>
      <c r="J93" s="3" t="s">
        <v>22</v>
      </c>
      <c r="K93" s="3">
        <v>5</v>
      </c>
      <c r="L93" s="3">
        <v>138</v>
      </c>
      <c r="M93" s="3">
        <v>0</v>
      </c>
      <c r="N93" s="3">
        <v>30</v>
      </c>
    </row>
    <row r="94" spans="1:14" x14ac:dyDescent="0.3">
      <c r="A94" s="3" t="s">
        <v>541</v>
      </c>
      <c r="B94" s="3" t="s">
        <v>536</v>
      </c>
      <c r="C94" s="3" t="s">
        <v>16</v>
      </c>
      <c r="D94" s="3" t="s">
        <v>32</v>
      </c>
      <c r="E94" s="3">
        <v>366713</v>
      </c>
      <c r="F94" t="s">
        <v>542</v>
      </c>
      <c r="G94" s="3" t="s">
        <v>543</v>
      </c>
      <c r="H94" s="3" t="s">
        <v>544</v>
      </c>
      <c r="I94" s="3" t="s">
        <v>545</v>
      </c>
      <c r="J94" s="3" t="s">
        <v>22</v>
      </c>
      <c r="K94" s="3">
        <v>5</v>
      </c>
      <c r="L94" s="3">
        <v>205</v>
      </c>
      <c r="M94" s="3">
        <v>0</v>
      </c>
      <c r="N94" s="3">
        <v>45</v>
      </c>
    </row>
    <row r="95" spans="1:14" x14ac:dyDescent="0.3">
      <c r="A95" s="3" t="s">
        <v>546</v>
      </c>
      <c r="B95" s="3" t="s">
        <v>536</v>
      </c>
      <c r="C95" s="3" t="s">
        <v>16</v>
      </c>
      <c r="D95" s="3" t="s">
        <v>32</v>
      </c>
      <c r="E95" s="3">
        <v>369433</v>
      </c>
      <c r="F95" t="s">
        <v>547</v>
      </c>
      <c r="G95" s="3" t="s">
        <v>548</v>
      </c>
      <c r="H95" s="3" t="s">
        <v>549</v>
      </c>
      <c r="I95" s="3" t="s">
        <v>550</v>
      </c>
      <c r="J95" s="3" t="s">
        <v>22</v>
      </c>
      <c r="K95" s="3">
        <v>5</v>
      </c>
      <c r="L95" s="3">
        <v>288</v>
      </c>
      <c r="M95" s="3">
        <v>0</v>
      </c>
      <c r="N95" s="3">
        <v>53</v>
      </c>
    </row>
    <row r="96" spans="1:14" x14ac:dyDescent="0.3">
      <c r="A96" s="3" t="s">
        <v>551</v>
      </c>
      <c r="B96" s="3" t="s">
        <v>552</v>
      </c>
      <c r="C96" s="3" t="s">
        <v>16</v>
      </c>
      <c r="D96" s="3" t="s">
        <v>16</v>
      </c>
      <c r="E96" s="3">
        <v>364359</v>
      </c>
      <c r="F96" t="s">
        <v>553</v>
      </c>
      <c r="G96" s="3" t="s">
        <v>554</v>
      </c>
      <c r="H96" s="3" t="s">
        <v>555</v>
      </c>
      <c r="I96" s="3" t="s">
        <v>556</v>
      </c>
      <c r="J96" s="3" t="s">
        <v>22</v>
      </c>
      <c r="K96" s="3">
        <v>5</v>
      </c>
      <c r="L96" s="3">
        <v>375</v>
      </c>
      <c r="M96" s="3">
        <v>0</v>
      </c>
      <c r="N96" s="3">
        <v>40</v>
      </c>
    </row>
    <row r="97" spans="1:14" x14ac:dyDescent="0.3">
      <c r="A97" s="3" t="s">
        <v>557</v>
      </c>
      <c r="B97" s="3" t="s">
        <v>558</v>
      </c>
      <c r="C97" s="3" t="s">
        <v>16</v>
      </c>
      <c r="D97" s="3" t="s">
        <v>32</v>
      </c>
      <c r="E97" s="3">
        <v>364209</v>
      </c>
      <c r="F97" t="s">
        <v>559</v>
      </c>
      <c r="G97" s="3" t="s">
        <v>560</v>
      </c>
      <c r="H97" s="3" t="s">
        <v>561</v>
      </c>
      <c r="I97" s="3" t="s">
        <v>562</v>
      </c>
      <c r="J97" s="3" t="s">
        <v>22</v>
      </c>
      <c r="K97" s="3"/>
      <c r="L97" s="3">
        <v>237</v>
      </c>
      <c r="M97" s="3">
        <v>0</v>
      </c>
      <c r="N97" s="3">
        <v>39</v>
      </c>
    </row>
    <row r="98" spans="1:14" x14ac:dyDescent="0.3">
      <c r="A98" s="3" t="s">
        <v>563</v>
      </c>
      <c r="B98" s="3" t="s">
        <v>564</v>
      </c>
      <c r="C98" s="3" t="s">
        <v>16</v>
      </c>
      <c r="D98" s="3" t="s">
        <v>17</v>
      </c>
      <c r="E98" s="3">
        <v>364084</v>
      </c>
      <c r="F98" t="s">
        <v>565</v>
      </c>
      <c r="G98" s="3" t="s">
        <v>566</v>
      </c>
      <c r="H98" s="3" t="s">
        <v>567</v>
      </c>
      <c r="I98" s="3" t="s">
        <v>568</v>
      </c>
      <c r="J98" s="3" t="s">
        <v>22</v>
      </c>
      <c r="K98" s="3"/>
      <c r="L98" s="3">
        <v>296</v>
      </c>
      <c r="M98" s="3">
        <v>25</v>
      </c>
      <c r="N98" s="3">
        <v>14</v>
      </c>
    </row>
    <row r="99" spans="1:14" x14ac:dyDescent="0.3">
      <c r="A99" s="3" t="s">
        <v>569</v>
      </c>
      <c r="B99" s="3" t="s">
        <v>570</v>
      </c>
      <c r="C99" s="3" t="s">
        <v>16</v>
      </c>
      <c r="D99" s="3" t="s">
        <v>16</v>
      </c>
      <c r="E99" s="3">
        <v>363814</v>
      </c>
      <c r="F99" t="s">
        <v>571</v>
      </c>
      <c r="G99" s="3" t="s">
        <v>572</v>
      </c>
      <c r="H99" s="3" t="s">
        <v>573</v>
      </c>
      <c r="I99" s="3" t="s">
        <v>574</v>
      </c>
      <c r="J99" s="3" t="s">
        <v>22</v>
      </c>
      <c r="K99" s="3"/>
      <c r="L99" s="3">
        <v>200</v>
      </c>
      <c r="M99" s="3">
        <v>0</v>
      </c>
      <c r="N99" s="3">
        <v>34</v>
      </c>
    </row>
    <row r="100" spans="1:14" x14ac:dyDescent="0.3">
      <c r="A100" s="3" t="s">
        <v>575</v>
      </c>
      <c r="B100" s="3" t="s">
        <v>576</v>
      </c>
      <c r="C100" s="3" t="s">
        <v>16</v>
      </c>
      <c r="D100" s="3" t="s">
        <v>32</v>
      </c>
      <c r="E100" s="3">
        <v>363758</v>
      </c>
      <c r="F100" t="s">
        <v>577</v>
      </c>
      <c r="G100" s="3" t="s">
        <v>578</v>
      </c>
      <c r="H100" s="3" t="s">
        <v>579</v>
      </c>
      <c r="I100" s="3" t="s">
        <v>580</v>
      </c>
      <c r="J100" s="3" t="s">
        <v>22</v>
      </c>
      <c r="K100" s="3">
        <v>5</v>
      </c>
      <c r="L100" s="3">
        <v>38</v>
      </c>
      <c r="M100" s="3">
        <v>0</v>
      </c>
      <c r="N100" s="3">
        <v>0</v>
      </c>
    </row>
    <row r="101" spans="1:14" x14ac:dyDescent="0.3">
      <c r="A101" s="3" t="s">
        <v>581</v>
      </c>
      <c r="B101" s="3" t="s">
        <v>576</v>
      </c>
      <c r="C101" s="3" t="s">
        <v>16</v>
      </c>
      <c r="D101" s="3" t="s">
        <v>32</v>
      </c>
      <c r="E101" s="3">
        <v>365275</v>
      </c>
      <c r="F101" t="s">
        <v>582</v>
      </c>
      <c r="G101" s="3" t="s">
        <v>583</v>
      </c>
      <c r="H101" s="3" t="s">
        <v>584</v>
      </c>
      <c r="I101" s="3" t="s">
        <v>585</v>
      </c>
      <c r="J101" s="3" t="s">
        <v>22</v>
      </c>
      <c r="K101" s="3">
        <v>4</v>
      </c>
      <c r="L101" s="3">
        <v>106</v>
      </c>
      <c r="M101" s="3">
        <v>0</v>
      </c>
      <c r="N101" s="3">
        <v>42</v>
      </c>
    </row>
    <row r="102" spans="1:14" x14ac:dyDescent="0.3">
      <c r="A102" s="3" t="s">
        <v>586</v>
      </c>
      <c r="B102" s="3" t="s">
        <v>576</v>
      </c>
      <c r="C102" s="3" t="s">
        <v>16</v>
      </c>
      <c r="D102" s="3" t="s">
        <v>32</v>
      </c>
      <c r="E102" s="3">
        <v>366101</v>
      </c>
      <c r="F102" t="s">
        <v>587</v>
      </c>
      <c r="G102" s="3" t="s">
        <v>588</v>
      </c>
      <c r="H102" s="3" t="s">
        <v>589</v>
      </c>
      <c r="I102" s="3" t="s">
        <v>590</v>
      </c>
      <c r="J102" s="3" t="s">
        <v>22</v>
      </c>
      <c r="K102" s="3">
        <v>4</v>
      </c>
      <c r="L102" s="3">
        <v>160</v>
      </c>
      <c r="M102" s="3">
        <v>0</v>
      </c>
      <c r="N102" s="3">
        <v>31</v>
      </c>
    </row>
    <row r="103" spans="1:14" x14ac:dyDescent="0.3">
      <c r="A103" s="3" t="s">
        <v>591</v>
      </c>
      <c r="B103" s="3" t="s">
        <v>592</v>
      </c>
      <c r="C103" s="3" t="s">
        <v>16</v>
      </c>
      <c r="D103" s="3" t="s">
        <v>213</v>
      </c>
      <c r="E103" s="3">
        <v>363442</v>
      </c>
      <c r="F103" t="s">
        <v>593</v>
      </c>
      <c r="G103" s="3" t="s">
        <v>594</v>
      </c>
      <c r="H103" s="3" t="s">
        <v>595</v>
      </c>
      <c r="I103" s="3" t="s">
        <v>596</v>
      </c>
      <c r="J103" s="3" t="s">
        <v>22</v>
      </c>
      <c r="K103" s="3">
        <v>5</v>
      </c>
      <c r="L103" s="3">
        <v>330</v>
      </c>
      <c r="M103" s="3">
        <v>18</v>
      </c>
      <c r="N103" s="3">
        <v>0</v>
      </c>
    </row>
    <row r="104" spans="1:14" x14ac:dyDescent="0.3">
      <c r="A104" s="3" t="s">
        <v>597</v>
      </c>
      <c r="B104" s="3" t="s">
        <v>598</v>
      </c>
      <c r="C104" s="3" t="s">
        <v>16</v>
      </c>
      <c r="D104" s="3" t="s">
        <v>32</v>
      </c>
      <c r="E104" s="3">
        <v>363390</v>
      </c>
      <c r="F104" t="s">
        <v>514</v>
      </c>
      <c r="G104" s="3" t="s">
        <v>599</v>
      </c>
      <c r="H104" s="3" t="s">
        <v>600</v>
      </c>
      <c r="I104" s="3" t="s">
        <v>601</v>
      </c>
      <c r="J104" s="3" t="s">
        <v>22</v>
      </c>
      <c r="K104" s="3">
        <v>5</v>
      </c>
      <c r="L104" s="3">
        <v>110</v>
      </c>
      <c r="M104" s="3">
        <v>0</v>
      </c>
      <c r="N104" s="3">
        <v>11</v>
      </c>
    </row>
    <row r="105" spans="1:14" x14ac:dyDescent="0.3">
      <c r="A105" s="3" t="s">
        <v>602</v>
      </c>
      <c r="B105" s="3" t="s">
        <v>598</v>
      </c>
      <c r="C105" s="3" t="s">
        <v>16</v>
      </c>
      <c r="D105" s="3" t="s">
        <v>32</v>
      </c>
      <c r="E105" s="3">
        <v>364482</v>
      </c>
      <c r="F105" t="s">
        <v>603</v>
      </c>
      <c r="G105" s="3" t="s">
        <v>604</v>
      </c>
      <c r="H105" s="3" t="s">
        <v>605</v>
      </c>
      <c r="I105" s="3" t="s">
        <v>606</v>
      </c>
      <c r="J105" s="3" t="s">
        <v>22</v>
      </c>
      <c r="K105" s="3">
        <v>5</v>
      </c>
      <c r="L105" s="3">
        <v>181</v>
      </c>
      <c r="M105" s="3">
        <v>0</v>
      </c>
      <c r="N105" s="3">
        <v>46</v>
      </c>
    </row>
    <row r="106" spans="1:14" x14ac:dyDescent="0.3">
      <c r="A106" s="3" t="s">
        <v>607</v>
      </c>
      <c r="B106" s="3" t="s">
        <v>598</v>
      </c>
      <c r="C106" s="3" t="s">
        <v>16</v>
      </c>
      <c r="D106" s="3" t="s">
        <v>32</v>
      </c>
      <c r="E106" s="3">
        <v>365203</v>
      </c>
      <c r="F106" t="s">
        <v>608</v>
      </c>
      <c r="G106" s="3" t="s">
        <v>609</v>
      </c>
      <c r="H106" s="3" t="s">
        <v>610</v>
      </c>
      <c r="I106" s="3" t="s">
        <v>611</v>
      </c>
      <c r="J106" s="3" t="s">
        <v>22</v>
      </c>
      <c r="K106" s="3">
        <v>5</v>
      </c>
      <c r="L106" s="3">
        <v>499</v>
      </c>
      <c r="M106" s="3">
        <v>0</v>
      </c>
      <c r="N106" s="3">
        <v>184</v>
      </c>
    </row>
    <row r="107" spans="1:14" x14ac:dyDescent="0.3">
      <c r="A107" s="3" t="s">
        <v>612</v>
      </c>
      <c r="B107" s="3" t="s">
        <v>613</v>
      </c>
      <c r="C107" s="3" t="s">
        <v>16</v>
      </c>
      <c r="D107" s="3" t="s">
        <v>16</v>
      </c>
      <c r="E107" s="3">
        <v>363331</v>
      </c>
      <c r="F107" t="s">
        <v>614</v>
      </c>
      <c r="G107" s="3" t="s">
        <v>615</v>
      </c>
      <c r="H107" s="3" t="s">
        <v>616</v>
      </c>
      <c r="I107" s="3" t="s">
        <v>617</v>
      </c>
      <c r="J107" s="3" t="s">
        <v>22</v>
      </c>
      <c r="K107" s="3"/>
      <c r="L107" s="3">
        <v>670</v>
      </c>
      <c r="M107" s="3">
        <v>0</v>
      </c>
      <c r="N107" s="3">
        <v>36</v>
      </c>
    </row>
    <row r="108" spans="1:14" x14ac:dyDescent="0.3">
      <c r="A108" s="3" t="s">
        <v>618</v>
      </c>
      <c r="B108" s="3" t="s">
        <v>619</v>
      </c>
      <c r="C108" s="3" t="s">
        <v>16</v>
      </c>
      <c r="D108" s="3" t="s">
        <v>16</v>
      </c>
      <c r="E108" s="3">
        <v>363089</v>
      </c>
      <c r="F108" t="s">
        <v>620</v>
      </c>
      <c r="G108" s="3" t="s">
        <v>621</v>
      </c>
      <c r="H108" s="3" t="s">
        <v>622</v>
      </c>
      <c r="I108" s="3" t="s">
        <v>623</v>
      </c>
      <c r="J108" s="3" t="s">
        <v>22</v>
      </c>
      <c r="K108" s="3"/>
      <c r="L108" s="3">
        <v>144</v>
      </c>
      <c r="M108" s="3">
        <v>0</v>
      </c>
      <c r="N108" s="3">
        <v>4</v>
      </c>
    </row>
    <row r="109" spans="1:14" x14ac:dyDescent="0.3">
      <c r="A109" s="3" t="s">
        <v>624</v>
      </c>
      <c r="B109" s="3" t="s">
        <v>625</v>
      </c>
      <c r="C109" s="3" t="s">
        <v>16</v>
      </c>
      <c r="D109" s="3" t="s">
        <v>16</v>
      </c>
      <c r="E109" s="3">
        <v>363073</v>
      </c>
      <c r="F109" t="s">
        <v>626</v>
      </c>
      <c r="G109" s="3" t="s">
        <v>627</v>
      </c>
      <c r="H109" s="3" t="s">
        <v>628</v>
      </c>
      <c r="I109" s="3" t="s">
        <v>629</v>
      </c>
      <c r="J109" s="3" t="s">
        <v>22</v>
      </c>
      <c r="K109" s="3"/>
      <c r="L109" s="3">
        <v>200</v>
      </c>
      <c r="M109" s="3">
        <v>0</v>
      </c>
      <c r="N109" s="3">
        <v>0</v>
      </c>
    </row>
    <row r="110" spans="1:14" x14ac:dyDescent="0.3">
      <c r="A110" s="3" t="s">
        <v>630</v>
      </c>
      <c r="B110" s="3" t="s">
        <v>631</v>
      </c>
      <c r="C110" s="3" t="s">
        <v>16</v>
      </c>
      <c r="D110" s="3" t="s">
        <v>25</v>
      </c>
      <c r="E110" s="3">
        <v>363034</v>
      </c>
      <c r="F110" t="s">
        <v>632</v>
      </c>
      <c r="G110" s="3" t="s">
        <v>633</v>
      </c>
      <c r="H110" s="3" t="s">
        <v>634</v>
      </c>
      <c r="I110" s="3" t="s">
        <v>635</v>
      </c>
      <c r="J110" s="3" t="s">
        <v>22</v>
      </c>
      <c r="K110" s="3"/>
      <c r="L110" s="3">
        <v>132</v>
      </c>
      <c r="M110" s="3">
        <v>0</v>
      </c>
      <c r="N110" s="3">
        <v>0</v>
      </c>
    </row>
    <row r="111" spans="1:14" x14ac:dyDescent="0.3">
      <c r="A111" s="3" t="s">
        <v>636</v>
      </c>
      <c r="B111" s="3" t="s">
        <v>637</v>
      </c>
      <c r="C111" s="3" t="s">
        <v>16</v>
      </c>
      <c r="D111" s="3" t="s">
        <v>17</v>
      </c>
      <c r="E111" s="3">
        <v>363013</v>
      </c>
      <c r="F111" t="s">
        <v>638</v>
      </c>
      <c r="G111" s="3" t="s">
        <v>639</v>
      </c>
      <c r="H111" s="3" t="s">
        <v>640</v>
      </c>
      <c r="I111" s="3" t="s">
        <v>641</v>
      </c>
      <c r="J111" s="3" t="s">
        <v>22</v>
      </c>
      <c r="K111" s="3"/>
      <c r="L111" s="3">
        <v>498</v>
      </c>
      <c r="M111" s="3">
        <v>0</v>
      </c>
      <c r="N111" s="3">
        <v>127</v>
      </c>
    </row>
    <row r="112" spans="1:14" x14ac:dyDescent="0.3">
      <c r="A112" s="3" t="s">
        <v>642</v>
      </c>
      <c r="B112" s="3" t="s">
        <v>643</v>
      </c>
      <c r="C112" s="3" t="s">
        <v>16</v>
      </c>
      <c r="D112" s="3" t="s">
        <v>32</v>
      </c>
      <c r="E112" s="3">
        <v>362674</v>
      </c>
      <c r="F112" t="s">
        <v>644</v>
      </c>
      <c r="G112" s="3" t="s">
        <v>645</v>
      </c>
      <c r="H112" s="3" t="s">
        <v>646</v>
      </c>
      <c r="I112" s="3" t="s">
        <v>647</v>
      </c>
      <c r="J112" s="3" t="s">
        <v>22</v>
      </c>
      <c r="K112" s="3">
        <v>5</v>
      </c>
      <c r="L112" s="3">
        <v>165</v>
      </c>
      <c r="M112" s="3">
        <v>0</v>
      </c>
      <c r="N112" s="3">
        <v>0</v>
      </c>
    </row>
    <row r="113" spans="1:14" x14ac:dyDescent="0.3">
      <c r="A113" s="3" t="s">
        <v>648</v>
      </c>
      <c r="B113" s="3" t="s">
        <v>643</v>
      </c>
      <c r="C113" s="3" t="s">
        <v>16</v>
      </c>
      <c r="D113" s="3" t="s">
        <v>32</v>
      </c>
      <c r="E113" s="3">
        <v>364240</v>
      </c>
      <c r="F113" t="s">
        <v>649</v>
      </c>
      <c r="G113" s="3" t="s">
        <v>650</v>
      </c>
      <c r="H113" s="3" t="s">
        <v>651</v>
      </c>
      <c r="I113" s="3" t="s">
        <v>652</v>
      </c>
      <c r="J113" s="3" t="s">
        <v>22</v>
      </c>
      <c r="K113" s="3">
        <v>5</v>
      </c>
      <c r="L113" s="3">
        <v>205</v>
      </c>
      <c r="M113" s="3">
        <v>0</v>
      </c>
      <c r="N113" s="3">
        <v>6</v>
      </c>
    </row>
    <row r="114" spans="1:14" x14ac:dyDescent="0.3">
      <c r="A114" s="3" t="s">
        <v>653</v>
      </c>
      <c r="B114" s="3" t="s">
        <v>654</v>
      </c>
      <c r="C114" s="3" t="s">
        <v>16</v>
      </c>
      <c r="D114" s="3" t="s">
        <v>16</v>
      </c>
      <c r="E114" s="3">
        <v>362652</v>
      </c>
      <c r="F114" t="s">
        <v>655</v>
      </c>
      <c r="G114" s="3" t="s">
        <v>656</v>
      </c>
      <c r="H114" s="3" t="s">
        <v>657</v>
      </c>
      <c r="I114" s="3" t="s">
        <v>658</v>
      </c>
      <c r="J114" s="3" t="s">
        <v>22</v>
      </c>
      <c r="K114" s="3"/>
      <c r="L114" s="3">
        <v>55</v>
      </c>
      <c r="M114" s="3">
        <v>0</v>
      </c>
      <c r="N114" s="3">
        <v>0</v>
      </c>
    </row>
    <row r="115" spans="1:14" x14ac:dyDescent="0.3">
      <c r="A115" s="3" t="s">
        <v>659</v>
      </c>
      <c r="B115" s="3" t="s">
        <v>660</v>
      </c>
      <c r="C115" s="3" t="s">
        <v>16</v>
      </c>
      <c r="D115" s="3" t="s">
        <v>17</v>
      </c>
      <c r="E115" s="3">
        <v>362509</v>
      </c>
      <c r="F115" t="s">
        <v>661</v>
      </c>
      <c r="G115" s="3" t="s">
        <v>662</v>
      </c>
      <c r="H115" s="3" t="s">
        <v>663</v>
      </c>
      <c r="I115" s="3" t="s">
        <v>664</v>
      </c>
      <c r="J115" s="3" t="s">
        <v>22</v>
      </c>
      <c r="K115" s="3"/>
      <c r="L115" s="3">
        <v>318</v>
      </c>
      <c r="M115" s="3">
        <v>0</v>
      </c>
      <c r="N115" s="3">
        <v>32</v>
      </c>
    </row>
    <row r="116" spans="1:14" x14ac:dyDescent="0.3">
      <c r="A116" s="3" t="s">
        <v>665</v>
      </c>
      <c r="B116" s="3" t="s">
        <v>666</v>
      </c>
      <c r="C116" s="3" t="s">
        <v>16</v>
      </c>
      <c r="D116" s="3" t="s">
        <v>16</v>
      </c>
      <c r="E116" s="3">
        <v>362422</v>
      </c>
      <c r="F116" t="s">
        <v>667</v>
      </c>
      <c r="G116" s="3" t="s">
        <v>668</v>
      </c>
      <c r="H116" s="3" t="s">
        <v>669</v>
      </c>
      <c r="I116" s="3" t="s">
        <v>670</v>
      </c>
      <c r="J116" s="3" t="s">
        <v>22</v>
      </c>
      <c r="K116" s="3">
        <v>5</v>
      </c>
      <c r="L116" s="3">
        <v>555</v>
      </c>
      <c r="M116" s="3">
        <v>0</v>
      </c>
      <c r="N116" s="3">
        <v>139</v>
      </c>
    </row>
    <row r="117" spans="1:14" x14ac:dyDescent="0.3">
      <c r="A117" s="3" t="s">
        <v>671</v>
      </c>
      <c r="B117" s="3" t="s">
        <v>666</v>
      </c>
      <c r="C117" s="3" t="s">
        <v>16</v>
      </c>
      <c r="D117" s="3" t="s">
        <v>16</v>
      </c>
      <c r="E117" s="3">
        <v>362475</v>
      </c>
      <c r="F117" t="s">
        <v>672</v>
      </c>
      <c r="G117" s="3" t="s">
        <v>673</v>
      </c>
      <c r="H117" s="3" t="s">
        <v>674</v>
      </c>
      <c r="I117" s="3" t="s">
        <v>675</v>
      </c>
      <c r="J117" s="3" t="s">
        <v>22</v>
      </c>
      <c r="K117" s="3">
        <v>5</v>
      </c>
      <c r="L117" s="3">
        <v>505</v>
      </c>
      <c r="M117" s="3">
        <v>0</v>
      </c>
      <c r="N117" s="3">
        <v>58</v>
      </c>
    </row>
    <row r="118" spans="1:14" x14ac:dyDescent="0.3">
      <c r="A118" s="3" t="s">
        <v>676</v>
      </c>
      <c r="B118" s="3" t="s">
        <v>677</v>
      </c>
      <c r="C118" s="3" t="s">
        <v>16</v>
      </c>
      <c r="D118" s="3" t="s">
        <v>32</v>
      </c>
      <c r="E118" s="3">
        <v>362398</v>
      </c>
      <c r="F118" t="s">
        <v>514</v>
      </c>
      <c r="G118" s="3" t="s">
        <v>678</v>
      </c>
      <c r="H118" s="3" t="s">
        <v>679</v>
      </c>
      <c r="I118" s="3" t="s">
        <v>680</v>
      </c>
      <c r="J118" s="3" t="s">
        <v>22</v>
      </c>
      <c r="K118" s="3">
        <v>5</v>
      </c>
      <c r="L118" s="3">
        <v>110</v>
      </c>
      <c r="M118" s="3">
        <v>0</v>
      </c>
      <c r="N118" s="3">
        <v>11</v>
      </c>
    </row>
    <row r="119" spans="1:14" x14ac:dyDescent="0.3">
      <c r="A119" s="3" t="s">
        <v>681</v>
      </c>
      <c r="B119" s="3" t="s">
        <v>677</v>
      </c>
      <c r="C119" s="3" t="s">
        <v>16</v>
      </c>
      <c r="D119" s="3" t="s">
        <v>32</v>
      </c>
      <c r="E119" s="3">
        <v>366650</v>
      </c>
      <c r="F119" t="s">
        <v>682</v>
      </c>
      <c r="G119" s="3" t="s">
        <v>683</v>
      </c>
      <c r="H119" s="3" t="s">
        <v>684</v>
      </c>
      <c r="I119" s="3" t="s">
        <v>685</v>
      </c>
      <c r="J119" s="3" t="s">
        <v>22</v>
      </c>
      <c r="K119" s="3"/>
      <c r="L119" s="3">
        <v>624</v>
      </c>
      <c r="M119" s="3">
        <v>0</v>
      </c>
      <c r="N119" s="3">
        <v>124</v>
      </c>
    </row>
    <row r="120" spans="1:14" x14ac:dyDescent="0.3">
      <c r="A120" s="3" t="s">
        <v>686</v>
      </c>
      <c r="B120" s="3" t="s">
        <v>687</v>
      </c>
      <c r="C120" s="3" t="s">
        <v>16</v>
      </c>
      <c r="D120" s="3" t="s">
        <v>16</v>
      </c>
      <c r="E120" s="3">
        <v>362222</v>
      </c>
      <c r="F120" t="s">
        <v>688</v>
      </c>
      <c r="G120" s="3" t="s">
        <v>689</v>
      </c>
      <c r="H120" s="3" t="s">
        <v>690</v>
      </c>
      <c r="I120" s="3" t="s">
        <v>691</v>
      </c>
      <c r="J120" s="3" t="s">
        <v>22</v>
      </c>
      <c r="K120" s="3">
        <v>5</v>
      </c>
      <c r="L120" s="3">
        <v>132</v>
      </c>
      <c r="M120" s="3">
        <v>0</v>
      </c>
      <c r="N120" s="3">
        <v>24</v>
      </c>
    </row>
    <row r="121" spans="1:14" x14ac:dyDescent="0.3">
      <c r="A121" s="3" t="s">
        <v>692</v>
      </c>
      <c r="B121" s="3" t="s">
        <v>693</v>
      </c>
      <c r="C121" s="3" t="s">
        <v>16</v>
      </c>
      <c r="D121" s="3" t="s">
        <v>32</v>
      </c>
      <c r="E121" s="3">
        <v>361916</v>
      </c>
      <c r="F121" t="s">
        <v>694</v>
      </c>
      <c r="G121" s="3" t="s">
        <v>695</v>
      </c>
      <c r="H121" s="3" t="s">
        <v>696</v>
      </c>
      <c r="I121" s="3" t="s">
        <v>697</v>
      </c>
      <c r="J121" s="3" t="s">
        <v>22</v>
      </c>
      <c r="K121" s="3">
        <v>5</v>
      </c>
      <c r="L121" s="3">
        <v>330</v>
      </c>
      <c r="M121" s="3">
        <v>0</v>
      </c>
      <c r="N121" s="3">
        <v>0</v>
      </c>
    </row>
    <row r="122" spans="1:14" x14ac:dyDescent="0.3">
      <c r="A122" s="3" t="s">
        <v>698</v>
      </c>
      <c r="B122" s="3" t="s">
        <v>693</v>
      </c>
      <c r="C122" s="3" t="s">
        <v>16</v>
      </c>
      <c r="D122" s="3" t="s">
        <v>32</v>
      </c>
      <c r="E122" s="3">
        <v>364866</v>
      </c>
      <c r="F122" t="s">
        <v>694</v>
      </c>
      <c r="G122" s="3" t="s">
        <v>699</v>
      </c>
      <c r="H122" s="3" t="s">
        <v>700</v>
      </c>
      <c r="I122" s="3" t="s">
        <v>701</v>
      </c>
      <c r="J122" s="3" t="s">
        <v>22</v>
      </c>
      <c r="K122" s="3">
        <v>5</v>
      </c>
      <c r="L122" s="3">
        <v>330</v>
      </c>
      <c r="M122" s="3">
        <v>0</v>
      </c>
      <c r="N122" s="3">
        <v>0</v>
      </c>
    </row>
    <row r="123" spans="1:14" x14ac:dyDescent="0.3">
      <c r="A123" s="3" t="s">
        <v>702</v>
      </c>
      <c r="B123" s="3" t="s">
        <v>693</v>
      </c>
      <c r="C123" s="3" t="s">
        <v>16</v>
      </c>
      <c r="D123" s="3" t="s">
        <v>32</v>
      </c>
      <c r="E123" s="3">
        <v>366307</v>
      </c>
      <c r="F123" t="s">
        <v>703</v>
      </c>
      <c r="G123" s="3" t="s">
        <v>704</v>
      </c>
      <c r="H123" s="3" t="s">
        <v>705</v>
      </c>
      <c r="I123" s="3" t="s">
        <v>706</v>
      </c>
      <c r="J123" s="3" t="s">
        <v>22</v>
      </c>
      <c r="K123" s="3">
        <v>5</v>
      </c>
      <c r="L123" s="3">
        <v>330</v>
      </c>
      <c r="M123" s="3">
        <v>0</v>
      </c>
      <c r="N123" s="3">
        <v>0</v>
      </c>
    </row>
    <row r="124" spans="1:14" x14ac:dyDescent="0.3">
      <c r="A124" s="3" t="s">
        <v>707</v>
      </c>
      <c r="B124" s="3" t="s">
        <v>693</v>
      </c>
      <c r="C124" s="3" t="s">
        <v>16</v>
      </c>
      <c r="D124" s="3" t="s">
        <v>32</v>
      </c>
      <c r="E124" s="3">
        <v>369530</v>
      </c>
      <c r="F124" t="s">
        <v>703</v>
      </c>
      <c r="G124" s="3" t="s">
        <v>708</v>
      </c>
      <c r="H124" s="3" t="s">
        <v>709</v>
      </c>
      <c r="I124" s="3" t="s">
        <v>710</v>
      </c>
      <c r="J124" s="3" t="s">
        <v>22</v>
      </c>
      <c r="K124" s="3">
        <v>5</v>
      </c>
      <c r="L124" s="3">
        <v>330</v>
      </c>
      <c r="M124" s="3">
        <v>0</v>
      </c>
      <c r="N124" s="3">
        <v>0</v>
      </c>
    </row>
    <row r="125" spans="1:14" x14ac:dyDescent="0.3">
      <c r="A125" s="3" t="s">
        <v>711</v>
      </c>
      <c r="B125" s="3" t="s">
        <v>712</v>
      </c>
      <c r="C125" s="3" t="s">
        <v>16</v>
      </c>
      <c r="D125" s="3" t="s">
        <v>16</v>
      </c>
      <c r="E125" s="3">
        <v>361871</v>
      </c>
      <c r="F125" t="s">
        <v>713</v>
      </c>
      <c r="G125" s="3" t="s">
        <v>714</v>
      </c>
      <c r="H125" s="3" t="s">
        <v>715</v>
      </c>
      <c r="I125" s="3" t="s">
        <v>716</v>
      </c>
      <c r="J125" s="3" t="s">
        <v>22</v>
      </c>
      <c r="K125" s="3">
        <v>5</v>
      </c>
      <c r="L125" s="3">
        <v>530</v>
      </c>
      <c r="M125" s="3">
        <v>0</v>
      </c>
      <c r="N125" s="3">
        <v>85</v>
      </c>
    </row>
    <row r="126" spans="1:14" x14ac:dyDescent="0.3">
      <c r="A126" s="3" t="s">
        <v>717</v>
      </c>
      <c r="B126" s="3" t="s">
        <v>718</v>
      </c>
      <c r="C126" s="3" t="s">
        <v>16</v>
      </c>
      <c r="D126" s="3" t="s">
        <v>719</v>
      </c>
      <c r="E126" s="3">
        <v>361828</v>
      </c>
      <c r="F126" t="s">
        <v>644</v>
      </c>
      <c r="G126" s="3" t="s">
        <v>720</v>
      </c>
      <c r="H126" s="3" t="s">
        <v>721</v>
      </c>
      <c r="I126" s="3" t="s">
        <v>722</v>
      </c>
      <c r="J126" s="3" t="s">
        <v>22</v>
      </c>
      <c r="K126" s="3">
        <v>5</v>
      </c>
      <c r="L126" s="3">
        <v>330</v>
      </c>
      <c r="M126" s="3">
        <v>0</v>
      </c>
      <c r="N126" s="3">
        <v>0</v>
      </c>
    </row>
    <row r="127" spans="1:14" x14ac:dyDescent="0.3">
      <c r="A127" s="3" t="s">
        <v>723</v>
      </c>
      <c r="B127" s="3" t="s">
        <v>718</v>
      </c>
      <c r="C127" s="3" t="s">
        <v>16</v>
      </c>
      <c r="D127" s="3" t="s">
        <v>719</v>
      </c>
      <c r="E127" s="3">
        <v>367406</v>
      </c>
      <c r="F127" t="s">
        <v>724</v>
      </c>
      <c r="G127" s="3" t="s">
        <v>725</v>
      </c>
      <c r="H127" s="3" t="s">
        <v>726</v>
      </c>
      <c r="I127" s="3" t="s">
        <v>727</v>
      </c>
      <c r="J127" s="3" t="s">
        <v>22</v>
      </c>
      <c r="K127" s="3">
        <v>5</v>
      </c>
      <c r="L127" s="3">
        <v>360</v>
      </c>
      <c r="M127" s="3">
        <v>0</v>
      </c>
      <c r="N127" s="3">
        <v>0</v>
      </c>
    </row>
    <row r="128" spans="1:14" x14ac:dyDescent="0.3">
      <c r="A128" s="3" t="s">
        <v>728</v>
      </c>
      <c r="B128" s="3" t="s">
        <v>729</v>
      </c>
      <c r="C128" s="3" t="s">
        <v>16</v>
      </c>
      <c r="D128" s="3" t="s">
        <v>16</v>
      </c>
      <c r="E128" s="3">
        <v>361754</v>
      </c>
      <c r="F128" t="s">
        <v>730</v>
      </c>
      <c r="G128" s="3" t="s">
        <v>731</v>
      </c>
      <c r="H128" s="3" t="s">
        <v>732</v>
      </c>
      <c r="I128" s="3" t="s">
        <v>733</v>
      </c>
      <c r="J128" s="3" t="s">
        <v>22</v>
      </c>
      <c r="K128" s="3">
        <v>4</v>
      </c>
      <c r="L128" s="3">
        <v>109</v>
      </c>
      <c r="M128" s="3">
        <v>0</v>
      </c>
      <c r="N128" s="3">
        <v>11</v>
      </c>
    </row>
    <row r="129" spans="1:14" x14ac:dyDescent="0.3">
      <c r="A129" s="3" t="s">
        <v>734</v>
      </c>
      <c r="B129" s="3" t="s">
        <v>729</v>
      </c>
      <c r="C129" s="3" t="s">
        <v>16</v>
      </c>
      <c r="D129" s="3" t="s">
        <v>16</v>
      </c>
      <c r="E129" s="3">
        <v>362110</v>
      </c>
      <c r="F129" t="s">
        <v>735</v>
      </c>
      <c r="G129" s="3" t="s">
        <v>736</v>
      </c>
      <c r="H129" s="3" t="s">
        <v>737</v>
      </c>
      <c r="I129" s="3" t="s">
        <v>738</v>
      </c>
      <c r="J129" s="3" t="s">
        <v>22</v>
      </c>
      <c r="K129" s="3"/>
      <c r="L129" s="3">
        <v>36</v>
      </c>
      <c r="M129" s="3">
        <v>0</v>
      </c>
      <c r="N129" s="3">
        <v>0</v>
      </c>
    </row>
    <row r="130" spans="1:14" x14ac:dyDescent="0.3">
      <c r="A130" s="3" t="s">
        <v>739</v>
      </c>
      <c r="B130" s="3" t="s">
        <v>740</v>
      </c>
      <c r="C130" s="3" t="s">
        <v>16</v>
      </c>
      <c r="D130" s="3" t="s">
        <v>17</v>
      </c>
      <c r="E130" s="3">
        <v>361634</v>
      </c>
      <c r="F130" t="s">
        <v>741</v>
      </c>
      <c r="G130" s="3" t="s">
        <v>742</v>
      </c>
      <c r="H130" s="3" t="s">
        <v>743</v>
      </c>
      <c r="I130" s="3" t="s">
        <v>744</v>
      </c>
      <c r="J130" s="3" t="s">
        <v>22</v>
      </c>
      <c r="K130" s="3"/>
      <c r="L130" s="3">
        <v>43</v>
      </c>
      <c r="M130" s="3">
        <v>0</v>
      </c>
      <c r="N130" s="3">
        <v>6</v>
      </c>
    </row>
    <row r="131" spans="1:14" x14ac:dyDescent="0.3">
      <c r="A131" s="3" t="s">
        <v>745</v>
      </c>
      <c r="B131" s="3" t="s">
        <v>740</v>
      </c>
      <c r="C131" s="3" t="s">
        <v>16</v>
      </c>
      <c r="D131" s="3" t="s">
        <v>17</v>
      </c>
      <c r="E131" s="3">
        <v>369812</v>
      </c>
      <c r="F131" t="s">
        <v>741</v>
      </c>
      <c r="G131" s="3" t="s">
        <v>746</v>
      </c>
      <c r="H131" s="3" t="s">
        <v>747</v>
      </c>
      <c r="I131" s="3" t="s">
        <v>748</v>
      </c>
      <c r="J131" s="3" t="s">
        <v>22</v>
      </c>
      <c r="K131" s="3">
        <v>3</v>
      </c>
      <c r="L131" s="3">
        <v>86</v>
      </c>
      <c r="M131" s="3">
        <v>25</v>
      </c>
      <c r="N131" s="3">
        <v>0</v>
      </c>
    </row>
    <row r="132" spans="1:14" x14ac:dyDescent="0.3">
      <c r="A132" s="3" t="s">
        <v>749</v>
      </c>
      <c r="B132" s="3" t="s">
        <v>750</v>
      </c>
      <c r="C132" s="3" t="s">
        <v>16</v>
      </c>
      <c r="D132" s="3" t="s">
        <v>17</v>
      </c>
      <c r="E132" s="3">
        <v>361625</v>
      </c>
      <c r="F132" t="s">
        <v>751</v>
      </c>
      <c r="G132" s="3" t="s">
        <v>752</v>
      </c>
      <c r="H132" s="3" t="s">
        <v>753</v>
      </c>
      <c r="I132" s="3" t="s">
        <v>754</v>
      </c>
      <c r="J132" s="3" t="s">
        <v>22</v>
      </c>
      <c r="K132" s="3">
        <v>5</v>
      </c>
      <c r="L132" s="3">
        <v>614</v>
      </c>
      <c r="M132" s="3">
        <v>0</v>
      </c>
      <c r="N132" s="3">
        <v>73</v>
      </c>
    </row>
    <row r="133" spans="1:14" x14ac:dyDescent="0.3">
      <c r="A133" s="3" t="s">
        <v>755</v>
      </c>
      <c r="B133" s="3" t="s">
        <v>756</v>
      </c>
      <c r="C133" s="3" t="s">
        <v>16</v>
      </c>
      <c r="D133" s="3" t="s">
        <v>719</v>
      </c>
      <c r="E133" s="3">
        <v>361617</v>
      </c>
      <c r="F133" t="s">
        <v>757</v>
      </c>
      <c r="G133" s="3" t="s">
        <v>758</v>
      </c>
      <c r="H133" s="3" t="s">
        <v>759</v>
      </c>
      <c r="I133" s="3" t="s">
        <v>760</v>
      </c>
      <c r="J133" s="3" t="s">
        <v>22</v>
      </c>
      <c r="K133" s="3">
        <v>5</v>
      </c>
      <c r="L133" s="3">
        <v>170</v>
      </c>
      <c r="M133" s="3">
        <v>0</v>
      </c>
      <c r="N133" s="3">
        <v>38</v>
      </c>
    </row>
    <row r="134" spans="1:14" x14ac:dyDescent="0.3">
      <c r="A134" s="3" t="s">
        <v>761</v>
      </c>
      <c r="B134" s="3" t="s">
        <v>762</v>
      </c>
      <c r="C134" s="3" t="s">
        <v>16</v>
      </c>
      <c r="D134" s="3" t="s">
        <v>16</v>
      </c>
      <c r="E134" s="3">
        <v>361578</v>
      </c>
      <c r="F134" t="s">
        <v>763</v>
      </c>
      <c r="G134" s="3" t="s">
        <v>764</v>
      </c>
      <c r="H134" s="3" t="s">
        <v>765</v>
      </c>
      <c r="I134" s="3" t="s">
        <v>766</v>
      </c>
      <c r="J134" s="3" t="s">
        <v>22</v>
      </c>
      <c r="K134" s="3"/>
      <c r="L134" s="3">
        <v>125</v>
      </c>
      <c r="M134" s="3">
        <v>0</v>
      </c>
      <c r="N134" s="3">
        <v>13</v>
      </c>
    </row>
    <row r="135" spans="1:14" x14ac:dyDescent="0.3">
      <c r="A135" s="3" t="s">
        <v>767</v>
      </c>
      <c r="B135" s="3" t="s">
        <v>768</v>
      </c>
      <c r="C135" s="3" t="s">
        <v>16</v>
      </c>
      <c r="D135" s="3" t="s">
        <v>16</v>
      </c>
      <c r="E135" s="3">
        <v>361545</v>
      </c>
      <c r="F135" t="s">
        <v>769</v>
      </c>
      <c r="G135" s="3" t="s">
        <v>770</v>
      </c>
      <c r="H135" s="3" t="s">
        <v>771</v>
      </c>
      <c r="I135" s="3" t="s">
        <v>772</v>
      </c>
      <c r="J135" s="3" t="s">
        <v>22</v>
      </c>
      <c r="K135" s="3">
        <v>5</v>
      </c>
      <c r="L135" s="3">
        <v>166</v>
      </c>
      <c r="M135" s="3">
        <v>0</v>
      </c>
      <c r="N135" s="3">
        <v>21</v>
      </c>
    </row>
    <row r="136" spans="1:14" x14ac:dyDescent="0.3">
      <c r="A136" s="3" t="s">
        <v>773</v>
      </c>
      <c r="B136" s="3" t="s">
        <v>768</v>
      </c>
      <c r="C136" s="3" t="s">
        <v>16</v>
      </c>
      <c r="D136" s="3" t="s">
        <v>16</v>
      </c>
      <c r="E136" s="3">
        <v>362756</v>
      </c>
      <c r="F136" t="s">
        <v>774</v>
      </c>
      <c r="G136" s="3" t="s">
        <v>775</v>
      </c>
      <c r="H136" s="3" t="s">
        <v>776</v>
      </c>
      <c r="I136" s="3" t="s">
        <v>777</v>
      </c>
      <c r="J136" s="3" t="s">
        <v>22</v>
      </c>
      <c r="K136" s="3">
        <v>5</v>
      </c>
      <c r="L136" s="3">
        <v>40</v>
      </c>
      <c r="M136" s="3">
        <v>0</v>
      </c>
      <c r="N136" s="3">
        <v>4</v>
      </c>
    </row>
    <row r="137" spans="1:14" x14ac:dyDescent="0.3">
      <c r="A137" s="3" t="s">
        <v>778</v>
      </c>
      <c r="B137" s="3" t="s">
        <v>768</v>
      </c>
      <c r="C137" s="3" t="s">
        <v>16</v>
      </c>
      <c r="D137" s="3" t="s">
        <v>16</v>
      </c>
      <c r="E137" s="3">
        <v>369711</v>
      </c>
      <c r="F137" t="s">
        <v>779</v>
      </c>
      <c r="G137" s="3" t="s">
        <v>780</v>
      </c>
      <c r="H137" s="3" t="s">
        <v>781</v>
      </c>
      <c r="I137" s="3" t="s">
        <v>782</v>
      </c>
      <c r="J137" s="3" t="s">
        <v>22</v>
      </c>
      <c r="K137" s="3">
        <v>5</v>
      </c>
      <c r="L137" s="3">
        <v>90</v>
      </c>
      <c r="M137" s="3">
        <v>0</v>
      </c>
      <c r="N137" s="3">
        <v>6</v>
      </c>
    </row>
    <row r="138" spans="1:14" x14ac:dyDescent="0.3">
      <c r="A138" s="3" t="s">
        <v>783</v>
      </c>
      <c r="B138" s="3" t="s">
        <v>784</v>
      </c>
      <c r="C138" s="3" t="s">
        <v>16</v>
      </c>
      <c r="D138" s="3" t="s">
        <v>17</v>
      </c>
      <c r="E138" s="3">
        <v>361536</v>
      </c>
      <c r="F138" t="s">
        <v>785</v>
      </c>
      <c r="G138" s="3" t="s">
        <v>786</v>
      </c>
      <c r="H138" s="3" t="s">
        <v>787</v>
      </c>
      <c r="I138" s="3" t="s">
        <v>788</v>
      </c>
      <c r="J138" s="3" t="s">
        <v>22</v>
      </c>
      <c r="K138" s="3">
        <v>5</v>
      </c>
      <c r="L138" s="3">
        <v>119</v>
      </c>
      <c r="M138" s="3">
        <v>25</v>
      </c>
      <c r="N138" s="3">
        <v>0</v>
      </c>
    </row>
    <row r="139" spans="1:14" x14ac:dyDescent="0.3">
      <c r="A139" s="3" t="s">
        <v>789</v>
      </c>
      <c r="B139" s="3" t="s">
        <v>790</v>
      </c>
      <c r="C139" s="3" t="s">
        <v>16</v>
      </c>
      <c r="D139" s="3" t="s">
        <v>16</v>
      </c>
      <c r="E139" s="3">
        <v>361364</v>
      </c>
      <c r="F139" t="s">
        <v>791</v>
      </c>
      <c r="G139" s="3" t="s">
        <v>792</v>
      </c>
      <c r="H139" s="3" t="s">
        <v>793</v>
      </c>
      <c r="I139" s="3" t="s">
        <v>794</v>
      </c>
      <c r="J139" s="3" t="s">
        <v>22</v>
      </c>
      <c r="K139" s="3">
        <v>5</v>
      </c>
      <c r="L139" s="3">
        <v>160</v>
      </c>
      <c r="M139" s="3">
        <v>0</v>
      </c>
      <c r="N139" s="3">
        <v>16</v>
      </c>
    </row>
    <row r="140" spans="1:14" x14ac:dyDescent="0.3">
      <c r="A140" s="3" t="s">
        <v>795</v>
      </c>
      <c r="B140" s="3" t="s">
        <v>796</v>
      </c>
      <c r="C140" s="3" t="s">
        <v>16</v>
      </c>
      <c r="D140" s="3" t="s">
        <v>16</v>
      </c>
      <c r="E140" s="3">
        <v>361263</v>
      </c>
      <c r="F140" t="s">
        <v>797</v>
      </c>
      <c r="G140" s="3" t="s">
        <v>798</v>
      </c>
      <c r="H140" s="3" t="s">
        <v>799</v>
      </c>
      <c r="I140" s="3" t="s">
        <v>800</v>
      </c>
      <c r="J140" s="3" t="s">
        <v>22</v>
      </c>
      <c r="K140" s="3">
        <v>5</v>
      </c>
      <c r="L140" s="3">
        <v>250</v>
      </c>
      <c r="M140" s="3">
        <v>0</v>
      </c>
      <c r="N140" s="3">
        <v>25</v>
      </c>
    </row>
    <row r="141" spans="1:14" x14ac:dyDescent="0.3">
      <c r="A141" s="3" t="s">
        <v>801</v>
      </c>
      <c r="B141" s="3" t="s">
        <v>802</v>
      </c>
      <c r="C141" s="3" t="s">
        <v>16</v>
      </c>
      <c r="D141" s="3" t="s">
        <v>16</v>
      </c>
      <c r="E141" s="3">
        <v>361187</v>
      </c>
      <c r="F141" t="s">
        <v>803</v>
      </c>
      <c r="G141" s="3" t="s">
        <v>804</v>
      </c>
      <c r="H141" s="3" t="s">
        <v>805</v>
      </c>
      <c r="I141" s="3" t="s">
        <v>806</v>
      </c>
      <c r="J141" s="3" t="s">
        <v>22</v>
      </c>
      <c r="K141" s="3">
        <v>5</v>
      </c>
      <c r="L141" s="3">
        <v>549</v>
      </c>
      <c r="M141" s="3">
        <v>0</v>
      </c>
      <c r="N141" s="3">
        <v>129</v>
      </c>
    </row>
    <row r="142" spans="1:14" x14ac:dyDescent="0.3">
      <c r="A142" s="3" t="s">
        <v>807</v>
      </c>
      <c r="B142" s="3" t="s">
        <v>802</v>
      </c>
      <c r="C142" s="3" t="s">
        <v>16</v>
      </c>
      <c r="D142" s="3" t="s">
        <v>16</v>
      </c>
      <c r="E142" s="3">
        <v>365414</v>
      </c>
      <c r="F142" t="s">
        <v>808</v>
      </c>
      <c r="G142" s="3" t="s">
        <v>809</v>
      </c>
      <c r="H142" s="3" t="s">
        <v>810</v>
      </c>
      <c r="I142" s="3" t="s">
        <v>811</v>
      </c>
      <c r="J142" s="3" t="s">
        <v>22</v>
      </c>
      <c r="K142" s="3">
        <v>5</v>
      </c>
      <c r="L142" s="3">
        <v>335</v>
      </c>
      <c r="M142" s="3">
        <v>0</v>
      </c>
      <c r="N142" s="3">
        <v>124</v>
      </c>
    </row>
    <row r="143" spans="1:14" x14ac:dyDescent="0.3">
      <c r="A143" s="3" t="s">
        <v>812</v>
      </c>
      <c r="B143" s="3" t="s">
        <v>813</v>
      </c>
      <c r="C143" s="3" t="s">
        <v>16</v>
      </c>
      <c r="D143" s="3" t="s">
        <v>16</v>
      </c>
      <c r="E143" s="3">
        <v>361129</v>
      </c>
      <c r="F143" t="s">
        <v>814</v>
      </c>
      <c r="G143" s="3" t="s">
        <v>815</v>
      </c>
      <c r="H143" s="3" t="s">
        <v>816</v>
      </c>
      <c r="I143" s="3" t="s">
        <v>817</v>
      </c>
      <c r="J143" s="3" t="s">
        <v>22</v>
      </c>
      <c r="K143" s="3">
        <v>5</v>
      </c>
      <c r="L143" s="3">
        <v>20</v>
      </c>
      <c r="M143" s="3">
        <v>0</v>
      </c>
      <c r="N143" s="3">
        <v>4</v>
      </c>
    </row>
    <row r="144" spans="1:14" x14ac:dyDescent="0.3">
      <c r="A144" s="3" t="s">
        <v>818</v>
      </c>
      <c r="B144" s="3" t="s">
        <v>819</v>
      </c>
      <c r="C144" s="3" t="s">
        <v>16</v>
      </c>
      <c r="D144" s="3" t="s">
        <v>16</v>
      </c>
      <c r="E144" s="3">
        <v>361090</v>
      </c>
      <c r="F144" t="s">
        <v>820</v>
      </c>
      <c r="G144" s="3" t="s">
        <v>821</v>
      </c>
      <c r="H144" s="3" t="s">
        <v>822</v>
      </c>
      <c r="I144" s="3" t="s">
        <v>823</v>
      </c>
      <c r="J144" s="3" t="s">
        <v>22</v>
      </c>
      <c r="K144" s="3">
        <v>3</v>
      </c>
      <c r="L144" s="3">
        <v>20</v>
      </c>
      <c r="M144" s="3">
        <v>0</v>
      </c>
      <c r="N144" s="3">
        <v>3</v>
      </c>
    </row>
    <row r="145" spans="1:14" x14ac:dyDescent="0.3">
      <c r="A145" s="3" t="s">
        <v>824</v>
      </c>
      <c r="B145" s="3" t="s">
        <v>825</v>
      </c>
      <c r="C145" s="3" t="s">
        <v>16</v>
      </c>
      <c r="D145" s="3" t="s">
        <v>16</v>
      </c>
      <c r="E145" s="3">
        <v>360909</v>
      </c>
      <c r="F145" t="s">
        <v>826</v>
      </c>
      <c r="G145" s="3" t="s">
        <v>827</v>
      </c>
      <c r="H145" s="3" t="s">
        <v>828</v>
      </c>
      <c r="I145" s="3" t="s">
        <v>829</v>
      </c>
      <c r="J145" s="3" t="s">
        <v>22</v>
      </c>
      <c r="K145" s="3">
        <v>5</v>
      </c>
      <c r="L145" s="3">
        <v>888</v>
      </c>
      <c r="M145" s="3">
        <v>0</v>
      </c>
      <c r="N145" s="3">
        <v>111</v>
      </c>
    </row>
    <row r="146" spans="1:14" x14ac:dyDescent="0.3">
      <c r="A146" s="3" t="s">
        <v>830</v>
      </c>
      <c r="B146" s="3" t="s">
        <v>825</v>
      </c>
      <c r="C146" s="3" t="s">
        <v>16</v>
      </c>
      <c r="D146" s="3" t="s">
        <v>16</v>
      </c>
      <c r="E146" s="3">
        <v>363566</v>
      </c>
      <c r="F146" t="s">
        <v>831</v>
      </c>
      <c r="G146" s="3" t="s">
        <v>832</v>
      </c>
      <c r="H146" s="3" t="s">
        <v>833</v>
      </c>
      <c r="I146" s="3" t="s">
        <v>834</v>
      </c>
      <c r="J146" s="3" t="s">
        <v>22</v>
      </c>
      <c r="K146" s="3"/>
      <c r="L146" s="3">
        <v>1477</v>
      </c>
      <c r="M146" s="3">
        <v>0</v>
      </c>
      <c r="N146" s="3">
        <v>197</v>
      </c>
    </row>
    <row r="147" spans="1:14" x14ac:dyDescent="0.3">
      <c r="A147" s="3" t="s">
        <v>835</v>
      </c>
      <c r="B147" s="3" t="s">
        <v>836</v>
      </c>
      <c r="C147" s="3" t="s">
        <v>16</v>
      </c>
      <c r="D147" s="3" t="s">
        <v>719</v>
      </c>
      <c r="E147" s="3">
        <v>360868</v>
      </c>
      <c r="F147" t="s">
        <v>837</v>
      </c>
      <c r="G147" s="3" t="s">
        <v>838</v>
      </c>
      <c r="H147" s="3" t="s">
        <v>839</v>
      </c>
      <c r="I147" s="3" t="s">
        <v>840</v>
      </c>
      <c r="J147" s="3" t="s">
        <v>22</v>
      </c>
      <c r="K147" s="3"/>
      <c r="L147" s="3">
        <v>237</v>
      </c>
      <c r="M147" s="3">
        <v>0</v>
      </c>
      <c r="N147" s="3">
        <v>24</v>
      </c>
    </row>
    <row r="148" spans="1:14" x14ac:dyDescent="0.3">
      <c r="A148" s="3" t="s">
        <v>841</v>
      </c>
      <c r="B148" s="3" t="s">
        <v>842</v>
      </c>
      <c r="C148" s="3" t="s">
        <v>16</v>
      </c>
      <c r="D148" s="3" t="s">
        <v>16</v>
      </c>
      <c r="E148" s="3">
        <v>360818</v>
      </c>
      <c r="F148" t="s">
        <v>843</v>
      </c>
      <c r="G148" s="3" t="s">
        <v>844</v>
      </c>
      <c r="H148" s="3" t="s">
        <v>845</v>
      </c>
      <c r="I148" s="3" t="s">
        <v>846</v>
      </c>
      <c r="J148" s="3" t="s">
        <v>22</v>
      </c>
      <c r="K148" s="3">
        <v>5</v>
      </c>
      <c r="L148" s="3">
        <v>110</v>
      </c>
      <c r="M148" s="3">
        <v>0</v>
      </c>
      <c r="N148" s="3">
        <v>11</v>
      </c>
    </row>
    <row r="149" spans="1:14" x14ac:dyDescent="0.3">
      <c r="A149" s="3" t="s">
        <v>847</v>
      </c>
      <c r="B149" s="3" t="s">
        <v>842</v>
      </c>
      <c r="C149" s="3" t="s">
        <v>16</v>
      </c>
      <c r="D149" s="3" t="s">
        <v>16</v>
      </c>
      <c r="E149" s="3">
        <v>367745</v>
      </c>
      <c r="F149" t="s">
        <v>848</v>
      </c>
      <c r="G149" s="3" t="s">
        <v>849</v>
      </c>
      <c r="H149" s="3" t="s">
        <v>850</v>
      </c>
      <c r="I149" s="3" t="s">
        <v>851</v>
      </c>
      <c r="J149" s="3" t="s">
        <v>22</v>
      </c>
      <c r="K149" s="3">
        <v>4</v>
      </c>
      <c r="L149" s="3">
        <v>130</v>
      </c>
      <c r="M149" s="3">
        <v>0</v>
      </c>
      <c r="N149" s="3">
        <v>22</v>
      </c>
    </row>
    <row r="150" spans="1:14" x14ac:dyDescent="0.3">
      <c r="A150" s="3" t="s">
        <v>852</v>
      </c>
      <c r="B150" s="3" t="s">
        <v>853</v>
      </c>
      <c r="C150" s="3" t="s">
        <v>16</v>
      </c>
      <c r="D150" s="3" t="s">
        <v>17</v>
      </c>
      <c r="E150" s="3">
        <v>360558</v>
      </c>
      <c r="F150" t="s">
        <v>854</v>
      </c>
      <c r="G150" s="3" t="s">
        <v>855</v>
      </c>
      <c r="H150" s="3" t="s">
        <v>856</v>
      </c>
      <c r="I150" s="3" t="s">
        <v>857</v>
      </c>
      <c r="J150" s="3" t="s">
        <v>22</v>
      </c>
      <c r="K150" s="3">
        <v>5</v>
      </c>
      <c r="L150" s="3">
        <v>144</v>
      </c>
      <c r="M150" s="3">
        <v>0</v>
      </c>
      <c r="N150" s="3">
        <v>24</v>
      </c>
    </row>
    <row r="151" spans="1:14" x14ac:dyDescent="0.3">
      <c r="A151" s="3" t="s">
        <v>858</v>
      </c>
      <c r="B151" s="3" t="s">
        <v>859</v>
      </c>
      <c r="C151" s="3" t="s">
        <v>16</v>
      </c>
      <c r="D151" s="3" t="s">
        <v>16</v>
      </c>
      <c r="E151" s="3">
        <v>360484</v>
      </c>
      <c r="F151" t="s">
        <v>57</v>
      </c>
      <c r="G151" s="3" t="s">
        <v>860</v>
      </c>
      <c r="H151" s="3" t="s">
        <v>861</v>
      </c>
      <c r="I151" s="3" t="s">
        <v>862</v>
      </c>
      <c r="J151" s="3" t="s">
        <v>22</v>
      </c>
      <c r="K151" s="3"/>
      <c r="L151" s="3">
        <v>138</v>
      </c>
      <c r="M151" s="3">
        <v>0</v>
      </c>
      <c r="N151" s="3">
        <v>14</v>
      </c>
    </row>
    <row r="152" spans="1:14" x14ac:dyDescent="0.3">
      <c r="A152" s="3" t="s">
        <v>863</v>
      </c>
      <c r="B152" s="3" t="s">
        <v>864</v>
      </c>
      <c r="C152" s="3" t="s">
        <v>16</v>
      </c>
      <c r="D152" s="3" t="s">
        <v>32</v>
      </c>
      <c r="E152" s="3">
        <v>360402</v>
      </c>
      <c r="F152" t="s">
        <v>865</v>
      </c>
      <c r="G152" s="3" t="s">
        <v>866</v>
      </c>
      <c r="H152" s="3" t="s">
        <v>867</v>
      </c>
      <c r="I152" s="3" t="s">
        <v>868</v>
      </c>
      <c r="J152" s="3" t="s">
        <v>22</v>
      </c>
      <c r="K152" s="3">
        <v>3</v>
      </c>
      <c r="L152" s="3">
        <v>573</v>
      </c>
      <c r="M152" s="3">
        <v>0</v>
      </c>
      <c r="N152" s="3">
        <v>77</v>
      </c>
    </row>
    <row r="153" spans="1:14" x14ac:dyDescent="0.3">
      <c r="A153" s="3" t="s">
        <v>869</v>
      </c>
      <c r="B153" s="3" t="s">
        <v>864</v>
      </c>
      <c r="C153" s="3" t="s">
        <v>16</v>
      </c>
      <c r="D153" s="3" t="s">
        <v>32</v>
      </c>
      <c r="E153" s="3">
        <v>360789</v>
      </c>
      <c r="F153" t="s">
        <v>870</v>
      </c>
      <c r="G153" s="3" t="s">
        <v>871</v>
      </c>
      <c r="H153" s="3" t="s">
        <v>872</v>
      </c>
      <c r="I153" s="3" t="s">
        <v>873</v>
      </c>
      <c r="J153" s="3" t="s">
        <v>22</v>
      </c>
      <c r="K153" s="3">
        <v>2</v>
      </c>
      <c r="L153" s="3">
        <v>140</v>
      </c>
      <c r="M153" s="3">
        <v>0</v>
      </c>
      <c r="N153" s="3">
        <v>23</v>
      </c>
    </row>
    <row r="154" spans="1:14" x14ac:dyDescent="0.3">
      <c r="A154" s="3" t="s">
        <v>874</v>
      </c>
      <c r="B154" s="3" t="s">
        <v>864</v>
      </c>
      <c r="C154" s="3" t="s">
        <v>16</v>
      </c>
      <c r="D154" s="3" t="s">
        <v>32</v>
      </c>
      <c r="E154" s="3">
        <v>360828</v>
      </c>
      <c r="F154" t="s">
        <v>875</v>
      </c>
      <c r="G154" s="3" t="s">
        <v>876</v>
      </c>
      <c r="H154" s="3" t="s">
        <v>877</v>
      </c>
      <c r="I154" s="3" t="s">
        <v>878</v>
      </c>
      <c r="J154" s="3" t="s">
        <v>22</v>
      </c>
      <c r="K154" s="3">
        <v>3</v>
      </c>
      <c r="L154" s="3">
        <v>104</v>
      </c>
      <c r="M154" s="3">
        <v>0</v>
      </c>
      <c r="N154" s="3">
        <v>12</v>
      </c>
    </row>
    <row r="155" spans="1:14" x14ac:dyDescent="0.3">
      <c r="A155" s="3" t="s">
        <v>879</v>
      </c>
      <c r="B155" s="3" t="s">
        <v>864</v>
      </c>
      <c r="C155" s="3" t="s">
        <v>16</v>
      </c>
      <c r="D155" s="3" t="s">
        <v>32</v>
      </c>
      <c r="E155" s="3">
        <v>366632</v>
      </c>
      <c r="F155" t="s">
        <v>880</v>
      </c>
      <c r="G155" s="3" t="s">
        <v>881</v>
      </c>
      <c r="H155" s="3" t="s">
        <v>882</v>
      </c>
      <c r="I155" s="3" t="s">
        <v>883</v>
      </c>
      <c r="J155" s="3" t="s">
        <v>22</v>
      </c>
      <c r="K155" s="3">
        <v>3</v>
      </c>
      <c r="L155" s="3">
        <v>88</v>
      </c>
      <c r="M155" s="3">
        <v>0</v>
      </c>
      <c r="N155" s="3">
        <v>12</v>
      </c>
    </row>
    <row r="156" spans="1:14" x14ac:dyDescent="0.3">
      <c r="A156" s="3" t="s">
        <v>884</v>
      </c>
      <c r="B156" s="3" t="s">
        <v>864</v>
      </c>
      <c r="C156" s="3" t="s">
        <v>16</v>
      </c>
      <c r="D156" s="3" t="s">
        <v>32</v>
      </c>
      <c r="E156" s="3">
        <v>370247</v>
      </c>
      <c r="F156" t="s">
        <v>885</v>
      </c>
      <c r="G156" s="3" t="s">
        <v>886</v>
      </c>
      <c r="H156" s="3" t="s">
        <v>887</v>
      </c>
      <c r="I156" s="3" t="s">
        <v>888</v>
      </c>
      <c r="J156" s="3" t="s">
        <v>22</v>
      </c>
      <c r="K156" s="3">
        <v>4</v>
      </c>
      <c r="L156" s="3">
        <v>816</v>
      </c>
      <c r="M156" s="3">
        <v>0</v>
      </c>
      <c r="N156" s="3">
        <v>91</v>
      </c>
    </row>
    <row r="157" spans="1:14" x14ac:dyDescent="0.3">
      <c r="A157" s="3" t="s">
        <v>889</v>
      </c>
      <c r="B157" s="3" t="s">
        <v>890</v>
      </c>
      <c r="C157" s="3" t="s">
        <v>16</v>
      </c>
      <c r="D157" s="3" t="s">
        <v>213</v>
      </c>
      <c r="E157" s="3">
        <v>360366</v>
      </c>
      <c r="F157" t="s">
        <v>891</v>
      </c>
      <c r="G157" s="3" t="s">
        <v>892</v>
      </c>
      <c r="H157" s="3" t="s">
        <v>893</v>
      </c>
      <c r="I157" s="3" t="s">
        <v>894</v>
      </c>
      <c r="J157" s="3" t="s">
        <v>22</v>
      </c>
      <c r="K157" s="3">
        <v>5</v>
      </c>
      <c r="L157" s="3">
        <v>775</v>
      </c>
      <c r="M157" s="3">
        <v>0</v>
      </c>
      <c r="N157" s="3">
        <v>87</v>
      </c>
    </row>
    <row r="158" spans="1:14" x14ac:dyDescent="0.3">
      <c r="A158" s="3" t="s">
        <v>895</v>
      </c>
      <c r="B158" s="3" t="s">
        <v>896</v>
      </c>
      <c r="C158" s="3" t="s">
        <v>16</v>
      </c>
      <c r="D158" s="3" t="s">
        <v>17</v>
      </c>
      <c r="E158" s="3">
        <v>360347</v>
      </c>
      <c r="F158" t="s">
        <v>897</v>
      </c>
      <c r="G158" s="3" t="s">
        <v>898</v>
      </c>
      <c r="H158" s="3" t="s">
        <v>899</v>
      </c>
      <c r="I158" s="3" t="s">
        <v>900</v>
      </c>
      <c r="J158" s="3" t="s">
        <v>22</v>
      </c>
      <c r="K158" s="3">
        <v>5</v>
      </c>
      <c r="L158" s="3">
        <v>399</v>
      </c>
      <c r="M158" s="3">
        <v>0</v>
      </c>
      <c r="N158" s="3">
        <v>20</v>
      </c>
    </row>
    <row r="159" spans="1:14" x14ac:dyDescent="0.3">
      <c r="A159" s="3" t="s">
        <v>901</v>
      </c>
      <c r="B159" s="3" t="s">
        <v>902</v>
      </c>
      <c r="C159" s="3" t="s">
        <v>16</v>
      </c>
      <c r="D159" s="3" t="s">
        <v>16</v>
      </c>
      <c r="E159" s="3">
        <v>360252</v>
      </c>
      <c r="F159" t="s">
        <v>903</v>
      </c>
      <c r="G159" s="3" t="s">
        <v>904</v>
      </c>
      <c r="H159" s="3" t="s">
        <v>905</v>
      </c>
      <c r="I159" s="3" t="s">
        <v>906</v>
      </c>
      <c r="J159" s="3" t="s">
        <v>22</v>
      </c>
      <c r="K159" s="3">
        <v>2</v>
      </c>
      <c r="L159" s="3">
        <v>89</v>
      </c>
      <c r="M159" s="3">
        <v>0</v>
      </c>
      <c r="N159" s="3">
        <v>3</v>
      </c>
    </row>
    <row r="160" spans="1:14" x14ac:dyDescent="0.3">
      <c r="A160" s="3" t="s">
        <v>907</v>
      </c>
      <c r="B160" s="3" t="s">
        <v>902</v>
      </c>
      <c r="C160" s="3" t="s">
        <v>16</v>
      </c>
      <c r="D160" s="3" t="s">
        <v>16</v>
      </c>
      <c r="E160" s="3">
        <v>365889</v>
      </c>
      <c r="F160" t="s">
        <v>908</v>
      </c>
      <c r="G160" s="3" t="s">
        <v>909</v>
      </c>
      <c r="H160" s="3" t="s">
        <v>910</v>
      </c>
      <c r="I160" s="3" t="s">
        <v>911</v>
      </c>
      <c r="J160" s="3" t="s">
        <v>22</v>
      </c>
      <c r="K160" s="3">
        <v>5</v>
      </c>
      <c r="L160" s="3">
        <v>144</v>
      </c>
      <c r="M160" s="3">
        <v>0</v>
      </c>
      <c r="N160" s="3">
        <v>10</v>
      </c>
    </row>
    <row r="161" spans="1:14" x14ac:dyDescent="0.3">
      <c r="A161" s="3" t="s">
        <v>912</v>
      </c>
      <c r="B161" s="3" t="s">
        <v>902</v>
      </c>
      <c r="C161" s="3" t="s">
        <v>16</v>
      </c>
      <c r="D161" s="3" t="s">
        <v>16</v>
      </c>
      <c r="E161" s="3">
        <v>365959</v>
      </c>
      <c r="F161" t="s">
        <v>39</v>
      </c>
      <c r="G161" s="3" t="s">
        <v>913</v>
      </c>
      <c r="H161" s="3" t="s">
        <v>914</v>
      </c>
      <c r="I161" s="3" t="s">
        <v>915</v>
      </c>
      <c r="J161" s="3" t="s">
        <v>22</v>
      </c>
      <c r="K161" s="3"/>
      <c r="L161" s="3">
        <v>318</v>
      </c>
      <c r="M161" s="3">
        <v>0</v>
      </c>
      <c r="N161" s="3">
        <v>62</v>
      </c>
    </row>
    <row r="162" spans="1:14" x14ac:dyDescent="0.3">
      <c r="A162" s="3" t="s">
        <v>916</v>
      </c>
      <c r="B162" s="3" t="s">
        <v>917</v>
      </c>
      <c r="C162" s="3" t="s">
        <v>16</v>
      </c>
      <c r="D162" s="3" t="s">
        <v>125</v>
      </c>
      <c r="E162" s="3">
        <v>360225</v>
      </c>
      <c r="F162" t="s">
        <v>918</v>
      </c>
      <c r="G162" s="3" t="s">
        <v>919</v>
      </c>
      <c r="H162" s="3" t="s">
        <v>920</v>
      </c>
      <c r="I162" s="3" t="s">
        <v>921</v>
      </c>
      <c r="J162" s="3" t="s">
        <v>22</v>
      </c>
      <c r="K162" s="3"/>
      <c r="L162" s="3">
        <v>434</v>
      </c>
      <c r="M162" s="3">
        <v>0</v>
      </c>
      <c r="N162" s="3">
        <v>0</v>
      </c>
    </row>
    <row r="163" spans="1:14" x14ac:dyDescent="0.3">
      <c r="A163" s="3" t="s">
        <v>922</v>
      </c>
      <c r="B163" s="3" t="s">
        <v>923</v>
      </c>
      <c r="C163" s="3" t="s">
        <v>16</v>
      </c>
      <c r="D163" s="3" t="s">
        <v>32</v>
      </c>
      <c r="E163" s="3">
        <v>360153</v>
      </c>
      <c r="F163" t="s">
        <v>924</v>
      </c>
      <c r="G163" s="3" t="s">
        <v>925</v>
      </c>
      <c r="H163" s="3" t="s">
        <v>926</v>
      </c>
      <c r="I163" s="3" t="s">
        <v>927</v>
      </c>
      <c r="J163" s="3" t="s">
        <v>22</v>
      </c>
      <c r="K163" s="3">
        <v>5</v>
      </c>
      <c r="L163" s="3">
        <v>65</v>
      </c>
      <c r="M163" s="3">
        <v>0</v>
      </c>
      <c r="N163" s="3">
        <v>0</v>
      </c>
    </row>
    <row r="164" spans="1:14" x14ac:dyDescent="0.3">
      <c r="A164" s="3" t="s">
        <v>928</v>
      </c>
      <c r="B164" s="3" t="s">
        <v>923</v>
      </c>
      <c r="C164" s="3" t="s">
        <v>16</v>
      </c>
      <c r="D164" s="3" t="s">
        <v>32</v>
      </c>
      <c r="E164" s="3">
        <v>362666</v>
      </c>
      <c r="F164" t="s">
        <v>929</v>
      </c>
      <c r="G164" s="3" t="s">
        <v>930</v>
      </c>
      <c r="H164" s="3" t="s">
        <v>931</v>
      </c>
      <c r="I164" s="3" t="s">
        <v>932</v>
      </c>
      <c r="J164" s="3" t="s">
        <v>22</v>
      </c>
      <c r="K164" s="3"/>
      <c r="L164" s="3">
        <v>80</v>
      </c>
      <c r="M164" s="3">
        <v>0</v>
      </c>
      <c r="N164" s="3">
        <v>22</v>
      </c>
    </row>
    <row r="165" spans="1:14" x14ac:dyDescent="0.3">
      <c r="A165" s="3" t="s">
        <v>933</v>
      </c>
      <c r="B165" s="3" t="s">
        <v>934</v>
      </c>
      <c r="C165" s="3" t="s">
        <v>16</v>
      </c>
      <c r="D165" s="3" t="s">
        <v>16</v>
      </c>
      <c r="E165" s="3">
        <v>360056</v>
      </c>
      <c r="F165" t="s">
        <v>935</v>
      </c>
      <c r="G165" s="3" t="s">
        <v>936</v>
      </c>
      <c r="H165" s="3" t="s">
        <v>937</v>
      </c>
      <c r="I165" s="3" t="s">
        <v>938</v>
      </c>
      <c r="J165" s="3" t="s">
        <v>22</v>
      </c>
      <c r="K165" s="3">
        <v>1</v>
      </c>
      <c r="L165" s="3">
        <v>82</v>
      </c>
      <c r="M165" s="3">
        <v>0</v>
      </c>
      <c r="N165" s="3">
        <v>11</v>
      </c>
    </row>
    <row r="166" spans="1:14" x14ac:dyDescent="0.3">
      <c r="A166" s="3" t="s">
        <v>939</v>
      </c>
      <c r="B166" s="3" t="s">
        <v>940</v>
      </c>
      <c r="C166" s="3" t="s">
        <v>16</v>
      </c>
      <c r="D166" s="3" t="s">
        <v>16</v>
      </c>
      <c r="E166" s="3">
        <v>359856</v>
      </c>
      <c r="F166" t="s">
        <v>941</v>
      </c>
      <c r="G166" s="3" t="s">
        <v>942</v>
      </c>
      <c r="H166" s="3" t="s">
        <v>943</v>
      </c>
      <c r="I166" s="3" t="s">
        <v>944</v>
      </c>
      <c r="J166" s="3" t="s">
        <v>22</v>
      </c>
      <c r="K166" s="3"/>
      <c r="L166" s="3">
        <v>522</v>
      </c>
      <c r="M166" s="3">
        <v>0</v>
      </c>
      <c r="N166" s="3">
        <v>85</v>
      </c>
    </row>
    <row r="167" spans="1:14" x14ac:dyDescent="0.3">
      <c r="A167" s="3" t="s">
        <v>945</v>
      </c>
      <c r="B167" s="3" t="s">
        <v>946</v>
      </c>
      <c r="C167" s="3" t="s">
        <v>16</v>
      </c>
      <c r="D167" s="3" t="s">
        <v>947</v>
      </c>
      <c r="E167" s="3">
        <v>359734</v>
      </c>
      <c r="F167" t="s">
        <v>948</v>
      </c>
      <c r="G167" s="3" t="s">
        <v>949</v>
      </c>
      <c r="H167" s="3" t="s">
        <v>950</v>
      </c>
      <c r="I167" s="3" t="s">
        <v>951</v>
      </c>
      <c r="J167" s="3" t="s">
        <v>22</v>
      </c>
      <c r="K167" s="3">
        <v>5</v>
      </c>
      <c r="L167" s="3">
        <v>397</v>
      </c>
      <c r="M167" s="3">
        <v>0</v>
      </c>
      <c r="N167" s="3">
        <v>75</v>
      </c>
    </row>
    <row r="168" spans="1:14" x14ac:dyDescent="0.3">
      <c r="A168" s="3" t="s">
        <v>952</v>
      </c>
      <c r="B168" s="3" t="s">
        <v>953</v>
      </c>
      <c r="C168" s="3" t="s">
        <v>16</v>
      </c>
      <c r="D168" s="3" t="s">
        <v>954</v>
      </c>
      <c r="E168" s="3">
        <v>359636</v>
      </c>
      <c r="F168" t="s">
        <v>955</v>
      </c>
      <c r="G168" s="3" t="s">
        <v>956</v>
      </c>
      <c r="H168" s="3" t="s">
        <v>957</v>
      </c>
      <c r="I168" s="3" t="s">
        <v>958</v>
      </c>
      <c r="J168" s="3" t="s">
        <v>22</v>
      </c>
      <c r="K168" s="3"/>
      <c r="L168" s="3">
        <v>330</v>
      </c>
      <c r="M168" s="3">
        <v>0</v>
      </c>
      <c r="N168" s="3">
        <v>0</v>
      </c>
    </row>
    <row r="169" spans="1:14" x14ac:dyDescent="0.3">
      <c r="A169" s="3" t="s">
        <v>959</v>
      </c>
      <c r="B169" s="3" t="s">
        <v>960</v>
      </c>
      <c r="C169" s="3" t="s">
        <v>16</v>
      </c>
      <c r="D169" s="3" t="s">
        <v>947</v>
      </c>
      <c r="E169" s="3">
        <v>359568</v>
      </c>
      <c r="F169" t="s">
        <v>961</v>
      </c>
      <c r="G169" s="3" t="s">
        <v>962</v>
      </c>
      <c r="H169" s="3" t="s">
        <v>963</v>
      </c>
      <c r="I169" s="3" t="s">
        <v>964</v>
      </c>
      <c r="J169" s="3" t="s">
        <v>22</v>
      </c>
      <c r="K169" s="3">
        <v>5</v>
      </c>
      <c r="L169" s="3">
        <v>100</v>
      </c>
      <c r="M169" s="3">
        <v>0</v>
      </c>
      <c r="N169" s="3">
        <v>0</v>
      </c>
    </row>
    <row r="170" spans="1:14" x14ac:dyDescent="0.3">
      <c r="A170" s="3" t="s">
        <v>965</v>
      </c>
      <c r="B170" s="3" t="s">
        <v>966</v>
      </c>
      <c r="C170" s="3" t="s">
        <v>16</v>
      </c>
      <c r="D170" s="3" t="s">
        <v>947</v>
      </c>
      <c r="E170" s="3">
        <v>359565</v>
      </c>
      <c r="F170" t="s">
        <v>955</v>
      </c>
      <c r="G170" s="3" t="s">
        <v>967</v>
      </c>
      <c r="H170" s="3" t="s">
        <v>968</v>
      </c>
      <c r="I170" s="3" t="s">
        <v>969</v>
      </c>
      <c r="J170" s="3" t="s">
        <v>22</v>
      </c>
      <c r="K170" s="3"/>
      <c r="L170" s="3">
        <v>330</v>
      </c>
      <c r="M170" s="3">
        <v>0</v>
      </c>
      <c r="N170" s="3">
        <v>0</v>
      </c>
    </row>
    <row r="171" spans="1:14" x14ac:dyDescent="0.3">
      <c r="A171" s="3" t="s">
        <v>970</v>
      </c>
      <c r="B171" s="3" t="s">
        <v>971</v>
      </c>
      <c r="C171" s="3" t="s">
        <v>16</v>
      </c>
      <c r="D171" s="3" t="s">
        <v>972</v>
      </c>
      <c r="E171" s="3">
        <v>359544</v>
      </c>
      <c r="F171" t="s">
        <v>973</v>
      </c>
      <c r="G171" s="3" t="s">
        <v>974</v>
      </c>
      <c r="H171" s="3" t="s">
        <v>975</v>
      </c>
      <c r="I171" s="3" t="s">
        <v>976</v>
      </c>
      <c r="J171" s="3" t="s">
        <v>22</v>
      </c>
      <c r="K171" s="3">
        <v>4</v>
      </c>
      <c r="L171" s="3">
        <v>420</v>
      </c>
      <c r="M171" s="3">
        <v>0</v>
      </c>
      <c r="N171" s="3">
        <v>0</v>
      </c>
    </row>
    <row r="172" spans="1:14" x14ac:dyDescent="0.3">
      <c r="A172" s="3" t="s">
        <v>977</v>
      </c>
      <c r="B172" s="3" t="s">
        <v>978</v>
      </c>
      <c r="C172" s="3" t="s">
        <v>16</v>
      </c>
      <c r="D172" s="3" t="s">
        <v>322</v>
      </c>
      <c r="E172" s="3">
        <v>359517</v>
      </c>
      <c r="F172" t="s">
        <v>979</v>
      </c>
      <c r="G172" s="3" t="s">
        <v>980</v>
      </c>
      <c r="H172" s="3" t="s">
        <v>981</v>
      </c>
      <c r="I172" s="3" t="s">
        <v>982</v>
      </c>
      <c r="J172" s="3" t="s">
        <v>22</v>
      </c>
      <c r="K172" s="3">
        <v>5</v>
      </c>
      <c r="L172" s="3">
        <v>405</v>
      </c>
      <c r="M172" s="3">
        <v>0</v>
      </c>
      <c r="N172" s="3">
        <v>41</v>
      </c>
    </row>
    <row r="173" spans="1:14" x14ac:dyDescent="0.3">
      <c r="A173" s="3" t="s">
        <v>983</v>
      </c>
      <c r="B173" s="3" t="s">
        <v>984</v>
      </c>
      <c r="C173" s="3" t="s">
        <v>16</v>
      </c>
      <c r="D173" s="3" t="s">
        <v>954</v>
      </c>
      <c r="E173" s="3">
        <v>359515</v>
      </c>
      <c r="F173" t="s">
        <v>985</v>
      </c>
      <c r="G173" s="3" t="s">
        <v>986</v>
      </c>
      <c r="H173" s="3" t="s">
        <v>987</v>
      </c>
      <c r="I173" s="3" t="s">
        <v>988</v>
      </c>
      <c r="J173" s="3" t="s">
        <v>22</v>
      </c>
      <c r="K173" s="3"/>
      <c r="L173" s="3">
        <v>596</v>
      </c>
      <c r="M173" s="3">
        <v>0</v>
      </c>
      <c r="N173" s="3">
        <v>0</v>
      </c>
    </row>
    <row r="174" spans="1:14" x14ac:dyDescent="0.3">
      <c r="A174" s="3" t="s">
        <v>989</v>
      </c>
      <c r="B174" s="3" t="s">
        <v>990</v>
      </c>
      <c r="C174" s="3" t="s">
        <v>16</v>
      </c>
      <c r="D174" s="3" t="s">
        <v>32</v>
      </c>
      <c r="E174" s="3">
        <v>359484</v>
      </c>
      <c r="F174" t="s">
        <v>991</v>
      </c>
      <c r="G174" s="3" t="s">
        <v>992</v>
      </c>
      <c r="H174" s="3" t="s">
        <v>993</v>
      </c>
      <c r="I174" s="3" t="s">
        <v>994</v>
      </c>
      <c r="J174" s="3" t="s">
        <v>22</v>
      </c>
      <c r="K174" s="3"/>
      <c r="L174" s="3">
        <v>50</v>
      </c>
      <c r="M174" s="3">
        <v>0</v>
      </c>
      <c r="N174" s="3">
        <v>0</v>
      </c>
    </row>
    <row r="175" spans="1:14" x14ac:dyDescent="0.3">
      <c r="A175" s="3" t="s">
        <v>995</v>
      </c>
      <c r="B175" s="3" t="s">
        <v>996</v>
      </c>
      <c r="C175" s="3" t="s">
        <v>16</v>
      </c>
      <c r="D175" s="3" t="s">
        <v>16</v>
      </c>
      <c r="E175" s="3">
        <v>359475</v>
      </c>
      <c r="F175" t="s">
        <v>997</v>
      </c>
      <c r="G175" s="3" t="s">
        <v>998</v>
      </c>
      <c r="H175" s="3" t="s">
        <v>999</v>
      </c>
      <c r="I175" s="3" t="s">
        <v>1000</v>
      </c>
      <c r="J175" s="3" t="s">
        <v>22</v>
      </c>
      <c r="K175" s="3"/>
      <c r="L175" s="3">
        <v>255</v>
      </c>
      <c r="M175" s="3">
        <v>0</v>
      </c>
      <c r="N175" s="3">
        <v>0</v>
      </c>
    </row>
    <row r="176" spans="1:14" x14ac:dyDescent="0.3">
      <c r="A176" s="3" t="s">
        <v>1001</v>
      </c>
      <c r="B176" s="3" t="s">
        <v>1002</v>
      </c>
      <c r="C176" s="3" t="s">
        <v>16</v>
      </c>
      <c r="D176" s="3" t="s">
        <v>954</v>
      </c>
      <c r="E176" s="3">
        <v>359410</v>
      </c>
      <c r="F176" t="s">
        <v>1003</v>
      </c>
      <c r="G176" s="3" t="s">
        <v>1004</v>
      </c>
      <c r="H176" s="3" t="s">
        <v>1005</v>
      </c>
      <c r="I176" s="3" t="s">
        <v>1006</v>
      </c>
      <c r="J176" s="3" t="s">
        <v>22</v>
      </c>
      <c r="K176" s="3">
        <v>5</v>
      </c>
      <c r="L176" s="3">
        <v>230</v>
      </c>
      <c r="M176" s="3">
        <v>0</v>
      </c>
      <c r="N176" s="3">
        <v>0</v>
      </c>
    </row>
    <row r="177" spans="1:14" x14ac:dyDescent="0.3">
      <c r="A177" s="3" t="s">
        <v>1007</v>
      </c>
      <c r="B177" s="3" t="s">
        <v>1008</v>
      </c>
      <c r="C177" s="3" t="s">
        <v>16</v>
      </c>
      <c r="D177" s="3" t="s">
        <v>32</v>
      </c>
      <c r="E177" s="3">
        <v>359299</v>
      </c>
      <c r="F177" t="s">
        <v>1009</v>
      </c>
      <c r="G177" s="3" t="s">
        <v>1010</v>
      </c>
      <c r="H177" s="3" t="s">
        <v>1011</v>
      </c>
      <c r="I177" s="3" t="s">
        <v>1012</v>
      </c>
      <c r="J177" s="3" t="s">
        <v>22</v>
      </c>
      <c r="K177" s="3"/>
      <c r="L177" s="3">
        <v>69</v>
      </c>
      <c r="M177" s="3">
        <v>0</v>
      </c>
      <c r="N177" s="3">
        <v>0</v>
      </c>
    </row>
    <row r="178" spans="1:14" x14ac:dyDescent="0.3">
      <c r="A178" s="3" t="s">
        <v>1013</v>
      </c>
      <c r="B178" s="3" t="s">
        <v>1014</v>
      </c>
      <c r="C178" s="3" t="s">
        <v>16</v>
      </c>
      <c r="D178" s="3" t="s">
        <v>954</v>
      </c>
      <c r="E178" s="3">
        <v>359241</v>
      </c>
      <c r="F178" t="s">
        <v>1015</v>
      </c>
      <c r="G178" s="3" t="s">
        <v>1016</v>
      </c>
      <c r="H178" s="3" t="s">
        <v>1017</v>
      </c>
      <c r="I178" s="3" t="s">
        <v>1018</v>
      </c>
      <c r="J178" s="3" t="s">
        <v>22</v>
      </c>
      <c r="K178" s="3"/>
      <c r="L178" s="3">
        <v>710</v>
      </c>
      <c r="M178" s="3">
        <v>0</v>
      </c>
      <c r="N178" s="3">
        <v>0</v>
      </c>
    </row>
    <row r="179" spans="1:14" x14ac:dyDescent="0.3">
      <c r="A179" s="3" t="s">
        <v>1019</v>
      </c>
      <c r="B179" s="3" t="s">
        <v>1020</v>
      </c>
      <c r="C179" s="3" t="s">
        <v>16</v>
      </c>
      <c r="D179" s="3" t="s">
        <v>1021</v>
      </c>
      <c r="E179" s="3">
        <v>359213</v>
      </c>
      <c r="F179" t="s">
        <v>1022</v>
      </c>
      <c r="G179" s="3" t="s">
        <v>1023</v>
      </c>
      <c r="H179" s="3" t="s">
        <v>1024</v>
      </c>
      <c r="I179" s="3" t="s">
        <v>1025</v>
      </c>
      <c r="J179" s="3" t="s">
        <v>22</v>
      </c>
      <c r="K179" s="3">
        <v>4</v>
      </c>
      <c r="L179" s="3">
        <v>140</v>
      </c>
      <c r="M179" s="3">
        <v>25</v>
      </c>
      <c r="N179" s="3">
        <v>75</v>
      </c>
    </row>
    <row r="180" spans="1:14" x14ac:dyDescent="0.3">
      <c r="A180" s="3" t="s">
        <v>1026</v>
      </c>
      <c r="B180" s="3" t="s">
        <v>1027</v>
      </c>
      <c r="C180" s="3" t="s">
        <v>16</v>
      </c>
      <c r="D180" s="3" t="s">
        <v>954</v>
      </c>
      <c r="E180" s="3">
        <v>359173</v>
      </c>
      <c r="F180" t="s">
        <v>1028</v>
      </c>
      <c r="G180" s="3" t="s">
        <v>1029</v>
      </c>
      <c r="H180" s="3" t="s">
        <v>1030</v>
      </c>
      <c r="I180" s="3" t="s">
        <v>1031</v>
      </c>
      <c r="J180" s="3" t="s">
        <v>22</v>
      </c>
      <c r="K180" s="3"/>
      <c r="L180" s="3">
        <v>414</v>
      </c>
      <c r="M180" s="3">
        <v>0</v>
      </c>
      <c r="N180" s="3">
        <v>0</v>
      </c>
    </row>
    <row r="181" spans="1:14" x14ac:dyDescent="0.3">
      <c r="A181" s="3" t="s">
        <v>1032</v>
      </c>
      <c r="B181" s="3" t="s">
        <v>1033</v>
      </c>
      <c r="C181" s="3" t="s">
        <v>16</v>
      </c>
      <c r="D181" s="3" t="s">
        <v>1034</v>
      </c>
      <c r="E181" s="3">
        <v>359138</v>
      </c>
      <c r="F181" t="s">
        <v>1035</v>
      </c>
      <c r="G181" s="3" t="s">
        <v>1036</v>
      </c>
      <c r="H181" s="3" t="s">
        <v>1037</v>
      </c>
      <c r="I181" s="3" t="s">
        <v>1038</v>
      </c>
      <c r="J181" s="3" t="s">
        <v>22</v>
      </c>
      <c r="K181" s="3"/>
      <c r="L181" s="3">
        <v>290</v>
      </c>
      <c r="M181" s="3">
        <v>0</v>
      </c>
      <c r="N181" s="3">
        <v>0</v>
      </c>
    </row>
    <row r="182" spans="1:14" x14ac:dyDescent="0.3">
      <c r="A182" s="3" t="s">
        <v>1039</v>
      </c>
      <c r="B182" s="3" t="s">
        <v>1040</v>
      </c>
      <c r="C182" s="3" t="s">
        <v>16</v>
      </c>
      <c r="D182" s="3" t="s">
        <v>17</v>
      </c>
      <c r="E182" s="3">
        <v>359102</v>
      </c>
      <c r="F182" t="s">
        <v>1041</v>
      </c>
      <c r="G182" s="3" t="s">
        <v>1042</v>
      </c>
      <c r="H182" s="3" t="s">
        <v>1043</v>
      </c>
      <c r="I182" s="3" t="s">
        <v>1044</v>
      </c>
      <c r="J182" s="3" t="s">
        <v>22</v>
      </c>
      <c r="K182" s="3"/>
      <c r="L182" s="3">
        <v>78</v>
      </c>
      <c r="M182" s="3">
        <v>0</v>
      </c>
      <c r="N182" s="3">
        <v>8</v>
      </c>
    </row>
    <row r="183" spans="1:14" x14ac:dyDescent="0.3">
      <c r="A183" s="3" t="s">
        <v>1045</v>
      </c>
      <c r="B183" s="3" t="s">
        <v>1040</v>
      </c>
      <c r="C183" s="3" t="s">
        <v>16</v>
      </c>
      <c r="D183" s="3" t="s">
        <v>17</v>
      </c>
      <c r="E183" s="3">
        <v>365740</v>
      </c>
      <c r="F183" t="s">
        <v>1046</v>
      </c>
      <c r="G183" s="3" t="s">
        <v>1047</v>
      </c>
      <c r="H183" s="3" t="s">
        <v>1048</v>
      </c>
      <c r="I183" s="3" t="s">
        <v>1049</v>
      </c>
      <c r="J183" s="3" t="s">
        <v>22</v>
      </c>
      <c r="K183" s="3"/>
      <c r="L183" s="3">
        <v>48</v>
      </c>
      <c r="M183" s="3">
        <v>0</v>
      </c>
      <c r="N183" s="3">
        <v>0</v>
      </c>
    </row>
    <row r="184" spans="1:14" x14ac:dyDescent="0.3">
      <c r="A184" s="3" t="s">
        <v>1050</v>
      </c>
      <c r="B184" s="3" t="s">
        <v>1051</v>
      </c>
      <c r="C184" s="3" t="s">
        <v>16</v>
      </c>
      <c r="D184" s="3" t="s">
        <v>32</v>
      </c>
      <c r="E184" s="3">
        <v>358990</v>
      </c>
      <c r="F184" t="s">
        <v>1052</v>
      </c>
      <c r="G184" s="3" t="s">
        <v>1053</v>
      </c>
      <c r="H184" s="3" t="s">
        <v>1054</v>
      </c>
      <c r="I184" s="3" t="s">
        <v>1055</v>
      </c>
      <c r="J184" s="3" t="s">
        <v>22</v>
      </c>
      <c r="K184" s="3">
        <v>5</v>
      </c>
      <c r="L184" s="3">
        <v>543</v>
      </c>
      <c r="M184" s="3">
        <v>0</v>
      </c>
      <c r="N184" s="3">
        <v>101</v>
      </c>
    </row>
    <row r="185" spans="1:14" x14ac:dyDescent="0.3">
      <c r="A185" s="3" t="s">
        <v>1056</v>
      </c>
      <c r="B185" s="3" t="s">
        <v>1051</v>
      </c>
      <c r="C185" s="3" t="s">
        <v>16</v>
      </c>
      <c r="D185" s="3" t="s">
        <v>32</v>
      </c>
      <c r="E185" s="3">
        <v>368183</v>
      </c>
      <c r="F185" t="s">
        <v>1057</v>
      </c>
      <c r="G185" s="3" t="s">
        <v>1058</v>
      </c>
      <c r="H185" s="3" t="s">
        <v>1059</v>
      </c>
      <c r="I185" s="3" t="s">
        <v>1060</v>
      </c>
      <c r="J185" s="3" t="s">
        <v>22</v>
      </c>
      <c r="K185" s="3">
        <v>5</v>
      </c>
      <c r="L185" s="3">
        <v>567</v>
      </c>
      <c r="M185" s="3">
        <v>0</v>
      </c>
      <c r="N185" s="3">
        <v>69</v>
      </c>
    </row>
    <row r="186" spans="1:14" x14ac:dyDescent="0.3">
      <c r="A186" s="3" t="s">
        <v>1061</v>
      </c>
      <c r="B186" s="3" t="s">
        <v>1062</v>
      </c>
      <c r="C186" s="3" t="s">
        <v>16</v>
      </c>
      <c r="D186" s="3" t="s">
        <v>32</v>
      </c>
      <c r="E186" s="3">
        <v>358908</v>
      </c>
      <c r="F186" t="s">
        <v>1063</v>
      </c>
      <c r="G186" s="3" t="s">
        <v>1064</v>
      </c>
      <c r="H186" s="3" t="s">
        <v>1065</v>
      </c>
      <c r="I186" s="3" t="s">
        <v>1066</v>
      </c>
      <c r="J186" s="3" t="s">
        <v>22</v>
      </c>
      <c r="K186" s="3">
        <v>5</v>
      </c>
      <c r="L186" s="3">
        <v>70</v>
      </c>
      <c r="M186" s="3">
        <v>0</v>
      </c>
      <c r="N186" s="3">
        <v>12</v>
      </c>
    </row>
    <row r="187" spans="1:14" x14ac:dyDescent="0.3">
      <c r="A187" s="3" t="s">
        <v>1067</v>
      </c>
      <c r="B187" s="3" t="s">
        <v>1062</v>
      </c>
      <c r="C187" s="3" t="s">
        <v>16</v>
      </c>
      <c r="D187" s="3" t="s">
        <v>32</v>
      </c>
      <c r="E187" s="3">
        <v>359040</v>
      </c>
      <c r="F187" t="s">
        <v>1068</v>
      </c>
      <c r="G187" s="3" t="s">
        <v>1069</v>
      </c>
      <c r="H187" s="3" t="s">
        <v>1070</v>
      </c>
      <c r="I187" s="3" t="s">
        <v>1071</v>
      </c>
      <c r="J187" s="3" t="s">
        <v>22</v>
      </c>
      <c r="K187" s="3">
        <v>5</v>
      </c>
      <c r="L187" s="3">
        <v>390</v>
      </c>
      <c r="M187" s="3">
        <v>0</v>
      </c>
      <c r="N187" s="3">
        <v>39</v>
      </c>
    </row>
    <row r="188" spans="1:14" x14ac:dyDescent="0.3">
      <c r="A188" s="3" t="s">
        <v>1072</v>
      </c>
      <c r="B188" s="3" t="s">
        <v>1062</v>
      </c>
      <c r="C188" s="3" t="s">
        <v>16</v>
      </c>
      <c r="D188" s="3" t="s">
        <v>32</v>
      </c>
      <c r="E188" s="3">
        <v>359066</v>
      </c>
      <c r="F188" t="s">
        <v>1073</v>
      </c>
      <c r="G188" s="3" t="s">
        <v>1074</v>
      </c>
      <c r="H188" s="3" t="s">
        <v>1075</v>
      </c>
      <c r="I188" s="3" t="s">
        <v>1076</v>
      </c>
      <c r="J188" s="3" t="s">
        <v>22</v>
      </c>
      <c r="K188" s="3">
        <v>5</v>
      </c>
      <c r="L188" s="3">
        <v>122</v>
      </c>
      <c r="M188" s="3">
        <v>0</v>
      </c>
      <c r="N188" s="3">
        <v>21</v>
      </c>
    </row>
    <row r="189" spans="1:14" x14ac:dyDescent="0.3">
      <c r="A189" s="3" t="s">
        <v>1077</v>
      </c>
      <c r="B189" s="3" t="s">
        <v>1062</v>
      </c>
      <c r="C189" s="3" t="s">
        <v>16</v>
      </c>
      <c r="D189" s="3" t="s">
        <v>32</v>
      </c>
      <c r="E189" s="3">
        <v>359966</v>
      </c>
      <c r="F189" t="s">
        <v>1078</v>
      </c>
      <c r="G189" s="3" t="s">
        <v>1079</v>
      </c>
      <c r="H189" s="3" t="s">
        <v>1080</v>
      </c>
      <c r="I189" s="3" t="s">
        <v>1081</v>
      </c>
      <c r="J189" s="3" t="s">
        <v>22</v>
      </c>
      <c r="K189" s="3">
        <v>5</v>
      </c>
      <c r="L189" s="3">
        <v>110</v>
      </c>
      <c r="M189" s="3">
        <v>0</v>
      </c>
      <c r="N189" s="3">
        <v>9</v>
      </c>
    </row>
    <row r="190" spans="1:14" x14ac:dyDescent="0.3">
      <c r="A190" s="3" t="s">
        <v>1082</v>
      </c>
      <c r="B190" s="3" t="s">
        <v>1062</v>
      </c>
      <c r="C190" s="3" t="s">
        <v>16</v>
      </c>
      <c r="D190" s="3" t="s">
        <v>32</v>
      </c>
      <c r="E190" s="3">
        <v>360110</v>
      </c>
      <c r="F190" t="s">
        <v>1083</v>
      </c>
      <c r="G190" s="3" t="s">
        <v>1084</v>
      </c>
      <c r="H190" s="3" t="s">
        <v>1085</v>
      </c>
      <c r="I190" s="3" t="s">
        <v>1086</v>
      </c>
      <c r="J190" s="3" t="s">
        <v>22</v>
      </c>
      <c r="K190" s="3">
        <v>5</v>
      </c>
      <c r="L190" s="3">
        <v>138</v>
      </c>
      <c r="M190" s="3">
        <v>0</v>
      </c>
      <c r="N190" s="3">
        <v>0</v>
      </c>
    </row>
    <row r="191" spans="1:14" x14ac:dyDescent="0.3">
      <c r="A191" s="3" t="s">
        <v>1087</v>
      </c>
      <c r="B191" s="3" t="s">
        <v>1062</v>
      </c>
      <c r="C191" s="3" t="s">
        <v>16</v>
      </c>
      <c r="D191" s="3" t="s">
        <v>32</v>
      </c>
      <c r="E191" s="3">
        <v>361047</v>
      </c>
      <c r="F191" t="s">
        <v>1088</v>
      </c>
      <c r="G191" s="3" t="s">
        <v>1089</v>
      </c>
      <c r="H191" s="3" t="s">
        <v>1090</v>
      </c>
      <c r="I191" s="3" t="s">
        <v>1091</v>
      </c>
      <c r="J191" s="3" t="s">
        <v>22</v>
      </c>
      <c r="K191" s="3">
        <v>5</v>
      </c>
      <c r="L191" s="3">
        <v>245</v>
      </c>
      <c r="M191" s="3">
        <v>0</v>
      </c>
      <c r="N191" s="3">
        <v>12</v>
      </c>
    </row>
    <row r="192" spans="1:14" x14ac:dyDescent="0.3">
      <c r="A192" s="3" t="s">
        <v>1092</v>
      </c>
      <c r="B192" s="3" t="s">
        <v>1062</v>
      </c>
      <c r="C192" s="3" t="s">
        <v>16</v>
      </c>
      <c r="D192" s="3" t="s">
        <v>32</v>
      </c>
      <c r="E192" s="3">
        <v>362131</v>
      </c>
      <c r="F192" t="s">
        <v>1093</v>
      </c>
      <c r="G192" s="3" t="s">
        <v>1094</v>
      </c>
      <c r="H192" s="3" t="s">
        <v>1095</v>
      </c>
      <c r="I192" s="3" t="s">
        <v>1096</v>
      </c>
      <c r="J192" s="3" t="s">
        <v>22</v>
      </c>
      <c r="K192" s="3">
        <v>5</v>
      </c>
      <c r="L192" s="3">
        <v>110</v>
      </c>
      <c r="M192" s="3">
        <v>0</v>
      </c>
      <c r="N192" s="3">
        <v>0</v>
      </c>
    </row>
    <row r="193" spans="1:14" x14ac:dyDescent="0.3">
      <c r="A193" s="3" t="s">
        <v>1097</v>
      </c>
      <c r="B193" s="3" t="s">
        <v>1062</v>
      </c>
      <c r="C193" s="3" t="s">
        <v>16</v>
      </c>
      <c r="D193" s="3" t="s">
        <v>32</v>
      </c>
      <c r="E193" s="3">
        <v>362464</v>
      </c>
      <c r="F193" t="s">
        <v>1098</v>
      </c>
      <c r="G193" s="3" t="s">
        <v>1099</v>
      </c>
      <c r="H193" s="3" t="s">
        <v>1100</v>
      </c>
      <c r="I193" s="3" t="s">
        <v>1101</v>
      </c>
      <c r="J193" s="3" t="s">
        <v>22</v>
      </c>
      <c r="K193" s="3">
        <v>5</v>
      </c>
      <c r="L193" s="3">
        <v>115</v>
      </c>
      <c r="M193" s="3">
        <v>0</v>
      </c>
      <c r="N193" s="3">
        <v>27</v>
      </c>
    </row>
    <row r="194" spans="1:14" x14ac:dyDescent="0.3">
      <c r="A194" s="3" t="s">
        <v>1102</v>
      </c>
      <c r="B194" s="3" t="s">
        <v>1062</v>
      </c>
      <c r="C194" s="3" t="s">
        <v>16</v>
      </c>
      <c r="D194" s="3" t="s">
        <v>32</v>
      </c>
      <c r="E194" s="3">
        <v>363514</v>
      </c>
      <c r="F194" t="s">
        <v>1103</v>
      </c>
      <c r="G194" s="3" t="s">
        <v>1104</v>
      </c>
      <c r="H194" s="3" t="s">
        <v>1105</v>
      </c>
      <c r="I194" s="3" t="s">
        <v>1106</v>
      </c>
      <c r="J194" s="3" t="s">
        <v>22</v>
      </c>
      <c r="K194" s="3">
        <v>5</v>
      </c>
      <c r="L194" s="3">
        <v>143</v>
      </c>
      <c r="M194" s="3">
        <v>0</v>
      </c>
      <c r="N194" s="3">
        <v>31</v>
      </c>
    </row>
    <row r="195" spans="1:14" x14ac:dyDescent="0.3">
      <c r="A195" s="3" t="s">
        <v>1107</v>
      </c>
      <c r="B195" s="3" t="s">
        <v>1062</v>
      </c>
      <c r="C195" s="3" t="s">
        <v>16</v>
      </c>
      <c r="D195" s="3" t="s">
        <v>32</v>
      </c>
      <c r="E195" s="3">
        <v>367923</v>
      </c>
      <c r="F195" t="s">
        <v>1108</v>
      </c>
      <c r="G195" s="3" t="s">
        <v>1109</v>
      </c>
      <c r="H195" s="3" t="s">
        <v>1110</v>
      </c>
      <c r="I195" s="3" t="s">
        <v>1111</v>
      </c>
      <c r="J195" s="3" t="s">
        <v>22</v>
      </c>
      <c r="K195" s="3"/>
      <c r="L195" s="3">
        <v>132</v>
      </c>
      <c r="M195" s="3">
        <v>0</v>
      </c>
      <c r="N195" s="3">
        <v>0</v>
      </c>
    </row>
    <row r="196" spans="1:14" x14ac:dyDescent="0.3">
      <c r="A196" s="3" t="s">
        <v>1112</v>
      </c>
      <c r="B196" s="3" t="s">
        <v>1062</v>
      </c>
      <c r="C196" s="3" t="s">
        <v>16</v>
      </c>
      <c r="D196" s="3" t="s">
        <v>32</v>
      </c>
      <c r="E196" s="3">
        <v>369350</v>
      </c>
      <c r="F196" t="s">
        <v>1113</v>
      </c>
      <c r="G196" s="3" t="s">
        <v>1114</v>
      </c>
      <c r="H196" s="3" t="s">
        <v>1115</v>
      </c>
      <c r="I196" s="3" t="s">
        <v>1116</v>
      </c>
      <c r="J196" s="3" t="s">
        <v>22</v>
      </c>
      <c r="K196" s="3">
        <v>5</v>
      </c>
      <c r="L196" s="3">
        <v>318</v>
      </c>
      <c r="M196" s="3">
        <v>0</v>
      </c>
      <c r="N196" s="3">
        <v>40</v>
      </c>
    </row>
    <row r="197" spans="1:14" x14ac:dyDescent="0.3">
      <c r="A197" s="3" t="s">
        <v>1117</v>
      </c>
      <c r="B197" s="3" t="s">
        <v>1062</v>
      </c>
      <c r="C197" s="3" t="s">
        <v>16</v>
      </c>
      <c r="D197" s="3" t="s">
        <v>32</v>
      </c>
      <c r="E197" s="3">
        <v>370560</v>
      </c>
      <c r="F197" t="s">
        <v>1118</v>
      </c>
      <c r="G197" s="3" t="s">
        <v>1119</v>
      </c>
      <c r="H197" s="3" t="s">
        <v>1120</v>
      </c>
      <c r="I197" s="3" t="s">
        <v>1121</v>
      </c>
      <c r="J197" s="3" t="s">
        <v>22</v>
      </c>
      <c r="K197" s="3"/>
      <c r="L197" s="3">
        <v>102</v>
      </c>
      <c r="M197" s="3">
        <v>0</v>
      </c>
      <c r="N197" s="3">
        <v>15</v>
      </c>
    </row>
    <row r="198" spans="1:14" x14ac:dyDescent="0.3">
      <c r="A198" s="3" t="s">
        <v>1122</v>
      </c>
      <c r="B198" s="3" t="s">
        <v>1062</v>
      </c>
      <c r="C198" s="3" t="s">
        <v>16</v>
      </c>
      <c r="D198" s="3" t="s">
        <v>32</v>
      </c>
      <c r="E198" s="3">
        <v>370863</v>
      </c>
      <c r="F198" t="s">
        <v>1123</v>
      </c>
      <c r="G198" s="3" t="s">
        <v>1124</v>
      </c>
      <c r="H198" s="3" t="s">
        <v>1125</v>
      </c>
      <c r="I198" s="3" t="s">
        <v>1126</v>
      </c>
      <c r="J198" s="3" t="s">
        <v>22</v>
      </c>
      <c r="K198" s="3">
        <v>5</v>
      </c>
      <c r="L198" s="3">
        <v>40</v>
      </c>
      <c r="M198" s="3">
        <v>0</v>
      </c>
      <c r="N198" s="3">
        <v>0</v>
      </c>
    </row>
    <row r="199" spans="1:14" x14ac:dyDescent="0.3">
      <c r="A199" s="3" t="s">
        <v>1127</v>
      </c>
      <c r="B199" s="3" t="s">
        <v>1062</v>
      </c>
      <c r="C199" s="3" t="s">
        <v>16</v>
      </c>
      <c r="D199" s="3" t="s">
        <v>32</v>
      </c>
      <c r="E199" s="3">
        <v>371657</v>
      </c>
      <c r="F199" t="s">
        <v>1128</v>
      </c>
      <c r="G199" s="3" t="s">
        <v>1129</v>
      </c>
      <c r="H199" s="3" t="s">
        <v>1130</v>
      </c>
      <c r="I199" s="3" t="s">
        <v>1131</v>
      </c>
      <c r="J199" s="3" t="s">
        <v>22</v>
      </c>
      <c r="K199" s="3">
        <v>5</v>
      </c>
      <c r="L199" s="3">
        <v>30</v>
      </c>
      <c r="M199" s="3">
        <v>0</v>
      </c>
      <c r="N199" s="3">
        <v>0</v>
      </c>
    </row>
    <row r="200" spans="1:14" x14ac:dyDescent="0.3">
      <c r="A200" s="3" t="s">
        <v>1132</v>
      </c>
      <c r="B200" s="3" t="s">
        <v>1133</v>
      </c>
      <c r="C200" s="3" t="s">
        <v>16</v>
      </c>
      <c r="D200" s="3" t="s">
        <v>16</v>
      </c>
      <c r="E200" s="3">
        <v>358793</v>
      </c>
      <c r="F200" t="s">
        <v>1134</v>
      </c>
      <c r="G200" s="3" t="s">
        <v>1135</v>
      </c>
      <c r="H200" s="3" t="s">
        <v>1136</v>
      </c>
      <c r="I200" s="3" t="s">
        <v>1137</v>
      </c>
      <c r="J200" s="3" t="s">
        <v>22</v>
      </c>
      <c r="K200" s="3">
        <v>5</v>
      </c>
      <c r="L200" s="3">
        <v>249</v>
      </c>
      <c r="M200" s="3">
        <v>0</v>
      </c>
      <c r="N200" s="3">
        <v>25</v>
      </c>
    </row>
    <row r="201" spans="1:14" x14ac:dyDescent="0.3">
      <c r="A201" s="3" t="s">
        <v>1138</v>
      </c>
      <c r="B201" s="3" t="s">
        <v>1133</v>
      </c>
      <c r="C201" s="3" t="s">
        <v>16</v>
      </c>
      <c r="D201" s="3" t="s">
        <v>16</v>
      </c>
      <c r="E201" s="3">
        <v>365207</v>
      </c>
      <c r="F201" t="s">
        <v>328</v>
      </c>
      <c r="G201" s="3" t="s">
        <v>1139</v>
      </c>
      <c r="H201" s="3" t="s">
        <v>1140</v>
      </c>
      <c r="I201" s="3" t="s">
        <v>1141</v>
      </c>
      <c r="J201" s="3" t="s">
        <v>22</v>
      </c>
      <c r="K201" s="3">
        <v>5</v>
      </c>
      <c r="L201" s="3">
        <v>252</v>
      </c>
      <c r="M201" s="3">
        <v>0</v>
      </c>
      <c r="N201" s="3">
        <v>26</v>
      </c>
    </row>
    <row r="202" spans="1:14" x14ac:dyDescent="0.3">
      <c r="A202" s="3" t="s">
        <v>1142</v>
      </c>
      <c r="B202" s="3" t="s">
        <v>1133</v>
      </c>
      <c r="C202" s="3" t="s">
        <v>16</v>
      </c>
      <c r="D202" s="3" t="s">
        <v>16</v>
      </c>
      <c r="E202" s="3">
        <v>369830</v>
      </c>
      <c r="F202" t="s">
        <v>1143</v>
      </c>
      <c r="G202" s="3" t="s">
        <v>1144</v>
      </c>
      <c r="H202" s="3" t="s">
        <v>1145</v>
      </c>
      <c r="I202" s="3" t="s">
        <v>1146</v>
      </c>
      <c r="J202" s="3" t="s">
        <v>22</v>
      </c>
      <c r="K202" s="3">
        <v>5</v>
      </c>
      <c r="L202" s="3">
        <v>205</v>
      </c>
      <c r="M202" s="3">
        <v>0</v>
      </c>
      <c r="N202" s="3">
        <v>0</v>
      </c>
    </row>
    <row r="203" spans="1:14" x14ac:dyDescent="0.3">
      <c r="A203" s="3" t="s">
        <v>1147</v>
      </c>
      <c r="B203" s="3" t="s">
        <v>1133</v>
      </c>
      <c r="C203" s="3" t="s">
        <v>16</v>
      </c>
      <c r="D203" s="3" t="s">
        <v>16</v>
      </c>
      <c r="E203" s="3">
        <v>370996</v>
      </c>
      <c r="F203" t="s">
        <v>1148</v>
      </c>
      <c r="G203" s="3" t="s">
        <v>1149</v>
      </c>
      <c r="H203" s="3" t="s">
        <v>1150</v>
      </c>
      <c r="I203" s="3" t="s">
        <v>1151</v>
      </c>
      <c r="J203" s="3" t="s">
        <v>22</v>
      </c>
      <c r="K203" s="3">
        <v>5</v>
      </c>
      <c r="L203" s="3">
        <v>158</v>
      </c>
      <c r="M203" s="3">
        <v>0</v>
      </c>
      <c r="N203" s="3">
        <v>0</v>
      </c>
    </row>
    <row r="204" spans="1:14" x14ac:dyDescent="0.3">
      <c r="A204" s="3" t="s">
        <v>1152</v>
      </c>
      <c r="B204" s="3" t="s">
        <v>1153</v>
      </c>
      <c r="C204" s="3" t="s">
        <v>16</v>
      </c>
      <c r="D204" s="3" t="s">
        <v>17</v>
      </c>
      <c r="E204" s="3">
        <v>358531</v>
      </c>
      <c r="F204" t="s">
        <v>1154</v>
      </c>
      <c r="G204" s="3" t="s">
        <v>1155</v>
      </c>
      <c r="H204" s="3" t="s">
        <v>1156</v>
      </c>
      <c r="I204" s="3" t="s">
        <v>1157</v>
      </c>
      <c r="J204" s="3" t="s">
        <v>22</v>
      </c>
      <c r="K204" s="3">
        <v>5</v>
      </c>
      <c r="L204" s="3">
        <v>198</v>
      </c>
      <c r="M204" s="3">
        <v>0</v>
      </c>
      <c r="N204" s="3">
        <v>33</v>
      </c>
    </row>
    <row r="205" spans="1:14" x14ac:dyDescent="0.3">
      <c r="A205" s="3" t="s">
        <v>1158</v>
      </c>
      <c r="B205" s="3" t="s">
        <v>1153</v>
      </c>
      <c r="C205" s="3" t="s">
        <v>16</v>
      </c>
      <c r="D205" s="3" t="s">
        <v>17</v>
      </c>
      <c r="E205" s="3">
        <v>362415</v>
      </c>
      <c r="F205" t="s">
        <v>1159</v>
      </c>
      <c r="G205" s="3" t="s">
        <v>1160</v>
      </c>
      <c r="H205" s="3" t="s">
        <v>1161</v>
      </c>
      <c r="I205" s="3" t="s">
        <v>1162</v>
      </c>
      <c r="J205" s="3" t="s">
        <v>22</v>
      </c>
      <c r="K205" s="3"/>
      <c r="L205" s="3">
        <v>285</v>
      </c>
      <c r="M205" s="3">
        <v>0</v>
      </c>
      <c r="N205" s="3">
        <v>105</v>
      </c>
    </row>
    <row r="206" spans="1:14" x14ac:dyDescent="0.3">
      <c r="A206" s="3" t="s">
        <v>1163</v>
      </c>
      <c r="B206" s="3" t="s">
        <v>1164</v>
      </c>
      <c r="C206" s="3" t="s">
        <v>16</v>
      </c>
      <c r="D206" s="3" t="s">
        <v>17</v>
      </c>
      <c r="E206" s="3">
        <v>358396</v>
      </c>
      <c r="F206" t="s">
        <v>1165</v>
      </c>
      <c r="G206" s="3" t="s">
        <v>1166</v>
      </c>
      <c r="H206" s="3" t="s">
        <v>1167</v>
      </c>
      <c r="I206" s="3" t="s">
        <v>1168</v>
      </c>
      <c r="J206" s="3" t="s">
        <v>22</v>
      </c>
      <c r="K206" s="3"/>
      <c r="L206" s="3">
        <v>279</v>
      </c>
      <c r="M206" s="3">
        <v>0</v>
      </c>
      <c r="N206" s="3">
        <v>47</v>
      </c>
    </row>
    <row r="207" spans="1:14" x14ac:dyDescent="0.3">
      <c r="A207" s="3" t="s">
        <v>1169</v>
      </c>
      <c r="B207" s="3" t="s">
        <v>1170</v>
      </c>
      <c r="C207" s="3" t="s">
        <v>16</v>
      </c>
      <c r="D207" s="3" t="s">
        <v>16</v>
      </c>
      <c r="E207" s="3">
        <v>358305</v>
      </c>
      <c r="F207" t="s">
        <v>1171</v>
      </c>
      <c r="G207" s="3" t="s">
        <v>1172</v>
      </c>
      <c r="H207" s="3" t="s">
        <v>1173</v>
      </c>
      <c r="I207" s="3" t="s">
        <v>1174</v>
      </c>
      <c r="J207" s="3" t="s">
        <v>22</v>
      </c>
      <c r="K207" s="3"/>
      <c r="L207" s="3">
        <v>160</v>
      </c>
      <c r="M207" s="3">
        <v>0</v>
      </c>
      <c r="N207" s="3">
        <v>0</v>
      </c>
    </row>
    <row r="208" spans="1:14" x14ac:dyDescent="0.3">
      <c r="A208" s="3" t="s">
        <v>1175</v>
      </c>
      <c r="B208" s="3" t="s">
        <v>1176</v>
      </c>
      <c r="C208" s="3" t="s">
        <v>16</v>
      </c>
      <c r="D208" s="3" t="s">
        <v>16</v>
      </c>
      <c r="E208" s="3">
        <v>358268</v>
      </c>
      <c r="F208" t="s">
        <v>1177</v>
      </c>
      <c r="G208" s="3" t="s">
        <v>1178</v>
      </c>
      <c r="H208" s="3" t="s">
        <v>1179</v>
      </c>
      <c r="I208" s="3" t="s">
        <v>1180</v>
      </c>
      <c r="J208" s="3" t="s">
        <v>22</v>
      </c>
      <c r="K208" s="3">
        <v>5</v>
      </c>
      <c r="L208" s="3">
        <v>135</v>
      </c>
      <c r="M208" s="3">
        <v>0</v>
      </c>
      <c r="N208" s="3">
        <v>27</v>
      </c>
    </row>
    <row r="209" spans="1:14" x14ac:dyDescent="0.3">
      <c r="A209" s="3" t="s">
        <v>1181</v>
      </c>
      <c r="B209" s="3" t="s">
        <v>1182</v>
      </c>
      <c r="C209" s="3" t="s">
        <v>16</v>
      </c>
      <c r="D209" s="3" t="s">
        <v>125</v>
      </c>
      <c r="E209" s="3">
        <v>358267</v>
      </c>
      <c r="F209" t="s">
        <v>1183</v>
      </c>
      <c r="G209" s="3" t="s">
        <v>1184</v>
      </c>
      <c r="H209" s="3" t="s">
        <v>1185</v>
      </c>
      <c r="I209" s="3" t="s">
        <v>1186</v>
      </c>
      <c r="J209" s="3" t="s">
        <v>22</v>
      </c>
      <c r="K209" s="3">
        <v>5</v>
      </c>
      <c r="L209" s="3">
        <v>25</v>
      </c>
      <c r="M209" s="3">
        <v>3</v>
      </c>
      <c r="N209" s="3">
        <v>4</v>
      </c>
    </row>
    <row r="210" spans="1:14" x14ac:dyDescent="0.3">
      <c r="A210" s="3" t="s">
        <v>1187</v>
      </c>
      <c r="B210" s="3" t="s">
        <v>1182</v>
      </c>
      <c r="C210" s="3" t="s">
        <v>16</v>
      </c>
      <c r="D210" s="3" t="s">
        <v>125</v>
      </c>
      <c r="E210" s="3">
        <v>359606</v>
      </c>
      <c r="F210" t="s">
        <v>1188</v>
      </c>
      <c r="G210" s="3" t="s">
        <v>1189</v>
      </c>
      <c r="H210" s="3" t="s">
        <v>1190</v>
      </c>
      <c r="I210" s="3" t="s">
        <v>1191</v>
      </c>
      <c r="J210" s="3" t="s">
        <v>22</v>
      </c>
      <c r="K210" s="3">
        <v>5</v>
      </c>
      <c r="L210" s="3">
        <v>40</v>
      </c>
      <c r="M210" s="3">
        <v>3</v>
      </c>
      <c r="N210" s="3">
        <v>6</v>
      </c>
    </row>
    <row r="211" spans="1:14" x14ac:dyDescent="0.3">
      <c r="A211" s="3" t="s">
        <v>1192</v>
      </c>
      <c r="B211" s="3" t="s">
        <v>1182</v>
      </c>
      <c r="C211" s="3" t="s">
        <v>16</v>
      </c>
      <c r="D211" s="3" t="s">
        <v>125</v>
      </c>
      <c r="E211" s="3">
        <v>360861</v>
      </c>
      <c r="F211" t="s">
        <v>1193</v>
      </c>
      <c r="G211" s="3" t="s">
        <v>1194</v>
      </c>
      <c r="H211" s="3" t="s">
        <v>1195</v>
      </c>
      <c r="I211" s="3" t="s">
        <v>1196</v>
      </c>
      <c r="J211" s="3" t="s">
        <v>22</v>
      </c>
      <c r="K211" s="3">
        <v>5</v>
      </c>
      <c r="L211" s="3">
        <v>20</v>
      </c>
      <c r="M211" s="3">
        <v>3</v>
      </c>
      <c r="N211" s="3">
        <v>4</v>
      </c>
    </row>
    <row r="212" spans="1:14" x14ac:dyDescent="0.3">
      <c r="A212" s="3" t="s">
        <v>1197</v>
      </c>
      <c r="B212" s="3" t="s">
        <v>1198</v>
      </c>
      <c r="C212" s="3" t="s">
        <v>16</v>
      </c>
      <c r="D212" s="3" t="s">
        <v>16</v>
      </c>
      <c r="E212" s="3">
        <v>358239</v>
      </c>
      <c r="F212" t="s">
        <v>1199</v>
      </c>
      <c r="G212" s="3" t="s">
        <v>1200</v>
      </c>
      <c r="H212" s="3" t="s">
        <v>1201</v>
      </c>
      <c r="I212" s="3" t="s">
        <v>1202</v>
      </c>
      <c r="J212" s="3" t="s">
        <v>22</v>
      </c>
      <c r="K212" s="3"/>
      <c r="L212" s="3">
        <v>506</v>
      </c>
      <c r="M212" s="3">
        <v>0</v>
      </c>
      <c r="N212" s="3">
        <v>75</v>
      </c>
    </row>
    <row r="213" spans="1:14" x14ac:dyDescent="0.3">
      <c r="A213" s="3" t="s">
        <v>1203</v>
      </c>
      <c r="B213" s="3" t="s">
        <v>1204</v>
      </c>
      <c r="C213" s="3" t="s">
        <v>16</v>
      </c>
      <c r="D213" s="3" t="s">
        <v>32</v>
      </c>
      <c r="E213" s="3">
        <v>358225</v>
      </c>
      <c r="F213" t="s">
        <v>1205</v>
      </c>
      <c r="G213" s="3" t="s">
        <v>1206</v>
      </c>
      <c r="H213" s="3" t="s">
        <v>1207</v>
      </c>
      <c r="I213" s="3" t="s">
        <v>1208</v>
      </c>
      <c r="J213" s="3" t="s">
        <v>22</v>
      </c>
      <c r="K213" s="3">
        <v>4</v>
      </c>
      <c r="L213" s="3">
        <v>120</v>
      </c>
      <c r="M213" s="3">
        <v>0</v>
      </c>
      <c r="N213" s="3">
        <v>29</v>
      </c>
    </row>
    <row r="214" spans="1:14" x14ac:dyDescent="0.3">
      <c r="A214" s="3" t="s">
        <v>1209</v>
      </c>
      <c r="B214" s="3" t="s">
        <v>1210</v>
      </c>
      <c r="C214" s="3" t="s">
        <v>16</v>
      </c>
      <c r="D214" s="3" t="s">
        <v>16</v>
      </c>
      <c r="E214" s="3">
        <v>358157</v>
      </c>
      <c r="F214" t="s">
        <v>1211</v>
      </c>
      <c r="G214" s="3" t="s">
        <v>1212</v>
      </c>
      <c r="H214" s="3" t="s">
        <v>1213</v>
      </c>
      <c r="I214" s="3" t="s">
        <v>1214</v>
      </c>
      <c r="J214" s="3" t="s">
        <v>22</v>
      </c>
      <c r="K214" s="3">
        <v>5</v>
      </c>
      <c r="L214" s="3">
        <v>110</v>
      </c>
      <c r="M214" s="3">
        <v>0</v>
      </c>
      <c r="N214" s="3">
        <v>6</v>
      </c>
    </row>
    <row r="215" spans="1:14" x14ac:dyDescent="0.3">
      <c r="A215" s="3" t="s">
        <v>1215</v>
      </c>
      <c r="B215" s="3" t="s">
        <v>1210</v>
      </c>
      <c r="C215" s="3" t="s">
        <v>16</v>
      </c>
      <c r="D215" s="3" t="s">
        <v>16</v>
      </c>
      <c r="E215" s="3">
        <v>358495</v>
      </c>
      <c r="F215" t="s">
        <v>1216</v>
      </c>
      <c r="G215" s="3" t="s">
        <v>1217</v>
      </c>
      <c r="H215" s="3" t="s">
        <v>1218</v>
      </c>
      <c r="I215" s="3" t="s">
        <v>1219</v>
      </c>
      <c r="J215" s="3" t="s">
        <v>22</v>
      </c>
      <c r="K215" s="3">
        <v>5</v>
      </c>
      <c r="L215" s="3">
        <v>374</v>
      </c>
      <c r="M215" s="3">
        <v>0</v>
      </c>
      <c r="N215" s="3">
        <v>26</v>
      </c>
    </row>
    <row r="216" spans="1:14" x14ac:dyDescent="0.3">
      <c r="A216" s="3" t="s">
        <v>1220</v>
      </c>
      <c r="B216" s="3" t="s">
        <v>1221</v>
      </c>
      <c r="C216" s="3" t="s">
        <v>16</v>
      </c>
      <c r="D216" s="3" t="s">
        <v>16</v>
      </c>
      <c r="E216" s="3">
        <v>357612</v>
      </c>
      <c r="F216" t="s">
        <v>1222</v>
      </c>
      <c r="G216" s="3" t="s">
        <v>1223</v>
      </c>
      <c r="H216" s="3" t="s">
        <v>1224</v>
      </c>
      <c r="I216" s="3" t="s">
        <v>1225</v>
      </c>
      <c r="J216" s="3" t="s">
        <v>22</v>
      </c>
      <c r="K216" s="3">
        <v>5</v>
      </c>
      <c r="L216" s="3">
        <v>680</v>
      </c>
      <c r="M216" s="3">
        <v>0</v>
      </c>
      <c r="N216" s="3">
        <v>68</v>
      </c>
    </row>
    <row r="217" spans="1:14" x14ac:dyDescent="0.3">
      <c r="A217" s="3" t="s">
        <v>1226</v>
      </c>
      <c r="B217" s="3" t="s">
        <v>1221</v>
      </c>
      <c r="C217" s="3" t="s">
        <v>16</v>
      </c>
      <c r="D217" s="3" t="s">
        <v>16</v>
      </c>
      <c r="E217" s="3">
        <v>369666</v>
      </c>
      <c r="F217" t="s">
        <v>1227</v>
      </c>
      <c r="G217" s="3" t="s">
        <v>1228</v>
      </c>
      <c r="H217" s="3" t="s">
        <v>1229</v>
      </c>
      <c r="I217" s="3" t="s">
        <v>1230</v>
      </c>
      <c r="J217" s="3" t="s">
        <v>22</v>
      </c>
      <c r="K217" s="3">
        <v>5</v>
      </c>
      <c r="L217" s="3">
        <v>472</v>
      </c>
      <c r="M217" s="3">
        <v>0</v>
      </c>
      <c r="N217" s="3">
        <v>48</v>
      </c>
    </row>
    <row r="218" spans="1:14" x14ac:dyDescent="0.3">
      <c r="A218" s="3" t="s">
        <v>1231</v>
      </c>
      <c r="B218" s="3" t="s">
        <v>1232</v>
      </c>
      <c r="C218" s="3" t="s">
        <v>16</v>
      </c>
      <c r="D218" s="3" t="s">
        <v>32</v>
      </c>
      <c r="E218" s="3">
        <v>357483</v>
      </c>
      <c r="F218" t="s">
        <v>1233</v>
      </c>
      <c r="G218" s="3" t="s">
        <v>1234</v>
      </c>
      <c r="H218" s="3" t="s">
        <v>1235</v>
      </c>
      <c r="I218" s="3" t="s">
        <v>1236</v>
      </c>
      <c r="J218" s="3" t="s">
        <v>22</v>
      </c>
      <c r="K218" s="3">
        <v>5</v>
      </c>
      <c r="L218" s="3">
        <v>120</v>
      </c>
      <c r="M218" s="3">
        <v>0</v>
      </c>
      <c r="N218" s="3">
        <v>1</v>
      </c>
    </row>
    <row r="219" spans="1:14" x14ac:dyDescent="0.3">
      <c r="A219" s="3" t="s">
        <v>1237</v>
      </c>
      <c r="B219" s="3" t="s">
        <v>1232</v>
      </c>
      <c r="C219" s="3" t="s">
        <v>16</v>
      </c>
      <c r="D219" s="3" t="s">
        <v>32</v>
      </c>
      <c r="E219" s="3">
        <v>359836</v>
      </c>
      <c r="F219" t="s">
        <v>1238</v>
      </c>
      <c r="G219" s="3" t="s">
        <v>1239</v>
      </c>
      <c r="H219" s="3" t="s">
        <v>1240</v>
      </c>
      <c r="I219" s="3" t="s">
        <v>1241</v>
      </c>
      <c r="J219" s="3" t="s">
        <v>22</v>
      </c>
      <c r="K219" s="3">
        <v>5</v>
      </c>
      <c r="L219" s="3">
        <v>55</v>
      </c>
      <c r="M219" s="3">
        <v>0</v>
      </c>
      <c r="N219" s="3">
        <v>0</v>
      </c>
    </row>
    <row r="220" spans="1:14" x14ac:dyDescent="0.3">
      <c r="A220" s="3" t="s">
        <v>1242</v>
      </c>
      <c r="B220" s="3" t="s">
        <v>1232</v>
      </c>
      <c r="C220" s="3" t="s">
        <v>16</v>
      </c>
      <c r="D220" s="3" t="s">
        <v>32</v>
      </c>
      <c r="E220" s="3">
        <v>360089</v>
      </c>
      <c r="F220" t="s">
        <v>1243</v>
      </c>
      <c r="G220" s="3" t="s">
        <v>1244</v>
      </c>
      <c r="H220" s="3" t="s">
        <v>1245</v>
      </c>
      <c r="I220" s="3" t="s">
        <v>1246</v>
      </c>
      <c r="J220" s="3" t="s">
        <v>22</v>
      </c>
      <c r="K220" s="3">
        <v>5</v>
      </c>
      <c r="L220" s="3">
        <v>33</v>
      </c>
      <c r="M220" s="3">
        <v>0</v>
      </c>
      <c r="N220" s="3">
        <v>0</v>
      </c>
    </row>
    <row r="221" spans="1:14" x14ac:dyDescent="0.3">
      <c r="A221" s="3" t="s">
        <v>1247</v>
      </c>
      <c r="B221" s="3" t="s">
        <v>1232</v>
      </c>
      <c r="C221" s="3" t="s">
        <v>16</v>
      </c>
      <c r="D221" s="3" t="s">
        <v>32</v>
      </c>
      <c r="E221" s="3">
        <v>362511</v>
      </c>
      <c r="F221" t="s">
        <v>1248</v>
      </c>
      <c r="G221" s="3" t="s">
        <v>1249</v>
      </c>
      <c r="H221" s="3" t="s">
        <v>1250</v>
      </c>
      <c r="I221" s="3" t="s">
        <v>1251</v>
      </c>
      <c r="J221" s="3" t="s">
        <v>22</v>
      </c>
      <c r="K221" s="3"/>
      <c r="L221" s="3">
        <v>60</v>
      </c>
      <c r="M221" s="3">
        <v>0</v>
      </c>
      <c r="N221" s="3">
        <v>0</v>
      </c>
    </row>
    <row r="222" spans="1:14" x14ac:dyDescent="0.3">
      <c r="A222" s="3" t="s">
        <v>1252</v>
      </c>
      <c r="B222" s="3" t="s">
        <v>1253</v>
      </c>
      <c r="C222" s="3" t="s">
        <v>16</v>
      </c>
      <c r="D222" s="3" t="s">
        <v>16</v>
      </c>
      <c r="E222" s="3">
        <v>357348</v>
      </c>
      <c r="F222" t="s">
        <v>1254</v>
      </c>
      <c r="G222" s="3" t="s">
        <v>1255</v>
      </c>
      <c r="H222" s="3" t="s">
        <v>1256</v>
      </c>
      <c r="I222" s="3" t="s">
        <v>1257</v>
      </c>
      <c r="J222" s="3" t="s">
        <v>22</v>
      </c>
      <c r="K222" s="3">
        <v>5</v>
      </c>
      <c r="L222" s="3">
        <v>370</v>
      </c>
      <c r="M222" s="3">
        <v>0</v>
      </c>
      <c r="N222" s="3">
        <v>82</v>
      </c>
    </row>
    <row r="223" spans="1:14" x14ac:dyDescent="0.3">
      <c r="A223" s="3" t="s">
        <v>1258</v>
      </c>
      <c r="B223" s="3" t="s">
        <v>1253</v>
      </c>
      <c r="C223" s="3" t="s">
        <v>16</v>
      </c>
      <c r="D223" s="3" t="s">
        <v>16</v>
      </c>
      <c r="E223" s="3">
        <v>359075</v>
      </c>
      <c r="F223" t="s">
        <v>1254</v>
      </c>
      <c r="G223" s="3" t="s">
        <v>1259</v>
      </c>
      <c r="H223" s="3" t="s">
        <v>1260</v>
      </c>
      <c r="I223" s="3" t="s">
        <v>1261</v>
      </c>
      <c r="J223" s="3" t="s">
        <v>22</v>
      </c>
      <c r="K223" s="3">
        <v>1</v>
      </c>
      <c r="L223" s="3">
        <v>222</v>
      </c>
      <c r="M223" s="3">
        <v>0</v>
      </c>
      <c r="N223" s="3">
        <v>50</v>
      </c>
    </row>
    <row r="224" spans="1:14" x14ac:dyDescent="0.3">
      <c r="A224" s="3" t="s">
        <v>1262</v>
      </c>
      <c r="B224" s="3" t="s">
        <v>1253</v>
      </c>
      <c r="C224" s="3" t="s">
        <v>16</v>
      </c>
      <c r="D224" s="3" t="s">
        <v>16</v>
      </c>
      <c r="E224" s="3">
        <v>359922</v>
      </c>
      <c r="F224" t="s">
        <v>1263</v>
      </c>
      <c r="G224" s="3" t="s">
        <v>1264</v>
      </c>
      <c r="H224" s="3" t="s">
        <v>1265</v>
      </c>
      <c r="I224" s="3" t="s">
        <v>1266</v>
      </c>
      <c r="J224" s="3" t="s">
        <v>22</v>
      </c>
      <c r="K224" s="3">
        <v>5</v>
      </c>
      <c r="L224" s="3">
        <v>48</v>
      </c>
      <c r="M224" s="3">
        <v>0</v>
      </c>
      <c r="N224" s="3">
        <v>7</v>
      </c>
    </row>
    <row r="225" spans="1:14" x14ac:dyDescent="0.3">
      <c r="A225" s="3" t="s">
        <v>1267</v>
      </c>
      <c r="B225" s="3" t="s">
        <v>1253</v>
      </c>
      <c r="C225" s="3" t="s">
        <v>16</v>
      </c>
      <c r="D225" s="3" t="s">
        <v>16</v>
      </c>
      <c r="E225" s="3">
        <v>360564</v>
      </c>
      <c r="F225" t="s">
        <v>1268</v>
      </c>
      <c r="G225" s="3" t="s">
        <v>1269</v>
      </c>
      <c r="H225" s="3" t="s">
        <v>1270</v>
      </c>
      <c r="I225" s="3" t="s">
        <v>1271</v>
      </c>
      <c r="J225" s="3" t="s">
        <v>22</v>
      </c>
      <c r="K225" s="3">
        <v>5</v>
      </c>
      <c r="L225" s="3">
        <v>209</v>
      </c>
      <c r="M225" s="3">
        <v>0</v>
      </c>
      <c r="N225" s="3">
        <v>22</v>
      </c>
    </row>
    <row r="226" spans="1:14" x14ac:dyDescent="0.3">
      <c r="A226" s="3" t="s">
        <v>1272</v>
      </c>
      <c r="B226" s="3" t="s">
        <v>1253</v>
      </c>
      <c r="C226" s="3" t="s">
        <v>16</v>
      </c>
      <c r="D226" s="3" t="s">
        <v>16</v>
      </c>
      <c r="E226" s="3">
        <v>361317</v>
      </c>
      <c r="F226" t="s">
        <v>1273</v>
      </c>
      <c r="G226" s="3" t="s">
        <v>1274</v>
      </c>
      <c r="H226" s="3" t="s">
        <v>1275</v>
      </c>
      <c r="I226" s="3" t="s">
        <v>1276</v>
      </c>
      <c r="J226" s="3" t="s">
        <v>22</v>
      </c>
      <c r="K226" s="3">
        <v>1</v>
      </c>
      <c r="L226" s="3">
        <v>344</v>
      </c>
      <c r="M226" s="3">
        <v>0</v>
      </c>
      <c r="N226" s="3">
        <v>48</v>
      </c>
    </row>
    <row r="227" spans="1:14" x14ac:dyDescent="0.3">
      <c r="A227" s="3" t="s">
        <v>1277</v>
      </c>
      <c r="B227" s="3" t="s">
        <v>1278</v>
      </c>
      <c r="C227" s="3" t="s">
        <v>16</v>
      </c>
      <c r="D227" s="3" t="s">
        <v>32</v>
      </c>
      <c r="E227" s="3">
        <v>357222</v>
      </c>
      <c r="F227" t="s">
        <v>1279</v>
      </c>
      <c r="G227" s="3" t="s">
        <v>1280</v>
      </c>
      <c r="H227" s="3" t="s">
        <v>1281</v>
      </c>
      <c r="I227" s="3" t="s">
        <v>1282</v>
      </c>
      <c r="J227" s="3" t="s">
        <v>22</v>
      </c>
      <c r="K227" s="3">
        <v>5</v>
      </c>
      <c r="L227" s="3">
        <v>822</v>
      </c>
      <c r="M227" s="3">
        <v>0</v>
      </c>
      <c r="N227" s="3">
        <v>131</v>
      </c>
    </row>
    <row r="228" spans="1:14" x14ac:dyDescent="0.3">
      <c r="A228" s="3" t="s">
        <v>1283</v>
      </c>
      <c r="B228" s="3" t="s">
        <v>1278</v>
      </c>
      <c r="C228" s="3" t="s">
        <v>16</v>
      </c>
      <c r="D228" s="3" t="s">
        <v>32</v>
      </c>
      <c r="E228" s="3">
        <v>358646</v>
      </c>
      <c r="F228" t="s">
        <v>1284</v>
      </c>
      <c r="G228" s="3" t="s">
        <v>1285</v>
      </c>
      <c r="H228" s="3" t="s">
        <v>1286</v>
      </c>
      <c r="I228" s="3" t="s">
        <v>1287</v>
      </c>
      <c r="J228" s="3" t="s">
        <v>22</v>
      </c>
      <c r="K228" s="3">
        <v>5</v>
      </c>
      <c r="L228" s="3">
        <v>301</v>
      </c>
      <c r="M228" s="3">
        <v>0</v>
      </c>
      <c r="N228" s="3">
        <v>40</v>
      </c>
    </row>
    <row r="229" spans="1:14" x14ac:dyDescent="0.3">
      <c r="A229" s="3" t="s">
        <v>1288</v>
      </c>
      <c r="B229" s="3" t="s">
        <v>1278</v>
      </c>
      <c r="C229" s="3" t="s">
        <v>16</v>
      </c>
      <c r="D229" s="3" t="s">
        <v>32</v>
      </c>
      <c r="E229" s="3">
        <v>361611</v>
      </c>
      <c r="F229" t="s">
        <v>1289</v>
      </c>
      <c r="G229" s="3" t="s">
        <v>1290</v>
      </c>
      <c r="H229" s="3" t="s">
        <v>1291</v>
      </c>
      <c r="I229" s="3" t="s">
        <v>1292</v>
      </c>
      <c r="J229" s="3" t="s">
        <v>22</v>
      </c>
      <c r="K229" s="3">
        <v>5</v>
      </c>
      <c r="L229" s="3">
        <v>329</v>
      </c>
      <c r="M229" s="3">
        <v>0</v>
      </c>
      <c r="N229" s="3">
        <v>46</v>
      </c>
    </row>
    <row r="230" spans="1:14" x14ac:dyDescent="0.3">
      <c r="A230" s="3" t="s">
        <v>1293</v>
      </c>
      <c r="B230" s="3" t="s">
        <v>1294</v>
      </c>
      <c r="C230" s="3" t="s">
        <v>16</v>
      </c>
      <c r="D230" s="3" t="s">
        <v>16</v>
      </c>
      <c r="E230" s="3">
        <v>357010</v>
      </c>
      <c r="F230" t="s">
        <v>1295</v>
      </c>
      <c r="G230" s="3" t="s">
        <v>1296</v>
      </c>
      <c r="H230" s="3" t="s">
        <v>1297</v>
      </c>
      <c r="I230" s="3" t="s">
        <v>1298</v>
      </c>
      <c r="J230" s="3" t="s">
        <v>22</v>
      </c>
      <c r="K230" s="3">
        <v>5</v>
      </c>
      <c r="L230" s="3">
        <v>426</v>
      </c>
      <c r="M230" s="3">
        <v>0</v>
      </c>
      <c r="N230" s="3">
        <v>55</v>
      </c>
    </row>
    <row r="231" spans="1:14" x14ac:dyDescent="0.3">
      <c r="A231" s="3" t="s">
        <v>1299</v>
      </c>
      <c r="B231" s="3" t="s">
        <v>1294</v>
      </c>
      <c r="C231" s="3" t="s">
        <v>16</v>
      </c>
      <c r="D231" s="3" t="s">
        <v>16</v>
      </c>
      <c r="E231" s="3">
        <v>360967</v>
      </c>
      <c r="F231" t="s">
        <v>1300</v>
      </c>
      <c r="G231" s="3" t="s">
        <v>1301</v>
      </c>
      <c r="H231" s="3" t="s">
        <v>1302</v>
      </c>
      <c r="I231" s="3" t="s">
        <v>1303</v>
      </c>
      <c r="J231" s="3" t="s">
        <v>22</v>
      </c>
      <c r="K231" s="3">
        <v>5</v>
      </c>
      <c r="L231" s="3">
        <v>229</v>
      </c>
      <c r="M231" s="3">
        <v>0</v>
      </c>
      <c r="N231" s="3">
        <v>44</v>
      </c>
    </row>
    <row r="232" spans="1:14" x14ac:dyDescent="0.3">
      <c r="A232" s="3" t="s">
        <v>1304</v>
      </c>
      <c r="B232" s="3" t="s">
        <v>1294</v>
      </c>
      <c r="C232" s="3" t="s">
        <v>16</v>
      </c>
      <c r="D232" s="3" t="s">
        <v>16</v>
      </c>
      <c r="E232" s="3">
        <v>362111</v>
      </c>
      <c r="F232" t="s">
        <v>1305</v>
      </c>
      <c r="G232" s="3" t="s">
        <v>1306</v>
      </c>
      <c r="H232" s="3" t="s">
        <v>1307</v>
      </c>
      <c r="I232" s="3" t="s">
        <v>1308</v>
      </c>
      <c r="J232" s="3" t="s">
        <v>22</v>
      </c>
      <c r="K232" s="3">
        <v>5</v>
      </c>
      <c r="L232" s="3">
        <v>214</v>
      </c>
      <c r="M232" s="3">
        <v>0</v>
      </c>
      <c r="N232" s="3">
        <v>22</v>
      </c>
    </row>
    <row r="233" spans="1:14" x14ac:dyDescent="0.3">
      <c r="A233" s="3" t="s">
        <v>1309</v>
      </c>
      <c r="B233" s="3" t="s">
        <v>1294</v>
      </c>
      <c r="C233" s="3" t="s">
        <v>16</v>
      </c>
      <c r="D233" s="3" t="s">
        <v>16</v>
      </c>
      <c r="E233" s="3">
        <v>363894</v>
      </c>
      <c r="F233" t="s">
        <v>1310</v>
      </c>
      <c r="G233" s="3" t="s">
        <v>1311</v>
      </c>
      <c r="H233" s="3" t="s">
        <v>1312</v>
      </c>
      <c r="I233" s="3" t="s">
        <v>1313</v>
      </c>
      <c r="J233" s="3" t="s">
        <v>22</v>
      </c>
      <c r="K233" s="3">
        <v>5</v>
      </c>
      <c r="L233" s="3">
        <v>221</v>
      </c>
      <c r="M233" s="3">
        <v>0</v>
      </c>
      <c r="N233" s="3">
        <v>0</v>
      </c>
    </row>
    <row r="234" spans="1:14" x14ac:dyDescent="0.3">
      <c r="A234" s="3" t="s">
        <v>1314</v>
      </c>
      <c r="B234" s="3" t="s">
        <v>1294</v>
      </c>
      <c r="C234" s="3" t="s">
        <v>16</v>
      </c>
      <c r="D234" s="3" t="s">
        <v>16</v>
      </c>
      <c r="E234" s="3">
        <v>370784</v>
      </c>
      <c r="F234" t="s">
        <v>1315</v>
      </c>
      <c r="G234" s="3" t="s">
        <v>1316</v>
      </c>
      <c r="H234" s="3" t="s">
        <v>1317</v>
      </c>
      <c r="I234" s="3" t="s">
        <v>1318</v>
      </c>
      <c r="J234" s="3" t="s">
        <v>22</v>
      </c>
      <c r="K234" s="3">
        <v>5</v>
      </c>
      <c r="L234" s="3">
        <v>224</v>
      </c>
      <c r="M234" s="3">
        <v>0</v>
      </c>
      <c r="N234" s="3">
        <v>12</v>
      </c>
    </row>
    <row r="235" spans="1:14" x14ac:dyDescent="0.3">
      <c r="A235" s="3" t="s">
        <v>1319</v>
      </c>
      <c r="B235" s="3" t="s">
        <v>1320</v>
      </c>
      <c r="C235" s="3" t="s">
        <v>16</v>
      </c>
      <c r="D235" s="3" t="s">
        <v>32</v>
      </c>
      <c r="E235" s="3">
        <v>357000</v>
      </c>
      <c r="F235" t="s">
        <v>1321</v>
      </c>
      <c r="G235" s="3" t="s">
        <v>1322</v>
      </c>
      <c r="H235" s="3" t="s">
        <v>1323</v>
      </c>
      <c r="I235" s="3" t="s">
        <v>1324</v>
      </c>
      <c r="J235" s="3" t="s">
        <v>22</v>
      </c>
      <c r="K235" s="3"/>
      <c r="L235" s="3">
        <v>285</v>
      </c>
      <c r="M235" s="3">
        <v>25</v>
      </c>
      <c r="N235" s="3">
        <v>56</v>
      </c>
    </row>
    <row r="236" spans="1:14" x14ac:dyDescent="0.3">
      <c r="A236" s="3" t="s">
        <v>1325</v>
      </c>
      <c r="B236" s="3" t="s">
        <v>1326</v>
      </c>
      <c r="C236" s="3" t="s">
        <v>16</v>
      </c>
      <c r="D236" s="3" t="s">
        <v>16</v>
      </c>
      <c r="E236" s="3">
        <v>356853</v>
      </c>
      <c r="F236" t="s">
        <v>1327</v>
      </c>
      <c r="G236" s="3" t="s">
        <v>1328</v>
      </c>
      <c r="H236" s="3" t="s">
        <v>1329</v>
      </c>
      <c r="I236" s="3" t="s">
        <v>1330</v>
      </c>
      <c r="J236" s="3" t="s">
        <v>22</v>
      </c>
      <c r="K236" s="3">
        <v>5</v>
      </c>
      <c r="L236" s="3">
        <v>110</v>
      </c>
      <c r="M236" s="3">
        <v>0</v>
      </c>
      <c r="N236" s="3">
        <v>21</v>
      </c>
    </row>
    <row r="237" spans="1:14" x14ac:dyDescent="0.3">
      <c r="A237" s="3" t="s">
        <v>1331</v>
      </c>
      <c r="B237" s="3" t="s">
        <v>1332</v>
      </c>
      <c r="C237" s="3" t="s">
        <v>16</v>
      </c>
      <c r="D237" s="3" t="s">
        <v>16</v>
      </c>
      <c r="E237" s="3">
        <v>356843</v>
      </c>
      <c r="F237" t="s">
        <v>1333</v>
      </c>
      <c r="G237" s="3" t="s">
        <v>1334</v>
      </c>
      <c r="H237" s="3" t="s">
        <v>1335</v>
      </c>
      <c r="I237" s="3" t="s">
        <v>1336</v>
      </c>
      <c r="J237" s="3" t="s">
        <v>22</v>
      </c>
      <c r="K237" s="3">
        <v>5</v>
      </c>
      <c r="L237" s="3">
        <v>45</v>
      </c>
      <c r="M237" s="3">
        <v>0</v>
      </c>
      <c r="N237" s="3">
        <v>0</v>
      </c>
    </row>
    <row r="238" spans="1:14" x14ac:dyDescent="0.3">
      <c r="A238" s="3" t="s">
        <v>1337</v>
      </c>
      <c r="B238" s="3" t="s">
        <v>1332</v>
      </c>
      <c r="C238" s="3" t="s">
        <v>16</v>
      </c>
      <c r="D238" s="3" t="s">
        <v>16</v>
      </c>
      <c r="E238" s="3">
        <v>356857</v>
      </c>
      <c r="F238" t="s">
        <v>1338</v>
      </c>
      <c r="G238" s="3" t="s">
        <v>1339</v>
      </c>
      <c r="H238" s="3" t="s">
        <v>1340</v>
      </c>
      <c r="I238" s="3" t="s">
        <v>1341</v>
      </c>
      <c r="J238" s="3" t="s">
        <v>22</v>
      </c>
      <c r="K238" s="3">
        <v>5</v>
      </c>
      <c r="L238" s="3">
        <v>84</v>
      </c>
      <c r="M238" s="3">
        <v>0</v>
      </c>
      <c r="N238" s="3">
        <v>20</v>
      </c>
    </row>
    <row r="239" spans="1:14" x14ac:dyDescent="0.3">
      <c r="A239" s="3" t="s">
        <v>1342</v>
      </c>
      <c r="B239" s="3" t="s">
        <v>1332</v>
      </c>
      <c r="C239" s="3" t="s">
        <v>16</v>
      </c>
      <c r="D239" s="3" t="s">
        <v>16</v>
      </c>
      <c r="E239" s="3">
        <v>357791</v>
      </c>
      <c r="F239" t="s">
        <v>1343</v>
      </c>
      <c r="G239" s="3" t="s">
        <v>1344</v>
      </c>
      <c r="H239" s="3" t="s">
        <v>1345</v>
      </c>
      <c r="I239" s="3" t="s">
        <v>1346</v>
      </c>
      <c r="J239" s="3" t="s">
        <v>22</v>
      </c>
      <c r="K239" s="3">
        <v>5</v>
      </c>
      <c r="L239" s="3">
        <v>25</v>
      </c>
      <c r="M239" s="3">
        <v>0</v>
      </c>
      <c r="N239" s="3">
        <v>0</v>
      </c>
    </row>
    <row r="240" spans="1:14" x14ac:dyDescent="0.3">
      <c r="A240" s="3" t="s">
        <v>1347</v>
      </c>
      <c r="B240" s="3" t="s">
        <v>1332</v>
      </c>
      <c r="C240" s="3" t="s">
        <v>16</v>
      </c>
      <c r="D240" s="3" t="s">
        <v>16</v>
      </c>
      <c r="E240" s="3">
        <v>361665</v>
      </c>
      <c r="F240" t="s">
        <v>1348</v>
      </c>
      <c r="G240" s="3" t="s">
        <v>1349</v>
      </c>
      <c r="H240" s="3" t="s">
        <v>1350</v>
      </c>
      <c r="I240" s="3" t="s">
        <v>1351</v>
      </c>
      <c r="J240" s="3" t="s">
        <v>22</v>
      </c>
      <c r="K240" s="3">
        <v>5</v>
      </c>
      <c r="L240" s="3">
        <v>95</v>
      </c>
      <c r="M240" s="3">
        <v>0</v>
      </c>
      <c r="N240" s="3">
        <v>0</v>
      </c>
    </row>
    <row r="241" spans="1:14" x14ac:dyDescent="0.3">
      <c r="A241" s="3" t="s">
        <v>1352</v>
      </c>
      <c r="B241" s="3" t="s">
        <v>1353</v>
      </c>
      <c r="C241" s="3" t="s">
        <v>16</v>
      </c>
      <c r="D241" s="3" t="s">
        <v>17</v>
      </c>
      <c r="E241" s="3">
        <v>356516</v>
      </c>
      <c r="F241" t="s">
        <v>1354</v>
      </c>
      <c r="G241" s="3" t="s">
        <v>1355</v>
      </c>
      <c r="H241" s="3" t="s">
        <v>1356</v>
      </c>
      <c r="I241" s="3" t="s">
        <v>1357</v>
      </c>
      <c r="J241" s="3" t="s">
        <v>22</v>
      </c>
      <c r="K241" s="3">
        <v>5</v>
      </c>
      <c r="L241" s="3">
        <v>420</v>
      </c>
      <c r="M241" s="3">
        <v>0</v>
      </c>
      <c r="N241" s="3">
        <v>101</v>
      </c>
    </row>
    <row r="242" spans="1:14" x14ac:dyDescent="0.3">
      <c r="A242" s="3" t="s">
        <v>1358</v>
      </c>
      <c r="B242" s="3" t="s">
        <v>1359</v>
      </c>
      <c r="C242" s="3" t="s">
        <v>16</v>
      </c>
      <c r="D242" s="3" t="s">
        <v>32</v>
      </c>
      <c r="E242" s="3">
        <v>356494</v>
      </c>
      <c r="F242" t="s">
        <v>39</v>
      </c>
      <c r="G242" s="3" t="s">
        <v>1360</v>
      </c>
      <c r="H242" s="3" t="s">
        <v>1361</v>
      </c>
      <c r="I242" s="3" t="s">
        <v>1362</v>
      </c>
      <c r="J242" s="3" t="s">
        <v>22</v>
      </c>
      <c r="K242" s="3">
        <v>3</v>
      </c>
      <c r="L242" s="3">
        <v>149</v>
      </c>
      <c r="M242" s="3">
        <v>0</v>
      </c>
      <c r="N242" s="3">
        <v>41</v>
      </c>
    </row>
    <row r="243" spans="1:14" x14ac:dyDescent="0.3">
      <c r="A243" s="3" t="s">
        <v>1363</v>
      </c>
      <c r="B243" s="3" t="s">
        <v>1364</v>
      </c>
      <c r="C243" s="3" t="s">
        <v>16</v>
      </c>
      <c r="D243" s="3" t="s">
        <v>32</v>
      </c>
      <c r="E243" s="3">
        <v>356490</v>
      </c>
      <c r="F243" t="s">
        <v>1365</v>
      </c>
      <c r="G243" s="3" t="s">
        <v>1366</v>
      </c>
      <c r="H243" s="3" t="s">
        <v>1367</v>
      </c>
      <c r="I243" s="3" t="s">
        <v>1368</v>
      </c>
      <c r="J243" s="3" t="s">
        <v>22</v>
      </c>
      <c r="K243" s="3">
        <v>5</v>
      </c>
      <c r="L243" s="3">
        <v>339</v>
      </c>
      <c r="M243" s="3">
        <v>25</v>
      </c>
      <c r="N243" s="3">
        <v>41</v>
      </c>
    </row>
    <row r="244" spans="1:14" x14ac:dyDescent="0.3">
      <c r="A244" s="3" t="s">
        <v>1369</v>
      </c>
      <c r="B244" s="3" t="s">
        <v>1364</v>
      </c>
      <c r="C244" s="3" t="s">
        <v>16</v>
      </c>
      <c r="D244" s="3" t="s">
        <v>32</v>
      </c>
      <c r="E244" s="3">
        <v>362908</v>
      </c>
      <c r="F244" t="s">
        <v>1370</v>
      </c>
      <c r="G244" s="3" t="s">
        <v>1371</v>
      </c>
      <c r="H244" s="3" t="s">
        <v>1372</v>
      </c>
      <c r="I244" s="3" t="s">
        <v>1373</v>
      </c>
      <c r="J244" s="3" t="s">
        <v>22</v>
      </c>
      <c r="K244" s="3">
        <v>5</v>
      </c>
      <c r="L244" s="3">
        <v>865</v>
      </c>
      <c r="M244" s="3">
        <v>0</v>
      </c>
      <c r="N244" s="3">
        <v>307</v>
      </c>
    </row>
    <row r="245" spans="1:14" x14ac:dyDescent="0.3">
      <c r="A245" s="3" t="s">
        <v>1374</v>
      </c>
      <c r="B245" s="3" t="s">
        <v>1375</v>
      </c>
      <c r="C245" s="3" t="s">
        <v>16</v>
      </c>
      <c r="D245" s="3" t="s">
        <v>32</v>
      </c>
      <c r="E245" s="3">
        <v>356367</v>
      </c>
      <c r="F245" t="s">
        <v>1376</v>
      </c>
      <c r="G245" s="3" t="s">
        <v>1377</v>
      </c>
      <c r="H245" s="3" t="s">
        <v>1378</v>
      </c>
      <c r="I245" s="3" t="s">
        <v>1379</v>
      </c>
      <c r="J245" s="3" t="s">
        <v>22</v>
      </c>
      <c r="K245" s="3">
        <v>5</v>
      </c>
      <c r="L245" s="3">
        <v>175</v>
      </c>
      <c r="M245" s="3">
        <v>0</v>
      </c>
      <c r="N245" s="3">
        <v>18</v>
      </c>
    </row>
    <row r="246" spans="1:14" x14ac:dyDescent="0.3">
      <c r="A246" s="3" t="s">
        <v>1380</v>
      </c>
      <c r="B246" s="3" t="s">
        <v>1375</v>
      </c>
      <c r="C246" s="3" t="s">
        <v>16</v>
      </c>
      <c r="D246" s="3" t="s">
        <v>32</v>
      </c>
      <c r="E246" s="3">
        <v>359059</v>
      </c>
      <c r="F246" t="s">
        <v>1159</v>
      </c>
      <c r="G246" s="3" t="s">
        <v>1381</v>
      </c>
      <c r="H246" s="3" t="s">
        <v>1382</v>
      </c>
      <c r="I246" s="3" t="s">
        <v>1383</v>
      </c>
      <c r="J246" s="3" t="s">
        <v>22</v>
      </c>
      <c r="K246" s="3">
        <v>5</v>
      </c>
      <c r="L246" s="3">
        <v>285</v>
      </c>
      <c r="M246" s="3">
        <v>25</v>
      </c>
      <c r="N246" s="3">
        <v>42</v>
      </c>
    </row>
    <row r="247" spans="1:14" x14ac:dyDescent="0.3">
      <c r="A247" s="3" t="s">
        <v>1384</v>
      </c>
      <c r="B247" s="3" t="s">
        <v>1385</v>
      </c>
      <c r="C247" s="3" t="s">
        <v>16</v>
      </c>
      <c r="D247" s="3" t="s">
        <v>1021</v>
      </c>
      <c r="E247" s="3">
        <v>356330</v>
      </c>
      <c r="F247" t="s">
        <v>1386</v>
      </c>
      <c r="G247" s="3" t="s">
        <v>1387</v>
      </c>
      <c r="H247" s="3" t="s">
        <v>1388</v>
      </c>
      <c r="I247" s="3" t="s">
        <v>1389</v>
      </c>
      <c r="J247" s="3" t="s">
        <v>22</v>
      </c>
      <c r="K247" s="3">
        <v>4</v>
      </c>
      <c r="L247" s="3">
        <v>332</v>
      </c>
      <c r="M247" s="3">
        <v>0</v>
      </c>
      <c r="N247" s="3">
        <v>69</v>
      </c>
    </row>
    <row r="248" spans="1:14" x14ac:dyDescent="0.3">
      <c r="A248" s="3" t="s">
        <v>1390</v>
      </c>
      <c r="B248" s="3" t="s">
        <v>1391</v>
      </c>
      <c r="C248" s="3" t="s">
        <v>16</v>
      </c>
      <c r="D248" s="3" t="s">
        <v>16</v>
      </c>
      <c r="E248" s="3">
        <v>356329</v>
      </c>
      <c r="F248" t="s">
        <v>1392</v>
      </c>
      <c r="G248" s="3" t="s">
        <v>1393</v>
      </c>
      <c r="H248" s="3" t="s">
        <v>1394</v>
      </c>
      <c r="I248" s="3" t="s">
        <v>1395</v>
      </c>
      <c r="J248" s="3" t="s">
        <v>22</v>
      </c>
      <c r="K248" s="3">
        <v>5</v>
      </c>
      <c r="L248" s="3">
        <v>255</v>
      </c>
      <c r="M248" s="3">
        <v>0</v>
      </c>
      <c r="N248" s="3">
        <v>34</v>
      </c>
    </row>
    <row r="249" spans="1:14" x14ac:dyDescent="0.3">
      <c r="A249" s="3" t="s">
        <v>1396</v>
      </c>
      <c r="B249" s="3" t="s">
        <v>1391</v>
      </c>
      <c r="C249" s="3" t="s">
        <v>16</v>
      </c>
      <c r="D249" s="3" t="s">
        <v>16</v>
      </c>
      <c r="E249" s="3">
        <v>357402</v>
      </c>
      <c r="F249" t="s">
        <v>1397</v>
      </c>
      <c r="G249" s="3" t="s">
        <v>1398</v>
      </c>
      <c r="H249" s="3" t="s">
        <v>1399</v>
      </c>
      <c r="I249" s="3" t="s">
        <v>1400</v>
      </c>
      <c r="J249" s="3" t="s">
        <v>22</v>
      </c>
      <c r="K249" s="3">
        <v>5</v>
      </c>
      <c r="L249" s="3">
        <v>363</v>
      </c>
      <c r="M249" s="3">
        <v>0</v>
      </c>
      <c r="N249" s="3">
        <v>42</v>
      </c>
    </row>
    <row r="250" spans="1:14" x14ac:dyDescent="0.3">
      <c r="A250" s="3" t="s">
        <v>1401</v>
      </c>
      <c r="B250" s="3" t="s">
        <v>1391</v>
      </c>
      <c r="C250" s="3" t="s">
        <v>16</v>
      </c>
      <c r="D250" s="3" t="s">
        <v>16</v>
      </c>
      <c r="E250" s="3">
        <v>366510</v>
      </c>
      <c r="F250" t="s">
        <v>1402</v>
      </c>
      <c r="G250" s="3" t="s">
        <v>1403</v>
      </c>
      <c r="H250" s="3" t="s">
        <v>1404</v>
      </c>
      <c r="I250" s="3" t="s">
        <v>1405</v>
      </c>
      <c r="J250" s="3" t="s">
        <v>22</v>
      </c>
      <c r="K250" s="3">
        <v>5</v>
      </c>
      <c r="L250" s="3">
        <v>357</v>
      </c>
      <c r="M250" s="3">
        <v>0</v>
      </c>
      <c r="N250" s="3">
        <v>37</v>
      </c>
    </row>
    <row r="251" spans="1:14" x14ac:dyDescent="0.3">
      <c r="A251" s="3" t="s">
        <v>1406</v>
      </c>
      <c r="B251" s="3" t="s">
        <v>1391</v>
      </c>
      <c r="C251" s="3" t="s">
        <v>16</v>
      </c>
      <c r="D251" s="3" t="s">
        <v>16</v>
      </c>
      <c r="E251" s="3">
        <v>369130</v>
      </c>
      <c r="F251" t="s">
        <v>1407</v>
      </c>
      <c r="G251" s="3" t="s">
        <v>1408</v>
      </c>
      <c r="H251" s="3"/>
      <c r="I251" s="3" t="s">
        <v>1409</v>
      </c>
      <c r="J251" s="3" t="s">
        <v>110</v>
      </c>
      <c r="K251" s="3"/>
      <c r="L251" s="3"/>
      <c r="M251" s="3"/>
      <c r="N251" s="3"/>
    </row>
    <row r="252" spans="1:14" x14ac:dyDescent="0.3">
      <c r="A252" s="3" t="s">
        <v>1410</v>
      </c>
      <c r="B252" s="3" t="s">
        <v>1411</v>
      </c>
      <c r="C252" s="3" t="s">
        <v>16</v>
      </c>
      <c r="D252" s="3" t="s">
        <v>17</v>
      </c>
      <c r="E252" s="3">
        <v>356226</v>
      </c>
      <c r="F252" t="s">
        <v>1412</v>
      </c>
      <c r="G252" s="3" t="s">
        <v>1413</v>
      </c>
      <c r="H252" s="3" t="s">
        <v>1414</v>
      </c>
      <c r="I252" s="3" t="s">
        <v>1415</v>
      </c>
      <c r="J252" s="3" t="s">
        <v>22</v>
      </c>
      <c r="K252" s="3">
        <v>5</v>
      </c>
      <c r="L252" s="3">
        <v>322</v>
      </c>
      <c r="M252" s="3">
        <v>0</v>
      </c>
      <c r="N252" s="3">
        <v>55</v>
      </c>
    </row>
    <row r="253" spans="1:14" x14ac:dyDescent="0.3">
      <c r="A253" s="3" t="s">
        <v>1416</v>
      </c>
      <c r="B253" s="3" t="s">
        <v>1417</v>
      </c>
      <c r="C253" s="3" t="s">
        <v>16</v>
      </c>
      <c r="D253" s="3" t="s">
        <v>17</v>
      </c>
      <c r="E253" s="3">
        <v>356114</v>
      </c>
      <c r="F253" t="s">
        <v>1418</v>
      </c>
      <c r="G253" s="3" t="s">
        <v>1419</v>
      </c>
      <c r="H253" s="3" t="s">
        <v>1420</v>
      </c>
      <c r="I253" s="3" t="s">
        <v>1421</v>
      </c>
      <c r="J253" s="3" t="s">
        <v>22</v>
      </c>
      <c r="K253" s="3">
        <v>5</v>
      </c>
      <c r="L253" s="3">
        <v>70</v>
      </c>
      <c r="M253" s="3">
        <v>0</v>
      </c>
      <c r="N253" s="3">
        <v>10</v>
      </c>
    </row>
    <row r="254" spans="1:14" x14ac:dyDescent="0.3">
      <c r="A254" s="3" t="s">
        <v>1422</v>
      </c>
      <c r="B254" s="3" t="s">
        <v>1417</v>
      </c>
      <c r="C254" s="3" t="s">
        <v>16</v>
      </c>
      <c r="D254" s="3" t="s">
        <v>17</v>
      </c>
      <c r="E254" s="3">
        <v>361841</v>
      </c>
      <c r="F254" t="s">
        <v>1423</v>
      </c>
      <c r="G254" s="3" t="s">
        <v>1424</v>
      </c>
      <c r="H254" s="3" t="s">
        <v>1425</v>
      </c>
      <c r="I254" s="3" t="s">
        <v>1426</v>
      </c>
      <c r="J254" s="3" t="s">
        <v>22</v>
      </c>
      <c r="K254" s="3">
        <v>5</v>
      </c>
      <c r="L254" s="3">
        <v>105</v>
      </c>
      <c r="M254" s="3">
        <v>0</v>
      </c>
      <c r="N254" s="3">
        <v>15</v>
      </c>
    </row>
    <row r="255" spans="1:14" x14ac:dyDescent="0.3">
      <c r="A255" s="3" t="s">
        <v>1427</v>
      </c>
      <c r="B255" s="3" t="s">
        <v>1417</v>
      </c>
      <c r="C255" s="3" t="s">
        <v>16</v>
      </c>
      <c r="D255" s="3" t="s">
        <v>17</v>
      </c>
      <c r="E255" s="3">
        <v>370237</v>
      </c>
      <c r="F255" t="s">
        <v>1428</v>
      </c>
      <c r="G255" s="3" t="s">
        <v>1429</v>
      </c>
      <c r="H255" s="3" t="s">
        <v>1430</v>
      </c>
      <c r="I255" s="3" t="s">
        <v>1431</v>
      </c>
      <c r="J255" s="3" t="s">
        <v>22</v>
      </c>
      <c r="K255" s="3">
        <v>5</v>
      </c>
      <c r="L255" s="3">
        <v>160</v>
      </c>
      <c r="M255" s="3">
        <v>0</v>
      </c>
      <c r="N255" s="3">
        <v>34</v>
      </c>
    </row>
    <row r="256" spans="1:14" x14ac:dyDescent="0.3">
      <c r="A256" s="3" t="s">
        <v>1432</v>
      </c>
      <c r="B256" s="3" t="s">
        <v>1417</v>
      </c>
      <c r="C256" s="3" t="s">
        <v>16</v>
      </c>
      <c r="D256" s="3" t="s">
        <v>17</v>
      </c>
      <c r="E256" s="3">
        <v>370286</v>
      </c>
      <c r="F256" t="s">
        <v>1433</v>
      </c>
      <c r="G256" s="3" t="s">
        <v>1434</v>
      </c>
      <c r="H256" s="3" t="s">
        <v>1435</v>
      </c>
      <c r="I256" s="3" t="s">
        <v>1436</v>
      </c>
      <c r="J256" s="3" t="s">
        <v>22</v>
      </c>
      <c r="K256" s="3">
        <v>5</v>
      </c>
      <c r="L256" s="3">
        <v>135</v>
      </c>
      <c r="M256" s="3">
        <v>0</v>
      </c>
      <c r="N256" s="3">
        <v>22</v>
      </c>
    </row>
    <row r="257" spans="1:14" x14ac:dyDescent="0.3">
      <c r="A257" s="3" t="s">
        <v>1437</v>
      </c>
      <c r="B257" s="3" t="s">
        <v>1438</v>
      </c>
      <c r="C257" s="3" t="s">
        <v>16</v>
      </c>
      <c r="D257" s="3" t="s">
        <v>16</v>
      </c>
      <c r="E257" s="3">
        <v>356017</v>
      </c>
      <c r="F257" t="s">
        <v>1439</v>
      </c>
      <c r="G257" s="3" t="s">
        <v>1440</v>
      </c>
      <c r="H257" s="3" t="s">
        <v>1441</v>
      </c>
      <c r="I257" s="3" t="s">
        <v>1442</v>
      </c>
      <c r="J257" s="3" t="s">
        <v>22</v>
      </c>
      <c r="K257" s="3"/>
      <c r="L257" s="3">
        <v>190</v>
      </c>
      <c r="M257" s="3">
        <v>0</v>
      </c>
      <c r="N257" s="3">
        <v>36</v>
      </c>
    </row>
    <row r="258" spans="1:14" x14ac:dyDescent="0.3">
      <c r="A258" s="3" t="s">
        <v>1443</v>
      </c>
      <c r="B258" s="3" t="s">
        <v>1438</v>
      </c>
      <c r="C258" s="3" t="s">
        <v>16</v>
      </c>
      <c r="D258" s="3" t="s">
        <v>16</v>
      </c>
      <c r="E258" s="3">
        <v>371484</v>
      </c>
      <c r="F258" t="s">
        <v>1444</v>
      </c>
      <c r="G258" s="3" t="s">
        <v>1445</v>
      </c>
      <c r="H258" s="3" t="s">
        <v>1446</v>
      </c>
      <c r="I258" s="3" t="s">
        <v>1447</v>
      </c>
      <c r="J258" s="3" t="s">
        <v>22</v>
      </c>
      <c r="K258" s="3"/>
      <c r="L258" s="3">
        <v>159</v>
      </c>
      <c r="M258" s="3">
        <v>0</v>
      </c>
      <c r="N258" s="3">
        <v>29</v>
      </c>
    </row>
    <row r="259" spans="1:14" x14ac:dyDescent="0.3">
      <c r="A259" s="3" t="s">
        <v>1448</v>
      </c>
      <c r="B259" s="3" t="s">
        <v>1449</v>
      </c>
      <c r="C259" s="3" t="s">
        <v>16</v>
      </c>
      <c r="D259" s="3" t="s">
        <v>16</v>
      </c>
      <c r="E259" s="3">
        <v>355787</v>
      </c>
      <c r="F259" t="s">
        <v>1450</v>
      </c>
      <c r="G259" s="3" t="s">
        <v>1451</v>
      </c>
      <c r="H259" s="3" t="s">
        <v>1452</v>
      </c>
      <c r="I259" s="3" t="s">
        <v>1453</v>
      </c>
      <c r="J259" s="3" t="s">
        <v>22</v>
      </c>
      <c r="K259" s="3">
        <v>5</v>
      </c>
      <c r="L259" s="3">
        <v>149</v>
      </c>
      <c r="M259" s="3">
        <v>0</v>
      </c>
      <c r="N259" s="3">
        <v>0</v>
      </c>
    </row>
    <row r="260" spans="1:14" x14ac:dyDescent="0.3">
      <c r="A260" s="3" t="s">
        <v>1454</v>
      </c>
      <c r="B260" s="3" t="s">
        <v>1455</v>
      </c>
      <c r="C260" s="3" t="s">
        <v>16</v>
      </c>
      <c r="D260" s="3" t="s">
        <v>16</v>
      </c>
      <c r="E260" s="3">
        <v>355741</v>
      </c>
      <c r="F260" t="s">
        <v>1456</v>
      </c>
      <c r="G260" s="3" t="s">
        <v>1457</v>
      </c>
      <c r="H260" s="3" t="s">
        <v>1458</v>
      </c>
      <c r="I260" s="3" t="s">
        <v>1459</v>
      </c>
      <c r="J260" s="3" t="s">
        <v>22</v>
      </c>
      <c r="K260" s="3"/>
      <c r="L260" s="3">
        <v>119</v>
      </c>
      <c r="M260" s="3">
        <v>0</v>
      </c>
      <c r="N260" s="3">
        <v>33</v>
      </c>
    </row>
    <row r="261" spans="1:14" x14ac:dyDescent="0.3">
      <c r="A261" s="3" t="s">
        <v>1460</v>
      </c>
      <c r="B261" s="3" t="s">
        <v>1461</v>
      </c>
      <c r="C261" s="3" t="s">
        <v>16</v>
      </c>
      <c r="D261" s="3" t="s">
        <v>17</v>
      </c>
      <c r="E261" s="3">
        <v>355637</v>
      </c>
      <c r="F261" t="s">
        <v>1462</v>
      </c>
      <c r="G261" s="3" t="s">
        <v>1463</v>
      </c>
      <c r="H261" s="3" t="s">
        <v>1464</v>
      </c>
      <c r="I261" s="3" t="s">
        <v>1465</v>
      </c>
      <c r="J261" s="3" t="s">
        <v>22</v>
      </c>
      <c r="K261" s="3">
        <v>5</v>
      </c>
      <c r="L261" s="3">
        <v>396</v>
      </c>
      <c r="M261" s="3">
        <v>0</v>
      </c>
      <c r="N261" s="3">
        <v>93</v>
      </c>
    </row>
    <row r="262" spans="1:14" x14ac:dyDescent="0.3">
      <c r="A262" s="3" t="s">
        <v>1466</v>
      </c>
      <c r="B262" s="3" t="s">
        <v>1467</v>
      </c>
      <c r="C262" s="3" t="s">
        <v>16</v>
      </c>
      <c r="D262" s="3" t="s">
        <v>17</v>
      </c>
      <c r="E262" s="3">
        <v>355461</v>
      </c>
      <c r="F262" t="s">
        <v>1468</v>
      </c>
      <c r="G262" s="3" t="s">
        <v>1469</v>
      </c>
      <c r="H262" s="3" t="s">
        <v>1470</v>
      </c>
      <c r="I262" s="3" t="s">
        <v>1471</v>
      </c>
      <c r="J262" s="3" t="s">
        <v>22</v>
      </c>
      <c r="K262" s="3"/>
      <c r="L262" s="3">
        <v>1011</v>
      </c>
      <c r="M262" s="3">
        <v>0</v>
      </c>
      <c r="N262" s="3">
        <v>300</v>
      </c>
    </row>
    <row r="263" spans="1:14" x14ac:dyDescent="0.3">
      <c r="A263" s="3" t="s">
        <v>1472</v>
      </c>
      <c r="B263" s="3" t="s">
        <v>1473</v>
      </c>
      <c r="C263" s="3" t="s">
        <v>16</v>
      </c>
      <c r="D263" s="3" t="s">
        <v>16</v>
      </c>
      <c r="E263" s="3">
        <v>355438</v>
      </c>
      <c r="F263" t="s">
        <v>1474</v>
      </c>
      <c r="G263" s="3" t="s">
        <v>1475</v>
      </c>
      <c r="H263" s="3" t="s">
        <v>1476</v>
      </c>
      <c r="I263" s="3" t="s">
        <v>1477</v>
      </c>
      <c r="J263" s="3" t="s">
        <v>22</v>
      </c>
      <c r="K263" s="3">
        <v>4</v>
      </c>
      <c r="L263" s="3">
        <v>20</v>
      </c>
      <c r="M263" s="3">
        <v>0</v>
      </c>
      <c r="N263" s="3">
        <v>3</v>
      </c>
    </row>
    <row r="264" spans="1:14" x14ac:dyDescent="0.3">
      <c r="A264" s="3" t="s">
        <v>1478</v>
      </c>
      <c r="B264" s="3" t="s">
        <v>1473</v>
      </c>
      <c r="C264" s="3" t="s">
        <v>16</v>
      </c>
      <c r="D264" s="3" t="s">
        <v>16</v>
      </c>
      <c r="E264" s="3">
        <v>362646</v>
      </c>
      <c r="F264" t="s">
        <v>1479</v>
      </c>
      <c r="G264" s="3" t="s">
        <v>1480</v>
      </c>
      <c r="H264" s="3" t="s">
        <v>1481</v>
      </c>
      <c r="I264" s="3" t="s">
        <v>1482</v>
      </c>
      <c r="J264" s="3" t="s">
        <v>22</v>
      </c>
      <c r="K264" s="3"/>
      <c r="L264" s="3">
        <v>100</v>
      </c>
      <c r="M264" s="3">
        <v>0</v>
      </c>
      <c r="N264" s="3">
        <v>5</v>
      </c>
    </row>
    <row r="265" spans="1:14" x14ac:dyDescent="0.3">
      <c r="A265" s="3" t="s">
        <v>1483</v>
      </c>
      <c r="B265" s="3" t="s">
        <v>1484</v>
      </c>
      <c r="C265" s="3" t="s">
        <v>16</v>
      </c>
      <c r="D265" s="3" t="s">
        <v>125</v>
      </c>
      <c r="E265" s="3">
        <v>355437</v>
      </c>
      <c r="F265" t="s">
        <v>1159</v>
      </c>
      <c r="G265" s="3" t="s">
        <v>1485</v>
      </c>
      <c r="H265" s="3" t="s">
        <v>1486</v>
      </c>
      <c r="I265" s="3" t="s">
        <v>1487</v>
      </c>
      <c r="J265" s="3" t="s">
        <v>22</v>
      </c>
      <c r="K265" s="3">
        <v>1</v>
      </c>
      <c r="L265" s="3">
        <v>285</v>
      </c>
      <c r="M265" s="3">
        <v>0</v>
      </c>
      <c r="N265" s="3">
        <v>105</v>
      </c>
    </row>
    <row r="266" spans="1:14" x14ac:dyDescent="0.3">
      <c r="A266" s="3" t="s">
        <v>1488</v>
      </c>
      <c r="B266" s="3" t="s">
        <v>1489</v>
      </c>
      <c r="C266" s="3" t="s">
        <v>16</v>
      </c>
      <c r="D266" s="3" t="s">
        <v>16</v>
      </c>
      <c r="E266" s="3">
        <v>355264</v>
      </c>
      <c r="F266" t="s">
        <v>1490</v>
      </c>
      <c r="G266" s="3" t="s">
        <v>1491</v>
      </c>
      <c r="H266" s="3" t="s">
        <v>1492</v>
      </c>
      <c r="I266" s="3" t="s">
        <v>1493</v>
      </c>
      <c r="J266" s="3" t="s">
        <v>22</v>
      </c>
      <c r="K266" s="3">
        <v>5</v>
      </c>
      <c r="L266" s="3">
        <v>104</v>
      </c>
      <c r="M266" s="3">
        <v>0</v>
      </c>
      <c r="N266" s="3">
        <v>11</v>
      </c>
    </row>
    <row r="267" spans="1:14" x14ac:dyDescent="0.3">
      <c r="A267" s="3" t="s">
        <v>1494</v>
      </c>
      <c r="B267" s="3" t="s">
        <v>1489</v>
      </c>
      <c r="C267" s="3" t="s">
        <v>16</v>
      </c>
      <c r="D267" s="3" t="s">
        <v>16</v>
      </c>
      <c r="E267" s="3">
        <v>356714</v>
      </c>
      <c r="F267" t="s">
        <v>1495</v>
      </c>
      <c r="G267" s="3" t="s">
        <v>1496</v>
      </c>
      <c r="H267" s="3" t="s">
        <v>1497</v>
      </c>
      <c r="I267" s="3" t="s">
        <v>1498</v>
      </c>
      <c r="J267" s="3" t="s">
        <v>22</v>
      </c>
      <c r="K267" s="3">
        <v>5</v>
      </c>
      <c r="L267" s="3">
        <v>103</v>
      </c>
      <c r="M267" s="3">
        <v>0</v>
      </c>
      <c r="N267" s="3">
        <v>13</v>
      </c>
    </row>
    <row r="268" spans="1:14" x14ac:dyDescent="0.3">
      <c r="A268" s="3" t="s">
        <v>1499</v>
      </c>
      <c r="B268" s="3" t="s">
        <v>1489</v>
      </c>
      <c r="C268" s="3" t="s">
        <v>16</v>
      </c>
      <c r="D268" s="3" t="s">
        <v>16</v>
      </c>
      <c r="E268" s="3">
        <v>356792</v>
      </c>
      <c r="F268" t="s">
        <v>1500</v>
      </c>
      <c r="G268" s="3" t="s">
        <v>1501</v>
      </c>
      <c r="H268" s="3" t="s">
        <v>1502</v>
      </c>
      <c r="I268" s="3" t="s">
        <v>1503</v>
      </c>
      <c r="J268" s="3" t="s">
        <v>22</v>
      </c>
      <c r="K268" s="3">
        <v>5</v>
      </c>
      <c r="L268" s="3">
        <v>42</v>
      </c>
      <c r="M268" s="3">
        <v>0</v>
      </c>
      <c r="N268" s="3">
        <v>0</v>
      </c>
    </row>
    <row r="269" spans="1:14" x14ac:dyDescent="0.3">
      <c r="A269" s="3" t="s">
        <v>1504</v>
      </c>
      <c r="B269" s="3" t="s">
        <v>1489</v>
      </c>
      <c r="C269" s="3" t="s">
        <v>16</v>
      </c>
      <c r="D269" s="3" t="s">
        <v>16</v>
      </c>
      <c r="E269" s="3">
        <v>358320</v>
      </c>
      <c r="F269" t="s">
        <v>1505</v>
      </c>
      <c r="G269" s="3" t="s">
        <v>1506</v>
      </c>
      <c r="H269" s="3" t="s">
        <v>1507</v>
      </c>
      <c r="I269" s="3" t="s">
        <v>1508</v>
      </c>
      <c r="J269" s="3" t="s">
        <v>22</v>
      </c>
      <c r="K269" s="3">
        <v>5</v>
      </c>
      <c r="L269" s="3">
        <v>60</v>
      </c>
      <c r="M269" s="3">
        <v>25</v>
      </c>
      <c r="N269" s="3">
        <v>0</v>
      </c>
    </row>
    <row r="270" spans="1:14" x14ac:dyDescent="0.3">
      <c r="A270" s="3" t="s">
        <v>1509</v>
      </c>
      <c r="B270" s="3" t="s">
        <v>1489</v>
      </c>
      <c r="C270" s="3" t="s">
        <v>16</v>
      </c>
      <c r="D270" s="3" t="s">
        <v>16</v>
      </c>
      <c r="E270" s="3">
        <v>368826</v>
      </c>
      <c r="F270" t="s">
        <v>1510</v>
      </c>
      <c r="G270" s="3" t="s">
        <v>1511</v>
      </c>
      <c r="H270" s="3" t="s">
        <v>1512</v>
      </c>
      <c r="I270" s="3" t="s">
        <v>1513</v>
      </c>
      <c r="J270" s="3" t="s">
        <v>22</v>
      </c>
      <c r="K270" s="3">
        <v>4</v>
      </c>
      <c r="L270" s="3">
        <v>19</v>
      </c>
      <c r="M270" s="3">
        <v>0</v>
      </c>
      <c r="N270" s="3">
        <v>0</v>
      </c>
    </row>
    <row r="271" spans="1:14" x14ac:dyDescent="0.3">
      <c r="A271" s="3" t="s">
        <v>1514</v>
      </c>
      <c r="B271" s="3" t="s">
        <v>1515</v>
      </c>
      <c r="C271" s="3" t="s">
        <v>16</v>
      </c>
      <c r="D271" s="3" t="s">
        <v>16</v>
      </c>
      <c r="E271" s="3">
        <v>355235</v>
      </c>
      <c r="F271" t="s">
        <v>1516</v>
      </c>
      <c r="G271" s="3" t="s">
        <v>1517</v>
      </c>
      <c r="H271" s="3" t="s">
        <v>1518</v>
      </c>
      <c r="I271" s="3" t="s">
        <v>1519</v>
      </c>
      <c r="J271" s="3" t="s">
        <v>22</v>
      </c>
      <c r="K271" s="3">
        <v>5</v>
      </c>
      <c r="L271" s="3">
        <v>180</v>
      </c>
      <c r="M271" s="3">
        <v>0</v>
      </c>
      <c r="N271" s="3">
        <v>18</v>
      </c>
    </row>
    <row r="272" spans="1:14" x14ac:dyDescent="0.3">
      <c r="A272" s="3" t="s">
        <v>1520</v>
      </c>
      <c r="B272" s="3" t="s">
        <v>1521</v>
      </c>
      <c r="C272" s="3" t="s">
        <v>16</v>
      </c>
      <c r="D272" s="3" t="s">
        <v>16</v>
      </c>
      <c r="E272" s="3">
        <v>355230</v>
      </c>
      <c r="F272" t="s">
        <v>1522</v>
      </c>
      <c r="G272" s="3" t="s">
        <v>1523</v>
      </c>
      <c r="H272" s="3" t="s">
        <v>1524</v>
      </c>
      <c r="I272" s="3" t="s">
        <v>1525</v>
      </c>
      <c r="J272" s="3" t="s">
        <v>22</v>
      </c>
      <c r="K272" s="3"/>
      <c r="L272" s="3">
        <v>149</v>
      </c>
      <c r="M272" s="3">
        <v>0</v>
      </c>
      <c r="N272" s="3">
        <v>35</v>
      </c>
    </row>
    <row r="273" spans="1:14" x14ac:dyDescent="0.3">
      <c r="A273" s="3" t="s">
        <v>1526</v>
      </c>
      <c r="B273" s="3" t="s">
        <v>1527</v>
      </c>
      <c r="C273" s="3" t="s">
        <v>16</v>
      </c>
      <c r="D273" s="3" t="s">
        <v>16</v>
      </c>
      <c r="E273" s="3">
        <v>355181</v>
      </c>
      <c r="F273" t="s">
        <v>1528</v>
      </c>
      <c r="G273" s="3" t="s">
        <v>1529</v>
      </c>
      <c r="H273" s="3" t="s">
        <v>1530</v>
      </c>
      <c r="I273" s="3" t="s">
        <v>1531</v>
      </c>
      <c r="J273" s="3" t="s">
        <v>22</v>
      </c>
      <c r="K273" s="3">
        <v>5</v>
      </c>
      <c r="L273" s="3">
        <v>330</v>
      </c>
      <c r="M273" s="3">
        <v>0</v>
      </c>
      <c r="N273" s="3">
        <v>0</v>
      </c>
    </row>
    <row r="274" spans="1:14" x14ac:dyDescent="0.3">
      <c r="A274" s="3" t="s">
        <v>1532</v>
      </c>
      <c r="B274" s="3" t="s">
        <v>1533</v>
      </c>
      <c r="C274" s="3" t="s">
        <v>16</v>
      </c>
      <c r="D274" s="3" t="s">
        <v>16</v>
      </c>
      <c r="E274" s="3">
        <v>355143</v>
      </c>
      <c r="F274" t="s">
        <v>1534</v>
      </c>
      <c r="G274" s="3" t="s">
        <v>1535</v>
      </c>
      <c r="H274" s="3" t="s">
        <v>1536</v>
      </c>
      <c r="I274" s="3" t="s">
        <v>1537</v>
      </c>
      <c r="J274" s="3" t="s">
        <v>22</v>
      </c>
      <c r="K274" s="3">
        <v>5</v>
      </c>
      <c r="L274" s="3">
        <v>120</v>
      </c>
      <c r="M274" s="3">
        <v>0</v>
      </c>
      <c r="N274" s="3">
        <v>27</v>
      </c>
    </row>
    <row r="275" spans="1:14" x14ac:dyDescent="0.3">
      <c r="A275" s="3" t="s">
        <v>1538</v>
      </c>
      <c r="B275" s="3" t="s">
        <v>1533</v>
      </c>
      <c r="C275" s="3" t="s">
        <v>16</v>
      </c>
      <c r="D275" s="3" t="s">
        <v>16</v>
      </c>
      <c r="E275" s="3">
        <v>364471</v>
      </c>
      <c r="F275" t="s">
        <v>1539</v>
      </c>
      <c r="G275" s="3" t="s">
        <v>1540</v>
      </c>
      <c r="H275" s="3" t="s">
        <v>1541</v>
      </c>
      <c r="I275" s="3" t="s">
        <v>1542</v>
      </c>
      <c r="J275" s="3" t="s">
        <v>22</v>
      </c>
      <c r="K275" s="3">
        <v>5</v>
      </c>
      <c r="L275" s="3">
        <v>626</v>
      </c>
      <c r="M275" s="3">
        <v>0</v>
      </c>
      <c r="N275" s="3">
        <v>187</v>
      </c>
    </row>
    <row r="276" spans="1:14" x14ac:dyDescent="0.3">
      <c r="A276" s="3" t="s">
        <v>1543</v>
      </c>
      <c r="B276" s="3" t="s">
        <v>1533</v>
      </c>
      <c r="C276" s="3" t="s">
        <v>16</v>
      </c>
      <c r="D276" s="3" t="s">
        <v>16</v>
      </c>
      <c r="E276" s="3">
        <v>366935</v>
      </c>
      <c r="F276" t="s">
        <v>1544</v>
      </c>
      <c r="G276" s="3" t="s">
        <v>1545</v>
      </c>
      <c r="H276" s="3" t="s">
        <v>1546</v>
      </c>
      <c r="I276" s="3" t="s">
        <v>1547</v>
      </c>
      <c r="J276" s="3" t="s">
        <v>22</v>
      </c>
      <c r="K276" s="3"/>
      <c r="L276" s="3">
        <v>280</v>
      </c>
      <c r="M276" s="3">
        <v>0</v>
      </c>
      <c r="N276" s="3">
        <v>37</v>
      </c>
    </row>
    <row r="277" spans="1:14" x14ac:dyDescent="0.3">
      <c r="A277" s="3" t="s">
        <v>1548</v>
      </c>
      <c r="B277" s="3" t="s">
        <v>1549</v>
      </c>
      <c r="C277" s="3" t="s">
        <v>16</v>
      </c>
      <c r="D277" s="3" t="s">
        <v>16</v>
      </c>
      <c r="E277" s="3">
        <v>355129</v>
      </c>
      <c r="F277" t="s">
        <v>1550</v>
      </c>
      <c r="G277" s="3" t="s">
        <v>1551</v>
      </c>
      <c r="H277" s="3" t="s">
        <v>1552</v>
      </c>
      <c r="I277" s="3" t="s">
        <v>1553</v>
      </c>
      <c r="J277" s="3" t="s">
        <v>22</v>
      </c>
      <c r="K277" s="3"/>
      <c r="L277" s="3">
        <v>660</v>
      </c>
      <c r="M277" s="3">
        <v>0</v>
      </c>
      <c r="N277" s="3">
        <v>0</v>
      </c>
    </row>
    <row r="278" spans="1:14" x14ac:dyDescent="0.3">
      <c r="A278" s="3" t="s">
        <v>1554</v>
      </c>
      <c r="B278" s="3" t="s">
        <v>1555</v>
      </c>
      <c r="C278" s="3" t="s">
        <v>16</v>
      </c>
      <c r="D278" s="3" t="s">
        <v>17</v>
      </c>
      <c r="E278" s="3">
        <v>354779</v>
      </c>
      <c r="F278" t="s">
        <v>1556</v>
      </c>
      <c r="G278" s="3" t="s">
        <v>1557</v>
      </c>
      <c r="H278" s="3" t="s">
        <v>1558</v>
      </c>
      <c r="I278" s="3" t="s">
        <v>1559</v>
      </c>
      <c r="J278" s="3" t="s">
        <v>22</v>
      </c>
      <c r="K278" s="3">
        <v>4</v>
      </c>
      <c r="L278" s="3">
        <v>250</v>
      </c>
      <c r="M278" s="3">
        <v>0</v>
      </c>
      <c r="N278" s="3">
        <v>59</v>
      </c>
    </row>
    <row r="279" spans="1:14" x14ac:dyDescent="0.3">
      <c r="A279" s="3" t="s">
        <v>1560</v>
      </c>
      <c r="B279" s="3" t="s">
        <v>1561</v>
      </c>
      <c r="C279" s="3" t="s">
        <v>16</v>
      </c>
      <c r="D279" s="3" t="s">
        <v>16</v>
      </c>
      <c r="E279" s="3">
        <v>354745</v>
      </c>
      <c r="F279" t="s">
        <v>1562</v>
      </c>
      <c r="G279" s="3" t="s">
        <v>1563</v>
      </c>
      <c r="H279" s="3" t="s">
        <v>1564</v>
      </c>
      <c r="I279" s="3" t="s">
        <v>1565</v>
      </c>
      <c r="J279" s="3" t="s">
        <v>22</v>
      </c>
      <c r="K279" s="3">
        <v>5</v>
      </c>
      <c r="L279" s="3">
        <v>298</v>
      </c>
      <c r="M279" s="3">
        <v>0</v>
      </c>
      <c r="N279" s="3">
        <v>100</v>
      </c>
    </row>
    <row r="280" spans="1:14" x14ac:dyDescent="0.3">
      <c r="A280" s="3" t="s">
        <v>1566</v>
      </c>
      <c r="B280" s="3" t="s">
        <v>1567</v>
      </c>
      <c r="C280" s="3" t="s">
        <v>16</v>
      </c>
      <c r="D280" s="3" t="s">
        <v>1568</v>
      </c>
      <c r="E280" s="3">
        <v>354734</v>
      </c>
      <c r="F280" t="s">
        <v>1569</v>
      </c>
      <c r="G280" s="3" t="s">
        <v>1570</v>
      </c>
      <c r="H280" s="3" t="s">
        <v>1571</v>
      </c>
      <c r="I280" s="3" t="s">
        <v>1572</v>
      </c>
      <c r="J280" s="3" t="s">
        <v>22</v>
      </c>
      <c r="K280" s="3">
        <v>5</v>
      </c>
      <c r="L280" s="3">
        <v>633</v>
      </c>
      <c r="M280" s="3">
        <v>15</v>
      </c>
      <c r="N280" s="3">
        <v>36</v>
      </c>
    </row>
    <row r="281" spans="1:14" x14ac:dyDescent="0.3">
      <c r="A281" s="3" t="s">
        <v>1573</v>
      </c>
      <c r="B281" s="3" t="s">
        <v>1574</v>
      </c>
      <c r="C281" s="3" t="s">
        <v>16</v>
      </c>
      <c r="D281" s="3" t="s">
        <v>16</v>
      </c>
      <c r="E281" s="3">
        <v>354702</v>
      </c>
      <c r="F281" t="s">
        <v>1575</v>
      </c>
      <c r="G281" s="3" t="s">
        <v>1576</v>
      </c>
      <c r="H281" s="3" t="s">
        <v>1577</v>
      </c>
      <c r="I281" s="3" t="s">
        <v>1578</v>
      </c>
      <c r="J281" s="3" t="s">
        <v>22</v>
      </c>
      <c r="K281" s="3">
        <v>5</v>
      </c>
      <c r="L281" s="3">
        <v>85</v>
      </c>
      <c r="M281" s="3">
        <v>0</v>
      </c>
      <c r="N281" s="3">
        <v>15</v>
      </c>
    </row>
    <row r="282" spans="1:14" x14ac:dyDescent="0.3">
      <c r="A282" s="3" t="s">
        <v>1579</v>
      </c>
      <c r="B282" s="3" t="s">
        <v>1580</v>
      </c>
      <c r="C282" s="3" t="s">
        <v>16</v>
      </c>
      <c r="D282" s="3" t="s">
        <v>16</v>
      </c>
      <c r="E282" s="3">
        <v>354696</v>
      </c>
      <c r="F282" t="s">
        <v>1581</v>
      </c>
      <c r="G282" s="3" t="s">
        <v>1582</v>
      </c>
      <c r="H282" s="3" t="s">
        <v>1583</v>
      </c>
      <c r="I282" s="3" t="s">
        <v>1584</v>
      </c>
      <c r="J282" s="3" t="s">
        <v>22</v>
      </c>
      <c r="K282" s="3">
        <v>5</v>
      </c>
      <c r="L282" s="3">
        <v>330</v>
      </c>
      <c r="M282" s="3">
        <v>25</v>
      </c>
      <c r="N282" s="3">
        <v>0</v>
      </c>
    </row>
    <row r="283" spans="1:14" x14ac:dyDescent="0.3">
      <c r="A283" s="3" t="s">
        <v>1585</v>
      </c>
      <c r="B283" s="3" t="s">
        <v>1580</v>
      </c>
      <c r="C283" s="3" t="s">
        <v>16</v>
      </c>
      <c r="D283" s="3" t="s">
        <v>16</v>
      </c>
      <c r="E283" s="3">
        <v>358878</v>
      </c>
      <c r="F283" t="s">
        <v>1586</v>
      </c>
      <c r="G283" s="3" t="s">
        <v>1587</v>
      </c>
      <c r="H283" s="3" t="s">
        <v>1588</v>
      </c>
      <c r="I283" s="3" t="s">
        <v>1589</v>
      </c>
      <c r="J283" s="3" t="s">
        <v>22</v>
      </c>
      <c r="K283" s="3">
        <v>5</v>
      </c>
      <c r="L283" s="3">
        <v>360</v>
      </c>
      <c r="M283" s="3">
        <v>25</v>
      </c>
      <c r="N283" s="3">
        <v>0</v>
      </c>
    </row>
    <row r="284" spans="1:14" x14ac:dyDescent="0.3">
      <c r="A284" s="3" t="s">
        <v>1590</v>
      </c>
      <c r="B284" s="3" t="s">
        <v>1591</v>
      </c>
      <c r="C284" s="3" t="s">
        <v>16</v>
      </c>
      <c r="D284" s="3" t="s">
        <v>32</v>
      </c>
      <c r="E284" s="3">
        <v>354674</v>
      </c>
      <c r="F284" t="s">
        <v>1592</v>
      </c>
      <c r="G284" s="3" t="s">
        <v>1593</v>
      </c>
      <c r="H284" s="3" t="s">
        <v>1594</v>
      </c>
      <c r="I284" s="3" t="s">
        <v>1595</v>
      </c>
      <c r="J284" s="3" t="s">
        <v>22</v>
      </c>
      <c r="K284" s="3">
        <v>5</v>
      </c>
      <c r="L284" s="3">
        <v>144</v>
      </c>
      <c r="M284" s="3">
        <v>0</v>
      </c>
      <c r="N284" s="3">
        <v>45</v>
      </c>
    </row>
    <row r="285" spans="1:14" x14ac:dyDescent="0.3">
      <c r="A285" s="3" t="s">
        <v>1596</v>
      </c>
      <c r="B285" s="3" t="s">
        <v>1597</v>
      </c>
      <c r="C285" s="3" t="s">
        <v>16</v>
      </c>
      <c r="D285" s="3" t="s">
        <v>16</v>
      </c>
      <c r="E285" s="3">
        <v>354619</v>
      </c>
      <c r="F285" t="s">
        <v>1598</v>
      </c>
      <c r="G285" s="3" t="s">
        <v>1599</v>
      </c>
      <c r="H285" s="3" t="s">
        <v>1600</v>
      </c>
      <c r="I285" s="3" t="s">
        <v>1601</v>
      </c>
      <c r="J285" s="3" t="s">
        <v>22</v>
      </c>
      <c r="K285" s="3">
        <v>5</v>
      </c>
      <c r="L285" s="3">
        <v>276</v>
      </c>
      <c r="M285" s="3">
        <v>0</v>
      </c>
      <c r="N285" s="3">
        <v>53</v>
      </c>
    </row>
    <row r="286" spans="1:14" x14ac:dyDescent="0.3">
      <c r="A286" s="3" t="s">
        <v>1602</v>
      </c>
      <c r="B286" s="3" t="s">
        <v>1597</v>
      </c>
      <c r="C286" s="3" t="s">
        <v>16</v>
      </c>
      <c r="D286" s="3" t="s">
        <v>16</v>
      </c>
      <c r="E286" s="3">
        <v>354913</v>
      </c>
      <c r="F286" t="s">
        <v>1603</v>
      </c>
      <c r="G286" s="3" t="s">
        <v>1604</v>
      </c>
      <c r="H286" s="3" t="s">
        <v>1605</v>
      </c>
      <c r="I286" s="3" t="s">
        <v>1606</v>
      </c>
      <c r="J286" s="3" t="s">
        <v>22</v>
      </c>
      <c r="K286" s="3">
        <v>5</v>
      </c>
      <c r="L286" s="3">
        <v>360</v>
      </c>
      <c r="M286" s="3">
        <v>0</v>
      </c>
      <c r="N286" s="3">
        <v>0</v>
      </c>
    </row>
    <row r="287" spans="1:14" x14ac:dyDescent="0.3">
      <c r="A287" s="3" t="s">
        <v>1607</v>
      </c>
      <c r="B287" s="3" t="s">
        <v>1597</v>
      </c>
      <c r="C287" s="3" t="s">
        <v>16</v>
      </c>
      <c r="D287" s="3" t="s">
        <v>16</v>
      </c>
      <c r="E287" s="3">
        <v>371479</v>
      </c>
      <c r="F287" t="s">
        <v>1608</v>
      </c>
      <c r="G287" s="3" t="s">
        <v>1609</v>
      </c>
      <c r="H287" s="3" t="s">
        <v>1610</v>
      </c>
      <c r="I287" s="3" t="s">
        <v>1611</v>
      </c>
      <c r="J287" s="3" t="s">
        <v>22</v>
      </c>
      <c r="K287" s="3">
        <v>5</v>
      </c>
      <c r="L287" s="3">
        <v>72</v>
      </c>
      <c r="M287" s="3">
        <v>0</v>
      </c>
      <c r="N287" s="3">
        <v>0</v>
      </c>
    </row>
    <row r="288" spans="1:14" x14ac:dyDescent="0.3">
      <c r="A288" s="3" t="s">
        <v>1612</v>
      </c>
      <c r="B288" s="3" t="s">
        <v>1613</v>
      </c>
      <c r="C288" s="3" t="s">
        <v>16</v>
      </c>
      <c r="D288" s="3" t="s">
        <v>16</v>
      </c>
      <c r="E288" s="3">
        <v>354603</v>
      </c>
      <c r="F288" t="s">
        <v>1614</v>
      </c>
      <c r="G288" s="3" t="s">
        <v>1615</v>
      </c>
      <c r="H288" s="3" t="s">
        <v>1616</v>
      </c>
      <c r="I288" s="3" t="s">
        <v>1617</v>
      </c>
      <c r="J288" s="3" t="s">
        <v>22</v>
      </c>
      <c r="K288" s="3">
        <v>5</v>
      </c>
      <c r="L288" s="3">
        <v>330</v>
      </c>
      <c r="M288" s="3">
        <v>25</v>
      </c>
      <c r="N288" s="3">
        <v>0</v>
      </c>
    </row>
    <row r="289" spans="1:14" x14ac:dyDescent="0.3">
      <c r="A289" s="3" t="s">
        <v>1618</v>
      </c>
      <c r="B289" s="3" t="s">
        <v>1613</v>
      </c>
      <c r="C289" s="3" t="s">
        <v>16</v>
      </c>
      <c r="D289" s="3" t="s">
        <v>16</v>
      </c>
      <c r="E289" s="3">
        <v>354649</v>
      </c>
      <c r="F289" t="s">
        <v>1619</v>
      </c>
      <c r="G289" s="3" t="s">
        <v>1620</v>
      </c>
      <c r="H289" s="3" t="s">
        <v>1621</v>
      </c>
      <c r="I289" s="3" t="s">
        <v>1622</v>
      </c>
      <c r="J289" s="3" t="s">
        <v>22</v>
      </c>
      <c r="K289" s="3"/>
      <c r="L289" s="3">
        <v>130</v>
      </c>
      <c r="M289" s="3">
        <v>0</v>
      </c>
      <c r="N289" s="3">
        <v>0</v>
      </c>
    </row>
    <row r="290" spans="1:14" x14ac:dyDescent="0.3">
      <c r="A290" s="3" t="s">
        <v>1623</v>
      </c>
      <c r="B290" s="3" t="s">
        <v>1624</v>
      </c>
      <c r="C290" s="3" t="s">
        <v>16</v>
      </c>
      <c r="D290" s="3" t="s">
        <v>125</v>
      </c>
      <c r="E290" s="3">
        <v>354600</v>
      </c>
      <c r="F290" t="s">
        <v>1625</v>
      </c>
      <c r="G290" s="3" t="s">
        <v>1626</v>
      </c>
      <c r="H290" s="3" t="s">
        <v>1627</v>
      </c>
      <c r="I290" s="3" t="s">
        <v>1628</v>
      </c>
      <c r="J290" s="3" t="s">
        <v>22</v>
      </c>
      <c r="K290" s="3">
        <v>5</v>
      </c>
      <c r="L290" s="3">
        <v>159</v>
      </c>
      <c r="M290" s="3">
        <v>5</v>
      </c>
      <c r="N290" s="3">
        <v>47</v>
      </c>
    </row>
    <row r="291" spans="1:14" x14ac:dyDescent="0.3">
      <c r="A291" s="3" t="s">
        <v>1629</v>
      </c>
      <c r="B291" s="3" t="s">
        <v>1630</v>
      </c>
      <c r="C291" s="3" t="s">
        <v>16</v>
      </c>
      <c r="D291" s="3" t="s">
        <v>32</v>
      </c>
      <c r="E291" s="3">
        <v>354584</v>
      </c>
      <c r="F291" t="s">
        <v>1631</v>
      </c>
      <c r="G291" s="3" t="s">
        <v>1632</v>
      </c>
      <c r="H291" s="3" t="s">
        <v>1633</v>
      </c>
      <c r="I291" s="3" t="s">
        <v>1634</v>
      </c>
      <c r="J291" s="3" t="s">
        <v>22</v>
      </c>
      <c r="K291" s="3">
        <v>4</v>
      </c>
      <c r="L291" s="3">
        <v>384</v>
      </c>
      <c r="M291" s="3">
        <v>0</v>
      </c>
      <c r="N291" s="3">
        <v>66</v>
      </c>
    </row>
    <row r="292" spans="1:14" x14ac:dyDescent="0.3">
      <c r="A292" s="3" t="s">
        <v>1635</v>
      </c>
      <c r="B292" s="3" t="s">
        <v>1630</v>
      </c>
      <c r="C292" s="3" t="s">
        <v>16</v>
      </c>
      <c r="D292" s="3" t="s">
        <v>32</v>
      </c>
      <c r="E292" s="3">
        <v>355476</v>
      </c>
      <c r="F292" t="s">
        <v>1636</v>
      </c>
      <c r="G292" s="3" t="s">
        <v>1637</v>
      </c>
      <c r="H292" s="3" t="s">
        <v>1638</v>
      </c>
      <c r="I292" s="3" t="s">
        <v>1639</v>
      </c>
      <c r="J292" s="3" t="s">
        <v>22</v>
      </c>
      <c r="K292" s="3">
        <v>4</v>
      </c>
      <c r="L292" s="3">
        <v>365</v>
      </c>
      <c r="M292" s="3">
        <v>0</v>
      </c>
      <c r="N292" s="3">
        <v>78</v>
      </c>
    </row>
    <row r="293" spans="1:14" x14ac:dyDescent="0.3">
      <c r="A293" s="3" t="s">
        <v>1640</v>
      </c>
      <c r="B293" s="3" t="s">
        <v>1630</v>
      </c>
      <c r="C293" s="3" t="s">
        <v>16</v>
      </c>
      <c r="D293" s="3" t="s">
        <v>32</v>
      </c>
      <c r="E293" s="3">
        <v>361512</v>
      </c>
      <c r="F293" t="s">
        <v>1641</v>
      </c>
      <c r="G293" s="3" t="s">
        <v>1642</v>
      </c>
      <c r="H293" s="3" t="s">
        <v>1643</v>
      </c>
      <c r="I293" s="3" t="s">
        <v>1644</v>
      </c>
      <c r="J293" s="3" t="s">
        <v>22</v>
      </c>
      <c r="K293" s="3">
        <v>4</v>
      </c>
      <c r="L293" s="3">
        <v>224</v>
      </c>
      <c r="M293" s="3">
        <v>0</v>
      </c>
      <c r="N293" s="3">
        <v>46</v>
      </c>
    </row>
    <row r="294" spans="1:14" x14ac:dyDescent="0.3">
      <c r="A294" s="3" t="s">
        <v>1645</v>
      </c>
      <c r="B294" s="3" t="s">
        <v>1630</v>
      </c>
      <c r="C294" s="3" t="s">
        <v>16</v>
      </c>
      <c r="D294" s="3" t="s">
        <v>32</v>
      </c>
      <c r="E294" s="3">
        <v>362459</v>
      </c>
      <c r="F294" t="s">
        <v>1646</v>
      </c>
      <c r="G294" s="3" t="s">
        <v>1647</v>
      </c>
      <c r="H294" s="3" t="s">
        <v>1648</v>
      </c>
      <c r="I294" s="3" t="s">
        <v>1649</v>
      </c>
      <c r="J294" s="3" t="s">
        <v>22</v>
      </c>
      <c r="K294" s="3">
        <v>4</v>
      </c>
      <c r="L294" s="3">
        <v>267</v>
      </c>
      <c r="M294" s="3">
        <v>0</v>
      </c>
      <c r="N294" s="3">
        <v>66</v>
      </c>
    </row>
    <row r="295" spans="1:14" x14ac:dyDescent="0.3">
      <c r="A295" s="3" t="s">
        <v>1650</v>
      </c>
      <c r="B295" s="3" t="s">
        <v>1651</v>
      </c>
      <c r="C295" s="3" t="s">
        <v>16</v>
      </c>
      <c r="D295" s="3" t="s">
        <v>16</v>
      </c>
      <c r="E295" s="3">
        <v>354472</v>
      </c>
      <c r="F295" t="s">
        <v>1652</v>
      </c>
      <c r="G295" s="3" t="s">
        <v>1653</v>
      </c>
      <c r="H295" s="3" t="s">
        <v>1654</v>
      </c>
      <c r="I295" s="3" t="s">
        <v>1655</v>
      </c>
      <c r="J295" s="3" t="s">
        <v>22</v>
      </c>
      <c r="K295" s="3"/>
      <c r="L295" s="3">
        <v>24</v>
      </c>
      <c r="M295" s="3">
        <v>25</v>
      </c>
      <c r="N295" s="3">
        <v>0</v>
      </c>
    </row>
    <row r="296" spans="1:14" x14ac:dyDescent="0.3">
      <c r="A296" s="3" t="s">
        <v>1656</v>
      </c>
      <c r="B296" s="3" t="s">
        <v>1657</v>
      </c>
      <c r="C296" s="3" t="s">
        <v>16</v>
      </c>
      <c r="D296" s="3" t="s">
        <v>32</v>
      </c>
      <c r="E296" s="3">
        <v>354451</v>
      </c>
      <c r="F296" t="s">
        <v>1658</v>
      </c>
      <c r="G296" s="3" t="s">
        <v>1659</v>
      </c>
      <c r="H296" s="3" t="s">
        <v>1660</v>
      </c>
      <c r="I296" s="3" t="s">
        <v>1661</v>
      </c>
      <c r="J296" s="3" t="s">
        <v>22</v>
      </c>
      <c r="K296" s="3">
        <v>5</v>
      </c>
      <c r="L296" s="3">
        <v>60</v>
      </c>
      <c r="M296" s="3">
        <v>25</v>
      </c>
      <c r="N296" s="3">
        <v>0</v>
      </c>
    </row>
    <row r="297" spans="1:14" x14ac:dyDescent="0.3">
      <c r="A297" s="3" t="s">
        <v>1662</v>
      </c>
      <c r="B297" s="3" t="s">
        <v>1663</v>
      </c>
      <c r="C297" s="3" t="s">
        <v>16</v>
      </c>
      <c r="D297" s="3" t="s">
        <v>17</v>
      </c>
      <c r="E297" s="3">
        <v>354435</v>
      </c>
      <c r="F297" t="s">
        <v>1664</v>
      </c>
      <c r="G297" s="3" t="s">
        <v>1665</v>
      </c>
      <c r="H297" s="3" t="s">
        <v>1666</v>
      </c>
      <c r="I297" s="3" t="s">
        <v>1667</v>
      </c>
      <c r="J297" s="3" t="s">
        <v>22</v>
      </c>
      <c r="K297" s="3">
        <v>5</v>
      </c>
      <c r="L297" s="3">
        <v>170</v>
      </c>
      <c r="M297" s="3">
        <v>0</v>
      </c>
      <c r="N297" s="3">
        <v>57</v>
      </c>
    </row>
    <row r="298" spans="1:14" x14ac:dyDescent="0.3">
      <c r="A298" s="3" t="s">
        <v>1668</v>
      </c>
      <c r="B298" s="3" t="s">
        <v>1663</v>
      </c>
      <c r="C298" s="3" t="s">
        <v>16</v>
      </c>
      <c r="D298" s="3" t="s">
        <v>17</v>
      </c>
      <c r="E298" s="3">
        <v>355993</v>
      </c>
      <c r="F298" t="s">
        <v>1669</v>
      </c>
      <c r="G298" s="3" t="s">
        <v>1670</v>
      </c>
      <c r="H298" s="3" t="s">
        <v>1671</v>
      </c>
      <c r="I298" s="3" t="s">
        <v>1672</v>
      </c>
      <c r="J298" s="3" t="s">
        <v>22</v>
      </c>
      <c r="K298" s="3">
        <v>5</v>
      </c>
      <c r="L298" s="3">
        <v>135</v>
      </c>
      <c r="M298" s="3">
        <v>0</v>
      </c>
      <c r="N298" s="3">
        <v>32</v>
      </c>
    </row>
    <row r="299" spans="1:14" x14ac:dyDescent="0.3">
      <c r="A299" s="3" t="s">
        <v>1673</v>
      </c>
      <c r="B299" s="3" t="s">
        <v>1663</v>
      </c>
      <c r="C299" s="3" t="s">
        <v>16</v>
      </c>
      <c r="D299" s="3" t="s">
        <v>17</v>
      </c>
      <c r="E299" s="3">
        <v>357752</v>
      </c>
      <c r="F299" t="s">
        <v>334</v>
      </c>
      <c r="G299" s="3" t="s">
        <v>1674</v>
      </c>
      <c r="H299" s="3" t="s">
        <v>1675</v>
      </c>
      <c r="I299" s="3" t="s">
        <v>1676</v>
      </c>
      <c r="J299" s="3" t="s">
        <v>22</v>
      </c>
      <c r="K299" s="3">
        <v>3</v>
      </c>
      <c r="L299" s="3">
        <v>95</v>
      </c>
      <c r="M299" s="3">
        <v>0</v>
      </c>
      <c r="N299" s="3">
        <v>14</v>
      </c>
    </row>
    <row r="300" spans="1:14" x14ac:dyDescent="0.3">
      <c r="A300" s="3" t="s">
        <v>1677</v>
      </c>
      <c r="B300" s="3" t="s">
        <v>1663</v>
      </c>
      <c r="C300" s="3" t="s">
        <v>16</v>
      </c>
      <c r="D300" s="3" t="s">
        <v>17</v>
      </c>
      <c r="E300" s="3">
        <v>360088</v>
      </c>
      <c r="F300" t="s">
        <v>39</v>
      </c>
      <c r="G300" s="3" t="s">
        <v>1678</v>
      </c>
      <c r="H300" s="3" t="s">
        <v>1679</v>
      </c>
      <c r="I300" s="3" t="s">
        <v>1680</v>
      </c>
      <c r="J300" s="3" t="s">
        <v>22</v>
      </c>
      <c r="K300" s="3">
        <v>3</v>
      </c>
      <c r="L300" s="3">
        <v>159</v>
      </c>
      <c r="M300" s="3">
        <v>25</v>
      </c>
      <c r="N300" s="3">
        <v>37</v>
      </c>
    </row>
    <row r="301" spans="1:14" x14ac:dyDescent="0.3">
      <c r="A301" s="3" t="s">
        <v>1681</v>
      </c>
      <c r="B301" s="3" t="s">
        <v>1663</v>
      </c>
      <c r="C301" s="3" t="s">
        <v>16</v>
      </c>
      <c r="D301" s="3" t="s">
        <v>17</v>
      </c>
      <c r="E301" s="3">
        <v>362437</v>
      </c>
      <c r="F301" t="s">
        <v>1682</v>
      </c>
      <c r="G301" s="3" t="s">
        <v>1683</v>
      </c>
      <c r="H301" s="3" t="s">
        <v>1684</v>
      </c>
      <c r="I301" s="3" t="s">
        <v>1685</v>
      </c>
      <c r="J301" s="3" t="s">
        <v>22</v>
      </c>
      <c r="K301" s="3">
        <v>3</v>
      </c>
      <c r="L301" s="3">
        <v>420</v>
      </c>
      <c r="M301" s="3">
        <v>0</v>
      </c>
      <c r="N301" s="3">
        <v>105</v>
      </c>
    </row>
    <row r="302" spans="1:14" x14ac:dyDescent="0.3">
      <c r="A302" s="3" t="s">
        <v>1686</v>
      </c>
      <c r="B302" s="3" t="s">
        <v>1687</v>
      </c>
      <c r="C302" s="3" t="s">
        <v>16</v>
      </c>
      <c r="D302" s="3" t="s">
        <v>17</v>
      </c>
      <c r="E302" s="3">
        <v>354421</v>
      </c>
      <c r="F302" t="s">
        <v>1688</v>
      </c>
      <c r="G302" s="3" t="s">
        <v>1689</v>
      </c>
      <c r="H302" s="3" t="s">
        <v>1690</v>
      </c>
      <c r="I302" s="3" t="s">
        <v>1691</v>
      </c>
      <c r="J302" s="3" t="s">
        <v>22</v>
      </c>
      <c r="K302" s="3">
        <v>4</v>
      </c>
      <c r="L302" s="3">
        <v>50</v>
      </c>
      <c r="M302" s="3">
        <v>0</v>
      </c>
      <c r="N302" s="3">
        <v>0</v>
      </c>
    </row>
    <row r="303" spans="1:14" x14ac:dyDescent="0.3">
      <c r="A303" s="3" t="s">
        <v>1692</v>
      </c>
      <c r="B303" s="3" t="s">
        <v>1693</v>
      </c>
      <c r="C303" s="3" t="s">
        <v>16</v>
      </c>
      <c r="D303" s="3" t="s">
        <v>16</v>
      </c>
      <c r="E303" s="3">
        <v>354354</v>
      </c>
      <c r="F303" t="s">
        <v>1694</v>
      </c>
      <c r="G303" s="3" t="s">
        <v>1695</v>
      </c>
      <c r="H303" s="3" t="s">
        <v>1696</v>
      </c>
      <c r="I303" s="3" t="s">
        <v>1697</v>
      </c>
      <c r="J303" s="3" t="s">
        <v>22</v>
      </c>
      <c r="K303" s="3"/>
      <c r="L303" s="3">
        <v>150</v>
      </c>
      <c r="M303" s="3">
        <v>0</v>
      </c>
      <c r="N303" s="3">
        <v>51</v>
      </c>
    </row>
    <row r="304" spans="1:14" x14ac:dyDescent="0.3">
      <c r="A304" s="3" t="s">
        <v>1698</v>
      </c>
      <c r="B304" s="3" t="s">
        <v>1699</v>
      </c>
      <c r="C304" s="3" t="s">
        <v>16</v>
      </c>
      <c r="D304" s="3" t="s">
        <v>32</v>
      </c>
      <c r="E304" s="3">
        <v>354237</v>
      </c>
      <c r="F304" t="s">
        <v>1700</v>
      </c>
      <c r="G304" s="3" t="s">
        <v>1701</v>
      </c>
      <c r="H304" s="3" t="s">
        <v>1702</v>
      </c>
      <c r="I304" s="3" t="s">
        <v>1703</v>
      </c>
      <c r="J304" s="3" t="s">
        <v>22</v>
      </c>
      <c r="K304" s="3">
        <v>3</v>
      </c>
      <c r="L304" s="3">
        <v>203</v>
      </c>
      <c r="M304" s="3">
        <v>0</v>
      </c>
      <c r="N304" s="3">
        <v>65</v>
      </c>
    </row>
    <row r="305" spans="1:14" x14ac:dyDescent="0.3">
      <c r="A305" s="3" t="s">
        <v>1704</v>
      </c>
      <c r="B305" s="3" t="s">
        <v>1699</v>
      </c>
      <c r="C305" s="3" t="s">
        <v>16</v>
      </c>
      <c r="D305" s="3" t="s">
        <v>32</v>
      </c>
      <c r="E305" s="3">
        <v>357148</v>
      </c>
      <c r="F305" t="s">
        <v>1705</v>
      </c>
      <c r="G305" s="3" t="s">
        <v>1706</v>
      </c>
      <c r="H305" s="3" t="s">
        <v>1707</v>
      </c>
      <c r="I305" s="3" t="s">
        <v>1708</v>
      </c>
      <c r="J305" s="3" t="s">
        <v>22</v>
      </c>
      <c r="K305" s="3"/>
      <c r="L305" s="3">
        <v>182</v>
      </c>
      <c r="M305" s="3">
        <v>0</v>
      </c>
      <c r="N305" s="3">
        <v>38</v>
      </c>
    </row>
    <row r="306" spans="1:14" x14ac:dyDescent="0.3">
      <c r="A306" s="3" t="s">
        <v>1709</v>
      </c>
      <c r="B306" s="3" t="s">
        <v>1710</v>
      </c>
      <c r="C306" s="3" t="s">
        <v>16</v>
      </c>
      <c r="D306" s="3" t="s">
        <v>17</v>
      </c>
      <c r="E306" s="3">
        <v>354231</v>
      </c>
      <c r="F306" t="s">
        <v>1711</v>
      </c>
      <c r="G306" s="3" t="s">
        <v>1712</v>
      </c>
      <c r="H306" s="3" t="s">
        <v>1713</v>
      </c>
      <c r="I306" s="3" t="s">
        <v>1714</v>
      </c>
      <c r="J306" s="3" t="s">
        <v>22</v>
      </c>
      <c r="K306" s="3">
        <v>5</v>
      </c>
      <c r="L306" s="3">
        <v>773</v>
      </c>
      <c r="M306" s="3">
        <v>0</v>
      </c>
      <c r="N306" s="3">
        <v>66</v>
      </c>
    </row>
    <row r="307" spans="1:14" x14ac:dyDescent="0.3">
      <c r="A307" s="3" t="s">
        <v>1715</v>
      </c>
      <c r="B307" s="3" t="s">
        <v>1710</v>
      </c>
      <c r="C307" s="3" t="s">
        <v>16</v>
      </c>
      <c r="D307" s="3" t="s">
        <v>17</v>
      </c>
      <c r="E307" s="3">
        <v>369305</v>
      </c>
      <c r="F307" t="s">
        <v>1716</v>
      </c>
      <c r="G307" s="3" t="s">
        <v>1717</v>
      </c>
      <c r="H307" s="3" t="s">
        <v>1718</v>
      </c>
      <c r="I307" s="3" t="s">
        <v>1719</v>
      </c>
      <c r="J307" s="3" t="s">
        <v>22</v>
      </c>
      <c r="K307" s="3"/>
      <c r="L307" s="3">
        <v>954</v>
      </c>
      <c r="M307" s="3">
        <v>0</v>
      </c>
      <c r="N307" s="3">
        <v>44</v>
      </c>
    </row>
    <row r="308" spans="1:14" x14ac:dyDescent="0.3">
      <c r="A308" s="3" t="s">
        <v>1720</v>
      </c>
      <c r="B308" s="3" t="s">
        <v>1721</v>
      </c>
      <c r="C308" s="3" t="s">
        <v>16</v>
      </c>
      <c r="D308" s="3" t="s">
        <v>17</v>
      </c>
      <c r="E308" s="3">
        <v>354217</v>
      </c>
      <c r="F308" t="s">
        <v>1722</v>
      </c>
      <c r="G308" s="3" t="s">
        <v>1723</v>
      </c>
      <c r="H308" s="3" t="s">
        <v>1724</v>
      </c>
      <c r="I308" s="3" t="s">
        <v>1725</v>
      </c>
      <c r="J308" s="3" t="s">
        <v>22</v>
      </c>
      <c r="K308" s="3">
        <v>5</v>
      </c>
      <c r="L308" s="3">
        <v>125</v>
      </c>
      <c r="M308" s="3">
        <v>0</v>
      </c>
      <c r="N308" s="3">
        <v>12</v>
      </c>
    </row>
    <row r="309" spans="1:14" x14ac:dyDescent="0.3">
      <c r="A309" s="3" t="s">
        <v>1726</v>
      </c>
      <c r="B309" s="3" t="s">
        <v>1721</v>
      </c>
      <c r="C309" s="3" t="s">
        <v>16</v>
      </c>
      <c r="D309" s="3" t="s">
        <v>17</v>
      </c>
      <c r="E309" s="3">
        <v>356121</v>
      </c>
      <c r="F309" t="s">
        <v>1727</v>
      </c>
      <c r="G309" s="3" t="s">
        <v>1728</v>
      </c>
      <c r="H309" s="3" t="s">
        <v>1729</v>
      </c>
      <c r="I309" s="3" t="s">
        <v>1730</v>
      </c>
      <c r="J309" s="3" t="s">
        <v>22</v>
      </c>
      <c r="K309" s="3">
        <v>4</v>
      </c>
      <c r="L309" s="3">
        <v>130</v>
      </c>
      <c r="M309" s="3">
        <v>0</v>
      </c>
      <c r="N309" s="3">
        <v>0</v>
      </c>
    </row>
    <row r="310" spans="1:14" x14ac:dyDescent="0.3">
      <c r="A310" s="3" t="s">
        <v>1731</v>
      </c>
      <c r="B310" s="3" t="s">
        <v>1721</v>
      </c>
      <c r="C310" s="3" t="s">
        <v>16</v>
      </c>
      <c r="D310" s="3" t="s">
        <v>17</v>
      </c>
      <c r="E310" s="3">
        <v>359773</v>
      </c>
      <c r="F310" t="s">
        <v>1732</v>
      </c>
      <c r="G310" s="3" t="s">
        <v>1733</v>
      </c>
      <c r="H310" s="3" t="s">
        <v>1734</v>
      </c>
      <c r="I310" s="3" t="s">
        <v>1735</v>
      </c>
      <c r="J310" s="3" t="s">
        <v>22</v>
      </c>
      <c r="K310" s="3"/>
      <c r="L310" s="3">
        <v>80</v>
      </c>
      <c r="M310" s="3">
        <v>0</v>
      </c>
      <c r="N310" s="3">
        <v>0</v>
      </c>
    </row>
    <row r="311" spans="1:14" x14ac:dyDescent="0.3">
      <c r="A311" s="3" t="s">
        <v>1736</v>
      </c>
      <c r="B311" s="3" t="s">
        <v>1721</v>
      </c>
      <c r="C311" s="3" t="s">
        <v>16</v>
      </c>
      <c r="D311" s="3" t="s">
        <v>17</v>
      </c>
      <c r="E311" s="3">
        <v>368193</v>
      </c>
      <c r="F311" t="s">
        <v>571</v>
      </c>
      <c r="G311" s="3" t="s">
        <v>1737</v>
      </c>
      <c r="H311" s="3" t="s">
        <v>1738</v>
      </c>
      <c r="I311" s="3" t="s">
        <v>1739</v>
      </c>
      <c r="J311" s="3" t="s">
        <v>22</v>
      </c>
      <c r="K311" s="3">
        <v>4</v>
      </c>
      <c r="L311" s="3">
        <v>120</v>
      </c>
      <c r="M311" s="3">
        <v>0</v>
      </c>
      <c r="N311" s="3">
        <v>18</v>
      </c>
    </row>
    <row r="312" spans="1:14" x14ac:dyDescent="0.3">
      <c r="A312" s="3" t="s">
        <v>1740</v>
      </c>
      <c r="B312" s="3" t="s">
        <v>1741</v>
      </c>
      <c r="C312" s="3" t="s">
        <v>16</v>
      </c>
      <c r="D312" s="3" t="s">
        <v>16</v>
      </c>
      <c r="E312" s="3">
        <v>354100</v>
      </c>
      <c r="F312" t="s">
        <v>1742</v>
      </c>
      <c r="G312" s="3" t="s">
        <v>1743</v>
      </c>
      <c r="H312" s="3" t="s">
        <v>1744</v>
      </c>
      <c r="I312" s="3" t="s">
        <v>1745</v>
      </c>
      <c r="J312" s="3" t="s">
        <v>22</v>
      </c>
      <c r="K312" s="3"/>
      <c r="L312" s="3">
        <v>1522</v>
      </c>
      <c r="M312" s="3">
        <v>0</v>
      </c>
      <c r="N312" s="3">
        <v>164</v>
      </c>
    </row>
    <row r="313" spans="1:14" x14ac:dyDescent="0.3">
      <c r="A313" s="3" t="s">
        <v>1746</v>
      </c>
      <c r="B313" s="3" t="s">
        <v>1741</v>
      </c>
      <c r="C313" s="3" t="s">
        <v>16</v>
      </c>
      <c r="D313" s="3" t="s">
        <v>16</v>
      </c>
      <c r="E313" s="3">
        <v>362575</v>
      </c>
      <c r="F313" t="s">
        <v>1747</v>
      </c>
      <c r="G313" s="3" t="s">
        <v>1748</v>
      </c>
      <c r="H313" s="3" t="s">
        <v>1749</v>
      </c>
      <c r="I313" s="3" t="s">
        <v>1750</v>
      </c>
      <c r="J313" s="3" t="s">
        <v>22</v>
      </c>
      <c r="K313" s="3">
        <v>5</v>
      </c>
      <c r="L313" s="3">
        <v>660</v>
      </c>
      <c r="M313" s="3">
        <v>0</v>
      </c>
      <c r="N313" s="3">
        <v>232</v>
      </c>
    </row>
    <row r="314" spans="1:14" x14ac:dyDescent="0.3">
      <c r="A314" s="3" t="s">
        <v>1751</v>
      </c>
      <c r="B314" s="3" t="s">
        <v>1752</v>
      </c>
      <c r="C314" s="3" t="s">
        <v>16</v>
      </c>
      <c r="D314" s="3" t="s">
        <v>16</v>
      </c>
      <c r="E314" s="3">
        <v>353992</v>
      </c>
      <c r="F314" t="s">
        <v>1753</v>
      </c>
      <c r="G314" s="3" t="s">
        <v>1754</v>
      </c>
      <c r="H314" s="3" t="s">
        <v>1755</v>
      </c>
      <c r="I314" s="3" t="s">
        <v>1756</v>
      </c>
      <c r="J314" s="3" t="s">
        <v>22</v>
      </c>
      <c r="K314" s="3">
        <v>5</v>
      </c>
      <c r="L314" s="3">
        <v>134</v>
      </c>
      <c r="M314" s="3">
        <v>0</v>
      </c>
      <c r="N314" s="3">
        <v>43</v>
      </c>
    </row>
    <row r="315" spans="1:14" x14ac:dyDescent="0.3">
      <c r="A315" s="3" t="s">
        <v>1757</v>
      </c>
      <c r="B315" s="3" t="s">
        <v>1758</v>
      </c>
      <c r="C315" s="3" t="s">
        <v>16</v>
      </c>
      <c r="D315" s="3" t="s">
        <v>17</v>
      </c>
      <c r="E315" s="3">
        <v>353930</v>
      </c>
      <c r="F315" t="s">
        <v>1759</v>
      </c>
      <c r="G315" s="3" t="s">
        <v>1760</v>
      </c>
      <c r="H315" s="3" t="s">
        <v>1761</v>
      </c>
      <c r="I315" s="3" t="s">
        <v>1762</v>
      </c>
      <c r="J315" s="3" t="s">
        <v>22</v>
      </c>
      <c r="K315" s="3">
        <v>5</v>
      </c>
      <c r="L315" s="3">
        <v>186</v>
      </c>
      <c r="M315" s="3">
        <v>0</v>
      </c>
      <c r="N315" s="3">
        <v>50</v>
      </c>
    </row>
    <row r="316" spans="1:14" x14ac:dyDescent="0.3">
      <c r="A316" s="3" t="s">
        <v>1763</v>
      </c>
      <c r="B316" s="3" t="s">
        <v>1758</v>
      </c>
      <c r="C316" s="3" t="s">
        <v>16</v>
      </c>
      <c r="D316" s="3" t="s">
        <v>17</v>
      </c>
      <c r="E316" s="3">
        <v>355398</v>
      </c>
      <c r="F316" t="s">
        <v>1764</v>
      </c>
      <c r="G316" s="3" t="s">
        <v>1765</v>
      </c>
      <c r="H316" s="3" t="s">
        <v>1766</v>
      </c>
      <c r="I316" s="3" t="s">
        <v>1767</v>
      </c>
      <c r="J316" s="3" t="s">
        <v>22</v>
      </c>
      <c r="K316" s="3">
        <v>5</v>
      </c>
      <c r="L316" s="3">
        <v>362</v>
      </c>
      <c r="M316" s="3">
        <v>0</v>
      </c>
      <c r="N316" s="3">
        <v>74</v>
      </c>
    </row>
    <row r="317" spans="1:14" x14ac:dyDescent="0.3">
      <c r="A317" s="3" t="s">
        <v>1768</v>
      </c>
      <c r="B317" s="3" t="s">
        <v>1769</v>
      </c>
      <c r="C317" s="3" t="s">
        <v>16</v>
      </c>
      <c r="D317" s="3" t="s">
        <v>16</v>
      </c>
      <c r="E317" s="3">
        <v>353844</v>
      </c>
      <c r="F317" t="s">
        <v>1770</v>
      </c>
      <c r="G317" s="3" t="s">
        <v>1771</v>
      </c>
      <c r="H317" s="3" t="s">
        <v>1772</v>
      </c>
      <c r="I317" s="3" t="s">
        <v>1773</v>
      </c>
      <c r="J317" s="3" t="s">
        <v>22</v>
      </c>
      <c r="K317" s="3">
        <v>1</v>
      </c>
      <c r="L317" s="3">
        <v>318</v>
      </c>
      <c r="M317" s="3">
        <v>0</v>
      </c>
      <c r="N317" s="3">
        <v>52</v>
      </c>
    </row>
    <row r="318" spans="1:14" x14ac:dyDescent="0.3">
      <c r="A318" s="3" t="s">
        <v>1774</v>
      </c>
      <c r="B318" s="3" t="s">
        <v>1775</v>
      </c>
      <c r="C318" s="3" t="s">
        <v>16</v>
      </c>
      <c r="D318" s="3" t="s">
        <v>32</v>
      </c>
      <c r="E318" s="3">
        <v>353712</v>
      </c>
      <c r="F318" t="s">
        <v>1776</v>
      </c>
      <c r="G318" s="3" t="s">
        <v>1777</v>
      </c>
      <c r="H318" s="3" t="s">
        <v>1778</v>
      </c>
      <c r="I318" s="3" t="s">
        <v>1779</v>
      </c>
      <c r="J318" s="3" t="s">
        <v>22</v>
      </c>
      <c r="K318" s="3">
        <v>5</v>
      </c>
      <c r="L318" s="3">
        <v>139</v>
      </c>
      <c r="M318" s="3">
        <v>0</v>
      </c>
      <c r="N318" s="3">
        <v>14</v>
      </c>
    </row>
    <row r="319" spans="1:14" x14ac:dyDescent="0.3">
      <c r="A319" s="3" t="s">
        <v>1780</v>
      </c>
      <c r="B319" s="3" t="s">
        <v>1775</v>
      </c>
      <c r="C319" s="3" t="s">
        <v>16</v>
      </c>
      <c r="D319" s="3" t="s">
        <v>32</v>
      </c>
      <c r="E319" s="3">
        <v>366232</v>
      </c>
      <c r="F319" t="s">
        <v>1781</v>
      </c>
      <c r="G319" s="3" t="s">
        <v>1782</v>
      </c>
      <c r="H319" s="3" t="s">
        <v>1783</v>
      </c>
      <c r="I319" s="3" t="s">
        <v>1784</v>
      </c>
      <c r="J319" s="3" t="s">
        <v>22</v>
      </c>
      <c r="K319" s="3"/>
      <c r="L319" s="3">
        <v>240</v>
      </c>
      <c r="M319" s="3">
        <v>0</v>
      </c>
      <c r="N319" s="3">
        <v>33</v>
      </c>
    </row>
    <row r="320" spans="1:14" x14ac:dyDescent="0.3">
      <c r="A320" s="3" t="s">
        <v>1785</v>
      </c>
      <c r="B320" s="3" t="s">
        <v>1786</v>
      </c>
      <c r="C320" s="3" t="s">
        <v>16</v>
      </c>
      <c r="D320" s="3" t="s">
        <v>16</v>
      </c>
      <c r="E320" s="3">
        <v>353484</v>
      </c>
      <c r="F320" t="s">
        <v>1159</v>
      </c>
      <c r="G320" s="3" t="s">
        <v>1787</v>
      </c>
      <c r="H320" s="3" t="s">
        <v>1788</v>
      </c>
      <c r="I320" s="3" t="s">
        <v>1789</v>
      </c>
      <c r="J320" s="3" t="s">
        <v>22</v>
      </c>
      <c r="K320" s="3">
        <v>5</v>
      </c>
      <c r="L320" s="3">
        <v>285</v>
      </c>
      <c r="M320" s="3">
        <v>0</v>
      </c>
      <c r="N320" s="3">
        <v>29</v>
      </c>
    </row>
    <row r="321" spans="1:14" x14ac:dyDescent="0.3">
      <c r="A321" s="3" t="s">
        <v>1790</v>
      </c>
      <c r="B321" s="3" t="s">
        <v>1791</v>
      </c>
      <c r="C321" s="3" t="s">
        <v>16</v>
      </c>
      <c r="D321" s="3" t="s">
        <v>954</v>
      </c>
      <c r="E321" s="3">
        <v>353451</v>
      </c>
      <c r="F321" t="s">
        <v>1792</v>
      </c>
      <c r="G321" s="3" t="s">
        <v>1793</v>
      </c>
      <c r="H321" s="3" t="s">
        <v>1794</v>
      </c>
      <c r="I321" s="3" t="s">
        <v>1795</v>
      </c>
      <c r="J321" s="3" t="s">
        <v>22</v>
      </c>
      <c r="K321" s="3"/>
      <c r="L321" s="3">
        <v>95</v>
      </c>
      <c r="M321" s="3">
        <v>0</v>
      </c>
      <c r="N321" s="3">
        <v>0</v>
      </c>
    </row>
    <row r="322" spans="1:14" x14ac:dyDescent="0.3">
      <c r="A322" s="3" t="s">
        <v>1796</v>
      </c>
      <c r="B322" s="3" t="s">
        <v>1797</v>
      </c>
      <c r="C322" s="3" t="s">
        <v>16</v>
      </c>
      <c r="D322" s="3" t="s">
        <v>16</v>
      </c>
      <c r="E322" s="3">
        <v>353440</v>
      </c>
      <c r="F322" t="s">
        <v>1798</v>
      </c>
      <c r="G322" s="3" t="s">
        <v>1799</v>
      </c>
      <c r="H322" s="3" t="s">
        <v>1800</v>
      </c>
      <c r="I322" s="3" t="s">
        <v>1801</v>
      </c>
      <c r="J322" s="3" t="s">
        <v>22</v>
      </c>
      <c r="K322" s="3"/>
      <c r="L322" s="3">
        <v>1171</v>
      </c>
      <c r="M322" s="3">
        <v>0</v>
      </c>
      <c r="N322" s="3">
        <v>370</v>
      </c>
    </row>
    <row r="323" spans="1:14" x14ac:dyDescent="0.3">
      <c r="A323" s="3" t="s">
        <v>1802</v>
      </c>
      <c r="B323" s="3" t="s">
        <v>1803</v>
      </c>
      <c r="C323" s="3" t="s">
        <v>16</v>
      </c>
      <c r="D323" s="3" t="s">
        <v>16</v>
      </c>
      <c r="E323" s="3">
        <v>353428</v>
      </c>
      <c r="F323" t="s">
        <v>1804</v>
      </c>
      <c r="G323" s="3" t="s">
        <v>1805</v>
      </c>
      <c r="H323" s="3" t="s">
        <v>1806</v>
      </c>
      <c r="I323" s="3" t="s">
        <v>1807</v>
      </c>
      <c r="J323" s="3" t="s">
        <v>22</v>
      </c>
      <c r="K323" s="3"/>
      <c r="L323" s="3">
        <v>130</v>
      </c>
      <c r="M323" s="3">
        <v>0</v>
      </c>
      <c r="N323" s="3">
        <v>25</v>
      </c>
    </row>
    <row r="324" spans="1:14" x14ac:dyDescent="0.3">
      <c r="A324" s="3" t="s">
        <v>1808</v>
      </c>
      <c r="B324" s="3" t="s">
        <v>1809</v>
      </c>
      <c r="C324" s="3" t="s">
        <v>16</v>
      </c>
      <c r="D324" s="3" t="s">
        <v>32</v>
      </c>
      <c r="E324" s="3">
        <v>353192</v>
      </c>
      <c r="F324" t="s">
        <v>1159</v>
      </c>
      <c r="G324" s="3" t="s">
        <v>1810</v>
      </c>
      <c r="H324" s="3" t="s">
        <v>1811</v>
      </c>
      <c r="I324" s="3" t="s">
        <v>1812</v>
      </c>
      <c r="J324" s="3" t="s">
        <v>22</v>
      </c>
      <c r="K324" s="3">
        <v>4</v>
      </c>
      <c r="L324" s="3">
        <v>285</v>
      </c>
      <c r="M324" s="3">
        <v>0</v>
      </c>
      <c r="N324" s="3">
        <v>105</v>
      </c>
    </row>
    <row r="325" spans="1:14" x14ac:dyDescent="0.3">
      <c r="A325" s="3" t="s">
        <v>1813</v>
      </c>
      <c r="B325" s="3" t="s">
        <v>1809</v>
      </c>
      <c r="C325" s="3" t="s">
        <v>16</v>
      </c>
      <c r="D325" s="3" t="s">
        <v>32</v>
      </c>
      <c r="E325" s="3">
        <v>355583</v>
      </c>
      <c r="F325" t="s">
        <v>1814</v>
      </c>
      <c r="G325" s="3" t="s">
        <v>1815</v>
      </c>
      <c r="H325" s="3" t="s">
        <v>1816</v>
      </c>
      <c r="I325" s="3" t="s">
        <v>1817</v>
      </c>
      <c r="J325" s="3" t="s">
        <v>22</v>
      </c>
      <c r="K325" s="3">
        <v>4</v>
      </c>
      <c r="L325" s="3">
        <v>110</v>
      </c>
      <c r="M325" s="3">
        <v>0</v>
      </c>
      <c r="N325" s="3">
        <v>17</v>
      </c>
    </row>
    <row r="326" spans="1:14" x14ac:dyDescent="0.3">
      <c r="A326" s="3" t="s">
        <v>1818</v>
      </c>
      <c r="B326" s="3" t="s">
        <v>1809</v>
      </c>
      <c r="C326" s="3" t="s">
        <v>16</v>
      </c>
      <c r="D326" s="3" t="s">
        <v>32</v>
      </c>
      <c r="E326" s="3">
        <v>365401</v>
      </c>
      <c r="F326" t="s">
        <v>1819</v>
      </c>
      <c r="G326" s="3" t="s">
        <v>1820</v>
      </c>
      <c r="H326" s="3" t="s">
        <v>1821</v>
      </c>
      <c r="I326" s="3" t="s">
        <v>1822</v>
      </c>
      <c r="J326" s="3" t="s">
        <v>22</v>
      </c>
      <c r="K326" s="3">
        <v>4</v>
      </c>
      <c r="L326" s="3">
        <v>231</v>
      </c>
      <c r="M326" s="3">
        <v>0</v>
      </c>
      <c r="N326" s="3">
        <v>78</v>
      </c>
    </row>
    <row r="327" spans="1:14" x14ac:dyDescent="0.3">
      <c r="A327" s="3" t="s">
        <v>1823</v>
      </c>
      <c r="B327" s="3" t="s">
        <v>1824</v>
      </c>
      <c r="C327" s="3" t="s">
        <v>16</v>
      </c>
      <c r="D327" s="3" t="s">
        <v>17</v>
      </c>
      <c r="E327" s="3">
        <v>353144</v>
      </c>
      <c r="F327" t="s">
        <v>1825</v>
      </c>
      <c r="G327" s="3" t="s">
        <v>1826</v>
      </c>
      <c r="H327" s="3" t="s">
        <v>1827</v>
      </c>
      <c r="I327" s="3" t="s">
        <v>1828</v>
      </c>
      <c r="J327" s="3" t="s">
        <v>22</v>
      </c>
      <c r="K327" s="3"/>
      <c r="L327" s="3">
        <v>525</v>
      </c>
      <c r="M327" s="3">
        <v>0</v>
      </c>
      <c r="N327" s="3">
        <v>84</v>
      </c>
    </row>
    <row r="328" spans="1:14" x14ac:dyDescent="0.3">
      <c r="A328" s="3" t="s">
        <v>1829</v>
      </c>
      <c r="B328" s="3" t="s">
        <v>1830</v>
      </c>
      <c r="C328" s="3" t="s">
        <v>16</v>
      </c>
      <c r="D328" s="3" t="s">
        <v>17</v>
      </c>
      <c r="E328" s="3">
        <v>353009</v>
      </c>
      <c r="F328" t="s">
        <v>1831</v>
      </c>
      <c r="G328" s="3" t="s">
        <v>1832</v>
      </c>
      <c r="H328" s="3" t="s">
        <v>1833</v>
      </c>
      <c r="I328" s="3" t="s">
        <v>1834</v>
      </c>
      <c r="J328" s="3" t="s">
        <v>22</v>
      </c>
      <c r="K328" s="3"/>
      <c r="L328" s="3">
        <v>348</v>
      </c>
      <c r="M328" s="3">
        <v>0</v>
      </c>
      <c r="N328" s="3">
        <v>68</v>
      </c>
    </row>
    <row r="329" spans="1:14" x14ac:dyDescent="0.3">
      <c r="A329" s="3" t="s">
        <v>1835</v>
      </c>
      <c r="B329" s="3" t="s">
        <v>1836</v>
      </c>
      <c r="C329" s="3" t="s">
        <v>16</v>
      </c>
      <c r="D329" s="3" t="s">
        <v>16</v>
      </c>
      <c r="E329" s="3">
        <v>352908</v>
      </c>
      <c r="F329" t="s">
        <v>514</v>
      </c>
      <c r="G329" s="3" t="s">
        <v>1837</v>
      </c>
      <c r="H329" s="3" t="s">
        <v>1838</v>
      </c>
      <c r="I329" s="3" t="s">
        <v>1839</v>
      </c>
      <c r="J329" s="3" t="s">
        <v>22</v>
      </c>
      <c r="K329" s="3">
        <v>4</v>
      </c>
      <c r="L329" s="3">
        <v>110</v>
      </c>
      <c r="M329" s="3">
        <v>0</v>
      </c>
      <c r="N329" s="3">
        <v>11</v>
      </c>
    </row>
    <row r="330" spans="1:14" x14ac:dyDescent="0.3">
      <c r="A330" s="3" t="s">
        <v>1840</v>
      </c>
      <c r="B330" s="3" t="s">
        <v>1841</v>
      </c>
      <c r="C330" s="3" t="s">
        <v>16</v>
      </c>
      <c r="D330" s="3" t="s">
        <v>32</v>
      </c>
      <c r="E330" s="3">
        <v>352847</v>
      </c>
      <c r="F330" t="s">
        <v>1842</v>
      </c>
      <c r="G330" s="3" t="s">
        <v>1843</v>
      </c>
      <c r="H330" s="3" t="s">
        <v>1844</v>
      </c>
      <c r="I330" s="3" t="s">
        <v>1845</v>
      </c>
      <c r="J330" s="3" t="s">
        <v>22</v>
      </c>
      <c r="K330" s="3">
        <v>5</v>
      </c>
      <c r="L330" s="3">
        <v>364</v>
      </c>
      <c r="M330" s="3">
        <v>0</v>
      </c>
      <c r="N330" s="3">
        <v>121</v>
      </c>
    </row>
    <row r="331" spans="1:14" x14ac:dyDescent="0.3">
      <c r="A331" s="3" t="s">
        <v>1846</v>
      </c>
      <c r="B331" s="3" t="s">
        <v>1847</v>
      </c>
      <c r="C331" s="3" t="s">
        <v>16</v>
      </c>
      <c r="D331" s="3" t="s">
        <v>17</v>
      </c>
      <c r="E331" s="3">
        <v>352840</v>
      </c>
      <c r="F331" t="s">
        <v>1848</v>
      </c>
      <c r="G331" s="3" t="s">
        <v>1849</v>
      </c>
      <c r="H331" s="3" t="s">
        <v>1850</v>
      </c>
      <c r="I331" s="3" t="s">
        <v>1851</v>
      </c>
      <c r="J331" s="3" t="s">
        <v>22</v>
      </c>
      <c r="K331" s="3">
        <v>4</v>
      </c>
      <c r="L331" s="3">
        <v>515</v>
      </c>
      <c r="M331" s="3">
        <v>0</v>
      </c>
      <c r="N331" s="3">
        <v>0</v>
      </c>
    </row>
    <row r="332" spans="1:14" x14ac:dyDescent="0.3">
      <c r="A332" s="3" t="s">
        <v>1852</v>
      </c>
      <c r="B332" s="3" t="s">
        <v>1847</v>
      </c>
      <c r="C332" s="3" t="s">
        <v>16</v>
      </c>
      <c r="D332" s="3" t="s">
        <v>17</v>
      </c>
      <c r="E332" s="3">
        <v>358551</v>
      </c>
      <c r="F332" t="s">
        <v>1853</v>
      </c>
      <c r="G332" s="3" t="s">
        <v>1854</v>
      </c>
      <c r="H332" s="3" t="s">
        <v>1855</v>
      </c>
      <c r="I332" s="3" t="s">
        <v>1856</v>
      </c>
      <c r="J332" s="3" t="s">
        <v>22</v>
      </c>
      <c r="K332" s="3"/>
      <c r="L332" s="3">
        <v>1155</v>
      </c>
      <c r="M332" s="3">
        <v>0</v>
      </c>
      <c r="N332" s="3">
        <v>0</v>
      </c>
    </row>
    <row r="333" spans="1:14" x14ac:dyDescent="0.3">
      <c r="A333" s="3" t="s">
        <v>1857</v>
      </c>
      <c r="B333" s="3" t="s">
        <v>1858</v>
      </c>
      <c r="C333" s="3" t="s">
        <v>16</v>
      </c>
      <c r="D333" s="3" t="s">
        <v>17</v>
      </c>
      <c r="E333" s="3">
        <v>352705</v>
      </c>
      <c r="F333" t="s">
        <v>1859</v>
      </c>
      <c r="G333" s="3" t="s">
        <v>1860</v>
      </c>
      <c r="H333" s="3" t="s">
        <v>1861</v>
      </c>
      <c r="I333" s="3" t="s">
        <v>1862</v>
      </c>
      <c r="J333" s="3" t="s">
        <v>22</v>
      </c>
      <c r="K333" s="3">
        <v>5</v>
      </c>
      <c r="L333" s="3">
        <v>559</v>
      </c>
      <c r="M333" s="3">
        <v>0</v>
      </c>
      <c r="N333" s="3">
        <v>175</v>
      </c>
    </row>
    <row r="334" spans="1:14" x14ac:dyDescent="0.3">
      <c r="A334" s="3" t="s">
        <v>1863</v>
      </c>
      <c r="B334" s="3" t="s">
        <v>1858</v>
      </c>
      <c r="C334" s="3" t="s">
        <v>16</v>
      </c>
      <c r="D334" s="3" t="s">
        <v>17</v>
      </c>
      <c r="E334" s="3">
        <v>357710</v>
      </c>
      <c r="F334" t="s">
        <v>1864</v>
      </c>
      <c r="G334" s="3" t="s">
        <v>1865</v>
      </c>
      <c r="H334" s="3" t="s">
        <v>1866</v>
      </c>
      <c r="I334" s="3" t="s">
        <v>1867</v>
      </c>
      <c r="J334" s="3" t="s">
        <v>22</v>
      </c>
      <c r="K334" s="3">
        <v>5</v>
      </c>
      <c r="L334" s="3">
        <v>559</v>
      </c>
      <c r="M334" s="3">
        <v>0</v>
      </c>
      <c r="N334" s="3">
        <v>123</v>
      </c>
    </row>
    <row r="335" spans="1:14" x14ac:dyDescent="0.3">
      <c r="A335" s="3" t="s">
        <v>1868</v>
      </c>
      <c r="B335" s="3" t="s">
        <v>1858</v>
      </c>
      <c r="C335" s="3" t="s">
        <v>16</v>
      </c>
      <c r="D335" s="3" t="s">
        <v>17</v>
      </c>
      <c r="E335" s="3">
        <v>362662</v>
      </c>
      <c r="F335" t="s">
        <v>1869</v>
      </c>
      <c r="G335" s="3" t="s">
        <v>1870</v>
      </c>
      <c r="H335" s="3" t="s">
        <v>1871</v>
      </c>
      <c r="I335" s="3" t="s">
        <v>1872</v>
      </c>
      <c r="J335" s="3" t="s">
        <v>22</v>
      </c>
      <c r="K335" s="3">
        <v>5</v>
      </c>
      <c r="L335" s="3">
        <v>354</v>
      </c>
      <c r="M335" s="3">
        <v>0</v>
      </c>
      <c r="N335" s="3">
        <v>107</v>
      </c>
    </row>
    <row r="336" spans="1:14" x14ac:dyDescent="0.3">
      <c r="A336" s="3" t="s">
        <v>1873</v>
      </c>
      <c r="B336" s="3" t="s">
        <v>1874</v>
      </c>
      <c r="C336" s="3" t="s">
        <v>16</v>
      </c>
      <c r="D336" s="3" t="s">
        <v>17</v>
      </c>
      <c r="E336" s="3">
        <v>352660</v>
      </c>
      <c r="F336" t="s">
        <v>1875</v>
      </c>
      <c r="G336" s="3" t="s">
        <v>1876</v>
      </c>
      <c r="H336" s="3" t="s">
        <v>1877</v>
      </c>
      <c r="I336" s="3" t="s">
        <v>1878</v>
      </c>
      <c r="J336" s="3" t="s">
        <v>22</v>
      </c>
      <c r="K336" s="3"/>
      <c r="L336" s="3">
        <v>474</v>
      </c>
      <c r="M336" s="3">
        <v>0</v>
      </c>
      <c r="N336" s="3">
        <v>222</v>
      </c>
    </row>
    <row r="337" spans="1:14" x14ac:dyDescent="0.3">
      <c r="A337" s="3" t="s">
        <v>1879</v>
      </c>
      <c r="B337" s="3" t="s">
        <v>1880</v>
      </c>
      <c r="C337" s="3" t="s">
        <v>16</v>
      </c>
      <c r="D337" s="3" t="s">
        <v>16</v>
      </c>
      <c r="E337" s="3">
        <v>352647</v>
      </c>
      <c r="F337" t="s">
        <v>1881</v>
      </c>
      <c r="G337" s="3" t="s">
        <v>1882</v>
      </c>
      <c r="H337" s="3" t="s">
        <v>1883</v>
      </c>
      <c r="I337" s="3" t="s">
        <v>1884</v>
      </c>
      <c r="J337" s="3" t="s">
        <v>22</v>
      </c>
      <c r="K337" s="3">
        <v>5</v>
      </c>
      <c r="L337" s="3">
        <v>143</v>
      </c>
      <c r="M337" s="3">
        <v>0</v>
      </c>
      <c r="N337" s="3">
        <v>22</v>
      </c>
    </row>
    <row r="338" spans="1:14" x14ac:dyDescent="0.3">
      <c r="A338" s="3" t="s">
        <v>1885</v>
      </c>
      <c r="B338" s="3" t="s">
        <v>1880</v>
      </c>
      <c r="C338" s="3" t="s">
        <v>16</v>
      </c>
      <c r="D338" s="3" t="s">
        <v>16</v>
      </c>
      <c r="E338" s="3">
        <v>354309</v>
      </c>
      <c r="F338" t="s">
        <v>1886</v>
      </c>
      <c r="G338" s="3" t="s">
        <v>1887</v>
      </c>
      <c r="H338" s="3" t="s">
        <v>1888</v>
      </c>
      <c r="I338" s="3" t="s">
        <v>1889</v>
      </c>
      <c r="J338" s="3" t="s">
        <v>22</v>
      </c>
      <c r="K338" s="3">
        <v>5</v>
      </c>
      <c r="L338" s="3">
        <v>70</v>
      </c>
      <c r="M338" s="3">
        <v>0</v>
      </c>
      <c r="N338" s="3">
        <v>14</v>
      </c>
    </row>
    <row r="339" spans="1:14" x14ac:dyDescent="0.3">
      <c r="A339" s="3" t="s">
        <v>1890</v>
      </c>
      <c r="B339" s="3" t="s">
        <v>1880</v>
      </c>
      <c r="C339" s="3" t="s">
        <v>16</v>
      </c>
      <c r="D339" s="3" t="s">
        <v>16</v>
      </c>
      <c r="E339" s="3">
        <v>355544</v>
      </c>
      <c r="F339" t="s">
        <v>1891</v>
      </c>
      <c r="G339" s="3" t="s">
        <v>1892</v>
      </c>
      <c r="H339" s="3" t="s">
        <v>1893</v>
      </c>
      <c r="I339" s="3" t="s">
        <v>1894</v>
      </c>
      <c r="J339" s="3" t="s">
        <v>22</v>
      </c>
      <c r="K339" s="3">
        <v>5</v>
      </c>
      <c r="L339" s="3">
        <v>643</v>
      </c>
      <c r="M339" s="3">
        <v>0</v>
      </c>
      <c r="N339" s="3">
        <v>103</v>
      </c>
    </row>
    <row r="340" spans="1:14" x14ac:dyDescent="0.3">
      <c r="A340" s="3" t="s">
        <v>1895</v>
      </c>
      <c r="B340" s="3" t="s">
        <v>1880</v>
      </c>
      <c r="C340" s="3" t="s">
        <v>16</v>
      </c>
      <c r="D340" s="3" t="s">
        <v>16</v>
      </c>
      <c r="E340" s="3">
        <v>359047</v>
      </c>
      <c r="F340" t="s">
        <v>1896</v>
      </c>
      <c r="G340" s="3" t="s">
        <v>1897</v>
      </c>
      <c r="H340" s="3" t="s">
        <v>1898</v>
      </c>
      <c r="I340" s="3" t="s">
        <v>1899</v>
      </c>
      <c r="J340" s="3" t="s">
        <v>22</v>
      </c>
      <c r="K340" s="3">
        <v>5</v>
      </c>
      <c r="L340" s="3">
        <v>166</v>
      </c>
      <c r="M340" s="3">
        <v>25</v>
      </c>
      <c r="N340" s="3">
        <v>22</v>
      </c>
    </row>
    <row r="341" spans="1:14" x14ac:dyDescent="0.3">
      <c r="A341" s="3" t="s">
        <v>1900</v>
      </c>
      <c r="B341" s="3" t="s">
        <v>1880</v>
      </c>
      <c r="C341" s="3" t="s">
        <v>16</v>
      </c>
      <c r="D341" s="3" t="s">
        <v>16</v>
      </c>
      <c r="E341" s="3">
        <v>361574</v>
      </c>
      <c r="F341" t="s">
        <v>1901</v>
      </c>
      <c r="G341" s="3" t="s">
        <v>1902</v>
      </c>
      <c r="H341" s="3" t="s">
        <v>1903</v>
      </c>
      <c r="I341" s="3" t="s">
        <v>1904</v>
      </c>
      <c r="J341" s="3" t="s">
        <v>22</v>
      </c>
      <c r="K341" s="3">
        <v>1</v>
      </c>
      <c r="L341" s="3">
        <v>22</v>
      </c>
      <c r="M341" s="3">
        <v>0</v>
      </c>
      <c r="N341" s="3">
        <v>3</v>
      </c>
    </row>
    <row r="342" spans="1:14" x14ac:dyDescent="0.3">
      <c r="A342" s="3" t="s">
        <v>1905</v>
      </c>
      <c r="B342" s="3" t="s">
        <v>1906</v>
      </c>
      <c r="C342" s="3" t="s">
        <v>16</v>
      </c>
      <c r="D342" s="3" t="s">
        <v>1907</v>
      </c>
      <c r="E342" s="3">
        <v>352592</v>
      </c>
      <c r="F342" t="s">
        <v>1908</v>
      </c>
      <c r="G342" s="3" t="s">
        <v>1909</v>
      </c>
      <c r="H342" s="3" t="s">
        <v>1910</v>
      </c>
      <c r="I342" s="3" t="s">
        <v>1911</v>
      </c>
      <c r="J342" s="3" t="s">
        <v>22</v>
      </c>
      <c r="K342" s="3">
        <v>5</v>
      </c>
      <c r="L342" s="3">
        <v>272</v>
      </c>
      <c r="M342" s="3">
        <v>70</v>
      </c>
      <c r="N342" s="3">
        <v>81</v>
      </c>
    </row>
    <row r="343" spans="1:14" x14ac:dyDescent="0.3">
      <c r="A343" s="3" t="s">
        <v>1912</v>
      </c>
      <c r="B343" s="3" t="s">
        <v>1913</v>
      </c>
      <c r="C343" s="3" t="s">
        <v>16</v>
      </c>
      <c r="D343" s="3" t="s">
        <v>16</v>
      </c>
      <c r="E343" s="3">
        <v>352525</v>
      </c>
      <c r="F343" t="s">
        <v>1914</v>
      </c>
      <c r="G343" s="3" t="s">
        <v>1915</v>
      </c>
      <c r="H343" s="3" t="s">
        <v>1916</v>
      </c>
      <c r="I343" s="3" t="s">
        <v>1917</v>
      </c>
      <c r="J343" s="3" t="s">
        <v>22</v>
      </c>
      <c r="K343" s="3">
        <v>5</v>
      </c>
      <c r="L343" s="3">
        <v>88</v>
      </c>
      <c r="M343" s="3">
        <v>0</v>
      </c>
      <c r="N343" s="3">
        <v>8</v>
      </c>
    </row>
    <row r="344" spans="1:14" x14ac:dyDescent="0.3">
      <c r="A344" s="3" t="s">
        <v>1918</v>
      </c>
      <c r="B344" s="3" t="s">
        <v>1913</v>
      </c>
      <c r="C344" s="3" t="s">
        <v>16</v>
      </c>
      <c r="D344" s="3" t="s">
        <v>16</v>
      </c>
      <c r="E344" s="3">
        <v>356474</v>
      </c>
      <c r="F344" t="s">
        <v>1919</v>
      </c>
      <c r="G344" s="3" t="s">
        <v>1920</v>
      </c>
      <c r="H344" s="3" t="s">
        <v>1921</v>
      </c>
      <c r="I344" s="3" t="s">
        <v>1922</v>
      </c>
      <c r="J344" s="3" t="s">
        <v>22</v>
      </c>
      <c r="K344" s="3">
        <v>5</v>
      </c>
      <c r="L344" s="3">
        <v>108</v>
      </c>
      <c r="M344" s="3">
        <v>0</v>
      </c>
      <c r="N344" s="3">
        <v>11</v>
      </c>
    </row>
    <row r="345" spans="1:14" x14ac:dyDescent="0.3">
      <c r="A345" s="3" t="s">
        <v>1923</v>
      </c>
      <c r="B345" s="3" t="s">
        <v>1924</v>
      </c>
      <c r="C345" s="3" t="s">
        <v>16</v>
      </c>
      <c r="D345" s="3" t="s">
        <v>16</v>
      </c>
      <c r="E345" s="3">
        <v>352500</v>
      </c>
      <c r="F345" t="s">
        <v>1474</v>
      </c>
      <c r="G345" s="3" t="s">
        <v>1925</v>
      </c>
      <c r="H345" s="3" t="s">
        <v>1926</v>
      </c>
      <c r="I345" s="3" t="s">
        <v>1927</v>
      </c>
      <c r="J345" s="3" t="s">
        <v>22</v>
      </c>
      <c r="K345" s="3"/>
      <c r="L345" s="3">
        <v>40</v>
      </c>
      <c r="M345" s="3">
        <v>0</v>
      </c>
      <c r="N345" s="3">
        <v>6</v>
      </c>
    </row>
    <row r="346" spans="1:14" x14ac:dyDescent="0.3">
      <c r="A346" s="3" t="s">
        <v>1928</v>
      </c>
      <c r="B346" s="3" t="s">
        <v>1929</v>
      </c>
      <c r="C346" s="3" t="s">
        <v>16</v>
      </c>
      <c r="D346" s="3" t="s">
        <v>16</v>
      </c>
      <c r="E346" s="3">
        <v>352404</v>
      </c>
      <c r="F346" t="s">
        <v>1428</v>
      </c>
      <c r="G346" s="3" t="s">
        <v>1930</v>
      </c>
      <c r="H346" s="3" t="s">
        <v>1931</v>
      </c>
      <c r="I346" s="3" t="s">
        <v>1932</v>
      </c>
      <c r="J346" s="3" t="s">
        <v>22</v>
      </c>
      <c r="K346" s="3">
        <v>5</v>
      </c>
      <c r="L346" s="3">
        <v>120</v>
      </c>
      <c r="M346" s="3">
        <v>0</v>
      </c>
      <c r="N346" s="3">
        <v>29</v>
      </c>
    </row>
    <row r="347" spans="1:14" x14ac:dyDescent="0.3">
      <c r="A347" s="3" t="s">
        <v>1933</v>
      </c>
      <c r="B347" s="3" t="s">
        <v>1934</v>
      </c>
      <c r="C347" s="3" t="s">
        <v>16</v>
      </c>
      <c r="D347" s="3" t="s">
        <v>17</v>
      </c>
      <c r="E347" s="3">
        <v>352299</v>
      </c>
      <c r="F347" t="s">
        <v>1935</v>
      </c>
      <c r="G347" s="3" t="s">
        <v>1936</v>
      </c>
      <c r="H347" s="3" t="s">
        <v>1937</v>
      </c>
      <c r="I347" s="3" t="s">
        <v>1938</v>
      </c>
      <c r="J347" s="3" t="s">
        <v>22</v>
      </c>
      <c r="K347" s="3">
        <v>5</v>
      </c>
      <c r="L347" s="3">
        <v>150</v>
      </c>
      <c r="M347" s="3">
        <v>0</v>
      </c>
      <c r="N347" s="3">
        <v>15</v>
      </c>
    </row>
    <row r="348" spans="1:14" x14ac:dyDescent="0.3">
      <c r="A348" s="3" t="s">
        <v>1939</v>
      </c>
      <c r="B348" s="3" t="s">
        <v>1934</v>
      </c>
      <c r="C348" s="3" t="s">
        <v>16</v>
      </c>
      <c r="D348" s="3" t="s">
        <v>17</v>
      </c>
      <c r="E348" s="3">
        <v>354936</v>
      </c>
      <c r="F348" t="s">
        <v>1940</v>
      </c>
      <c r="G348" s="3" t="s">
        <v>1941</v>
      </c>
      <c r="H348" s="3" t="s">
        <v>1942</v>
      </c>
      <c r="I348" s="3" t="s">
        <v>1943</v>
      </c>
      <c r="J348" s="3" t="s">
        <v>22</v>
      </c>
      <c r="K348" s="3">
        <v>5</v>
      </c>
      <c r="L348" s="3">
        <v>105</v>
      </c>
      <c r="M348" s="3">
        <v>25</v>
      </c>
      <c r="N348" s="3">
        <v>0</v>
      </c>
    </row>
    <row r="349" spans="1:14" x14ac:dyDescent="0.3">
      <c r="A349" s="3" t="s">
        <v>1944</v>
      </c>
      <c r="B349" s="3" t="s">
        <v>1934</v>
      </c>
      <c r="C349" s="3" t="s">
        <v>16</v>
      </c>
      <c r="D349" s="3" t="s">
        <v>17</v>
      </c>
      <c r="E349" s="3">
        <v>356455</v>
      </c>
      <c r="F349" t="s">
        <v>1945</v>
      </c>
      <c r="G349" s="3" t="s">
        <v>1946</v>
      </c>
      <c r="H349" s="3" t="s">
        <v>1947</v>
      </c>
      <c r="I349" s="3" t="s">
        <v>1948</v>
      </c>
      <c r="J349" s="3" t="s">
        <v>22</v>
      </c>
      <c r="K349" s="3">
        <v>5</v>
      </c>
      <c r="L349" s="3">
        <v>1367</v>
      </c>
      <c r="M349" s="3">
        <v>0</v>
      </c>
      <c r="N349" s="3">
        <v>57</v>
      </c>
    </row>
    <row r="350" spans="1:14" x14ac:dyDescent="0.3">
      <c r="A350" s="3" t="s">
        <v>1949</v>
      </c>
      <c r="B350" s="3" t="s">
        <v>1934</v>
      </c>
      <c r="C350" s="3" t="s">
        <v>16</v>
      </c>
      <c r="D350" s="3" t="s">
        <v>17</v>
      </c>
      <c r="E350" s="3">
        <v>358042</v>
      </c>
      <c r="F350" t="s">
        <v>1950</v>
      </c>
      <c r="G350" s="3" t="s">
        <v>1951</v>
      </c>
      <c r="H350" s="3" t="s">
        <v>1952</v>
      </c>
      <c r="I350" s="3" t="s">
        <v>1953</v>
      </c>
      <c r="J350" s="3" t="s">
        <v>22</v>
      </c>
      <c r="K350" s="3">
        <v>5</v>
      </c>
      <c r="L350" s="3">
        <v>195</v>
      </c>
      <c r="M350" s="3">
        <v>0</v>
      </c>
      <c r="N350" s="3">
        <v>0</v>
      </c>
    </row>
    <row r="351" spans="1:14" x14ac:dyDescent="0.3">
      <c r="A351" s="3" t="s">
        <v>1954</v>
      </c>
      <c r="B351" s="3" t="s">
        <v>1934</v>
      </c>
      <c r="C351" s="3" t="s">
        <v>16</v>
      </c>
      <c r="D351" s="3" t="s">
        <v>17</v>
      </c>
      <c r="E351" s="3">
        <v>359789</v>
      </c>
      <c r="F351" t="s">
        <v>1955</v>
      </c>
      <c r="G351" s="3" t="s">
        <v>1956</v>
      </c>
      <c r="H351" s="3" t="s">
        <v>1957</v>
      </c>
      <c r="I351" s="3" t="s">
        <v>1958</v>
      </c>
      <c r="J351" s="3" t="s">
        <v>22</v>
      </c>
      <c r="K351" s="3">
        <v>5</v>
      </c>
      <c r="L351" s="3">
        <v>162</v>
      </c>
      <c r="M351" s="3">
        <v>0</v>
      </c>
      <c r="N351" s="3">
        <v>0</v>
      </c>
    </row>
    <row r="352" spans="1:14" x14ac:dyDescent="0.3">
      <c r="A352" s="3" t="s">
        <v>1959</v>
      </c>
      <c r="B352" s="3" t="s">
        <v>1934</v>
      </c>
      <c r="C352" s="3" t="s">
        <v>16</v>
      </c>
      <c r="D352" s="3" t="s">
        <v>17</v>
      </c>
      <c r="E352" s="3">
        <v>360985</v>
      </c>
      <c r="F352" t="s">
        <v>1960</v>
      </c>
      <c r="G352" s="3" t="s">
        <v>1961</v>
      </c>
      <c r="H352" s="3" t="s">
        <v>1962</v>
      </c>
      <c r="I352" s="3" t="s">
        <v>1963</v>
      </c>
      <c r="J352" s="3" t="s">
        <v>22</v>
      </c>
      <c r="K352" s="3"/>
      <c r="L352" s="3">
        <v>298</v>
      </c>
      <c r="M352" s="3">
        <v>0</v>
      </c>
      <c r="N352" s="3">
        <v>0</v>
      </c>
    </row>
    <row r="353" spans="1:14" x14ac:dyDescent="0.3">
      <c r="A353" s="3" t="s">
        <v>1964</v>
      </c>
      <c r="B353" s="3" t="s">
        <v>1965</v>
      </c>
      <c r="C353" s="3" t="s">
        <v>16</v>
      </c>
      <c r="D353" s="3" t="s">
        <v>16</v>
      </c>
      <c r="E353" s="3">
        <v>352277</v>
      </c>
      <c r="F353" t="s">
        <v>1966</v>
      </c>
      <c r="G353" s="3" t="s">
        <v>1967</v>
      </c>
      <c r="H353" s="3" t="s">
        <v>1968</v>
      </c>
      <c r="I353" s="3" t="s">
        <v>1969</v>
      </c>
      <c r="J353" s="3" t="s">
        <v>22</v>
      </c>
      <c r="K353" s="3">
        <v>5</v>
      </c>
      <c r="L353" s="3">
        <v>516</v>
      </c>
      <c r="M353" s="3">
        <v>0</v>
      </c>
      <c r="N353" s="3">
        <v>68</v>
      </c>
    </row>
    <row r="354" spans="1:14" x14ac:dyDescent="0.3">
      <c r="A354" s="3" t="s">
        <v>1970</v>
      </c>
      <c r="B354" s="3" t="s">
        <v>1965</v>
      </c>
      <c r="C354" s="3" t="s">
        <v>16</v>
      </c>
      <c r="D354" s="3" t="s">
        <v>16</v>
      </c>
      <c r="E354" s="3">
        <v>356341</v>
      </c>
      <c r="F354" t="s">
        <v>1971</v>
      </c>
      <c r="G354" s="3" t="s">
        <v>1972</v>
      </c>
      <c r="H354" s="3" t="s">
        <v>1973</v>
      </c>
      <c r="I354" s="3" t="s">
        <v>1974</v>
      </c>
      <c r="J354" s="3" t="s">
        <v>22</v>
      </c>
      <c r="K354" s="3"/>
      <c r="L354" s="3">
        <v>821</v>
      </c>
      <c r="M354" s="3">
        <v>0</v>
      </c>
      <c r="N354" s="3">
        <v>193</v>
      </c>
    </row>
    <row r="355" spans="1:14" x14ac:dyDescent="0.3">
      <c r="A355" s="3" t="s">
        <v>1975</v>
      </c>
      <c r="B355" s="3" t="s">
        <v>1965</v>
      </c>
      <c r="C355" s="3" t="s">
        <v>16</v>
      </c>
      <c r="D355" s="3" t="s">
        <v>16</v>
      </c>
      <c r="E355" s="3">
        <v>367888</v>
      </c>
      <c r="F355" t="s">
        <v>1976</v>
      </c>
      <c r="G355" s="3" t="s">
        <v>1977</v>
      </c>
      <c r="H355" s="3" t="s">
        <v>1978</v>
      </c>
      <c r="I355" s="3" t="s">
        <v>1979</v>
      </c>
      <c r="J355" s="3" t="s">
        <v>22</v>
      </c>
      <c r="K355" s="3"/>
      <c r="L355" s="3">
        <v>360</v>
      </c>
      <c r="M355" s="3">
        <v>0</v>
      </c>
      <c r="N355" s="3">
        <v>60</v>
      </c>
    </row>
    <row r="356" spans="1:14" x14ac:dyDescent="0.3">
      <c r="A356" s="3" t="s">
        <v>1980</v>
      </c>
      <c r="B356" s="3" t="s">
        <v>1981</v>
      </c>
      <c r="C356" s="3" t="s">
        <v>16</v>
      </c>
      <c r="D356" s="3" t="s">
        <v>125</v>
      </c>
      <c r="E356" s="3">
        <v>351950</v>
      </c>
      <c r="F356" t="s">
        <v>1982</v>
      </c>
      <c r="G356" s="3" t="s">
        <v>1983</v>
      </c>
      <c r="H356" s="3" t="s">
        <v>1984</v>
      </c>
      <c r="I356" s="3" t="s">
        <v>1985</v>
      </c>
      <c r="J356" s="3" t="s">
        <v>22</v>
      </c>
      <c r="K356" s="3"/>
      <c r="L356" s="3">
        <v>320</v>
      </c>
      <c r="M356" s="3">
        <v>30</v>
      </c>
      <c r="N356" s="3">
        <v>51</v>
      </c>
    </row>
    <row r="357" spans="1:14" x14ac:dyDescent="0.3">
      <c r="A357" s="3" t="s">
        <v>1986</v>
      </c>
      <c r="B357" s="3" t="s">
        <v>1987</v>
      </c>
      <c r="C357" s="3" t="s">
        <v>16</v>
      </c>
      <c r="D357" s="3" t="s">
        <v>32</v>
      </c>
      <c r="E357" s="3">
        <v>351774</v>
      </c>
      <c r="F357" t="s">
        <v>1988</v>
      </c>
      <c r="G357" s="3" t="s">
        <v>1989</v>
      </c>
      <c r="H357" s="3" t="s">
        <v>1990</v>
      </c>
      <c r="I357" s="3" t="s">
        <v>1991</v>
      </c>
      <c r="J357" s="3" t="s">
        <v>22</v>
      </c>
      <c r="K357" s="3">
        <v>5</v>
      </c>
      <c r="L357" s="3">
        <v>388</v>
      </c>
      <c r="M357" s="3">
        <v>0</v>
      </c>
      <c r="N357" s="3">
        <v>55</v>
      </c>
    </row>
    <row r="358" spans="1:14" x14ac:dyDescent="0.3">
      <c r="A358" s="3" t="s">
        <v>1992</v>
      </c>
      <c r="B358" s="3" t="s">
        <v>1987</v>
      </c>
      <c r="C358" s="3" t="s">
        <v>16</v>
      </c>
      <c r="D358" s="3" t="s">
        <v>32</v>
      </c>
      <c r="E358" s="3">
        <v>358295</v>
      </c>
      <c r="F358" t="s">
        <v>1993</v>
      </c>
      <c r="G358" s="3" t="s">
        <v>1994</v>
      </c>
      <c r="H358" s="3" t="s">
        <v>1995</v>
      </c>
      <c r="I358" s="3" t="s">
        <v>1996</v>
      </c>
      <c r="J358" s="3" t="s">
        <v>22</v>
      </c>
      <c r="K358" s="3">
        <v>5</v>
      </c>
      <c r="L358" s="3">
        <v>287</v>
      </c>
      <c r="M358" s="3">
        <v>0</v>
      </c>
      <c r="N358" s="3">
        <v>32</v>
      </c>
    </row>
    <row r="359" spans="1:14" x14ac:dyDescent="0.3">
      <c r="A359" s="3" t="s">
        <v>1997</v>
      </c>
      <c r="B359" s="3" t="s">
        <v>1987</v>
      </c>
      <c r="C359" s="3" t="s">
        <v>16</v>
      </c>
      <c r="D359" s="3" t="s">
        <v>32</v>
      </c>
      <c r="E359" s="3">
        <v>361869</v>
      </c>
      <c r="F359" t="s">
        <v>1998</v>
      </c>
      <c r="G359" s="3" t="s">
        <v>1999</v>
      </c>
      <c r="H359" s="3" t="s">
        <v>2000</v>
      </c>
      <c r="I359" s="3" t="s">
        <v>2001</v>
      </c>
      <c r="J359" s="3" t="s">
        <v>22</v>
      </c>
      <c r="K359" s="3">
        <v>5</v>
      </c>
      <c r="L359" s="3">
        <v>223</v>
      </c>
      <c r="M359" s="3">
        <v>0</v>
      </c>
      <c r="N359" s="3">
        <v>5</v>
      </c>
    </row>
    <row r="360" spans="1:14" x14ac:dyDescent="0.3">
      <c r="A360" s="3" t="s">
        <v>2002</v>
      </c>
      <c r="B360" s="3" t="s">
        <v>2003</v>
      </c>
      <c r="C360" s="3" t="s">
        <v>16</v>
      </c>
      <c r="D360" s="3" t="s">
        <v>16</v>
      </c>
      <c r="E360" s="3">
        <v>351757</v>
      </c>
      <c r="F360" t="s">
        <v>2004</v>
      </c>
      <c r="G360" s="3" t="s">
        <v>2005</v>
      </c>
      <c r="H360" s="3" t="s">
        <v>2006</v>
      </c>
      <c r="I360" s="3" t="s">
        <v>2007</v>
      </c>
      <c r="J360" s="3" t="s">
        <v>22</v>
      </c>
      <c r="K360" s="3">
        <v>5</v>
      </c>
      <c r="L360" s="3">
        <v>120</v>
      </c>
      <c r="M360" s="3">
        <v>0</v>
      </c>
      <c r="N360" s="3">
        <v>29</v>
      </c>
    </row>
    <row r="361" spans="1:14" x14ac:dyDescent="0.3">
      <c r="A361" s="3" t="s">
        <v>2008</v>
      </c>
      <c r="B361" s="3" t="s">
        <v>2003</v>
      </c>
      <c r="C361" s="3" t="s">
        <v>16</v>
      </c>
      <c r="D361" s="3" t="s">
        <v>16</v>
      </c>
      <c r="E361" s="3">
        <v>353730</v>
      </c>
      <c r="F361" t="s">
        <v>2004</v>
      </c>
      <c r="G361" s="3" t="s">
        <v>2009</v>
      </c>
      <c r="H361" s="3" t="s">
        <v>2010</v>
      </c>
      <c r="I361" s="3" t="s">
        <v>2011</v>
      </c>
      <c r="J361" s="3" t="s">
        <v>22</v>
      </c>
      <c r="K361" s="3">
        <v>5</v>
      </c>
      <c r="L361" s="3">
        <v>120</v>
      </c>
      <c r="M361" s="3">
        <v>0</v>
      </c>
      <c r="N361" s="3">
        <v>29</v>
      </c>
    </row>
    <row r="362" spans="1:14" x14ac:dyDescent="0.3">
      <c r="A362" s="3" t="s">
        <v>2012</v>
      </c>
      <c r="B362" s="3" t="s">
        <v>2003</v>
      </c>
      <c r="C362" s="3" t="s">
        <v>16</v>
      </c>
      <c r="D362" s="3" t="s">
        <v>16</v>
      </c>
      <c r="E362" s="3">
        <v>355201</v>
      </c>
      <c r="F362" t="s">
        <v>2004</v>
      </c>
      <c r="G362" s="3" t="s">
        <v>2013</v>
      </c>
      <c r="H362" s="3" t="s">
        <v>2014</v>
      </c>
      <c r="I362" s="3" t="s">
        <v>2015</v>
      </c>
      <c r="J362" s="3" t="s">
        <v>22</v>
      </c>
      <c r="K362" s="3">
        <v>5</v>
      </c>
      <c r="L362" s="3">
        <v>120</v>
      </c>
      <c r="M362" s="3">
        <v>0</v>
      </c>
      <c r="N362" s="3">
        <v>29</v>
      </c>
    </row>
    <row r="363" spans="1:14" x14ac:dyDescent="0.3">
      <c r="A363" s="3" t="s">
        <v>2016</v>
      </c>
      <c r="B363" s="3" t="s">
        <v>2003</v>
      </c>
      <c r="C363" s="3" t="s">
        <v>16</v>
      </c>
      <c r="D363" s="3" t="s">
        <v>16</v>
      </c>
      <c r="E363" s="3">
        <v>356844</v>
      </c>
      <c r="F363" t="s">
        <v>2004</v>
      </c>
      <c r="G363" s="3" t="s">
        <v>2017</v>
      </c>
      <c r="H363" s="3" t="s">
        <v>2018</v>
      </c>
      <c r="I363" s="3" t="s">
        <v>2019</v>
      </c>
      <c r="J363" s="3" t="s">
        <v>22</v>
      </c>
      <c r="K363" s="3"/>
      <c r="L363" s="3">
        <v>120</v>
      </c>
      <c r="M363" s="3">
        <v>0</v>
      </c>
      <c r="N363" s="3">
        <v>18</v>
      </c>
    </row>
    <row r="364" spans="1:14" x14ac:dyDescent="0.3">
      <c r="A364" s="3" t="s">
        <v>2020</v>
      </c>
      <c r="B364" s="3" t="s">
        <v>2003</v>
      </c>
      <c r="C364" s="3" t="s">
        <v>16</v>
      </c>
      <c r="D364" s="3" t="s">
        <v>16</v>
      </c>
      <c r="E364" s="3">
        <v>361812</v>
      </c>
      <c r="F364" t="s">
        <v>593</v>
      </c>
      <c r="G364" s="3" t="s">
        <v>2021</v>
      </c>
      <c r="H364" s="3" t="s">
        <v>2022</v>
      </c>
      <c r="I364" s="3" t="s">
        <v>2023</v>
      </c>
      <c r="J364" s="3" t="s">
        <v>22</v>
      </c>
      <c r="K364" s="3">
        <v>5</v>
      </c>
      <c r="L364" s="3">
        <v>330</v>
      </c>
      <c r="M364" s="3">
        <v>0</v>
      </c>
      <c r="N364" s="3">
        <v>0</v>
      </c>
    </row>
    <row r="365" spans="1:14" x14ac:dyDescent="0.3">
      <c r="A365" s="3" t="s">
        <v>2024</v>
      </c>
      <c r="B365" s="3" t="s">
        <v>2025</v>
      </c>
      <c r="C365" s="3" t="s">
        <v>16</v>
      </c>
      <c r="D365" s="3" t="s">
        <v>16</v>
      </c>
      <c r="E365" s="3">
        <v>351723</v>
      </c>
      <c r="F365" t="s">
        <v>2026</v>
      </c>
      <c r="G365" s="3" t="s">
        <v>2027</v>
      </c>
      <c r="H365" s="3" t="s">
        <v>2028</v>
      </c>
      <c r="I365" s="3" t="s">
        <v>2029</v>
      </c>
      <c r="J365" s="3" t="s">
        <v>22</v>
      </c>
      <c r="K365" s="3">
        <v>1</v>
      </c>
      <c r="L365" s="3">
        <v>50</v>
      </c>
      <c r="M365" s="3">
        <v>0</v>
      </c>
      <c r="N365" s="3">
        <v>5</v>
      </c>
    </row>
    <row r="366" spans="1:14" x14ac:dyDescent="0.3">
      <c r="A366" s="3" t="s">
        <v>2030</v>
      </c>
      <c r="B366" s="3" t="s">
        <v>2031</v>
      </c>
      <c r="C366" s="3" t="s">
        <v>16</v>
      </c>
      <c r="D366" s="3" t="s">
        <v>32</v>
      </c>
      <c r="E366" s="3">
        <v>351699</v>
      </c>
      <c r="F366" t="s">
        <v>2032</v>
      </c>
      <c r="G366" s="3" t="s">
        <v>2033</v>
      </c>
      <c r="H366" s="3" t="s">
        <v>2034</v>
      </c>
      <c r="I366" s="3" t="s">
        <v>2035</v>
      </c>
      <c r="J366" s="3" t="s">
        <v>22</v>
      </c>
      <c r="K366" s="3">
        <v>5</v>
      </c>
      <c r="L366" s="3">
        <v>105</v>
      </c>
      <c r="M366" s="3">
        <v>0</v>
      </c>
      <c r="N366" s="3">
        <v>8</v>
      </c>
    </row>
    <row r="367" spans="1:14" x14ac:dyDescent="0.3">
      <c r="A367" s="3" t="s">
        <v>2036</v>
      </c>
      <c r="B367" s="3" t="s">
        <v>2031</v>
      </c>
      <c r="C367" s="3" t="s">
        <v>16</v>
      </c>
      <c r="D367" s="3" t="s">
        <v>32</v>
      </c>
      <c r="E367" s="3">
        <v>353823</v>
      </c>
      <c r="F367" t="s">
        <v>2037</v>
      </c>
      <c r="G367" s="3" t="s">
        <v>2038</v>
      </c>
      <c r="H367" s="3" t="s">
        <v>2039</v>
      </c>
      <c r="I367" s="3" t="s">
        <v>2040</v>
      </c>
      <c r="J367" s="3" t="s">
        <v>22</v>
      </c>
      <c r="K367" s="3">
        <v>5</v>
      </c>
      <c r="L367" s="3">
        <v>35</v>
      </c>
      <c r="M367" s="3">
        <v>0</v>
      </c>
      <c r="N367" s="3">
        <v>0</v>
      </c>
    </row>
    <row r="368" spans="1:14" x14ac:dyDescent="0.3">
      <c r="A368" s="3" t="s">
        <v>2041</v>
      </c>
      <c r="B368" s="3" t="s">
        <v>2042</v>
      </c>
      <c r="C368" s="3" t="s">
        <v>16</v>
      </c>
      <c r="D368" s="3" t="s">
        <v>17</v>
      </c>
      <c r="E368" s="3">
        <v>351642</v>
      </c>
      <c r="F368" t="s">
        <v>2043</v>
      </c>
      <c r="G368" s="3" t="s">
        <v>2044</v>
      </c>
      <c r="H368" s="3" t="s">
        <v>2045</v>
      </c>
      <c r="I368" s="3" t="s">
        <v>2046</v>
      </c>
      <c r="J368" s="3" t="s">
        <v>22</v>
      </c>
      <c r="K368" s="3">
        <v>5</v>
      </c>
      <c r="L368" s="3">
        <v>155</v>
      </c>
      <c r="M368" s="3">
        <v>0</v>
      </c>
      <c r="N368" s="3">
        <v>37</v>
      </c>
    </row>
    <row r="369" spans="1:14" x14ac:dyDescent="0.3">
      <c r="A369" s="3" t="s">
        <v>2047</v>
      </c>
      <c r="B369" s="3" t="s">
        <v>2042</v>
      </c>
      <c r="C369" s="3" t="s">
        <v>16</v>
      </c>
      <c r="D369" s="3" t="s">
        <v>17</v>
      </c>
      <c r="E369" s="3">
        <v>360488</v>
      </c>
      <c r="F369" t="s">
        <v>2048</v>
      </c>
      <c r="G369" s="3" t="s">
        <v>2049</v>
      </c>
      <c r="H369" s="3" t="s">
        <v>2050</v>
      </c>
      <c r="I369" s="3" t="s">
        <v>2051</v>
      </c>
      <c r="J369" s="3" t="s">
        <v>22</v>
      </c>
      <c r="K369" s="3">
        <v>5</v>
      </c>
      <c r="L369" s="3">
        <v>517</v>
      </c>
      <c r="M369" s="3">
        <v>0</v>
      </c>
      <c r="N369" s="3">
        <v>81</v>
      </c>
    </row>
    <row r="370" spans="1:14" x14ac:dyDescent="0.3">
      <c r="A370" s="3" t="s">
        <v>2052</v>
      </c>
      <c r="B370" s="3" t="s">
        <v>2042</v>
      </c>
      <c r="C370" s="3" t="s">
        <v>16</v>
      </c>
      <c r="D370" s="3" t="s">
        <v>17</v>
      </c>
      <c r="E370" s="3">
        <v>366008</v>
      </c>
      <c r="F370" t="s">
        <v>2053</v>
      </c>
      <c r="G370" s="3" t="s">
        <v>2054</v>
      </c>
      <c r="H370" s="3" t="s">
        <v>2055</v>
      </c>
      <c r="I370" s="3" t="s">
        <v>2056</v>
      </c>
      <c r="J370" s="3" t="s">
        <v>22</v>
      </c>
      <c r="K370" s="3">
        <v>5</v>
      </c>
      <c r="L370" s="3">
        <v>310</v>
      </c>
      <c r="M370" s="3">
        <v>0</v>
      </c>
      <c r="N370" s="3">
        <v>46</v>
      </c>
    </row>
    <row r="371" spans="1:14" x14ac:dyDescent="0.3">
      <c r="A371" s="3" t="s">
        <v>2057</v>
      </c>
      <c r="B371" s="3" t="s">
        <v>2042</v>
      </c>
      <c r="C371" s="3" t="s">
        <v>16</v>
      </c>
      <c r="D371" s="3" t="s">
        <v>17</v>
      </c>
      <c r="E371" s="3">
        <v>366737</v>
      </c>
      <c r="F371" t="s">
        <v>2058</v>
      </c>
      <c r="G371" s="3" t="s">
        <v>2059</v>
      </c>
      <c r="H371" s="3" t="s">
        <v>2060</v>
      </c>
      <c r="I371" s="3" t="s">
        <v>2061</v>
      </c>
      <c r="J371" s="3" t="s">
        <v>22</v>
      </c>
      <c r="K371" s="3">
        <v>5</v>
      </c>
      <c r="L371" s="3">
        <v>232</v>
      </c>
      <c r="M371" s="3">
        <v>0</v>
      </c>
      <c r="N371" s="3">
        <v>31</v>
      </c>
    </row>
    <row r="372" spans="1:14" x14ac:dyDescent="0.3">
      <c r="A372" s="3" t="s">
        <v>2062</v>
      </c>
      <c r="B372" s="3" t="s">
        <v>2063</v>
      </c>
      <c r="C372" s="3" t="s">
        <v>16</v>
      </c>
      <c r="D372" s="3" t="s">
        <v>32</v>
      </c>
      <c r="E372" s="3">
        <v>351295</v>
      </c>
      <c r="F372" t="s">
        <v>2064</v>
      </c>
      <c r="G372" s="3" t="s">
        <v>2065</v>
      </c>
      <c r="H372" s="3" t="s">
        <v>2066</v>
      </c>
      <c r="I372" s="3" t="s">
        <v>2067</v>
      </c>
      <c r="J372" s="3" t="s">
        <v>22</v>
      </c>
      <c r="K372" s="3"/>
      <c r="L372" s="3">
        <v>248</v>
      </c>
      <c r="M372" s="3">
        <v>0</v>
      </c>
      <c r="N372" s="3">
        <v>25</v>
      </c>
    </row>
    <row r="373" spans="1:14" x14ac:dyDescent="0.3">
      <c r="A373" s="3" t="s">
        <v>2068</v>
      </c>
      <c r="B373" s="3" t="s">
        <v>2069</v>
      </c>
      <c r="C373" s="3" t="s">
        <v>16</v>
      </c>
      <c r="D373" s="3" t="s">
        <v>32</v>
      </c>
      <c r="E373" s="3">
        <v>351224</v>
      </c>
      <c r="F373" t="s">
        <v>2070</v>
      </c>
      <c r="G373" s="3" t="s">
        <v>2071</v>
      </c>
      <c r="H373" s="3" t="s">
        <v>2072</v>
      </c>
      <c r="I373" s="3" t="s">
        <v>2073</v>
      </c>
      <c r="J373" s="3" t="s">
        <v>22</v>
      </c>
      <c r="K373" s="3">
        <v>4</v>
      </c>
      <c r="L373" s="3">
        <v>307</v>
      </c>
      <c r="M373" s="3">
        <v>0</v>
      </c>
      <c r="N373" s="3">
        <v>43</v>
      </c>
    </row>
    <row r="374" spans="1:14" x14ac:dyDescent="0.3">
      <c r="A374" s="3" t="s">
        <v>2074</v>
      </c>
      <c r="B374" s="3" t="s">
        <v>2075</v>
      </c>
      <c r="C374" s="3" t="s">
        <v>16</v>
      </c>
      <c r="D374" s="3" t="s">
        <v>16</v>
      </c>
      <c r="E374" s="3">
        <v>351170</v>
      </c>
      <c r="F374" t="s">
        <v>2076</v>
      </c>
      <c r="G374" s="3" t="s">
        <v>2077</v>
      </c>
      <c r="H374" s="3" t="s">
        <v>2078</v>
      </c>
      <c r="I374" s="3" t="s">
        <v>2079</v>
      </c>
      <c r="J374" s="3" t="s">
        <v>22</v>
      </c>
      <c r="K374" s="3"/>
      <c r="L374" s="3">
        <v>120</v>
      </c>
      <c r="M374" s="3">
        <v>0</v>
      </c>
      <c r="N374" s="3">
        <v>29</v>
      </c>
    </row>
    <row r="375" spans="1:14" x14ac:dyDescent="0.3">
      <c r="A375" s="3" t="s">
        <v>2080</v>
      </c>
      <c r="B375" s="3" t="s">
        <v>2081</v>
      </c>
      <c r="C375" s="3" t="s">
        <v>16</v>
      </c>
      <c r="D375" s="3" t="s">
        <v>16</v>
      </c>
      <c r="E375" s="3">
        <v>350901</v>
      </c>
      <c r="F375" t="s">
        <v>2082</v>
      </c>
      <c r="G375" s="3" t="s">
        <v>2083</v>
      </c>
      <c r="H375" s="3" t="s">
        <v>2084</v>
      </c>
      <c r="I375" s="3" t="s">
        <v>2085</v>
      </c>
      <c r="J375" s="3" t="s">
        <v>22</v>
      </c>
      <c r="K375" s="3">
        <v>5</v>
      </c>
      <c r="L375" s="3">
        <v>39</v>
      </c>
      <c r="M375" s="3">
        <v>0</v>
      </c>
      <c r="N375" s="3">
        <v>3</v>
      </c>
    </row>
    <row r="376" spans="1:14" x14ac:dyDescent="0.3">
      <c r="A376" s="3" t="s">
        <v>2086</v>
      </c>
      <c r="B376" s="3" t="s">
        <v>2081</v>
      </c>
      <c r="C376" s="3" t="s">
        <v>16</v>
      </c>
      <c r="D376" s="3" t="s">
        <v>16</v>
      </c>
      <c r="E376" s="3">
        <v>353402</v>
      </c>
      <c r="F376" t="s">
        <v>2087</v>
      </c>
      <c r="G376" s="3" t="s">
        <v>2088</v>
      </c>
      <c r="H376" s="3" t="s">
        <v>2089</v>
      </c>
      <c r="I376" s="3" t="s">
        <v>2090</v>
      </c>
      <c r="J376" s="3" t="s">
        <v>22</v>
      </c>
      <c r="K376" s="3">
        <v>5</v>
      </c>
      <c r="L376" s="3">
        <v>276</v>
      </c>
      <c r="M376" s="3">
        <v>0</v>
      </c>
      <c r="N376" s="3">
        <v>0</v>
      </c>
    </row>
    <row r="377" spans="1:14" x14ac:dyDescent="0.3">
      <c r="A377" s="3" t="s">
        <v>2091</v>
      </c>
      <c r="B377" s="3" t="s">
        <v>2081</v>
      </c>
      <c r="C377" s="3" t="s">
        <v>16</v>
      </c>
      <c r="D377" s="3" t="s">
        <v>16</v>
      </c>
      <c r="E377" s="3">
        <v>361590</v>
      </c>
      <c r="F377" t="s">
        <v>2092</v>
      </c>
      <c r="G377" s="3" t="s">
        <v>2093</v>
      </c>
      <c r="H377" s="3" t="s">
        <v>2094</v>
      </c>
      <c r="I377" s="3" t="s">
        <v>2095</v>
      </c>
      <c r="J377" s="3" t="s">
        <v>22</v>
      </c>
      <c r="K377" s="3">
        <v>5</v>
      </c>
      <c r="L377" s="3">
        <v>356</v>
      </c>
      <c r="M377" s="3">
        <v>0</v>
      </c>
      <c r="N377" s="3">
        <v>79</v>
      </c>
    </row>
    <row r="378" spans="1:14" x14ac:dyDescent="0.3">
      <c r="A378" s="3" t="s">
        <v>2096</v>
      </c>
      <c r="B378" s="3" t="s">
        <v>2097</v>
      </c>
      <c r="C378" s="3" t="s">
        <v>16</v>
      </c>
      <c r="D378" s="3" t="s">
        <v>17</v>
      </c>
      <c r="E378" s="3">
        <v>350849</v>
      </c>
      <c r="F378" t="s">
        <v>2098</v>
      </c>
      <c r="G378" s="3" t="s">
        <v>2099</v>
      </c>
      <c r="H378" s="3" t="s">
        <v>2100</v>
      </c>
      <c r="I378" s="3" t="s">
        <v>2101</v>
      </c>
      <c r="J378" s="3" t="s">
        <v>22</v>
      </c>
      <c r="K378" s="3"/>
      <c r="L378" s="3">
        <v>437</v>
      </c>
      <c r="M378" s="3">
        <v>0</v>
      </c>
      <c r="N378" s="3">
        <v>15</v>
      </c>
    </row>
    <row r="379" spans="1:14" x14ac:dyDescent="0.3">
      <c r="A379" s="3" t="s">
        <v>2102</v>
      </c>
      <c r="B379" s="3" t="s">
        <v>2103</v>
      </c>
      <c r="C379" s="3" t="s">
        <v>16</v>
      </c>
      <c r="D379" s="3" t="s">
        <v>32</v>
      </c>
      <c r="E379" s="3">
        <v>350638</v>
      </c>
      <c r="F379" t="s">
        <v>2104</v>
      </c>
      <c r="G379" s="3" t="s">
        <v>2105</v>
      </c>
      <c r="H379" s="3" t="s">
        <v>2106</v>
      </c>
      <c r="I379" s="3" t="s">
        <v>2107</v>
      </c>
      <c r="J379" s="3" t="s">
        <v>22</v>
      </c>
      <c r="K379" s="3"/>
      <c r="L379" s="3">
        <v>165</v>
      </c>
      <c r="M379" s="3">
        <v>25</v>
      </c>
      <c r="N379" s="3">
        <v>0</v>
      </c>
    </row>
    <row r="380" spans="1:14" x14ac:dyDescent="0.3">
      <c r="A380" s="3" t="s">
        <v>2108</v>
      </c>
      <c r="B380" s="3" t="s">
        <v>2109</v>
      </c>
      <c r="C380" s="3" t="s">
        <v>16</v>
      </c>
      <c r="D380" s="3" t="s">
        <v>17</v>
      </c>
      <c r="E380" s="3">
        <v>350617</v>
      </c>
      <c r="F380" t="s">
        <v>2110</v>
      </c>
      <c r="G380" s="3" t="s">
        <v>2111</v>
      </c>
      <c r="H380" s="3" t="s">
        <v>2112</v>
      </c>
      <c r="I380" s="3" t="s">
        <v>2113</v>
      </c>
      <c r="J380" s="3" t="s">
        <v>22</v>
      </c>
      <c r="K380" s="3"/>
      <c r="L380" s="3">
        <v>321</v>
      </c>
      <c r="M380" s="3">
        <v>0</v>
      </c>
      <c r="N380" s="3">
        <v>63</v>
      </c>
    </row>
    <row r="381" spans="1:14" x14ac:dyDescent="0.3">
      <c r="A381" s="3" t="s">
        <v>2114</v>
      </c>
      <c r="B381" s="3" t="s">
        <v>2115</v>
      </c>
      <c r="C381" s="3" t="s">
        <v>16</v>
      </c>
      <c r="D381" s="3" t="s">
        <v>16</v>
      </c>
      <c r="E381" s="3">
        <v>350552</v>
      </c>
      <c r="F381" t="s">
        <v>2116</v>
      </c>
      <c r="G381" s="3" t="s">
        <v>2117</v>
      </c>
      <c r="H381" s="3" t="s">
        <v>2118</v>
      </c>
      <c r="I381" s="3" t="s">
        <v>2119</v>
      </c>
      <c r="J381" s="3" t="s">
        <v>22</v>
      </c>
      <c r="K381" s="3">
        <v>5</v>
      </c>
      <c r="L381" s="3">
        <v>182</v>
      </c>
      <c r="M381" s="3">
        <v>0</v>
      </c>
      <c r="N381" s="3">
        <v>26</v>
      </c>
    </row>
    <row r="382" spans="1:14" x14ac:dyDescent="0.3">
      <c r="A382" s="3" t="s">
        <v>2120</v>
      </c>
      <c r="B382" s="3" t="s">
        <v>2115</v>
      </c>
      <c r="C382" s="3" t="s">
        <v>16</v>
      </c>
      <c r="D382" s="3" t="s">
        <v>16</v>
      </c>
      <c r="E382" s="3">
        <v>353595</v>
      </c>
      <c r="F382" t="s">
        <v>2121</v>
      </c>
      <c r="G382" s="3" t="s">
        <v>2122</v>
      </c>
      <c r="H382" s="3" t="s">
        <v>2123</v>
      </c>
      <c r="I382" s="3" t="s">
        <v>2124</v>
      </c>
      <c r="J382" s="3" t="s">
        <v>22</v>
      </c>
      <c r="K382" s="3">
        <v>5</v>
      </c>
      <c r="L382" s="3">
        <v>227</v>
      </c>
      <c r="M382" s="3">
        <v>0</v>
      </c>
      <c r="N382" s="3">
        <v>35</v>
      </c>
    </row>
    <row r="383" spans="1:14" x14ac:dyDescent="0.3">
      <c r="A383" s="3" t="s">
        <v>2125</v>
      </c>
      <c r="B383" s="3" t="s">
        <v>2126</v>
      </c>
      <c r="C383" s="3" t="s">
        <v>16</v>
      </c>
      <c r="D383" s="3" t="s">
        <v>16</v>
      </c>
      <c r="E383" s="3">
        <v>350527</v>
      </c>
      <c r="F383" t="s">
        <v>2127</v>
      </c>
      <c r="G383" s="3" t="s">
        <v>2128</v>
      </c>
      <c r="H383" s="3" t="s">
        <v>2129</v>
      </c>
      <c r="I383" s="3" t="s">
        <v>2130</v>
      </c>
      <c r="J383" s="3" t="s">
        <v>22</v>
      </c>
      <c r="K383" s="3">
        <v>5</v>
      </c>
      <c r="L383" s="3">
        <v>120</v>
      </c>
      <c r="M383" s="3">
        <v>0</v>
      </c>
      <c r="N383" s="3">
        <v>12</v>
      </c>
    </row>
    <row r="384" spans="1:14" x14ac:dyDescent="0.3">
      <c r="A384" s="3" t="s">
        <v>2131</v>
      </c>
      <c r="B384" s="3" t="s">
        <v>2132</v>
      </c>
      <c r="C384" s="3" t="s">
        <v>16</v>
      </c>
      <c r="D384" s="3" t="s">
        <v>17</v>
      </c>
      <c r="E384" s="3">
        <v>350496</v>
      </c>
      <c r="F384" t="s">
        <v>2133</v>
      </c>
      <c r="G384" s="3" t="s">
        <v>2134</v>
      </c>
      <c r="H384" s="3" t="s">
        <v>2135</v>
      </c>
      <c r="I384" s="3" t="s">
        <v>2136</v>
      </c>
      <c r="J384" s="3" t="s">
        <v>22</v>
      </c>
      <c r="K384" s="3"/>
      <c r="L384" s="3">
        <v>110</v>
      </c>
      <c r="M384" s="3">
        <v>0</v>
      </c>
      <c r="N384" s="3">
        <v>20</v>
      </c>
    </row>
    <row r="385" spans="1:14" x14ac:dyDescent="0.3">
      <c r="A385" s="3" t="s">
        <v>2137</v>
      </c>
      <c r="B385" s="3" t="s">
        <v>2138</v>
      </c>
      <c r="C385" s="3" t="s">
        <v>16</v>
      </c>
      <c r="D385" s="3" t="s">
        <v>32</v>
      </c>
      <c r="E385" s="3">
        <v>350410</v>
      </c>
      <c r="F385" t="s">
        <v>2139</v>
      </c>
      <c r="G385" s="3" t="s">
        <v>2140</v>
      </c>
      <c r="H385" s="3" t="s">
        <v>2141</v>
      </c>
      <c r="I385" s="3" t="s">
        <v>2142</v>
      </c>
      <c r="J385" s="3" t="s">
        <v>22</v>
      </c>
      <c r="K385" s="3">
        <v>5</v>
      </c>
      <c r="L385" s="3">
        <v>169</v>
      </c>
      <c r="M385" s="3">
        <v>0</v>
      </c>
      <c r="N385" s="3">
        <v>40</v>
      </c>
    </row>
    <row r="386" spans="1:14" x14ac:dyDescent="0.3">
      <c r="A386" s="3" t="s">
        <v>2143</v>
      </c>
      <c r="B386" s="3" t="s">
        <v>2138</v>
      </c>
      <c r="C386" s="3" t="s">
        <v>16</v>
      </c>
      <c r="D386" s="3" t="s">
        <v>32</v>
      </c>
      <c r="E386" s="3">
        <v>354771</v>
      </c>
      <c r="F386" t="s">
        <v>1159</v>
      </c>
      <c r="G386" s="3" t="s">
        <v>2144</v>
      </c>
      <c r="H386" s="3" t="s">
        <v>2145</v>
      </c>
      <c r="I386" s="3" t="s">
        <v>2146</v>
      </c>
      <c r="J386" s="3" t="s">
        <v>22</v>
      </c>
      <c r="K386" s="3">
        <v>5</v>
      </c>
      <c r="L386" s="3">
        <v>285</v>
      </c>
      <c r="M386" s="3">
        <v>0</v>
      </c>
      <c r="N386" s="3">
        <v>105</v>
      </c>
    </row>
    <row r="387" spans="1:14" x14ac:dyDescent="0.3">
      <c r="A387" s="3" t="s">
        <v>2147</v>
      </c>
      <c r="B387" s="3" t="s">
        <v>2138</v>
      </c>
      <c r="C387" s="3" t="s">
        <v>16</v>
      </c>
      <c r="D387" s="3" t="s">
        <v>32</v>
      </c>
      <c r="E387" s="3">
        <v>355844</v>
      </c>
      <c r="F387" t="s">
        <v>276</v>
      </c>
      <c r="G387" s="3" t="s">
        <v>2148</v>
      </c>
      <c r="H387" s="3" t="s">
        <v>2149</v>
      </c>
      <c r="I387" s="3" t="s">
        <v>2150</v>
      </c>
      <c r="J387" s="3" t="s">
        <v>22</v>
      </c>
      <c r="K387" s="3">
        <v>5</v>
      </c>
      <c r="L387" s="3">
        <v>112</v>
      </c>
      <c r="M387" s="3">
        <v>0</v>
      </c>
      <c r="N387" s="3">
        <v>21</v>
      </c>
    </row>
    <row r="388" spans="1:14" x14ac:dyDescent="0.3">
      <c r="A388" s="3" t="s">
        <v>2151</v>
      </c>
      <c r="B388" s="3" t="s">
        <v>2152</v>
      </c>
      <c r="C388" s="3" t="s">
        <v>16</v>
      </c>
      <c r="D388" s="3" t="s">
        <v>2153</v>
      </c>
      <c r="E388" s="3">
        <v>350103</v>
      </c>
      <c r="F388" t="s">
        <v>2154</v>
      </c>
      <c r="G388" s="3" t="s">
        <v>2155</v>
      </c>
      <c r="H388" s="3" t="s">
        <v>2156</v>
      </c>
      <c r="I388" s="3" t="s">
        <v>2157</v>
      </c>
      <c r="J388" s="3" t="s">
        <v>22</v>
      </c>
      <c r="K388" s="3">
        <v>5</v>
      </c>
      <c r="L388" s="3">
        <v>430</v>
      </c>
      <c r="M388" s="3">
        <v>133</v>
      </c>
      <c r="N388" s="3">
        <v>0</v>
      </c>
    </row>
    <row r="389" spans="1:14" x14ac:dyDescent="0.3">
      <c r="A389" s="3" t="s">
        <v>2158</v>
      </c>
      <c r="B389" s="3" t="s">
        <v>2159</v>
      </c>
      <c r="C389" s="3" t="s">
        <v>16</v>
      </c>
      <c r="D389" s="3" t="s">
        <v>16</v>
      </c>
      <c r="E389" s="3">
        <v>350084</v>
      </c>
      <c r="F389" t="s">
        <v>1886</v>
      </c>
      <c r="G389" s="3" t="s">
        <v>2160</v>
      </c>
      <c r="H389" s="3" t="s">
        <v>2161</v>
      </c>
      <c r="I389" s="3" t="s">
        <v>2162</v>
      </c>
      <c r="J389" s="3" t="s">
        <v>22</v>
      </c>
      <c r="K389" s="3">
        <v>5</v>
      </c>
      <c r="L389" s="3">
        <v>70</v>
      </c>
      <c r="M389" s="3">
        <v>0</v>
      </c>
      <c r="N389" s="3">
        <v>8</v>
      </c>
    </row>
    <row r="390" spans="1:14" x14ac:dyDescent="0.3">
      <c r="A390" s="3" t="s">
        <v>2163</v>
      </c>
      <c r="B390" s="3" t="s">
        <v>2159</v>
      </c>
      <c r="C390" s="3" t="s">
        <v>16</v>
      </c>
      <c r="D390" s="3" t="s">
        <v>16</v>
      </c>
      <c r="E390" s="3">
        <v>356565</v>
      </c>
      <c r="F390" t="s">
        <v>2164</v>
      </c>
      <c r="G390" s="3" t="s">
        <v>2165</v>
      </c>
      <c r="H390" s="3" t="s">
        <v>2166</v>
      </c>
      <c r="I390" s="3" t="s">
        <v>2167</v>
      </c>
      <c r="J390" s="3" t="s">
        <v>22</v>
      </c>
      <c r="K390" s="3">
        <v>5</v>
      </c>
      <c r="L390" s="3">
        <v>355</v>
      </c>
      <c r="M390" s="3">
        <v>0</v>
      </c>
      <c r="N390" s="3">
        <v>121</v>
      </c>
    </row>
    <row r="391" spans="1:14" x14ac:dyDescent="0.3">
      <c r="A391" s="3" t="s">
        <v>2168</v>
      </c>
      <c r="B391" s="3" t="s">
        <v>2159</v>
      </c>
      <c r="C391" s="3" t="s">
        <v>16</v>
      </c>
      <c r="D391" s="3" t="s">
        <v>16</v>
      </c>
      <c r="E391" s="3">
        <v>360747</v>
      </c>
      <c r="F391" t="s">
        <v>39</v>
      </c>
      <c r="G391" s="3" t="s">
        <v>2169</v>
      </c>
      <c r="H391" s="3" t="s">
        <v>2170</v>
      </c>
      <c r="I391" s="3" t="s">
        <v>2171</v>
      </c>
      <c r="J391" s="3" t="s">
        <v>22</v>
      </c>
      <c r="K391" s="3">
        <v>5</v>
      </c>
      <c r="L391" s="3">
        <v>318</v>
      </c>
      <c r="M391" s="3">
        <v>0</v>
      </c>
      <c r="N391" s="3">
        <v>74</v>
      </c>
    </row>
    <row r="392" spans="1:14" x14ac:dyDescent="0.3">
      <c r="A392" s="3" t="s">
        <v>2172</v>
      </c>
      <c r="B392" s="3" t="s">
        <v>2159</v>
      </c>
      <c r="C392" s="3" t="s">
        <v>16</v>
      </c>
      <c r="D392" s="3" t="s">
        <v>16</v>
      </c>
      <c r="E392" s="3">
        <v>360814</v>
      </c>
      <c r="F392" t="s">
        <v>2173</v>
      </c>
      <c r="G392" s="3" t="s">
        <v>2174</v>
      </c>
      <c r="H392" s="3" t="s">
        <v>2175</v>
      </c>
      <c r="I392" s="3" t="s">
        <v>2176</v>
      </c>
      <c r="J392" s="3" t="s">
        <v>22</v>
      </c>
      <c r="K392" s="3"/>
      <c r="L392" s="3">
        <v>40</v>
      </c>
      <c r="M392" s="3">
        <v>33</v>
      </c>
      <c r="N392" s="3">
        <v>0</v>
      </c>
    </row>
    <row r="393" spans="1:14" x14ac:dyDescent="0.3">
      <c r="A393" s="3" t="s">
        <v>2177</v>
      </c>
      <c r="B393" s="3" t="s">
        <v>2178</v>
      </c>
      <c r="C393" s="3" t="s">
        <v>16</v>
      </c>
      <c r="D393" s="3" t="s">
        <v>954</v>
      </c>
      <c r="E393" s="3">
        <v>349946</v>
      </c>
      <c r="F393" t="s">
        <v>334</v>
      </c>
      <c r="G393" s="3" t="s">
        <v>2179</v>
      </c>
      <c r="H393" s="3" t="s">
        <v>2180</v>
      </c>
      <c r="I393" s="3" t="s">
        <v>2181</v>
      </c>
      <c r="J393" s="3" t="s">
        <v>22</v>
      </c>
      <c r="K393" s="3"/>
      <c r="L393" s="3">
        <v>95</v>
      </c>
      <c r="M393" s="3">
        <v>0</v>
      </c>
      <c r="N393" s="3">
        <v>0</v>
      </c>
    </row>
    <row r="394" spans="1:14" x14ac:dyDescent="0.3">
      <c r="A394" s="3" t="s">
        <v>2182</v>
      </c>
      <c r="B394" s="3" t="s">
        <v>2183</v>
      </c>
      <c r="C394" s="3" t="s">
        <v>16</v>
      </c>
      <c r="D394" s="3" t="s">
        <v>719</v>
      </c>
      <c r="E394" s="3">
        <v>349928</v>
      </c>
      <c r="F394" t="s">
        <v>2184</v>
      </c>
      <c r="G394" s="3" t="s">
        <v>2185</v>
      </c>
      <c r="H394" s="3" t="s">
        <v>2186</v>
      </c>
      <c r="I394" s="3" t="s">
        <v>2187</v>
      </c>
      <c r="J394" s="3" t="s">
        <v>22</v>
      </c>
      <c r="K394" s="3"/>
      <c r="L394" s="3">
        <v>30</v>
      </c>
      <c r="M394" s="3">
        <v>0</v>
      </c>
      <c r="N394" s="3">
        <v>0</v>
      </c>
    </row>
    <row r="395" spans="1:14" x14ac:dyDescent="0.3">
      <c r="A395" s="3" t="s">
        <v>2188</v>
      </c>
      <c r="B395" s="3" t="s">
        <v>2189</v>
      </c>
      <c r="C395" s="3" t="s">
        <v>16</v>
      </c>
      <c r="D395" s="3" t="s">
        <v>16</v>
      </c>
      <c r="E395" s="3">
        <v>349889</v>
      </c>
      <c r="F395" t="s">
        <v>2190</v>
      </c>
      <c r="G395" s="3" t="s">
        <v>2191</v>
      </c>
      <c r="H395" s="3"/>
      <c r="I395" s="3" t="s">
        <v>2192</v>
      </c>
      <c r="J395" s="3" t="s">
        <v>110</v>
      </c>
      <c r="K395" s="3"/>
      <c r="L395" s="3"/>
      <c r="M395" s="3"/>
      <c r="N395" s="3"/>
    </row>
    <row r="396" spans="1:14" x14ac:dyDescent="0.3">
      <c r="A396" s="3" t="s">
        <v>2193</v>
      </c>
      <c r="B396" s="3" t="s">
        <v>2189</v>
      </c>
      <c r="C396" s="3" t="s">
        <v>16</v>
      </c>
      <c r="D396" s="3" t="s">
        <v>16</v>
      </c>
      <c r="E396" s="3">
        <v>349920</v>
      </c>
      <c r="F396" t="s">
        <v>2194</v>
      </c>
      <c r="G396" s="3" t="s">
        <v>2195</v>
      </c>
      <c r="H396" s="3"/>
      <c r="I396" s="3" t="s">
        <v>2196</v>
      </c>
      <c r="J396" s="3" t="s">
        <v>110</v>
      </c>
      <c r="K396" s="3"/>
      <c r="L396" s="3"/>
      <c r="M396" s="3"/>
      <c r="N396" s="3"/>
    </row>
    <row r="397" spans="1:14" x14ac:dyDescent="0.3">
      <c r="A397" s="3" t="s">
        <v>2197</v>
      </c>
      <c r="B397" s="3" t="s">
        <v>2198</v>
      </c>
      <c r="C397" s="3" t="s">
        <v>16</v>
      </c>
      <c r="D397" s="3" t="s">
        <v>16</v>
      </c>
      <c r="E397" s="3">
        <v>349871</v>
      </c>
      <c r="F397" t="s">
        <v>2026</v>
      </c>
      <c r="G397" s="3" t="s">
        <v>2199</v>
      </c>
      <c r="H397" s="3" t="s">
        <v>2200</v>
      </c>
      <c r="I397" s="3" t="s">
        <v>2201</v>
      </c>
      <c r="J397" s="3" t="s">
        <v>22</v>
      </c>
      <c r="K397" s="3"/>
      <c r="L397" s="3">
        <v>50</v>
      </c>
      <c r="M397" s="3">
        <v>25</v>
      </c>
      <c r="N397" s="3">
        <v>5</v>
      </c>
    </row>
    <row r="398" spans="1:14" x14ac:dyDescent="0.3">
      <c r="A398" s="3" t="s">
        <v>2202</v>
      </c>
      <c r="B398" s="3" t="s">
        <v>2203</v>
      </c>
      <c r="C398" s="3" t="s">
        <v>16</v>
      </c>
      <c r="D398" s="3" t="s">
        <v>17</v>
      </c>
      <c r="E398" s="3">
        <v>349824</v>
      </c>
      <c r="F398" t="s">
        <v>2204</v>
      </c>
      <c r="G398" s="3" t="s">
        <v>2205</v>
      </c>
      <c r="H398" s="3" t="s">
        <v>2206</v>
      </c>
      <c r="I398" s="3" t="s">
        <v>2207</v>
      </c>
      <c r="J398" s="3" t="s">
        <v>22</v>
      </c>
      <c r="K398" s="3"/>
      <c r="L398" s="3">
        <v>437</v>
      </c>
      <c r="M398" s="3">
        <v>0</v>
      </c>
      <c r="N398" s="3">
        <v>64</v>
      </c>
    </row>
    <row r="399" spans="1:14" x14ac:dyDescent="0.3">
      <c r="A399" s="3" t="s">
        <v>2208</v>
      </c>
      <c r="B399" s="3" t="s">
        <v>2203</v>
      </c>
      <c r="C399" s="3" t="s">
        <v>16</v>
      </c>
      <c r="D399" s="3" t="s">
        <v>17</v>
      </c>
      <c r="E399" s="3">
        <v>355057</v>
      </c>
      <c r="F399" t="s">
        <v>2209</v>
      </c>
      <c r="G399" s="3" t="s">
        <v>2210</v>
      </c>
      <c r="H399" s="3" t="s">
        <v>2211</v>
      </c>
      <c r="I399" s="3" t="s">
        <v>2212</v>
      </c>
      <c r="J399" s="3" t="s">
        <v>22</v>
      </c>
      <c r="K399" s="3"/>
      <c r="L399" s="3">
        <v>921</v>
      </c>
      <c r="M399" s="3">
        <v>0</v>
      </c>
      <c r="N399" s="3">
        <v>248</v>
      </c>
    </row>
    <row r="400" spans="1:14" x14ac:dyDescent="0.3">
      <c r="A400" s="3" t="s">
        <v>2213</v>
      </c>
      <c r="B400" s="3" t="s">
        <v>2214</v>
      </c>
      <c r="C400" s="3" t="s">
        <v>16</v>
      </c>
      <c r="D400" s="3" t="s">
        <v>16</v>
      </c>
      <c r="E400" s="3">
        <v>349795</v>
      </c>
      <c r="F400" t="s">
        <v>2215</v>
      </c>
      <c r="G400" s="3" t="s">
        <v>2216</v>
      </c>
      <c r="H400" s="3" t="s">
        <v>2217</v>
      </c>
      <c r="I400" s="3" t="s">
        <v>2218</v>
      </c>
      <c r="J400" s="3" t="s">
        <v>22</v>
      </c>
      <c r="K400" s="3"/>
      <c r="L400" s="3">
        <v>390</v>
      </c>
      <c r="M400" s="3">
        <v>0</v>
      </c>
      <c r="N400" s="3">
        <v>39</v>
      </c>
    </row>
    <row r="401" spans="1:14" x14ac:dyDescent="0.3">
      <c r="A401" s="3" t="s">
        <v>2219</v>
      </c>
      <c r="B401" s="3" t="s">
        <v>2220</v>
      </c>
      <c r="C401" s="3" t="s">
        <v>16</v>
      </c>
      <c r="D401" s="3" t="s">
        <v>16</v>
      </c>
      <c r="E401" s="3">
        <v>349762</v>
      </c>
      <c r="F401" t="s">
        <v>2221</v>
      </c>
      <c r="G401" s="3" t="s">
        <v>2222</v>
      </c>
      <c r="H401" s="3" t="s">
        <v>2223</v>
      </c>
      <c r="I401" s="3" t="s">
        <v>2224</v>
      </c>
      <c r="J401" s="3" t="s">
        <v>22</v>
      </c>
      <c r="K401" s="3">
        <v>5</v>
      </c>
      <c r="L401" s="3">
        <v>457</v>
      </c>
      <c r="M401" s="3">
        <v>0</v>
      </c>
      <c r="N401" s="3">
        <v>74</v>
      </c>
    </row>
    <row r="402" spans="1:14" x14ac:dyDescent="0.3">
      <c r="A402" s="3" t="s">
        <v>2225</v>
      </c>
      <c r="B402" s="3" t="s">
        <v>2220</v>
      </c>
      <c r="C402" s="3" t="s">
        <v>16</v>
      </c>
      <c r="D402" s="3" t="s">
        <v>16</v>
      </c>
      <c r="E402" s="3">
        <v>357711</v>
      </c>
      <c r="F402" t="s">
        <v>2226</v>
      </c>
      <c r="G402" s="3" t="s">
        <v>2227</v>
      </c>
      <c r="H402" s="3" t="s">
        <v>2228</v>
      </c>
      <c r="I402" s="3" t="s">
        <v>2229</v>
      </c>
      <c r="J402" s="3" t="s">
        <v>22</v>
      </c>
      <c r="K402" s="3">
        <v>5</v>
      </c>
      <c r="L402" s="3">
        <v>479</v>
      </c>
      <c r="M402" s="3">
        <v>0</v>
      </c>
      <c r="N402" s="3">
        <v>65</v>
      </c>
    </row>
    <row r="403" spans="1:14" x14ac:dyDescent="0.3">
      <c r="A403" s="3" t="s">
        <v>2230</v>
      </c>
      <c r="B403" s="3" t="s">
        <v>2231</v>
      </c>
      <c r="C403" s="3" t="s">
        <v>16</v>
      </c>
      <c r="D403" s="3" t="s">
        <v>17</v>
      </c>
      <c r="E403" s="3">
        <v>349664</v>
      </c>
      <c r="F403" t="s">
        <v>2232</v>
      </c>
      <c r="G403" s="3" t="s">
        <v>2233</v>
      </c>
      <c r="H403" s="3" t="s">
        <v>2234</v>
      </c>
      <c r="I403" s="3" t="s">
        <v>2235</v>
      </c>
      <c r="J403" s="3" t="s">
        <v>22</v>
      </c>
      <c r="K403" s="3"/>
      <c r="L403" s="3">
        <v>1533</v>
      </c>
      <c r="M403" s="3">
        <v>0</v>
      </c>
      <c r="N403" s="3">
        <v>200</v>
      </c>
    </row>
    <row r="404" spans="1:14" x14ac:dyDescent="0.3">
      <c r="A404" s="3" t="s">
        <v>2236</v>
      </c>
      <c r="B404" s="3" t="s">
        <v>2237</v>
      </c>
      <c r="C404" s="3" t="s">
        <v>16</v>
      </c>
      <c r="D404" s="3" t="s">
        <v>17</v>
      </c>
      <c r="E404" s="3">
        <v>349624</v>
      </c>
      <c r="F404" t="s">
        <v>2238</v>
      </c>
      <c r="G404" s="3" t="s">
        <v>2239</v>
      </c>
      <c r="H404" s="3" t="s">
        <v>2240</v>
      </c>
      <c r="I404" s="3" t="s">
        <v>2241</v>
      </c>
      <c r="J404" s="3" t="s">
        <v>22</v>
      </c>
      <c r="K404" s="3"/>
      <c r="L404" s="3">
        <v>118</v>
      </c>
      <c r="M404" s="3">
        <v>0</v>
      </c>
      <c r="N404" s="3">
        <v>19</v>
      </c>
    </row>
    <row r="405" spans="1:14" x14ac:dyDescent="0.3">
      <c r="A405" s="3" t="s">
        <v>2242</v>
      </c>
      <c r="B405" s="3" t="s">
        <v>2237</v>
      </c>
      <c r="C405" s="3" t="s">
        <v>16</v>
      </c>
      <c r="D405" s="3" t="s">
        <v>17</v>
      </c>
      <c r="E405" s="3">
        <v>355755</v>
      </c>
      <c r="F405" t="s">
        <v>2243</v>
      </c>
      <c r="G405" s="3" t="s">
        <v>2244</v>
      </c>
      <c r="H405" s="3" t="s">
        <v>2245</v>
      </c>
      <c r="I405" s="3" t="s">
        <v>2246</v>
      </c>
      <c r="J405" s="3" t="s">
        <v>22</v>
      </c>
      <c r="K405" s="3"/>
      <c r="L405" s="3">
        <v>269</v>
      </c>
      <c r="M405" s="3">
        <v>0</v>
      </c>
      <c r="N405" s="3">
        <v>52</v>
      </c>
    </row>
    <row r="406" spans="1:14" x14ac:dyDescent="0.3">
      <c r="A406" s="3" t="s">
        <v>2247</v>
      </c>
      <c r="B406" s="3" t="s">
        <v>2248</v>
      </c>
      <c r="C406" s="3" t="s">
        <v>16</v>
      </c>
      <c r="D406" s="3" t="s">
        <v>17</v>
      </c>
      <c r="E406" s="3">
        <v>349622</v>
      </c>
      <c r="F406" t="s">
        <v>2249</v>
      </c>
      <c r="G406" s="3" t="s">
        <v>2250</v>
      </c>
      <c r="H406" s="3" t="s">
        <v>2251</v>
      </c>
      <c r="I406" s="3" t="s">
        <v>2252</v>
      </c>
      <c r="J406" s="3" t="s">
        <v>22</v>
      </c>
      <c r="K406" s="3"/>
      <c r="L406" s="3">
        <v>391</v>
      </c>
      <c r="M406" s="3">
        <v>0</v>
      </c>
      <c r="N406" s="3">
        <v>34</v>
      </c>
    </row>
    <row r="407" spans="1:14" x14ac:dyDescent="0.3">
      <c r="A407" s="3" t="s">
        <v>2253</v>
      </c>
      <c r="B407" s="3" t="s">
        <v>2248</v>
      </c>
      <c r="C407" s="3" t="s">
        <v>16</v>
      </c>
      <c r="D407" s="3" t="s">
        <v>17</v>
      </c>
      <c r="E407" s="3">
        <v>364520</v>
      </c>
      <c r="F407" t="s">
        <v>2254</v>
      </c>
      <c r="G407" s="3" t="s">
        <v>2255</v>
      </c>
      <c r="H407" s="3" t="s">
        <v>2256</v>
      </c>
      <c r="I407" s="3" t="s">
        <v>2257</v>
      </c>
      <c r="J407" s="3" t="s">
        <v>22</v>
      </c>
      <c r="K407" s="3">
        <v>5</v>
      </c>
      <c r="L407" s="3">
        <v>398</v>
      </c>
      <c r="M407" s="3">
        <v>0</v>
      </c>
      <c r="N407" s="3">
        <v>90</v>
      </c>
    </row>
    <row r="408" spans="1:14" x14ac:dyDescent="0.3">
      <c r="A408" s="3" t="s">
        <v>2258</v>
      </c>
      <c r="B408" s="3" t="s">
        <v>2248</v>
      </c>
      <c r="C408" s="3" t="s">
        <v>16</v>
      </c>
      <c r="D408" s="3" t="s">
        <v>17</v>
      </c>
      <c r="E408" s="3">
        <v>368469</v>
      </c>
      <c r="F408" t="s">
        <v>2259</v>
      </c>
      <c r="G408" s="3" t="s">
        <v>2260</v>
      </c>
      <c r="H408" s="3" t="s">
        <v>2261</v>
      </c>
      <c r="I408" s="3" t="s">
        <v>2262</v>
      </c>
      <c r="J408" s="3" t="s">
        <v>22</v>
      </c>
      <c r="K408" s="3"/>
      <c r="L408" s="3">
        <v>390</v>
      </c>
      <c r="M408" s="3">
        <v>0</v>
      </c>
      <c r="N408" s="3">
        <v>27</v>
      </c>
    </row>
    <row r="409" spans="1:14" x14ac:dyDescent="0.3">
      <c r="A409" s="3" t="s">
        <v>2263</v>
      </c>
      <c r="B409" s="3" t="s">
        <v>2264</v>
      </c>
      <c r="C409" s="3" t="s">
        <v>16</v>
      </c>
      <c r="D409" s="3" t="s">
        <v>125</v>
      </c>
      <c r="E409" s="3">
        <v>349224</v>
      </c>
      <c r="F409" t="s">
        <v>2265</v>
      </c>
      <c r="G409" s="3" t="s">
        <v>2266</v>
      </c>
      <c r="H409" s="3" t="s">
        <v>2267</v>
      </c>
      <c r="I409" s="3" t="s">
        <v>2268</v>
      </c>
      <c r="J409" s="3" t="s">
        <v>22</v>
      </c>
      <c r="K409" s="3">
        <v>4</v>
      </c>
      <c r="L409" s="3">
        <v>150</v>
      </c>
      <c r="M409" s="3">
        <v>25</v>
      </c>
      <c r="N409" s="3">
        <v>75</v>
      </c>
    </row>
    <row r="410" spans="1:14" x14ac:dyDescent="0.3">
      <c r="A410" s="3" t="s">
        <v>2269</v>
      </c>
      <c r="B410" s="3" t="s">
        <v>2270</v>
      </c>
      <c r="C410" s="3" t="s">
        <v>16</v>
      </c>
      <c r="D410" s="3" t="s">
        <v>32</v>
      </c>
      <c r="E410" s="3">
        <v>349051</v>
      </c>
      <c r="F410" t="s">
        <v>2271</v>
      </c>
      <c r="G410" s="3" t="s">
        <v>2272</v>
      </c>
      <c r="H410" s="3" t="s">
        <v>2273</v>
      </c>
      <c r="I410" s="3" t="s">
        <v>2274</v>
      </c>
      <c r="J410" s="3" t="s">
        <v>22</v>
      </c>
      <c r="K410" s="3"/>
      <c r="L410" s="3">
        <v>1175</v>
      </c>
      <c r="M410" s="3">
        <v>0</v>
      </c>
      <c r="N410" s="3">
        <v>143</v>
      </c>
    </row>
    <row r="411" spans="1:14" x14ac:dyDescent="0.3">
      <c r="A411" s="3" t="s">
        <v>2275</v>
      </c>
      <c r="B411" s="3" t="s">
        <v>2276</v>
      </c>
      <c r="C411" s="3" t="s">
        <v>16</v>
      </c>
      <c r="D411" s="3" t="s">
        <v>16</v>
      </c>
      <c r="E411" s="3">
        <v>348960</v>
      </c>
      <c r="F411" t="s">
        <v>2277</v>
      </c>
      <c r="G411" s="3" t="s">
        <v>2278</v>
      </c>
      <c r="H411" s="3" t="s">
        <v>2279</v>
      </c>
      <c r="I411" s="3" t="s">
        <v>2280</v>
      </c>
      <c r="J411" s="3" t="s">
        <v>22</v>
      </c>
      <c r="K411" s="3"/>
      <c r="L411" s="3">
        <v>190</v>
      </c>
      <c r="M411" s="3">
        <v>0</v>
      </c>
      <c r="N411" s="3">
        <v>87</v>
      </c>
    </row>
    <row r="412" spans="1:14" x14ac:dyDescent="0.3">
      <c r="A412" s="3" t="s">
        <v>2281</v>
      </c>
      <c r="B412" s="3" t="s">
        <v>2276</v>
      </c>
      <c r="C412" s="3" t="s">
        <v>16</v>
      </c>
      <c r="D412" s="3" t="s">
        <v>16</v>
      </c>
      <c r="E412" s="3">
        <v>356379</v>
      </c>
      <c r="F412" t="s">
        <v>2282</v>
      </c>
      <c r="G412" s="3" t="s">
        <v>2283</v>
      </c>
      <c r="H412" s="3" t="s">
        <v>2284</v>
      </c>
      <c r="I412" s="3" t="s">
        <v>2285</v>
      </c>
      <c r="J412" s="3" t="s">
        <v>22</v>
      </c>
      <c r="K412" s="3"/>
      <c r="L412" s="3">
        <v>135</v>
      </c>
      <c r="M412" s="3">
        <v>0</v>
      </c>
      <c r="N412" s="3">
        <v>24</v>
      </c>
    </row>
    <row r="413" spans="1:14" x14ac:dyDescent="0.3">
      <c r="A413" s="3" t="s">
        <v>2286</v>
      </c>
      <c r="B413" s="3" t="s">
        <v>2287</v>
      </c>
      <c r="C413" s="3" t="s">
        <v>16</v>
      </c>
      <c r="D413" s="3" t="s">
        <v>17</v>
      </c>
      <c r="E413" s="3">
        <v>348958</v>
      </c>
      <c r="F413" t="s">
        <v>2288</v>
      </c>
      <c r="G413" s="3" t="s">
        <v>2289</v>
      </c>
      <c r="H413" s="3" t="s">
        <v>2290</v>
      </c>
      <c r="I413" s="3" t="s">
        <v>2291</v>
      </c>
      <c r="J413" s="3" t="s">
        <v>22</v>
      </c>
      <c r="K413" s="3">
        <v>5</v>
      </c>
      <c r="L413" s="3">
        <v>348</v>
      </c>
      <c r="M413" s="3">
        <v>0</v>
      </c>
      <c r="N413" s="3">
        <v>43</v>
      </c>
    </row>
    <row r="414" spans="1:14" x14ac:dyDescent="0.3">
      <c r="A414" s="3" t="s">
        <v>2292</v>
      </c>
      <c r="B414" s="3" t="s">
        <v>2287</v>
      </c>
      <c r="C414" s="3" t="s">
        <v>16</v>
      </c>
      <c r="D414" s="3" t="s">
        <v>17</v>
      </c>
      <c r="E414" s="3">
        <v>352587</v>
      </c>
      <c r="F414" t="s">
        <v>2293</v>
      </c>
      <c r="G414" s="3" t="s">
        <v>2294</v>
      </c>
      <c r="H414" s="3" t="s">
        <v>2295</v>
      </c>
      <c r="I414" s="3" t="s">
        <v>2296</v>
      </c>
      <c r="J414" s="3" t="s">
        <v>22</v>
      </c>
      <c r="K414" s="3">
        <v>5</v>
      </c>
      <c r="L414" s="3">
        <v>588</v>
      </c>
      <c r="M414" s="3">
        <v>0</v>
      </c>
      <c r="N414" s="3">
        <v>54</v>
      </c>
    </row>
    <row r="415" spans="1:14" x14ac:dyDescent="0.3">
      <c r="A415" s="3" t="s">
        <v>2297</v>
      </c>
      <c r="B415" s="3" t="s">
        <v>2287</v>
      </c>
      <c r="C415" s="3" t="s">
        <v>16</v>
      </c>
      <c r="D415" s="3" t="s">
        <v>17</v>
      </c>
      <c r="E415" s="3">
        <v>355546</v>
      </c>
      <c r="F415" t="s">
        <v>2298</v>
      </c>
      <c r="G415" s="3" t="s">
        <v>2299</v>
      </c>
      <c r="H415" s="3" t="s">
        <v>2300</v>
      </c>
      <c r="I415" s="3" t="s">
        <v>2301</v>
      </c>
      <c r="J415" s="3" t="s">
        <v>22</v>
      </c>
      <c r="K415" s="3">
        <v>5</v>
      </c>
      <c r="L415" s="3">
        <v>674</v>
      </c>
      <c r="M415" s="3">
        <v>0</v>
      </c>
      <c r="N415" s="3">
        <v>1</v>
      </c>
    </row>
    <row r="416" spans="1:14" x14ac:dyDescent="0.3">
      <c r="A416" s="3" t="s">
        <v>2302</v>
      </c>
      <c r="B416" s="3" t="s">
        <v>2287</v>
      </c>
      <c r="C416" s="3" t="s">
        <v>16</v>
      </c>
      <c r="D416" s="3" t="s">
        <v>17</v>
      </c>
      <c r="E416" s="3">
        <v>360948</v>
      </c>
      <c r="F416" t="s">
        <v>2303</v>
      </c>
      <c r="G416" s="3" t="s">
        <v>2304</v>
      </c>
      <c r="H416" s="3" t="s">
        <v>2305</v>
      </c>
      <c r="I416" s="3" t="s">
        <v>2306</v>
      </c>
      <c r="J416" s="3" t="s">
        <v>22</v>
      </c>
      <c r="K416" s="3">
        <v>5</v>
      </c>
      <c r="L416" s="3">
        <v>244</v>
      </c>
      <c r="M416" s="3">
        <v>0</v>
      </c>
      <c r="N416" s="3">
        <v>13</v>
      </c>
    </row>
    <row r="417" spans="1:14" x14ac:dyDescent="0.3">
      <c r="A417" s="3" t="s">
        <v>2307</v>
      </c>
      <c r="B417" s="3" t="s">
        <v>2287</v>
      </c>
      <c r="C417" s="3" t="s">
        <v>16</v>
      </c>
      <c r="D417" s="3" t="s">
        <v>17</v>
      </c>
      <c r="E417" s="3">
        <v>361825</v>
      </c>
      <c r="F417" t="s">
        <v>2308</v>
      </c>
      <c r="G417" s="3" t="s">
        <v>2309</v>
      </c>
      <c r="H417" s="3" t="s">
        <v>2310</v>
      </c>
      <c r="I417" s="3" t="s">
        <v>2311</v>
      </c>
      <c r="J417" s="3" t="s">
        <v>22</v>
      </c>
      <c r="K417" s="3">
        <v>5</v>
      </c>
      <c r="L417" s="3">
        <v>372</v>
      </c>
      <c r="M417" s="3">
        <v>0</v>
      </c>
      <c r="N417" s="3">
        <v>30</v>
      </c>
    </row>
    <row r="418" spans="1:14" x14ac:dyDescent="0.3">
      <c r="A418" s="3" t="s">
        <v>2312</v>
      </c>
      <c r="B418" s="3" t="s">
        <v>2287</v>
      </c>
      <c r="C418" s="3" t="s">
        <v>16</v>
      </c>
      <c r="D418" s="3" t="s">
        <v>17</v>
      </c>
      <c r="E418" s="3">
        <v>365112</v>
      </c>
      <c r="F418" t="s">
        <v>2313</v>
      </c>
      <c r="G418" s="3" t="s">
        <v>2314</v>
      </c>
      <c r="H418" s="3" t="s">
        <v>2315</v>
      </c>
      <c r="I418" s="3" t="s">
        <v>2316</v>
      </c>
      <c r="J418" s="3" t="s">
        <v>22</v>
      </c>
      <c r="K418" s="3">
        <v>5</v>
      </c>
      <c r="L418" s="3">
        <v>523</v>
      </c>
      <c r="M418" s="3">
        <v>0</v>
      </c>
      <c r="N418" s="3">
        <v>0</v>
      </c>
    </row>
    <row r="419" spans="1:14" x14ac:dyDescent="0.3">
      <c r="A419" s="3" t="s">
        <v>2317</v>
      </c>
      <c r="B419" s="3" t="s">
        <v>2287</v>
      </c>
      <c r="C419" s="3" t="s">
        <v>16</v>
      </c>
      <c r="D419" s="3" t="s">
        <v>17</v>
      </c>
      <c r="E419" s="3">
        <v>365975</v>
      </c>
      <c r="F419" t="s">
        <v>2318</v>
      </c>
      <c r="G419" s="3" t="s">
        <v>2319</v>
      </c>
      <c r="H419" s="3" t="s">
        <v>2320</v>
      </c>
      <c r="I419" s="3" t="s">
        <v>2321</v>
      </c>
      <c r="J419" s="3" t="s">
        <v>22</v>
      </c>
      <c r="K419" s="3">
        <v>5</v>
      </c>
      <c r="L419" s="3">
        <v>394</v>
      </c>
      <c r="M419" s="3">
        <v>0</v>
      </c>
      <c r="N419" s="3">
        <v>30</v>
      </c>
    </row>
    <row r="420" spans="1:14" x14ac:dyDescent="0.3">
      <c r="A420" s="3" t="s">
        <v>2322</v>
      </c>
      <c r="B420" s="3" t="s">
        <v>2287</v>
      </c>
      <c r="C420" s="3" t="s">
        <v>16</v>
      </c>
      <c r="D420" s="3" t="s">
        <v>17</v>
      </c>
      <c r="E420" s="3">
        <v>367273</v>
      </c>
      <c r="F420" t="s">
        <v>2323</v>
      </c>
      <c r="G420" s="3" t="s">
        <v>2324</v>
      </c>
      <c r="H420" s="3" t="s">
        <v>2325</v>
      </c>
      <c r="I420" s="3" t="s">
        <v>2326</v>
      </c>
      <c r="J420" s="3" t="s">
        <v>22</v>
      </c>
      <c r="K420" s="3">
        <v>5</v>
      </c>
      <c r="L420" s="3">
        <v>512</v>
      </c>
      <c r="M420" s="3">
        <v>0</v>
      </c>
      <c r="N420" s="3">
        <v>16</v>
      </c>
    </row>
    <row r="421" spans="1:14" x14ac:dyDescent="0.3">
      <c r="A421" s="3" t="s">
        <v>2327</v>
      </c>
      <c r="B421" s="3" t="s">
        <v>2287</v>
      </c>
      <c r="C421" s="3" t="s">
        <v>16</v>
      </c>
      <c r="D421" s="3" t="s">
        <v>17</v>
      </c>
      <c r="E421" s="3">
        <v>369115</v>
      </c>
      <c r="F421" t="s">
        <v>2328</v>
      </c>
      <c r="G421" s="3" t="s">
        <v>2329</v>
      </c>
      <c r="H421" s="3" t="s">
        <v>2330</v>
      </c>
      <c r="I421" s="3" t="s">
        <v>2331</v>
      </c>
      <c r="J421" s="3" t="s">
        <v>22</v>
      </c>
      <c r="K421" s="3">
        <v>5</v>
      </c>
      <c r="L421" s="3">
        <v>463</v>
      </c>
      <c r="M421" s="3">
        <v>0</v>
      </c>
      <c r="N421" s="3">
        <v>0</v>
      </c>
    </row>
    <row r="422" spans="1:14" x14ac:dyDescent="0.3">
      <c r="A422" s="3" t="s">
        <v>2332</v>
      </c>
      <c r="B422" s="3" t="s">
        <v>2333</v>
      </c>
      <c r="C422" s="3" t="s">
        <v>16</v>
      </c>
      <c r="D422" s="3" t="s">
        <v>32</v>
      </c>
      <c r="E422" s="3">
        <v>348895</v>
      </c>
      <c r="F422" t="s">
        <v>2334</v>
      </c>
      <c r="G422" s="3" t="s">
        <v>2335</v>
      </c>
      <c r="H422" s="3" t="s">
        <v>2336</v>
      </c>
      <c r="I422" s="3" t="s">
        <v>2337</v>
      </c>
      <c r="J422" s="3" t="s">
        <v>22</v>
      </c>
      <c r="K422" s="3">
        <v>5</v>
      </c>
      <c r="L422" s="3">
        <v>308</v>
      </c>
      <c r="M422" s="3">
        <v>0</v>
      </c>
      <c r="N422" s="3">
        <v>41</v>
      </c>
    </row>
    <row r="423" spans="1:14" x14ac:dyDescent="0.3">
      <c r="A423" s="3" t="s">
        <v>2338</v>
      </c>
      <c r="B423" s="3" t="s">
        <v>2333</v>
      </c>
      <c r="C423" s="3" t="s">
        <v>16</v>
      </c>
      <c r="D423" s="3" t="s">
        <v>32</v>
      </c>
      <c r="E423" s="3">
        <v>350859</v>
      </c>
      <c r="F423" t="s">
        <v>2339</v>
      </c>
      <c r="G423" s="3" t="s">
        <v>2340</v>
      </c>
      <c r="H423" s="3" t="s">
        <v>2341</v>
      </c>
      <c r="I423" s="3" t="s">
        <v>2342</v>
      </c>
      <c r="J423" s="3" t="s">
        <v>22</v>
      </c>
      <c r="K423" s="3">
        <v>5</v>
      </c>
      <c r="L423" s="3">
        <v>289</v>
      </c>
      <c r="M423" s="3">
        <v>0</v>
      </c>
      <c r="N423" s="3">
        <v>15</v>
      </c>
    </row>
    <row r="424" spans="1:14" x14ac:dyDescent="0.3">
      <c r="A424" s="3" t="s">
        <v>2343</v>
      </c>
      <c r="B424" s="3" t="s">
        <v>2333</v>
      </c>
      <c r="C424" s="3" t="s">
        <v>16</v>
      </c>
      <c r="D424" s="3" t="s">
        <v>32</v>
      </c>
      <c r="E424" s="3">
        <v>368615</v>
      </c>
      <c r="F424" t="s">
        <v>2344</v>
      </c>
      <c r="G424" s="3" t="s">
        <v>2345</v>
      </c>
      <c r="H424" s="3" t="s">
        <v>2346</v>
      </c>
      <c r="I424" s="3" t="s">
        <v>2347</v>
      </c>
      <c r="J424" s="3" t="s">
        <v>22</v>
      </c>
      <c r="K424" s="3">
        <v>5</v>
      </c>
      <c r="L424" s="3">
        <v>616</v>
      </c>
      <c r="M424" s="3">
        <v>0</v>
      </c>
      <c r="N424" s="3">
        <v>30</v>
      </c>
    </row>
    <row r="425" spans="1:14" x14ac:dyDescent="0.3">
      <c r="A425" s="3" t="s">
        <v>2348</v>
      </c>
      <c r="B425" s="3" t="s">
        <v>2333</v>
      </c>
      <c r="C425" s="3" t="s">
        <v>16</v>
      </c>
      <c r="D425" s="3" t="s">
        <v>32</v>
      </c>
      <c r="E425" s="3">
        <v>368655</v>
      </c>
      <c r="F425" t="s">
        <v>2349</v>
      </c>
      <c r="G425" s="3" t="s">
        <v>2350</v>
      </c>
      <c r="H425" s="3" t="s">
        <v>2351</v>
      </c>
      <c r="I425" s="3" t="s">
        <v>2352</v>
      </c>
      <c r="J425" s="3" t="s">
        <v>22</v>
      </c>
      <c r="K425" s="3">
        <v>5</v>
      </c>
      <c r="L425" s="3">
        <v>586</v>
      </c>
      <c r="M425" s="3">
        <v>0</v>
      </c>
      <c r="N425" s="3">
        <v>8</v>
      </c>
    </row>
    <row r="426" spans="1:14" x14ac:dyDescent="0.3">
      <c r="A426" s="3" t="s">
        <v>2353</v>
      </c>
      <c r="B426" s="3" t="s">
        <v>2333</v>
      </c>
      <c r="C426" s="3" t="s">
        <v>16</v>
      </c>
      <c r="D426" s="3" t="s">
        <v>32</v>
      </c>
      <c r="E426" s="3">
        <v>370741</v>
      </c>
      <c r="F426" t="s">
        <v>2354</v>
      </c>
      <c r="G426" s="3" t="s">
        <v>2355</v>
      </c>
      <c r="H426" s="3" t="s">
        <v>2356</v>
      </c>
      <c r="I426" s="3" t="s">
        <v>2357</v>
      </c>
      <c r="J426" s="3" t="s">
        <v>22</v>
      </c>
      <c r="K426" s="3">
        <v>5</v>
      </c>
      <c r="L426" s="3">
        <v>504</v>
      </c>
      <c r="M426" s="3">
        <v>0</v>
      </c>
      <c r="N426" s="3">
        <v>0</v>
      </c>
    </row>
    <row r="427" spans="1:14" x14ac:dyDescent="0.3">
      <c r="A427" s="3" t="s">
        <v>2358</v>
      </c>
      <c r="B427" s="3" t="s">
        <v>2359</v>
      </c>
      <c r="C427" s="3" t="s">
        <v>16</v>
      </c>
      <c r="D427" s="3" t="s">
        <v>32</v>
      </c>
      <c r="E427" s="3">
        <v>348880</v>
      </c>
      <c r="F427" t="s">
        <v>2360</v>
      </c>
      <c r="G427" s="3" t="s">
        <v>2361</v>
      </c>
      <c r="H427" s="3" t="s">
        <v>2362</v>
      </c>
      <c r="I427" s="3" t="s">
        <v>2363</v>
      </c>
      <c r="J427" s="3" t="s">
        <v>22</v>
      </c>
      <c r="K427" s="3"/>
      <c r="L427" s="3">
        <v>165</v>
      </c>
      <c r="M427" s="3">
        <v>0</v>
      </c>
      <c r="N427" s="3">
        <v>0</v>
      </c>
    </row>
    <row r="428" spans="1:14" x14ac:dyDescent="0.3">
      <c r="A428" s="3" t="s">
        <v>2364</v>
      </c>
      <c r="B428" s="3" t="s">
        <v>2359</v>
      </c>
      <c r="C428" s="3" t="s">
        <v>16</v>
      </c>
      <c r="D428" s="3" t="s">
        <v>32</v>
      </c>
      <c r="E428" s="3">
        <v>356878</v>
      </c>
      <c r="F428" t="s">
        <v>2365</v>
      </c>
      <c r="G428" s="3" t="s">
        <v>2366</v>
      </c>
      <c r="H428" s="3" t="s">
        <v>2367</v>
      </c>
      <c r="I428" s="3" t="s">
        <v>2368</v>
      </c>
      <c r="J428" s="3" t="s">
        <v>22</v>
      </c>
      <c r="K428" s="3"/>
      <c r="L428" s="3">
        <v>375</v>
      </c>
      <c r="M428" s="3">
        <v>0</v>
      </c>
      <c r="N428" s="3">
        <v>38</v>
      </c>
    </row>
    <row r="429" spans="1:14" x14ac:dyDescent="0.3">
      <c r="A429" s="3" t="s">
        <v>2369</v>
      </c>
      <c r="B429" s="3" t="s">
        <v>2370</v>
      </c>
      <c r="C429" s="3" t="s">
        <v>16</v>
      </c>
      <c r="D429" s="3" t="s">
        <v>16</v>
      </c>
      <c r="E429" s="3">
        <v>348879</v>
      </c>
      <c r="F429" t="s">
        <v>2371</v>
      </c>
      <c r="G429" s="3" t="s">
        <v>2372</v>
      </c>
      <c r="H429" s="3" t="s">
        <v>2373</v>
      </c>
      <c r="I429" s="3" t="s">
        <v>2374</v>
      </c>
      <c r="J429" s="3" t="s">
        <v>22</v>
      </c>
      <c r="K429" s="3">
        <v>5</v>
      </c>
      <c r="L429" s="3">
        <v>100</v>
      </c>
      <c r="M429" s="3">
        <v>0</v>
      </c>
      <c r="N429" s="3">
        <v>0</v>
      </c>
    </row>
    <row r="430" spans="1:14" x14ac:dyDescent="0.3">
      <c r="A430" s="3" t="s">
        <v>2375</v>
      </c>
      <c r="B430" s="3" t="s">
        <v>2370</v>
      </c>
      <c r="C430" s="3" t="s">
        <v>16</v>
      </c>
      <c r="D430" s="3" t="s">
        <v>16</v>
      </c>
      <c r="E430" s="3">
        <v>349729</v>
      </c>
      <c r="F430" t="s">
        <v>2376</v>
      </c>
      <c r="G430" s="3" t="s">
        <v>2377</v>
      </c>
      <c r="H430" s="3" t="s">
        <v>2378</v>
      </c>
      <c r="I430" s="3" t="s">
        <v>2379</v>
      </c>
      <c r="J430" s="3" t="s">
        <v>22</v>
      </c>
      <c r="K430" s="3">
        <v>5</v>
      </c>
      <c r="L430" s="3">
        <v>186</v>
      </c>
      <c r="M430" s="3">
        <v>0</v>
      </c>
      <c r="N430" s="3">
        <v>26</v>
      </c>
    </row>
    <row r="431" spans="1:14" x14ac:dyDescent="0.3">
      <c r="A431" s="3" t="s">
        <v>2380</v>
      </c>
      <c r="B431" s="3" t="s">
        <v>2370</v>
      </c>
      <c r="C431" s="3" t="s">
        <v>16</v>
      </c>
      <c r="D431" s="3" t="s">
        <v>16</v>
      </c>
      <c r="E431" s="3">
        <v>362430</v>
      </c>
      <c r="F431" t="s">
        <v>2381</v>
      </c>
      <c r="G431" s="3" t="s">
        <v>2382</v>
      </c>
      <c r="H431" s="3" t="s">
        <v>2383</v>
      </c>
      <c r="I431" s="3" t="s">
        <v>2384</v>
      </c>
      <c r="J431" s="3" t="s">
        <v>22</v>
      </c>
      <c r="K431" s="3">
        <v>5</v>
      </c>
      <c r="L431" s="3">
        <v>339</v>
      </c>
      <c r="M431" s="3">
        <v>0</v>
      </c>
      <c r="N431" s="3">
        <v>95</v>
      </c>
    </row>
    <row r="432" spans="1:14" x14ac:dyDescent="0.3">
      <c r="A432" s="3" t="s">
        <v>2385</v>
      </c>
      <c r="B432" s="3" t="s">
        <v>2370</v>
      </c>
      <c r="C432" s="3" t="s">
        <v>16</v>
      </c>
      <c r="D432" s="3" t="s">
        <v>16</v>
      </c>
      <c r="E432" s="3">
        <v>365573</v>
      </c>
      <c r="F432" t="s">
        <v>1159</v>
      </c>
      <c r="G432" s="3" t="s">
        <v>2386</v>
      </c>
      <c r="H432" s="3" t="s">
        <v>2387</v>
      </c>
      <c r="I432" s="3" t="s">
        <v>2388</v>
      </c>
      <c r="J432" s="3" t="s">
        <v>22</v>
      </c>
      <c r="K432" s="3">
        <v>5</v>
      </c>
      <c r="L432" s="3">
        <v>285</v>
      </c>
      <c r="M432" s="3">
        <v>0</v>
      </c>
      <c r="N432" s="3">
        <v>85</v>
      </c>
    </row>
    <row r="433" spans="1:14" x14ac:dyDescent="0.3">
      <c r="A433" s="3" t="s">
        <v>2389</v>
      </c>
      <c r="B433" s="3" t="s">
        <v>2370</v>
      </c>
      <c r="C433" s="3" t="s">
        <v>16</v>
      </c>
      <c r="D433" s="3" t="s">
        <v>16</v>
      </c>
      <c r="E433" s="3">
        <v>366129</v>
      </c>
      <c r="F433" t="s">
        <v>2390</v>
      </c>
      <c r="G433" s="3" t="s">
        <v>2391</v>
      </c>
      <c r="H433" s="3" t="s">
        <v>2392</v>
      </c>
      <c r="I433" s="3" t="s">
        <v>2393</v>
      </c>
      <c r="J433" s="3" t="s">
        <v>22</v>
      </c>
      <c r="K433" s="3">
        <v>5</v>
      </c>
      <c r="L433" s="3">
        <v>160</v>
      </c>
      <c r="M433" s="3">
        <v>0</v>
      </c>
      <c r="N433" s="3">
        <v>0</v>
      </c>
    </row>
    <row r="434" spans="1:14" x14ac:dyDescent="0.3">
      <c r="A434" s="3" t="s">
        <v>2394</v>
      </c>
      <c r="B434" s="3" t="s">
        <v>2370</v>
      </c>
      <c r="C434" s="3" t="s">
        <v>16</v>
      </c>
      <c r="D434" s="3" t="s">
        <v>16</v>
      </c>
      <c r="E434" s="3">
        <v>368277</v>
      </c>
      <c r="F434" t="s">
        <v>2395</v>
      </c>
      <c r="G434" s="3" t="s">
        <v>2396</v>
      </c>
      <c r="H434" s="3" t="s">
        <v>2397</v>
      </c>
      <c r="I434" s="3" t="s">
        <v>2398</v>
      </c>
      <c r="J434" s="3" t="s">
        <v>22</v>
      </c>
      <c r="K434" s="3">
        <v>5</v>
      </c>
      <c r="L434" s="3">
        <v>120</v>
      </c>
      <c r="M434" s="3">
        <v>0</v>
      </c>
      <c r="N434" s="3">
        <v>44</v>
      </c>
    </row>
    <row r="435" spans="1:14" x14ac:dyDescent="0.3">
      <c r="A435" s="3" t="s">
        <v>2399</v>
      </c>
      <c r="B435" s="3" t="s">
        <v>2400</v>
      </c>
      <c r="C435" s="3" t="s">
        <v>16</v>
      </c>
      <c r="D435" s="3" t="s">
        <v>125</v>
      </c>
      <c r="E435" s="3">
        <v>348814</v>
      </c>
      <c r="F435" t="s">
        <v>2401</v>
      </c>
      <c r="G435" s="3" t="s">
        <v>2402</v>
      </c>
      <c r="H435" s="3" t="s">
        <v>2403</v>
      </c>
      <c r="I435" s="3" t="s">
        <v>2404</v>
      </c>
      <c r="J435" s="3" t="s">
        <v>22</v>
      </c>
      <c r="K435" s="3">
        <v>5</v>
      </c>
      <c r="L435" s="3">
        <v>411</v>
      </c>
      <c r="M435" s="3">
        <v>0</v>
      </c>
      <c r="N435" s="3">
        <v>6</v>
      </c>
    </row>
    <row r="436" spans="1:14" x14ac:dyDescent="0.3">
      <c r="A436" s="3" t="s">
        <v>2405</v>
      </c>
      <c r="B436" s="3" t="s">
        <v>2406</v>
      </c>
      <c r="C436" s="3" t="s">
        <v>16</v>
      </c>
      <c r="D436" s="3" t="s">
        <v>17</v>
      </c>
      <c r="E436" s="3">
        <v>348682</v>
      </c>
      <c r="F436" t="s">
        <v>1528</v>
      </c>
      <c r="G436" s="3" t="s">
        <v>2407</v>
      </c>
      <c r="H436" s="3" t="s">
        <v>2408</v>
      </c>
      <c r="I436" s="3" t="s">
        <v>2409</v>
      </c>
      <c r="J436" s="3" t="s">
        <v>22</v>
      </c>
      <c r="K436" s="3">
        <v>4</v>
      </c>
      <c r="L436" s="3">
        <v>330</v>
      </c>
      <c r="M436" s="3">
        <v>0</v>
      </c>
      <c r="N436" s="3">
        <v>0</v>
      </c>
    </row>
    <row r="437" spans="1:14" x14ac:dyDescent="0.3">
      <c r="A437" s="3" t="s">
        <v>2410</v>
      </c>
      <c r="B437" s="3" t="s">
        <v>2406</v>
      </c>
      <c r="C437" s="3" t="s">
        <v>16</v>
      </c>
      <c r="D437" s="3" t="s">
        <v>17</v>
      </c>
      <c r="E437" s="3">
        <v>350052</v>
      </c>
      <c r="F437" t="s">
        <v>703</v>
      </c>
      <c r="G437" s="3" t="s">
        <v>2411</v>
      </c>
      <c r="H437" s="3" t="s">
        <v>2412</v>
      </c>
      <c r="I437" s="3" t="s">
        <v>2413</v>
      </c>
      <c r="J437" s="3" t="s">
        <v>22</v>
      </c>
      <c r="K437" s="3"/>
      <c r="L437" s="3">
        <v>165</v>
      </c>
      <c r="M437" s="3">
        <v>0</v>
      </c>
      <c r="N437" s="3">
        <v>0</v>
      </c>
    </row>
    <row r="438" spans="1:14" x14ac:dyDescent="0.3">
      <c r="A438" s="3" t="s">
        <v>2414</v>
      </c>
      <c r="B438" s="3" t="s">
        <v>2415</v>
      </c>
      <c r="C438" s="3" t="s">
        <v>16</v>
      </c>
      <c r="D438" s="3" t="s">
        <v>16</v>
      </c>
      <c r="E438" s="3">
        <v>348651</v>
      </c>
      <c r="F438" t="s">
        <v>703</v>
      </c>
      <c r="G438" s="3" t="s">
        <v>2416</v>
      </c>
      <c r="H438" s="3" t="s">
        <v>2417</v>
      </c>
      <c r="I438" s="3" t="s">
        <v>2418</v>
      </c>
      <c r="J438" s="3" t="s">
        <v>22</v>
      </c>
      <c r="K438" s="3"/>
      <c r="L438" s="3">
        <v>165</v>
      </c>
      <c r="M438" s="3">
        <v>25</v>
      </c>
      <c r="N438" s="3">
        <v>0</v>
      </c>
    </row>
    <row r="439" spans="1:14" x14ac:dyDescent="0.3">
      <c r="A439" s="3" t="s">
        <v>2419</v>
      </c>
      <c r="B439" s="3" t="s">
        <v>2415</v>
      </c>
      <c r="C439" s="3" t="s">
        <v>16</v>
      </c>
      <c r="D439" s="3" t="s">
        <v>16</v>
      </c>
      <c r="E439" s="3">
        <v>362081</v>
      </c>
      <c r="F439" t="s">
        <v>2420</v>
      </c>
      <c r="G439" s="3" t="s">
        <v>2421</v>
      </c>
      <c r="H439" s="3" t="s">
        <v>2422</v>
      </c>
      <c r="I439" s="3" t="s">
        <v>2423</v>
      </c>
      <c r="J439" s="3" t="s">
        <v>22</v>
      </c>
      <c r="K439" s="3"/>
      <c r="L439" s="3">
        <v>215</v>
      </c>
      <c r="M439" s="3">
        <v>25</v>
      </c>
      <c r="N439" s="3">
        <v>7</v>
      </c>
    </row>
    <row r="440" spans="1:14" x14ac:dyDescent="0.3">
      <c r="A440" s="3" t="s">
        <v>2424</v>
      </c>
      <c r="B440" s="3" t="s">
        <v>2425</v>
      </c>
      <c r="C440" s="3" t="s">
        <v>16</v>
      </c>
      <c r="D440" s="3" t="s">
        <v>17</v>
      </c>
      <c r="E440" s="3">
        <v>348571</v>
      </c>
      <c r="F440" t="s">
        <v>2426</v>
      </c>
      <c r="G440" s="3" t="s">
        <v>2427</v>
      </c>
      <c r="H440" s="3" t="s">
        <v>2428</v>
      </c>
      <c r="I440" s="3" t="s">
        <v>2429</v>
      </c>
      <c r="J440" s="3" t="s">
        <v>22</v>
      </c>
      <c r="K440" s="3">
        <v>5</v>
      </c>
      <c r="L440" s="3">
        <v>275</v>
      </c>
      <c r="M440" s="3">
        <v>0</v>
      </c>
      <c r="N440" s="3">
        <v>24</v>
      </c>
    </row>
    <row r="441" spans="1:14" x14ac:dyDescent="0.3">
      <c r="A441" s="3" t="s">
        <v>2430</v>
      </c>
      <c r="B441" s="3" t="s">
        <v>2425</v>
      </c>
      <c r="C441" s="3" t="s">
        <v>16</v>
      </c>
      <c r="D441" s="3" t="s">
        <v>17</v>
      </c>
      <c r="E441" s="3">
        <v>350576</v>
      </c>
      <c r="F441" t="s">
        <v>2431</v>
      </c>
      <c r="G441" s="3" t="s">
        <v>2432</v>
      </c>
      <c r="H441" s="3" t="s">
        <v>2433</v>
      </c>
      <c r="I441" s="3" t="s">
        <v>2434</v>
      </c>
      <c r="J441" s="3" t="s">
        <v>22</v>
      </c>
      <c r="K441" s="3"/>
      <c r="L441" s="3">
        <v>355</v>
      </c>
      <c r="M441" s="3">
        <v>0</v>
      </c>
      <c r="N441" s="3">
        <v>60</v>
      </c>
    </row>
    <row r="442" spans="1:14" x14ac:dyDescent="0.3">
      <c r="A442" s="3" t="s">
        <v>2435</v>
      </c>
      <c r="B442" s="3" t="s">
        <v>2425</v>
      </c>
      <c r="C442" s="3" t="s">
        <v>16</v>
      </c>
      <c r="D442" s="3" t="s">
        <v>17</v>
      </c>
      <c r="E442" s="3">
        <v>356155</v>
      </c>
      <c r="F442" t="s">
        <v>2436</v>
      </c>
      <c r="G442" s="3" t="s">
        <v>2437</v>
      </c>
      <c r="H442" s="3" t="s">
        <v>2438</v>
      </c>
      <c r="I442" s="3" t="s">
        <v>2439</v>
      </c>
      <c r="J442" s="3" t="s">
        <v>22</v>
      </c>
      <c r="K442" s="3">
        <v>5</v>
      </c>
      <c r="L442" s="3">
        <v>251</v>
      </c>
      <c r="M442" s="3">
        <v>0</v>
      </c>
      <c r="N442" s="3">
        <v>55</v>
      </c>
    </row>
    <row r="443" spans="1:14" x14ac:dyDescent="0.3">
      <c r="A443" s="3" t="s">
        <v>2440</v>
      </c>
      <c r="B443" s="3" t="s">
        <v>2425</v>
      </c>
      <c r="C443" s="3" t="s">
        <v>16</v>
      </c>
      <c r="D443" s="3" t="s">
        <v>17</v>
      </c>
      <c r="E443" s="3">
        <v>357546</v>
      </c>
      <c r="F443" t="s">
        <v>2441</v>
      </c>
      <c r="G443" s="3" t="s">
        <v>2442</v>
      </c>
      <c r="H443" s="3" t="s">
        <v>2443</v>
      </c>
      <c r="I443" s="3" t="s">
        <v>2444</v>
      </c>
      <c r="J443" s="3" t="s">
        <v>22</v>
      </c>
      <c r="K443" s="3">
        <v>5</v>
      </c>
      <c r="L443" s="3">
        <v>520</v>
      </c>
      <c r="M443" s="3">
        <v>0</v>
      </c>
      <c r="N443" s="3">
        <v>0</v>
      </c>
    </row>
    <row r="444" spans="1:14" x14ac:dyDescent="0.3">
      <c r="A444" s="3" t="s">
        <v>2445</v>
      </c>
      <c r="B444" s="3" t="s">
        <v>2425</v>
      </c>
      <c r="C444" s="3" t="s">
        <v>16</v>
      </c>
      <c r="D444" s="3" t="s">
        <v>17</v>
      </c>
      <c r="E444" s="3">
        <v>363054</v>
      </c>
      <c r="F444" t="s">
        <v>2446</v>
      </c>
      <c r="G444" s="3" t="s">
        <v>2447</v>
      </c>
      <c r="H444" s="3" t="s">
        <v>2448</v>
      </c>
      <c r="I444" s="3" t="s">
        <v>2449</v>
      </c>
      <c r="J444" s="3" t="s">
        <v>22</v>
      </c>
      <c r="K444" s="3">
        <v>5</v>
      </c>
      <c r="L444" s="3">
        <v>359</v>
      </c>
      <c r="M444" s="3">
        <v>0</v>
      </c>
      <c r="N444" s="3">
        <v>54</v>
      </c>
    </row>
    <row r="445" spans="1:14" x14ac:dyDescent="0.3">
      <c r="A445" s="3" t="s">
        <v>2450</v>
      </c>
      <c r="B445" s="3" t="s">
        <v>2425</v>
      </c>
      <c r="C445" s="3" t="s">
        <v>16</v>
      </c>
      <c r="D445" s="3" t="s">
        <v>17</v>
      </c>
      <c r="E445" s="3">
        <v>364632</v>
      </c>
      <c r="F445" t="s">
        <v>2451</v>
      </c>
      <c r="G445" s="3" t="s">
        <v>2452</v>
      </c>
      <c r="H445" s="3" t="s">
        <v>2453</v>
      </c>
      <c r="I445" s="3" t="s">
        <v>2454</v>
      </c>
      <c r="J445" s="3" t="s">
        <v>22</v>
      </c>
      <c r="K445" s="3">
        <v>5</v>
      </c>
      <c r="L445" s="3">
        <v>355</v>
      </c>
      <c r="M445" s="3">
        <v>0</v>
      </c>
      <c r="N445" s="3">
        <v>10</v>
      </c>
    </row>
    <row r="446" spans="1:14" x14ac:dyDescent="0.3">
      <c r="A446" s="3" t="s">
        <v>2455</v>
      </c>
      <c r="B446" s="3" t="s">
        <v>2425</v>
      </c>
      <c r="C446" s="3" t="s">
        <v>16</v>
      </c>
      <c r="D446" s="3" t="s">
        <v>17</v>
      </c>
      <c r="E446" s="3">
        <v>364992</v>
      </c>
      <c r="F446" t="s">
        <v>2456</v>
      </c>
      <c r="G446" s="3" t="s">
        <v>2457</v>
      </c>
      <c r="H446" s="3" t="s">
        <v>2458</v>
      </c>
      <c r="I446" s="3" t="s">
        <v>2459</v>
      </c>
      <c r="J446" s="3" t="s">
        <v>22</v>
      </c>
      <c r="K446" s="3">
        <v>5</v>
      </c>
      <c r="L446" s="3">
        <v>280</v>
      </c>
      <c r="M446" s="3">
        <v>0</v>
      </c>
      <c r="N446" s="3">
        <v>64</v>
      </c>
    </row>
    <row r="447" spans="1:14" x14ac:dyDescent="0.3">
      <c r="A447" s="3" t="s">
        <v>2460</v>
      </c>
      <c r="B447" s="3" t="s">
        <v>2461</v>
      </c>
      <c r="C447" s="3" t="s">
        <v>16</v>
      </c>
      <c r="D447" s="3" t="s">
        <v>32</v>
      </c>
      <c r="E447" s="3">
        <v>348541</v>
      </c>
      <c r="F447" t="s">
        <v>2462</v>
      </c>
      <c r="G447" s="3" t="s">
        <v>2463</v>
      </c>
      <c r="H447" s="3" t="s">
        <v>2464</v>
      </c>
      <c r="I447" s="3" t="s">
        <v>2465</v>
      </c>
      <c r="J447" s="3" t="s">
        <v>22</v>
      </c>
      <c r="K447" s="3"/>
      <c r="L447" s="3">
        <v>254</v>
      </c>
      <c r="M447" s="3">
        <v>0</v>
      </c>
      <c r="N447" s="3">
        <v>55</v>
      </c>
    </row>
    <row r="448" spans="1:14" x14ac:dyDescent="0.3">
      <c r="A448" s="3" t="s">
        <v>2466</v>
      </c>
      <c r="B448" s="3" t="s">
        <v>2467</v>
      </c>
      <c r="C448" s="3" t="s">
        <v>16</v>
      </c>
      <c r="D448" s="3" t="s">
        <v>16</v>
      </c>
      <c r="E448" s="3">
        <v>348475</v>
      </c>
      <c r="F448" t="s">
        <v>2468</v>
      </c>
      <c r="G448" s="3" t="s">
        <v>2469</v>
      </c>
      <c r="H448" s="3" t="s">
        <v>2470</v>
      </c>
      <c r="I448" s="3" t="s">
        <v>2471</v>
      </c>
      <c r="J448" s="3" t="s">
        <v>22</v>
      </c>
      <c r="K448" s="3">
        <v>5</v>
      </c>
      <c r="L448" s="3">
        <v>110</v>
      </c>
      <c r="M448" s="3">
        <v>0</v>
      </c>
      <c r="N448" s="3">
        <v>12</v>
      </c>
    </row>
    <row r="449" spans="1:14" x14ac:dyDescent="0.3">
      <c r="A449" s="3" t="s">
        <v>2472</v>
      </c>
      <c r="B449" s="3" t="s">
        <v>2473</v>
      </c>
      <c r="C449" s="3" t="s">
        <v>16</v>
      </c>
      <c r="D449" s="3" t="s">
        <v>17</v>
      </c>
      <c r="E449" s="3">
        <v>348378</v>
      </c>
      <c r="F449" t="s">
        <v>2474</v>
      </c>
      <c r="G449" s="3" t="s">
        <v>2475</v>
      </c>
      <c r="H449" s="3" t="s">
        <v>2476</v>
      </c>
      <c r="I449" s="3" t="s">
        <v>2477</v>
      </c>
      <c r="J449" s="3" t="s">
        <v>22</v>
      </c>
      <c r="K449" s="3">
        <v>5</v>
      </c>
      <c r="L449" s="3">
        <v>309</v>
      </c>
      <c r="M449" s="3">
        <v>0</v>
      </c>
      <c r="N449" s="3">
        <v>31</v>
      </c>
    </row>
    <row r="450" spans="1:14" x14ac:dyDescent="0.3">
      <c r="A450" s="3" t="s">
        <v>2478</v>
      </c>
      <c r="B450" s="3" t="s">
        <v>2473</v>
      </c>
      <c r="C450" s="3" t="s">
        <v>16</v>
      </c>
      <c r="D450" s="3" t="s">
        <v>17</v>
      </c>
      <c r="E450" s="3">
        <v>352098</v>
      </c>
      <c r="F450" t="s">
        <v>2479</v>
      </c>
      <c r="G450" s="3" t="s">
        <v>2480</v>
      </c>
      <c r="H450" s="3" t="s">
        <v>2481</v>
      </c>
      <c r="I450" s="3" t="s">
        <v>2482</v>
      </c>
      <c r="J450" s="3" t="s">
        <v>22</v>
      </c>
      <c r="K450" s="3">
        <v>5</v>
      </c>
      <c r="L450" s="3">
        <v>527</v>
      </c>
      <c r="M450" s="3">
        <v>0</v>
      </c>
      <c r="N450" s="3">
        <v>71</v>
      </c>
    </row>
    <row r="451" spans="1:14" x14ac:dyDescent="0.3">
      <c r="A451" s="3" t="s">
        <v>2483</v>
      </c>
      <c r="B451" s="3" t="s">
        <v>2484</v>
      </c>
      <c r="C451" s="3" t="s">
        <v>16</v>
      </c>
      <c r="D451" s="3" t="s">
        <v>32</v>
      </c>
      <c r="E451" s="3">
        <v>348337</v>
      </c>
      <c r="F451" t="s">
        <v>2485</v>
      </c>
      <c r="G451" s="3" t="s">
        <v>2486</v>
      </c>
      <c r="H451" s="3" t="s">
        <v>2487</v>
      </c>
      <c r="I451" s="3" t="s">
        <v>2488</v>
      </c>
      <c r="J451" s="3" t="s">
        <v>22</v>
      </c>
      <c r="K451" s="3"/>
      <c r="L451" s="3">
        <v>265</v>
      </c>
      <c r="M451" s="3">
        <v>0</v>
      </c>
      <c r="N451" s="3">
        <v>35</v>
      </c>
    </row>
    <row r="452" spans="1:14" x14ac:dyDescent="0.3">
      <c r="A452" s="3" t="s">
        <v>2489</v>
      </c>
      <c r="B452" s="3" t="s">
        <v>2484</v>
      </c>
      <c r="C452" s="3" t="s">
        <v>16</v>
      </c>
      <c r="D452" s="3" t="s">
        <v>32</v>
      </c>
      <c r="E452" s="3">
        <v>357132</v>
      </c>
      <c r="F452" t="s">
        <v>2490</v>
      </c>
      <c r="G452" s="3" t="s">
        <v>2491</v>
      </c>
      <c r="H452" s="3" t="s">
        <v>2492</v>
      </c>
      <c r="I452" s="3" t="s">
        <v>2493</v>
      </c>
      <c r="J452" s="3" t="s">
        <v>22</v>
      </c>
      <c r="K452" s="3">
        <v>1</v>
      </c>
      <c r="L452" s="3">
        <v>471</v>
      </c>
      <c r="M452" s="3">
        <v>0</v>
      </c>
      <c r="N452" s="3">
        <v>79</v>
      </c>
    </row>
    <row r="453" spans="1:14" x14ac:dyDescent="0.3">
      <c r="A453" s="3" t="s">
        <v>2494</v>
      </c>
      <c r="B453" s="3" t="s">
        <v>2484</v>
      </c>
      <c r="C453" s="3" t="s">
        <v>16</v>
      </c>
      <c r="D453" s="3" t="s">
        <v>32</v>
      </c>
      <c r="E453" s="3">
        <v>371134</v>
      </c>
      <c r="F453" t="s">
        <v>2495</v>
      </c>
      <c r="G453" s="3" t="s">
        <v>2496</v>
      </c>
      <c r="H453" s="3" t="s">
        <v>2497</v>
      </c>
      <c r="I453" s="3" t="s">
        <v>2498</v>
      </c>
      <c r="J453" s="3" t="s">
        <v>22</v>
      </c>
      <c r="K453" s="3"/>
      <c r="L453" s="3">
        <v>868</v>
      </c>
      <c r="M453" s="3">
        <v>0</v>
      </c>
      <c r="N453" s="3">
        <v>109</v>
      </c>
    </row>
    <row r="454" spans="1:14" x14ac:dyDescent="0.3">
      <c r="A454" s="3" t="s">
        <v>2499</v>
      </c>
      <c r="B454" s="3" t="s">
        <v>2500</v>
      </c>
      <c r="C454" s="3" t="s">
        <v>16</v>
      </c>
      <c r="D454" s="3" t="s">
        <v>16</v>
      </c>
      <c r="E454" s="3">
        <v>348280</v>
      </c>
      <c r="F454" t="s">
        <v>2501</v>
      </c>
      <c r="G454" s="3"/>
      <c r="H454" s="3"/>
      <c r="I454" s="3" t="s">
        <v>2502</v>
      </c>
      <c r="J454" s="3" t="s">
        <v>110</v>
      </c>
      <c r="K454" s="3"/>
      <c r="L454" s="3"/>
      <c r="M454" s="3"/>
      <c r="N454" s="3"/>
    </row>
    <row r="455" spans="1:14" x14ac:dyDescent="0.3">
      <c r="A455" s="3" t="s">
        <v>2503</v>
      </c>
      <c r="B455" s="3" t="s">
        <v>2504</v>
      </c>
      <c r="C455" s="3" t="s">
        <v>16</v>
      </c>
      <c r="D455" s="3" t="s">
        <v>32</v>
      </c>
      <c r="E455" s="3">
        <v>348032</v>
      </c>
      <c r="F455" t="s">
        <v>2505</v>
      </c>
      <c r="G455" s="3" t="s">
        <v>2506</v>
      </c>
      <c r="H455" s="3" t="s">
        <v>2507</v>
      </c>
      <c r="I455" s="3" t="s">
        <v>2508</v>
      </c>
      <c r="J455" s="3" t="s">
        <v>22</v>
      </c>
      <c r="K455" s="3"/>
      <c r="L455" s="3">
        <v>480</v>
      </c>
      <c r="M455" s="3">
        <v>0</v>
      </c>
      <c r="N455" s="3">
        <v>111</v>
      </c>
    </row>
    <row r="456" spans="1:14" x14ac:dyDescent="0.3">
      <c r="A456" s="3" t="s">
        <v>2509</v>
      </c>
      <c r="B456" s="3" t="s">
        <v>2510</v>
      </c>
      <c r="C456" s="3" t="s">
        <v>16</v>
      </c>
      <c r="D456" s="3" t="s">
        <v>32</v>
      </c>
      <c r="E456" s="3">
        <v>347944</v>
      </c>
      <c r="F456" t="s">
        <v>2511</v>
      </c>
      <c r="G456" s="3" t="s">
        <v>2512</v>
      </c>
      <c r="H456" s="3" t="s">
        <v>2513</v>
      </c>
      <c r="I456" s="3" t="s">
        <v>2514</v>
      </c>
      <c r="J456" s="3" t="s">
        <v>22</v>
      </c>
      <c r="K456" s="3">
        <v>5</v>
      </c>
      <c r="L456" s="3">
        <v>110</v>
      </c>
      <c r="M456" s="3">
        <v>0</v>
      </c>
      <c r="N456" s="3">
        <v>17</v>
      </c>
    </row>
    <row r="457" spans="1:14" x14ac:dyDescent="0.3">
      <c r="A457" s="3" t="s">
        <v>2515</v>
      </c>
      <c r="B457" s="3" t="s">
        <v>2510</v>
      </c>
      <c r="C457" s="3" t="s">
        <v>16</v>
      </c>
      <c r="D457" s="3" t="s">
        <v>32</v>
      </c>
      <c r="E457" s="3">
        <v>352287</v>
      </c>
      <c r="F457" t="s">
        <v>2516</v>
      </c>
      <c r="G457" s="3" t="s">
        <v>2517</v>
      </c>
      <c r="H457" s="3" t="s">
        <v>2518</v>
      </c>
      <c r="I457" s="3" t="s">
        <v>2519</v>
      </c>
      <c r="J457" s="3" t="s">
        <v>22</v>
      </c>
      <c r="K457" s="3">
        <v>5</v>
      </c>
      <c r="L457" s="3">
        <v>140</v>
      </c>
      <c r="M457" s="3">
        <v>0</v>
      </c>
      <c r="N457" s="3">
        <v>23</v>
      </c>
    </row>
    <row r="458" spans="1:14" x14ac:dyDescent="0.3">
      <c r="A458" s="3" t="s">
        <v>2520</v>
      </c>
      <c r="B458" s="3" t="s">
        <v>2521</v>
      </c>
      <c r="C458" s="3" t="s">
        <v>16</v>
      </c>
      <c r="D458" s="3" t="s">
        <v>32</v>
      </c>
      <c r="E458" s="3">
        <v>347863</v>
      </c>
      <c r="F458" t="s">
        <v>2522</v>
      </c>
      <c r="G458" s="3" t="s">
        <v>2523</v>
      </c>
      <c r="H458" s="3" t="s">
        <v>2524</v>
      </c>
      <c r="I458" s="3" t="s">
        <v>2525</v>
      </c>
      <c r="J458" s="3" t="s">
        <v>22</v>
      </c>
      <c r="K458" s="3">
        <v>5</v>
      </c>
      <c r="L458" s="3">
        <v>93</v>
      </c>
      <c r="M458" s="3">
        <v>0</v>
      </c>
      <c r="N458" s="3">
        <v>6</v>
      </c>
    </row>
    <row r="459" spans="1:14" x14ac:dyDescent="0.3">
      <c r="A459" s="3" t="s">
        <v>2526</v>
      </c>
      <c r="B459" s="3" t="s">
        <v>2521</v>
      </c>
      <c r="C459" s="3" t="s">
        <v>16</v>
      </c>
      <c r="D459" s="3" t="s">
        <v>32</v>
      </c>
      <c r="E459" s="3">
        <v>354247</v>
      </c>
      <c r="F459" t="s">
        <v>2527</v>
      </c>
      <c r="G459" s="3" t="s">
        <v>2528</v>
      </c>
      <c r="H459" s="3" t="s">
        <v>2529</v>
      </c>
      <c r="I459" s="3" t="s">
        <v>2530</v>
      </c>
      <c r="J459" s="3" t="s">
        <v>22</v>
      </c>
      <c r="K459" s="3">
        <v>5</v>
      </c>
      <c r="L459" s="3">
        <v>135</v>
      </c>
      <c r="M459" s="3">
        <v>0</v>
      </c>
      <c r="N459" s="3">
        <v>28</v>
      </c>
    </row>
    <row r="460" spans="1:14" x14ac:dyDescent="0.3">
      <c r="A460" s="3" t="s">
        <v>2531</v>
      </c>
      <c r="B460" s="3" t="s">
        <v>2532</v>
      </c>
      <c r="C460" s="3" t="s">
        <v>16</v>
      </c>
      <c r="D460" s="3" t="s">
        <v>16</v>
      </c>
      <c r="E460" s="3">
        <v>347645</v>
      </c>
      <c r="F460" t="s">
        <v>2076</v>
      </c>
      <c r="G460" s="3" t="s">
        <v>2533</v>
      </c>
      <c r="H460" s="3" t="s">
        <v>2534</v>
      </c>
      <c r="I460" s="3" t="s">
        <v>2535</v>
      </c>
      <c r="J460" s="3" t="s">
        <v>22</v>
      </c>
      <c r="K460" s="3">
        <v>5</v>
      </c>
      <c r="L460" s="3">
        <v>60</v>
      </c>
      <c r="M460" s="3">
        <v>0</v>
      </c>
      <c r="N460" s="3">
        <v>11</v>
      </c>
    </row>
    <row r="461" spans="1:14" x14ac:dyDescent="0.3">
      <c r="A461" s="3" t="s">
        <v>2536</v>
      </c>
      <c r="B461" s="3" t="s">
        <v>2537</v>
      </c>
      <c r="C461" s="3" t="s">
        <v>16</v>
      </c>
      <c r="D461" s="3" t="s">
        <v>32</v>
      </c>
      <c r="E461" s="3">
        <v>347619</v>
      </c>
      <c r="F461" t="s">
        <v>2538</v>
      </c>
      <c r="G461" s="3" t="s">
        <v>2539</v>
      </c>
      <c r="H461" s="3" t="s">
        <v>2540</v>
      </c>
      <c r="I461" s="3" t="s">
        <v>2541</v>
      </c>
      <c r="J461" s="3" t="s">
        <v>22</v>
      </c>
      <c r="K461" s="3">
        <v>4</v>
      </c>
      <c r="L461" s="3">
        <v>140</v>
      </c>
      <c r="M461" s="3">
        <v>0</v>
      </c>
      <c r="N461" s="3">
        <v>0</v>
      </c>
    </row>
    <row r="462" spans="1:14" x14ac:dyDescent="0.3">
      <c r="A462" s="3" t="s">
        <v>2542</v>
      </c>
      <c r="B462" s="3" t="s">
        <v>2537</v>
      </c>
      <c r="C462" s="3" t="s">
        <v>16</v>
      </c>
      <c r="D462" s="3" t="s">
        <v>32</v>
      </c>
      <c r="E462" s="3">
        <v>350664</v>
      </c>
      <c r="F462" t="s">
        <v>2543</v>
      </c>
      <c r="G462" s="3" t="s">
        <v>2544</v>
      </c>
      <c r="H462" s="3" t="s">
        <v>2545</v>
      </c>
      <c r="I462" s="3" t="s">
        <v>2546</v>
      </c>
      <c r="J462" s="3" t="s">
        <v>22</v>
      </c>
      <c r="K462" s="3">
        <v>5</v>
      </c>
      <c r="L462" s="3">
        <v>108</v>
      </c>
      <c r="M462" s="3">
        <v>0</v>
      </c>
      <c r="N462" s="3">
        <v>16</v>
      </c>
    </row>
    <row r="463" spans="1:14" x14ac:dyDescent="0.3">
      <c r="A463" s="3" t="s">
        <v>2547</v>
      </c>
      <c r="B463" s="3" t="s">
        <v>2537</v>
      </c>
      <c r="C463" s="3" t="s">
        <v>16</v>
      </c>
      <c r="D463" s="3" t="s">
        <v>32</v>
      </c>
      <c r="E463" s="3">
        <v>360817</v>
      </c>
      <c r="F463" t="s">
        <v>2548</v>
      </c>
      <c r="G463" s="3" t="s">
        <v>2549</v>
      </c>
      <c r="H463" s="3" t="s">
        <v>2550</v>
      </c>
      <c r="I463" s="3" t="s">
        <v>2551</v>
      </c>
      <c r="J463" s="3" t="s">
        <v>22</v>
      </c>
      <c r="K463" s="3">
        <v>5</v>
      </c>
      <c r="L463" s="3">
        <v>105</v>
      </c>
      <c r="M463" s="3">
        <v>0</v>
      </c>
      <c r="N463" s="3">
        <v>16</v>
      </c>
    </row>
    <row r="464" spans="1:14" x14ac:dyDescent="0.3">
      <c r="A464" s="3" t="s">
        <v>2552</v>
      </c>
      <c r="B464" s="3" t="s">
        <v>2537</v>
      </c>
      <c r="C464" s="3" t="s">
        <v>16</v>
      </c>
      <c r="D464" s="3" t="s">
        <v>32</v>
      </c>
      <c r="E464" s="3">
        <v>363253</v>
      </c>
      <c r="F464" t="s">
        <v>2553</v>
      </c>
      <c r="G464" s="3" t="s">
        <v>2554</v>
      </c>
      <c r="H464" s="3" t="s">
        <v>2555</v>
      </c>
      <c r="I464" s="3" t="s">
        <v>2556</v>
      </c>
      <c r="J464" s="3" t="s">
        <v>22</v>
      </c>
      <c r="K464" s="3">
        <v>5</v>
      </c>
      <c r="L464" s="3">
        <v>134</v>
      </c>
      <c r="M464" s="3">
        <v>0</v>
      </c>
      <c r="N464" s="3">
        <v>28</v>
      </c>
    </row>
    <row r="465" spans="1:14" x14ac:dyDescent="0.3">
      <c r="A465" s="3" t="s">
        <v>2557</v>
      </c>
      <c r="B465" s="3" t="s">
        <v>2558</v>
      </c>
      <c r="C465" s="3" t="s">
        <v>16</v>
      </c>
      <c r="D465" s="3" t="s">
        <v>213</v>
      </c>
      <c r="E465" s="3">
        <v>347591</v>
      </c>
      <c r="F465" t="s">
        <v>2559</v>
      </c>
      <c r="G465" s="3" t="s">
        <v>2560</v>
      </c>
      <c r="H465" s="3" t="s">
        <v>2561</v>
      </c>
      <c r="I465" s="3" t="s">
        <v>2562</v>
      </c>
      <c r="J465" s="3" t="s">
        <v>22</v>
      </c>
      <c r="K465" s="3">
        <v>5</v>
      </c>
      <c r="L465" s="3">
        <v>129</v>
      </c>
      <c r="M465" s="3">
        <v>15</v>
      </c>
      <c r="N465" s="3">
        <v>13</v>
      </c>
    </row>
    <row r="466" spans="1:14" x14ac:dyDescent="0.3">
      <c r="A466" s="3" t="s">
        <v>2563</v>
      </c>
      <c r="B466" s="3" t="s">
        <v>2564</v>
      </c>
      <c r="C466" s="3" t="s">
        <v>16</v>
      </c>
      <c r="D466" s="3" t="s">
        <v>16</v>
      </c>
      <c r="E466" s="3">
        <v>347579</v>
      </c>
      <c r="F466" t="s">
        <v>2565</v>
      </c>
      <c r="G466" s="3" t="s">
        <v>2566</v>
      </c>
      <c r="H466" s="3" t="s">
        <v>2567</v>
      </c>
      <c r="I466" s="3" t="s">
        <v>2568</v>
      </c>
      <c r="J466" s="3" t="s">
        <v>22</v>
      </c>
      <c r="K466" s="3"/>
      <c r="L466" s="3">
        <v>186</v>
      </c>
      <c r="M466" s="3">
        <v>0</v>
      </c>
      <c r="N466" s="3">
        <v>95</v>
      </c>
    </row>
    <row r="467" spans="1:14" x14ac:dyDescent="0.3">
      <c r="A467" s="3" t="s">
        <v>2569</v>
      </c>
      <c r="B467" s="3" t="s">
        <v>2570</v>
      </c>
      <c r="C467" s="3" t="s">
        <v>16</v>
      </c>
      <c r="D467" s="3" t="s">
        <v>16</v>
      </c>
      <c r="E467" s="3">
        <v>347547</v>
      </c>
      <c r="F467" t="s">
        <v>2571</v>
      </c>
      <c r="G467" s="3" t="s">
        <v>2572</v>
      </c>
      <c r="H467" s="3" t="s">
        <v>2573</v>
      </c>
      <c r="I467" s="3" t="s">
        <v>2574</v>
      </c>
      <c r="J467" s="3" t="s">
        <v>22</v>
      </c>
      <c r="K467" s="3"/>
      <c r="L467" s="3">
        <v>144</v>
      </c>
      <c r="M467" s="3">
        <v>0</v>
      </c>
      <c r="N467" s="3">
        <v>0</v>
      </c>
    </row>
    <row r="468" spans="1:14" x14ac:dyDescent="0.3">
      <c r="A468" s="3" t="s">
        <v>2575</v>
      </c>
      <c r="B468" s="3" t="s">
        <v>2570</v>
      </c>
      <c r="C468" s="3" t="s">
        <v>16</v>
      </c>
      <c r="D468" s="3" t="s">
        <v>16</v>
      </c>
      <c r="E468" s="3">
        <v>357505</v>
      </c>
      <c r="F468" t="s">
        <v>2576</v>
      </c>
      <c r="G468" s="3" t="s">
        <v>2577</v>
      </c>
      <c r="H468" s="3" t="s">
        <v>2578</v>
      </c>
      <c r="I468" s="3" t="s">
        <v>2579</v>
      </c>
      <c r="J468" s="3" t="s">
        <v>22</v>
      </c>
      <c r="K468" s="3"/>
      <c r="L468" s="3">
        <v>20</v>
      </c>
      <c r="M468" s="3">
        <v>0</v>
      </c>
      <c r="N468" s="3">
        <v>3</v>
      </c>
    </row>
    <row r="469" spans="1:14" x14ac:dyDescent="0.3">
      <c r="A469" s="3" t="s">
        <v>2580</v>
      </c>
      <c r="B469" s="3" t="s">
        <v>2570</v>
      </c>
      <c r="C469" s="3" t="s">
        <v>16</v>
      </c>
      <c r="D469" s="3" t="s">
        <v>16</v>
      </c>
      <c r="E469" s="3">
        <v>367723</v>
      </c>
      <c r="F469" t="s">
        <v>2581</v>
      </c>
      <c r="G469" s="3" t="s">
        <v>2582</v>
      </c>
      <c r="H469" s="3" t="s">
        <v>2583</v>
      </c>
      <c r="I469" s="3" t="s">
        <v>2584</v>
      </c>
      <c r="J469" s="3" t="s">
        <v>22</v>
      </c>
      <c r="K469" s="3"/>
      <c r="L469" s="3">
        <v>142</v>
      </c>
      <c r="M469" s="3">
        <v>0</v>
      </c>
      <c r="N469" s="3">
        <v>15</v>
      </c>
    </row>
    <row r="470" spans="1:14" x14ac:dyDescent="0.3">
      <c r="A470" s="3" t="s">
        <v>2585</v>
      </c>
      <c r="B470" s="3" t="s">
        <v>2586</v>
      </c>
      <c r="C470" s="3" t="s">
        <v>16</v>
      </c>
      <c r="D470" s="3" t="s">
        <v>16</v>
      </c>
      <c r="E470" s="3">
        <v>347410</v>
      </c>
      <c r="F470" t="s">
        <v>2587</v>
      </c>
      <c r="G470" s="3" t="s">
        <v>2588</v>
      </c>
      <c r="H470" s="3" t="s">
        <v>2589</v>
      </c>
      <c r="I470" s="3" t="s">
        <v>2590</v>
      </c>
      <c r="J470" s="3" t="s">
        <v>22</v>
      </c>
      <c r="K470" s="3"/>
      <c r="L470" s="3">
        <v>456</v>
      </c>
      <c r="M470" s="3">
        <v>0</v>
      </c>
      <c r="N470" s="3">
        <v>156</v>
      </c>
    </row>
    <row r="471" spans="1:14" x14ac:dyDescent="0.3">
      <c r="A471" s="3" t="s">
        <v>2591</v>
      </c>
      <c r="B471" s="3" t="s">
        <v>2592</v>
      </c>
      <c r="C471" s="3" t="s">
        <v>16</v>
      </c>
      <c r="D471" s="3" t="s">
        <v>16</v>
      </c>
      <c r="E471" s="3">
        <v>347331</v>
      </c>
      <c r="F471" t="s">
        <v>2593</v>
      </c>
      <c r="G471" s="3" t="s">
        <v>2594</v>
      </c>
      <c r="H471" s="3" t="s">
        <v>2595</v>
      </c>
      <c r="I471" s="3" t="s">
        <v>2596</v>
      </c>
      <c r="J471" s="3" t="s">
        <v>22</v>
      </c>
      <c r="K471" s="3">
        <v>5</v>
      </c>
      <c r="L471" s="3">
        <v>175</v>
      </c>
      <c r="M471" s="3">
        <v>25</v>
      </c>
      <c r="N471" s="3">
        <v>75</v>
      </c>
    </row>
    <row r="472" spans="1:14" x14ac:dyDescent="0.3">
      <c r="A472" s="3" t="s">
        <v>2597</v>
      </c>
      <c r="B472" s="3" t="s">
        <v>2598</v>
      </c>
      <c r="C472" s="3" t="s">
        <v>16</v>
      </c>
      <c r="D472" s="3" t="s">
        <v>16</v>
      </c>
      <c r="E472" s="3">
        <v>347283</v>
      </c>
      <c r="F472" t="s">
        <v>2599</v>
      </c>
      <c r="G472" s="3" t="s">
        <v>2600</v>
      </c>
      <c r="H472" s="3" t="s">
        <v>2601</v>
      </c>
      <c r="I472" s="3" t="s">
        <v>2602</v>
      </c>
      <c r="J472" s="3" t="s">
        <v>22</v>
      </c>
      <c r="K472" s="3">
        <v>5</v>
      </c>
      <c r="L472" s="3">
        <v>259</v>
      </c>
      <c r="M472" s="3">
        <v>0</v>
      </c>
      <c r="N472" s="3">
        <v>138</v>
      </c>
    </row>
    <row r="473" spans="1:14" x14ac:dyDescent="0.3">
      <c r="A473" s="3" t="s">
        <v>2603</v>
      </c>
      <c r="B473" s="3" t="s">
        <v>2598</v>
      </c>
      <c r="C473" s="3" t="s">
        <v>16</v>
      </c>
      <c r="D473" s="3" t="s">
        <v>16</v>
      </c>
      <c r="E473" s="3">
        <v>368075</v>
      </c>
      <c r="F473" t="s">
        <v>39</v>
      </c>
      <c r="G473" s="3" t="s">
        <v>2604</v>
      </c>
      <c r="H473" s="3" t="s">
        <v>2605</v>
      </c>
      <c r="I473" s="3" t="s">
        <v>2606</v>
      </c>
      <c r="J473" s="3" t="s">
        <v>22</v>
      </c>
      <c r="K473" s="3">
        <v>4</v>
      </c>
      <c r="L473" s="3">
        <v>159</v>
      </c>
      <c r="M473" s="3">
        <v>0</v>
      </c>
      <c r="N473" s="3">
        <v>37</v>
      </c>
    </row>
    <row r="474" spans="1:14" x14ac:dyDescent="0.3">
      <c r="A474" s="3" t="s">
        <v>2607</v>
      </c>
      <c r="B474" s="3" t="s">
        <v>2598</v>
      </c>
      <c r="C474" s="3" t="s">
        <v>16</v>
      </c>
      <c r="D474" s="3" t="s">
        <v>16</v>
      </c>
      <c r="E474" s="3">
        <v>370754</v>
      </c>
      <c r="F474" t="s">
        <v>39</v>
      </c>
      <c r="G474" s="3" t="s">
        <v>2608</v>
      </c>
      <c r="H474" s="3" t="s">
        <v>2609</v>
      </c>
      <c r="I474" s="3" t="s">
        <v>2610</v>
      </c>
      <c r="J474" s="3" t="s">
        <v>22</v>
      </c>
      <c r="K474" s="3">
        <v>4</v>
      </c>
      <c r="L474" s="3">
        <v>159</v>
      </c>
      <c r="M474" s="3">
        <v>0</v>
      </c>
      <c r="N474" s="3">
        <v>37</v>
      </c>
    </row>
    <row r="475" spans="1:14" x14ac:dyDescent="0.3">
      <c r="A475" s="3" t="s">
        <v>2611</v>
      </c>
      <c r="B475" s="3" t="s">
        <v>2612</v>
      </c>
      <c r="C475" s="3" t="s">
        <v>16</v>
      </c>
      <c r="D475" s="3" t="s">
        <v>16</v>
      </c>
      <c r="E475" s="3">
        <v>347193</v>
      </c>
      <c r="F475" t="s">
        <v>2613</v>
      </c>
      <c r="G475" s="3" t="s">
        <v>2614</v>
      </c>
      <c r="H475" s="3" t="s">
        <v>2615</v>
      </c>
      <c r="I475" s="3" t="s">
        <v>2616</v>
      </c>
      <c r="J475" s="3" t="s">
        <v>22</v>
      </c>
      <c r="K475" s="3">
        <v>5</v>
      </c>
      <c r="L475" s="3">
        <v>1406</v>
      </c>
      <c r="M475" s="3">
        <v>0</v>
      </c>
      <c r="N475" s="3">
        <v>268</v>
      </c>
    </row>
    <row r="476" spans="1:14" x14ac:dyDescent="0.3">
      <c r="A476" s="3" t="s">
        <v>2617</v>
      </c>
      <c r="B476" s="3" t="s">
        <v>2612</v>
      </c>
      <c r="C476" s="3" t="s">
        <v>16</v>
      </c>
      <c r="D476" s="3" t="s">
        <v>16</v>
      </c>
      <c r="E476" s="3">
        <v>365787</v>
      </c>
      <c r="F476" t="s">
        <v>2618</v>
      </c>
      <c r="G476" s="3" t="s">
        <v>2619</v>
      </c>
      <c r="H476" s="3" t="s">
        <v>2620</v>
      </c>
      <c r="I476" s="3" t="s">
        <v>2621</v>
      </c>
      <c r="J476" s="3" t="s">
        <v>22</v>
      </c>
      <c r="K476" s="3">
        <v>5</v>
      </c>
      <c r="L476" s="3">
        <v>595</v>
      </c>
      <c r="M476" s="3">
        <v>0</v>
      </c>
      <c r="N476" s="3">
        <v>155</v>
      </c>
    </row>
    <row r="477" spans="1:14" x14ac:dyDescent="0.3">
      <c r="A477" s="3" t="s">
        <v>2622</v>
      </c>
      <c r="B477" s="3" t="s">
        <v>2623</v>
      </c>
      <c r="C477" s="3" t="s">
        <v>16</v>
      </c>
      <c r="D477" s="3" t="s">
        <v>17</v>
      </c>
      <c r="E477" s="3">
        <v>347182</v>
      </c>
      <c r="F477" t="s">
        <v>808</v>
      </c>
      <c r="G477" s="3" t="s">
        <v>2624</v>
      </c>
      <c r="H477" s="3" t="s">
        <v>2625</v>
      </c>
      <c r="I477" s="3" t="s">
        <v>2626</v>
      </c>
      <c r="J477" s="3" t="s">
        <v>22</v>
      </c>
      <c r="K477" s="3">
        <v>5</v>
      </c>
      <c r="L477" s="3">
        <v>598</v>
      </c>
      <c r="M477" s="3">
        <v>0</v>
      </c>
      <c r="N477" s="3">
        <v>178</v>
      </c>
    </row>
    <row r="478" spans="1:14" x14ac:dyDescent="0.3">
      <c r="A478" s="3" t="s">
        <v>2627</v>
      </c>
      <c r="B478" s="3" t="s">
        <v>2628</v>
      </c>
      <c r="C478" s="3" t="s">
        <v>16</v>
      </c>
      <c r="D478" s="3" t="s">
        <v>2629</v>
      </c>
      <c r="E478" s="3">
        <v>347159</v>
      </c>
      <c r="F478" t="s">
        <v>2630</v>
      </c>
      <c r="G478" s="3" t="s">
        <v>2631</v>
      </c>
      <c r="H478" s="3" t="s">
        <v>2632</v>
      </c>
      <c r="I478" s="3" t="s">
        <v>2633</v>
      </c>
      <c r="J478" s="3" t="s">
        <v>22</v>
      </c>
      <c r="K478" s="3"/>
      <c r="L478" s="3">
        <v>335</v>
      </c>
      <c r="M478" s="3">
        <v>85</v>
      </c>
      <c r="N478" s="3">
        <v>10</v>
      </c>
    </row>
    <row r="479" spans="1:14" x14ac:dyDescent="0.3">
      <c r="A479" s="3" t="s">
        <v>2634</v>
      </c>
      <c r="B479" s="3" t="s">
        <v>2628</v>
      </c>
      <c r="C479" s="3" t="s">
        <v>16</v>
      </c>
      <c r="D479" s="3" t="s">
        <v>2629</v>
      </c>
      <c r="E479" s="3">
        <v>368990</v>
      </c>
      <c r="F479" t="s">
        <v>2635</v>
      </c>
      <c r="G479" s="3" t="s">
        <v>2636</v>
      </c>
      <c r="H479" s="3" t="s">
        <v>2637</v>
      </c>
      <c r="I479" s="3" t="s">
        <v>2638</v>
      </c>
      <c r="J479" s="3" t="s">
        <v>22</v>
      </c>
      <c r="K479" s="3">
        <v>5</v>
      </c>
      <c r="L479" s="3">
        <v>295</v>
      </c>
      <c r="M479" s="3">
        <v>85</v>
      </c>
      <c r="N479" s="3">
        <v>0</v>
      </c>
    </row>
    <row r="480" spans="1:14" x14ac:dyDescent="0.3">
      <c r="A480" s="3" t="s">
        <v>2639</v>
      </c>
      <c r="B480" s="3" t="s">
        <v>2640</v>
      </c>
      <c r="C480" s="3" t="s">
        <v>16</v>
      </c>
      <c r="D480" s="3" t="s">
        <v>16</v>
      </c>
      <c r="E480" s="3">
        <v>347122</v>
      </c>
      <c r="F480" t="s">
        <v>2641</v>
      </c>
      <c r="G480" s="3" t="s">
        <v>2642</v>
      </c>
      <c r="H480" s="3" t="s">
        <v>2643</v>
      </c>
      <c r="I480" s="3" t="s">
        <v>2644</v>
      </c>
      <c r="J480" s="3" t="s">
        <v>22</v>
      </c>
      <c r="K480" s="3">
        <v>5</v>
      </c>
      <c r="L480" s="3">
        <v>173</v>
      </c>
      <c r="M480" s="3">
        <v>0</v>
      </c>
      <c r="N480" s="3">
        <v>44</v>
      </c>
    </row>
    <row r="481" spans="1:14" x14ac:dyDescent="0.3">
      <c r="A481" s="3" t="s">
        <v>2645</v>
      </c>
      <c r="B481" s="3" t="s">
        <v>2646</v>
      </c>
      <c r="C481" s="3" t="s">
        <v>16</v>
      </c>
      <c r="D481" s="3" t="s">
        <v>32</v>
      </c>
      <c r="E481" s="3">
        <v>346997</v>
      </c>
      <c r="F481" t="s">
        <v>2647</v>
      </c>
      <c r="G481" s="3" t="s">
        <v>2648</v>
      </c>
      <c r="H481" s="3" t="s">
        <v>2649</v>
      </c>
      <c r="I481" s="3" t="s">
        <v>2650</v>
      </c>
      <c r="J481" s="3" t="s">
        <v>22</v>
      </c>
      <c r="K481" s="3">
        <v>5</v>
      </c>
      <c r="L481" s="3">
        <v>47</v>
      </c>
      <c r="M481" s="3">
        <v>0</v>
      </c>
      <c r="N481" s="3">
        <v>7</v>
      </c>
    </row>
    <row r="482" spans="1:14" x14ac:dyDescent="0.3">
      <c r="A482" s="3" t="s">
        <v>2651</v>
      </c>
      <c r="B482" s="3" t="s">
        <v>2652</v>
      </c>
      <c r="C482" s="3" t="s">
        <v>16</v>
      </c>
      <c r="D482" s="3" t="s">
        <v>32</v>
      </c>
      <c r="E482" s="3">
        <v>346995</v>
      </c>
      <c r="F482" t="s">
        <v>2653</v>
      </c>
      <c r="G482" s="3" t="s">
        <v>2654</v>
      </c>
      <c r="H482" s="3" t="s">
        <v>2655</v>
      </c>
      <c r="I482" s="3" t="s">
        <v>2656</v>
      </c>
      <c r="J482" s="3" t="s">
        <v>22</v>
      </c>
      <c r="K482" s="3">
        <v>5</v>
      </c>
      <c r="L482" s="3">
        <v>322</v>
      </c>
      <c r="M482" s="3">
        <v>0</v>
      </c>
      <c r="N482" s="3">
        <v>112</v>
      </c>
    </row>
    <row r="483" spans="1:14" x14ac:dyDescent="0.3">
      <c r="A483" s="3" t="s">
        <v>2657</v>
      </c>
      <c r="B483" s="3" t="s">
        <v>2658</v>
      </c>
      <c r="C483" s="3" t="s">
        <v>16</v>
      </c>
      <c r="D483" s="3" t="s">
        <v>16</v>
      </c>
      <c r="E483" s="3">
        <v>346935</v>
      </c>
      <c r="F483" t="s">
        <v>2659</v>
      </c>
      <c r="G483" s="3" t="s">
        <v>2660</v>
      </c>
      <c r="H483" s="3" t="s">
        <v>2661</v>
      </c>
      <c r="I483" s="3" t="s">
        <v>2662</v>
      </c>
      <c r="J483" s="3" t="s">
        <v>22</v>
      </c>
      <c r="K483" s="3">
        <v>5</v>
      </c>
      <c r="L483" s="3">
        <v>248</v>
      </c>
      <c r="M483" s="3">
        <v>0</v>
      </c>
      <c r="N483" s="3">
        <v>61</v>
      </c>
    </row>
    <row r="484" spans="1:14" x14ac:dyDescent="0.3">
      <c r="A484" s="3" t="s">
        <v>2663</v>
      </c>
      <c r="B484" s="3" t="s">
        <v>2658</v>
      </c>
      <c r="C484" s="3" t="s">
        <v>16</v>
      </c>
      <c r="D484" s="3" t="s">
        <v>16</v>
      </c>
      <c r="E484" s="3">
        <v>351005</v>
      </c>
      <c r="F484" t="s">
        <v>2664</v>
      </c>
      <c r="G484" s="3" t="s">
        <v>2665</v>
      </c>
      <c r="H484" s="3" t="s">
        <v>2666</v>
      </c>
      <c r="I484" s="3" t="s">
        <v>2667</v>
      </c>
      <c r="J484" s="3" t="s">
        <v>22</v>
      </c>
      <c r="K484" s="3">
        <v>5</v>
      </c>
      <c r="L484" s="3">
        <v>325</v>
      </c>
      <c r="M484" s="3">
        <v>0</v>
      </c>
      <c r="N484" s="3">
        <v>59</v>
      </c>
    </row>
    <row r="485" spans="1:14" x14ac:dyDescent="0.3">
      <c r="A485" s="3" t="s">
        <v>2668</v>
      </c>
      <c r="B485" s="3" t="s">
        <v>2658</v>
      </c>
      <c r="C485" s="3" t="s">
        <v>16</v>
      </c>
      <c r="D485" s="3" t="s">
        <v>16</v>
      </c>
      <c r="E485" s="3">
        <v>360477</v>
      </c>
      <c r="F485" t="s">
        <v>2669</v>
      </c>
      <c r="G485" s="3" t="s">
        <v>2670</v>
      </c>
      <c r="H485" s="3" t="s">
        <v>2671</v>
      </c>
      <c r="I485" s="3" t="s">
        <v>2672</v>
      </c>
      <c r="J485" s="3" t="s">
        <v>22</v>
      </c>
      <c r="K485" s="3">
        <v>5</v>
      </c>
      <c r="L485" s="3">
        <v>552</v>
      </c>
      <c r="M485" s="3">
        <v>0</v>
      </c>
      <c r="N485" s="3">
        <v>59</v>
      </c>
    </row>
    <row r="486" spans="1:14" x14ac:dyDescent="0.3">
      <c r="A486" s="3" t="s">
        <v>2673</v>
      </c>
      <c r="B486" s="3" t="s">
        <v>2674</v>
      </c>
      <c r="C486" s="3" t="s">
        <v>16</v>
      </c>
      <c r="D486" s="3" t="s">
        <v>32</v>
      </c>
      <c r="E486" s="3">
        <v>346881</v>
      </c>
      <c r="F486" t="s">
        <v>2675</v>
      </c>
      <c r="G486" s="3" t="s">
        <v>2676</v>
      </c>
      <c r="H486" s="3" t="s">
        <v>2677</v>
      </c>
      <c r="I486" s="3" t="s">
        <v>2678</v>
      </c>
      <c r="J486" s="3" t="s">
        <v>22</v>
      </c>
      <c r="K486" s="3"/>
      <c r="L486" s="3">
        <v>1220</v>
      </c>
      <c r="M486" s="3">
        <v>25</v>
      </c>
      <c r="N486" s="3">
        <v>289</v>
      </c>
    </row>
    <row r="487" spans="1:14" x14ac:dyDescent="0.3">
      <c r="A487" s="3" t="s">
        <v>2679</v>
      </c>
      <c r="B487" s="3" t="s">
        <v>2674</v>
      </c>
      <c r="C487" s="3" t="s">
        <v>16</v>
      </c>
      <c r="D487" s="3" t="s">
        <v>32</v>
      </c>
      <c r="E487" s="3">
        <v>367958</v>
      </c>
      <c r="F487" t="s">
        <v>2680</v>
      </c>
      <c r="G487" s="3" t="s">
        <v>2681</v>
      </c>
      <c r="H487" s="3" t="s">
        <v>2682</v>
      </c>
      <c r="I487" s="3" t="s">
        <v>2683</v>
      </c>
      <c r="J487" s="3" t="s">
        <v>22</v>
      </c>
      <c r="K487" s="3">
        <v>5</v>
      </c>
      <c r="L487" s="3">
        <v>709</v>
      </c>
      <c r="M487" s="3">
        <v>0</v>
      </c>
      <c r="N487" s="3">
        <v>97</v>
      </c>
    </row>
    <row r="488" spans="1:14" x14ac:dyDescent="0.3">
      <c r="A488" s="3" t="s">
        <v>2684</v>
      </c>
      <c r="B488" s="3" t="s">
        <v>2685</v>
      </c>
      <c r="C488" s="3" t="s">
        <v>16</v>
      </c>
      <c r="D488" s="3" t="s">
        <v>32</v>
      </c>
      <c r="E488" s="3">
        <v>346767</v>
      </c>
      <c r="F488" t="s">
        <v>2686</v>
      </c>
      <c r="G488" s="3" t="s">
        <v>2687</v>
      </c>
      <c r="H488" s="3" t="s">
        <v>2688</v>
      </c>
      <c r="I488" s="3" t="s">
        <v>2689</v>
      </c>
      <c r="J488" s="3" t="s">
        <v>22</v>
      </c>
      <c r="K488" s="3"/>
      <c r="L488" s="3">
        <v>199</v>
      </c>
      <c r="M488" s="3">
        <v>0</v>
      </c>
      <c r="N488" s="3">
        <v>73</v>
      </c>
    </row>
    <row r="489" spans="1:14" x14ac:dyDescent="0.3">
      <c r="A489" s="3" t="s">
        <v>2690</v>
      </c>
      <c r="B489" s="3" t="s">
        <v>2691</v>
      </c>
      <c r="C489" s="3" t="s">
        <v>16</v>
      </c>
      <c r="D489" s="3" t="s">
        <v>17</v>
      </c>
      <c r="E489" s="3">
        <v>346714</v>
      </c>
      <c r="F489" t="s">
        <v>2692</v>
      </c>
      <c r="G489" s="3" t="s">
        <v>2693</v>
      </c>
      <c r="H489" s="3" t="s">
        <v>2694</v>
      </c>
      <c r="I489" s="3" t="s">
        <v>2695</v>
      </c>
      <c r="J489" s="3" t="s">
        <v>22</v>
      </c>
      <c r="K489" s="3">
        <v>5</v>
      </c>
      <c r="L489" s="3">
        <v>856</v>
      </c>
      <c r="M489" s="3">
        <v>0</v>
      </c>
      <c r="N489" s="3">
        <v>240</v>
      </c>
    </row>
    <row r="490" spans="1:14" x14ac:dyDescent="0.3">
      <c r="A490" s="3" t="s">
        <v>2696</v>
      </c>
      <c r="B490" s="3" t="s">
        <v>2697</v>
      </c>
      <c r="C490" s="3" t="s">
        <v>16</v>
      </c>
      <c r="D490" s="3" t="s">
        <v>17</v>
      </c>
      <c r="E490" s="3">
        <v>346700</v>
      </c>
      <c r="F490" t="s">
        <v>2698</v>
      </c>
      <c r="G490" s="3" t="s">
        <v>2699</v>
      </c>
      <c r="H490" s="3" t="s">
        <v>2700</v>
      </c>
      <c r="I490" s="3" t="s">
        <v>2701</v>
      </c>
      <c r="J490" s="3" t="s">
        <v>22</v>
      </c>
      <c r="K490" s="3"/>
      <c r="L490" s="3">
        <v>300</v>
      </c>
      <c r="M490" s="3">
        <v>0</v>
      </c>
      <c r="N490" s="3">
        <v>71</v>
      </c>
    </row>
    <row r="491" spans="1:14" x14ac:dyDescent="0.3">
      <c r="A491" s="3" t="s">
        <v>2702</v>
      </c>
      <c r="B491" s="3" t="s">
        <v>2697</v>
      </c>
      <c r="C491" s="3" t="s">
        <v>16</v>
      </c>
      <c r="D491" s="3" t="s">
        <v>17</v>
      </c>
      <c r="E491" s="3">
        <v>361549</v>
      </c>
      <c r="F491" t="s">
        <v>2698</v>
      </c>
      <c r="G491" s="3" t="s">
        <v>2703</v>
      </c>
      <c r="H491" s="3" t="s">
        <v>2704</v>
      </c>
      <c r="I491" s="3" t="s">
        <v>2705</v>
      </c>
      <c r="J491" s="3" t="s">
        <v>22</v>
      </c>
      <c r="K491" s="3"/>
      <c r="L491" s="3">
        <v>200</v>
      </c>
      <c r="M491" s="3">
        <v>0</v>
      </c>
      <c r="N491" s="3">
        <v>47</v>
      </c>
    </row>
    <row r="492" spans="1:14" x14ac:dyDescent="0.3">
      <c r="A492" s="3" t="s">
        <v>2706</v>
      </c>
      <c r="B492" s="3" t="s">
        <v>2697</v>
      </c>
      <c r="C492" s="3" t="s">
        <v>16</v>
      </c>
      <c r="D492" s="3" t="s">
        <v>17</v>
      </c>
      <c r="E492" s="3">
        <v>371482</v>
      </c>
      <c r="F492" t="s">
        <v>1940</v>
      </c>
      <c r="G492" s="3" t="s">
        <v>2707</v>
      </c>
      <c r="H492" s="3" t="s">
        <v>2708</v>
      </c>
      <c r="I492" s="3" t="s">
        <v>2709</v>
      </c>
      <c r="J492" s="3" t="s">
        <v>22</v>
      </c>
      <c r="K492" s="3">
        <v>5</v>
      </c>
      <c r="L492" s="3">
        <v>210</v>
      </c>
      <c r="M492" s="3">
        <v>0</v>
      </c>
      <c r="N492" s="3">
        <v>0</v>
      </c>
    </row>
    <row r="493" spans="1:14" x14ac:dyDescent="0.3">
      <c r="A493" s="3" t="s">
        <v>2710</v>
      </c>
      <c r="B493" s="3" t="s">
        <v>2711</v>
      </c>
      <c r="C493" s="3" t="s">
        <v>16</v>
      </c>
      <c r="D493" s="3" t="s">
        <v>16</v>
      </c>
      <c r="E493" s="3">
        <v>346676</v>
      </c>
      <c r="F493" t="s">
        <v>2712</v>
      </c>
      <c r="G493" s="3" t="s">
        <v>2713</v>
      </c>
      <c r="H493" s="3" t="s">
        <v>2714</v>
      </c>
      <c r="I493" s="3" t="s">
        <v>2715</v>
      </c>
      <c r="J493" s="3" t="s">
        <v>22</v>
      </c>
      <c r="K493" s="3">
        <v>3</v>
      </c>
      <c r="L493" s="3">
        <v>145</v>
      </c>
      <c r="M493" s="3">
        <v>0</v>
      </c>
      <c r="N493" s="3">
        <v>41</v>
      </c>
    </row>
    <row r="494" spans="1:14" x14ac:dyDescent="0.3">
      <c r="A494" s="3" t="s">
        <v>2716</v>
      </c>
      <c r="B494" s="3" t="s">
        <v>2711</v>
      </c>
      <c r="C494" s="3" t="s">
        <v>16</v>
      </c>
      <c r="D494" s="3" t="s">
        <v>16</v>
      </c>
      <c r="E494" s="3">
        <v>364655</v>
      </c>
      <c r="F494" t="s">
        <v>2717</v>
      </c>
      <c r="G494" s="3" t="s">
        <v>2718</v>
      </c>
      <c r="H494" s="3"/>
      <c r="I494" s="3" t="s">
        <v>2719</v>
      </c>
      <c r="J494" s="3" t="s">
        <v>110</v>
      </c>
      <c r="K494" s="3"/>
      <c r="L494" s="3"/>
      <c r="M494" s="3"/>
      <c r="N494" s="3"/>
    </row>
    <row r="495" spans="1:14" x14ac:dyDescent="0.3">
      <c r="A495" s="3" t="s">
        <v>2720</v>
      </c>
      <c r="B495" s="3" t="s">
        <v>2711</v>
      </c>
      <c r="C495" s="3" t="s">
        <v>16</v>
      </c>
      <c r="D495" s="3" t="s">
        <v>16</v>
      </c>
      <c r="E495" s="3">
        <v>364674</v>
      </c>
      <c r="F495" t="s">
        <v>1669</v>
      </c>
      <c r="G495" s="3" t="s">
        <v>2721</v>
      </c>
      <c r="H495" s="3" t="s">
        <v>2722</v>
      </c>
      <c r="I495" s="3" t="s">
        <v>2723</v>
      </c>
      <c r="J495" s="3" t="s">
        <v>22</v>
      </c>
      <c r="K495" s="3">
        <v>5</v>
      </c>
      <c r="L495" s="3">
        <v>135</v>
      </c>
      <c r="M495" s="3">
        <v>0</v>
      </c>
      <c r="N495" s="3">
        <v>32</v>
      </c>
    </row>
    <row r="496" spans="1:14" x14ac:dyDescent="0.3">
      <c r="A496" s="3" t="s">
        <v>2724</v>
      </c>
      <c r="B496" s="3" t="s">
        <v>2711</v>
      </c>
      <c r="C496" s="3" t="s">
        <v>16</v>
      </c>
      <c r="D496" s="3" t="s">
        <v>16</v>
      </c>
      <c r="E496" s="3">
        <v>364690</v>
      </c>
      <c r="F496" t="s">
        <v>961</v>
      </c>
      <c r="G496" s="3" t="s">
        <v>2725</v>
      </c>
      <c r="H496" s="3" t="s">
        <v>2726</v>
      </c>
      <c r="I496" s="3" t="s">
        <v>2727</v>
      </c>
      <c r="J496" s="3" t="s">
        <v>22</v>
      </c>
      <c r="K496" s="3">
        <v>3</v>
      </c>
      <c r="L496" s="3">
        <v>50</v>
      </c>
      <c r="M496" s="3">
        <v>0</v>
      </c>
      <c r="N496" s="3">
        <v>0</v>
      </c>
    </row>
    <row r="497" spans="1:14" x14ac:dyDescent="0.3">
      <c r="A497" s="3" t="s">
        <v>2728</v>
      </c>
      <c r="B497" s="3" t="s">
        <v>2711</v>
      </c>
      <c r="C497" s="3" t="s">
        <v>16</v>
      </c>
      <c r="D497" s="3" t="s">
        <v>16</v>
      </c>
      <c r="E497" s="3">
        <v>370352</v>
      </c>
      <c r="F497" t="s">
        <v>961</v>
      </c>
      <c r="G497" s="3" t="s">
        <v>2729</v>
      </c>
      <c r="H497" s="3" t="s">
        <v>2730</v>
      </c>
      <c r="I497" s="3" t="s">
        <v>2731</v>
      </c>
      <c r="J497" s="3" t="s">
        <v>22</v>
      </c>
      <c r="K497" s="3">
        <v>3</v>
      </c>
      <c r="L497" s="3">
        <v>50</v>
      </c>
      <c r="M497" s="3">
        <v>0</v>
      </c>
      <c r="N497" s="3">
        <v>0</v>
      </c>
    </row>
    <row r="498" spans="1:14" x14ac:dyDescent="0.3">
      <c r="A498" s="3" t="s">
        <v>2732</v>
      </c>
      <c r="B498" s="3" t="s">
        <v>2711</v>
      </c>
      <c r="C498" s="3" t="s">
        <v>16</v>
      </c>
      <c r="D498" s="3" t="s">
        <v>16</v>
      </c>
      <c r="E498" s="3">
        <v>370375</v>
      </c>
      <c r="F498" t="s">
        <v>2733</v>
      </c>
      <c r="G498" s="3" t="s">
        <v>2734</v>
      </c>
      <c r="H498" s="3" t="s">
        <v>2735</v>
      </c>
      <c r="I498" s="3" t="s">
        <v>2736</v>
      </c>
      <c r="J498" s="3" t="s">
        <v>22</v>
      </c>
      <c r="K498" s="3"/>
      <c r="L498" s="3">
        <v>134</v>
      </c>
      <c r="M498" s="3">
        <v>0</v>
      </c>
      <c r="N498" s="3">
        <v>0</v>
      </c>
    </row>
    <row r="499" spans="1:14" x14ac:dyDescent="0.3">
      <c r="A499" s="3" t="s">
        <v>2737</v>
      </c>
      <c r="B499" s="3" t="s">
        <v>2738</v>
      </c>
      <c r="C499" s="3" t="s">
        <v>16</v>
      </c>
      <c r="D499" s="3" t="s">
        <v>17</v>
      </c>
      <c r="E499" s="3">
        <v>346668</v>
      </c>
      <c r="F499" t="s">
        <v>2739</v>
      </c>
      <c r="G499" s="3" t="s">
        <v>2740</v>
      </c>
      <c r="H499" s="3" t="s">
        <v>2741</v>
      </c>
      <c r="I499" s="3" t="s">
        <v>2742</v>
      </c>
      <c r="J499" s="3" t="s">
        <v>22</v>
      </c>
      <c r="K499" s="3"/>
      <c r="L499" s="3">
        <v>950</v>
      </c>
      <c r="M499" s="3">
        <v>0</v>
      </c>
      <c r="N499" s="3">
        <v>195</v>
      </c>
    </row>
    <row r="500" spans="1:14" x14ac:dyDescent="0.3">
      <c r="A500" s="3" t="s">
        <v>2743</v>
      </c>
      <c r="B500" s="3" t="s">
        <v>2744</v>
      </c>
      <c r="C500" s="3" t="s">
        <v>16</v>
      </c>
      <c r="D500" s="3" t="s">
        <v>16</v>
      </c>
      <c r="E500" s="3">
        <v>346624</v>
      </c>
      <c r="F500" t="s">
        <v>2745</v>
      </c>
      <c r="G500" s="3" t="s">
        <v>2746</v>
      </c>
      <c r="H500" s="3" t="s">
        <v>2747</v>
      </c>
      <c r="I500" s="3" t="s">
        <v>2748</v>
      </c>
      <c r="J500" s="3" t="s">
        <v>22</v>
      </c>
      <c r="K500" s="3">
        <v>5</v>
      </c>
      <c r="L500" s="3">
        <v>111</v>
      </c>
      <c r="M500" s="3">
        <v>0</v>
      </c>
      <c r="N500" s="3">
        <v>12</v>
      </c>
    </row>
    <row r="501" spans="1:14" x14ac:dyDescent="0.3">
      <c r="A501" s="3" t="s">
        <v>2749</v>
      </c>
      <c r="B501" s="3" t="s">
        <v>2750</v>
      </c>
      <c r="C501" s="3" t="s">
        <v>16</v>
      </c>
      <c r="D501" s="3" t="s">
        <v>32</v>
      </c>
      <c r="E501" s="3">
        <v>346607</v>
      </c>
      <c r="F501" t="s">
        <v>2751</v>
      </c>
      <c r="G501" s="3" t="s">
        <v>2752</v>
      </c>
      <c r="H501" s="3" t="s">
        <v>2753</v>
      </c>
      <c r="I501" s="3" t="s">
        <v>2754</v>
      </c>
      <c r="J501" s="3" t="s">
        <v>22</v>
      </c>
      <c r="K501" s="3">
        <v>5</v>
      </c>
      <c r="L501" s="3">
        <v>426</v>
      </c>
      <c r="M501" s="3">
        <v>0</v>
      </c>
      <c r="N501" s="3">
        <v>116</v>
      </c>
    </row>
    <row r="502" spans="1:14" x14ac:dyDescent="0.3">
      <c r="A502" s="3" t="s">
        <v>2755</v>
      </c>
      <c r="B502" s="3" t="s">
        <v>2756</v>
      </c>
      <c r="C502" s="3" t="s">
        <v>16</v>
      </c>
      <c r="D502" s="3" t="s">
        <v>2153</v>
      </c>
      <c r="E502" s="3">
        <v>346305</v>
      </c>
      <c r="F502" t="s">
        <v>2757</v>
      </c>
      <c r="G502" s="3" t="s">
        <v>2758</v>
      </c>
      <c r="H502" s="3" t="s">
        <v>2759</v>
      </c>
      <c r="I502" s="3" t="s">
        <v>2760</v>
      </c>
      <c r="J502" s="3" t="s">
        <v>22</v>
      </c>
      <c r="K502" s="3">
        <v>5</v>
      </c>
      <c r="L502" s="3">
        <v>440</v>
      </c>
      <c r="M502" s="3">
        <v>117</v>
      </c>
      <c r="N502" s="3">
        <v>0</v>
      </c>
    </row>
    <row r="503" spans="1:14" x14ac:dyDescent="0.3">
      <c r="A503" s="3" t="s">
        <v>2761</v>
      </c>
      <c r="B503" s="3" t="s">
        <v>2762</v>
      </c>
      <c r="C503" s="3" t="s">
        <v>16</v>
      </c>
      <c r="D503" s="3" t="s">
        <v>16</v>
      </c>
      <c r="E503" s="3">
        <v>346193</v>
      </c>
      <c r="F503" t="s">
        <v>220</v>
      </c>
      <c r="G503" s="3" t="s">
        <v>2763</v>
      </c>
      <c r="H503" s="3" t="s">
        <v>2764</v>
      </c>
      <c r="I503" s="3" t="s">
        <v>2765</v>
      </c>
      <c r="J503" s="3" t="s">
        <v>22</v>
      </c>
      <c r="K503" s="3"/>
      <c r="L503" s="3">
        <v>95</v>
      </c>
      <c r="M503" s="3">
        <v>0</v>
      </c>
      <c r="N503" s="3">
        <v>14</v>
      </c>
    </row>
    <row r="504" spans="1:14" x14ac:dyDescent="0.3">
      <c r="A504" s="3" t="s">
        <v>2766</v>
      </c>
      <c r="B504" s="3" t="s">
        <v>2767</v>
      </c>
      <c r="C504" s="3" t="s">
        <v>16</v>
      </c>
      <c r="D504" s="3" t="s">
        <v>32</v>
      </c>
      <c r="E504" s="3">
        <v>346167</v>
      </c>
      <c r="F504" t="s">
        <v>2768</v>
      </c>
      <c r="G504" s="3" t="s">
        <v>2769</v>
      </c>
      <c r="H504" s="3" t="s">
        <v>2770</v>
      </c>
      <c r="I504" s="3" t="s">
        <v>2771</v>
      </c>
      <c r="J504" s="3" t="s">
        <v>22</v>
      </c>
      <c r="K504" s="3"/>
      <c r="L504" s="3">
        <v>186</v>
      </c>
      <c r="M504" s="3">
        <v>0</v>
      </c>
      <c r="N504" s="3">
        <v>36</v>
      </c>
    </row>
    <row r="505" spans="1:14" x14ac:dyDescent="0.3">
      <c r="A505" s="3" t="s">
        <v>2772</v>
      </c>
      <c r="B505" s="3" t="s">
        <v>2773</v>
      </c>
      <c r="C505" s="3" t="s">
        <v>16</v>
      </c>
      <c r="D505" s="3" t="s">
        <v>32</v>
      </c>
      <c r="E505" s="3">
        <v>346148</v>
      </c>
      <c r="F505" t="s">
        <v>2774</v>
      </c>
      <c r="G505" s="3" t="s">
        <v>2775</v>
      </c>
      <c r="H505" s="3" t="s">
        <v>2776</v>
      </c>
      <c r="I505" s="3" t="s">
        <v>2777</v>
      </c>
      <c r="J505" s="3" t="s">
        <v>22</v>
      </c>
      <c r="K505" s="3">
        <v>5</v>
      </c>
      <c r="L505" s="3">
        <v>572</v>
      </c>
      <c r="M505" s="3">
        <v>0</v>
      </c>
      <c r="N505" s="3">
        <v>23</v>
      </c>
    </row>
    <row r="506" spans="1:14" x14ac:dyDescent="0.3">
      <c r="A506" s="3" t="s">
        <v>2778</v>
      </c>
      <c r="B506" s="3" t="s">
        <v>2773</v>
      </c>
      <c r="C506" s="3" t="s">
        <v>16</v>
      </c>
      <c r="D506" s="3" t="s">
        <v>32</v>
      </c>
      <c r="E506" s="3">
        <v>348311</v>
      </c>
      <c r="F506" t="s">
        <v>2779</v>
      </c>
      <c r="G506" s="3" t="s">
        <v>2780</v>
      </c>
      <c r="H506" s="3" t="s">
        <v>2781</v>
      </c>
      <c r="I506" s="3" t="s">
        <v>2782</v>
      </c>
      <c r="J506" s="3" t="s">
        <v>22</v>
      </c>
      <c r="K506" s="3">
        <v>5</v>
      </c>
      <c r="L506" s="3">
        <v>489</v>
      </c>
      <c r="M506" s="3">
        <v>0</v>
      </c>
      <c r="N506" s="3">
        <v>36</v>
      </c>
    </row>
    <row r="507" spans="1:14" x14ac:dyDescent="0.3">
      <c r="A507" s="3" t="s">
        <v>2783</v>
      </c>
      <c r="B507" s="3" t="s">
        <v>2773</v>
      </c>
      <c r="C507" s="3" t="s">
        <v>16</v>
      </c>
      <c r="D507" s="3" t="s">
        <v>32</v>
      </c>
      <c r="E507" s="3">
        <v>350392</v>
      </c>
      <c r="F507" t="s">
        <v>2784</v>
      </c>
      <c r="G507" s="3" t="s">
        <v>2785</v>
      </c>
      <c r="H507" s="3" t="s">
        <v>2786</v>
      </c>
      <c r="I507" s="3" t="s">
        <v>2787</v>
      </c>
      <c r="J507" s="3" t="s">
        <v>22</v>
      </c>
      <c r="K507" s="3">
        <v>5</v>
      </c>
      <c r="L507" s="3">
        <v>251</v>
      </c>
      <c r="M507" s="3">
        <v>0</v>
      </c>
      <c r="N507" s="3">
        <v>0</v>
      </c>
    </row>
    <row r="508" spans="1:14" x14ac:dyDescent="0.3">
      <c r="A508" s="3" t="s">
        <v>2788</v>
      </c>
      <c r="B508" s="3" t="s">
        <v>2773</v>
      </c>
      <c r="C508" s="3" t="s">
        <v>16</v>
      </c>
      <c r="D508" s="3" t="s">
        <v>32</v>
      </c>
      <c r="E508" s="3">
        <v>351671</v>
      </c>
      <c r="F508" t="s">
        <v>2789</v>
      </c>
      <c r="G508" s="3" t="s">
        <v>2790</v>
      </c>
      <c r="H508" s="3" t="s">
        <v>2791</v>
      </c>
      <c r="I508" s="3" t="s">
        <v>2792</v>
      </c>
      <c r="J508" s="3" t="s">
        <v>22</v>
      </c>
      <c r="K508" s="3">
        <v>5</v>
      </c>
      <c r="L508" s="3">
        <v>197</v>
      </c>
      <c r="M508" s="3">
        <v>25</v>
      </c>
      <c r="N508" s="3">
        <v>20</v>
      </c>
    </row>
    <row r="509" spans="1:14" x14ac:dyDescent="0.3">
      <c r="A509" s="3" t="s">
        <v>2793</v>
      </c>
      <c r="B509" s="3" t="s">
        <v>2773</v>
      </c>
      <c r="C509" s="3" t="s">
        <v>16</v>
      </c>
      <c r="D509" s="3" t="s">
        <v>32</v>
      </c>
      <c r="E509" s="3">
        <v>352800</v>
      </c>
      <c r="F509" t="s">
        <v>2794</v>
      </c>
      <c r="G509" s="3" t="s">
        <v>2795</v>
      </c>
      <c r="H509" s="3" t="s">
        <v>2796</v>
      </c>
      <c r="I509" s="3" t="s">
        <v>2797</v>
      </c>
      <c r="J509" s="3" t="s">
        <v>22</v>
      </c>
      <c r="K509" s="3">
        <v>4</v>
      </c>
      <c r="L509" s="3">
        <v>260</v>
      </c>
      <c r="M509" s="3">
        <v>25</v>
      </c>
      <c r="N509" s="3">
        <v>0</v>
      </c>
    </row>
    <row r="510" spans="1:14" x14ac:dyDescent="0.3">
      <c r="A510" s="3" t="s">
        <v>2798</v>
      </c>
      <c r="B510" s="3" t="s">
        <v>2773</v>
      </c>
      <c r="C510" s="3" t="s">
        <v>16</v>
      </c>
      <c r="D510" s="3" t="s">
        <v>32</v>
      </c>
      <c r="E510" s="3">
        <v>354928</v>
      </c>
      <c r="F510" t="s">
        <v>2799</v>
      </c>
      <c r="G510" s="3" t="s">
        <v>2800</v>
      </c>
      <c r="H510" s="3" t="s">
        <v>2801</v>
      </c>
      <c r="I510" s="3" t="s">
        <v>2802</v>
      </c>
      <c r="J510" s="3" t="s">
        <v>22</v>
      </c>
      <c r="K510" s="3">
        <v>5</v>
      </c>
      <c r="L510" s="3">
        <v>175</v>
      </c>
      <c r="M510" s="3">
        <v>25</v>
      </c>
      <c r="N510" s="3">
        <v>0</v>
      </c>
    </row>
    <row r="511" spans="1:14" x14ac:dyDescent="0.3">
      <c r="A511" s="3" t="s">
        <v>2803</v>
      </c>
      <c r="B511" s="3" t="s">
        <v>2773</v>
      </c>
      <c r="C511" s="3" t="s">
        <v>16</v>
      </c>
      <c r="D511" s="3" t="s">
        <v>32</v>
      </c>
      <c r="E511" s="3">
        <v>358464</v>
      </c>
      <c r="F511" t="s">
        <v>2804</v>
      </c>
      <c r="G511" s="3" t="s">
        <v>2805</v>
      </c>
      <c r="H511" s="3" t="s">
        <v>2806</v>
      </c>
      <c r="I511" s="3" t="s">
        <v>2807</v>
      </c>
      <c r="J511" s="3" t="s">
        <v>22</v>
      </c>
      <c r="K511" s="3">
        <v>5</v>
      </c>
      <c r="L511" s="3">
        <v>215</v>
      </c>
      <c r="M511" s="3">
        <v>0</v>
      </c>
      <c r="N511" s="3">
        <v>3</v>
      </c>
    </row>
    <row r="512" spans="1:14" x14ac:dyDescent="0.3">
      <c r="A512" s="3" t="s">
        <v>2808</v>
      </c>
      <c r="B512" s="3" t="s">
        <v>2773</v>
      </c>
      <c r="C512" s="3" t="s">
        <v>16</v>
      </c>
      <c r="D512" s="3" t="s">
        <v>32</v>
      </c>
      <c r="E512" s="3">
        <v>359409</v>
      </c>
      <c r="F512" t="s">
        <v>2809</v>
      </c>
      <c r="G512" s="3" t="s">
        <v>2810</v>
      </c>
      <c r="H512" s="3" t="s">
        <v>2811</v>
      </c>
      <c r="I512" s="3" t="s">
        <v>2812</v>
      </c>
      <c r="J512" s="3" t="s">
        <v>22</v>
      </c>
      <c r="K512" s="3">
        <v>5</v>
      </c>
      <c r="L512" s="3">
        <v>355</v>
      </c>
      <c r="M512" s="3">
        <v>0</v>
      </c>
      <c r="N512" s="3">
        <v>18</v>
      </c>
    </row>
    <row r="513" spans="1:14" x14ac:dyDescent="0.3">
      <c r="A513" s="3" t="s">
        <v>2813</v>
      </c>
      <c r="B513" s="3" t="s">
        <v>2773</v>
      </c>
      <c r="C513" s="3" t="s">
        <v>16</v>
      </c>
      <c r="D513" s="3" t="s">
        <v>32</v>
      </c>
      <c r="E513" s="3">
        <v>362722</v>
      </c>
      <c r="F513" t="s">
        <v>2814</v>
      </c>
      <c r="G513" s="3" t="s">
        <v>2815</v>
      </c>
      <c r="H513" s="3" t="s">
        <v>2816</v>
      </c>
      <c r="I513" s="3" t="s">
        <v>2817</v>
      </c>
      <c r="J513" s="3" t="s">
        <v>22</v>
      </c>
      <c r="K513" s="3">
        <v>5</v>
      </c>
      <c r="L513" s="3">
        <v>359</v>
      </c>
      <c r="M513" s="3">
        <v>0</v>
      </c>
      <c r="N513" s="3">
        <v>0</v>
      </c>
    </row>
    <row r="514" spans="1:14" x14ac:dyDescent="0.3">
      <c r="A514" s="3" t="s">
        <v>2818</v>
      </c>
      <c r="B514" s="3" t="s">
        <v>2773</v>
      </c>
      <c r="C514" s="3" t="s">
        <v>16</v>
      </c>
      <c r="D514" s="3" t="s">
        <v>32</v>
      </c>
      <c r="E514" s="3">
        <v>363263</v>
      </c>
      <c r="F514" t="s">
        <v>1614</v>
      </c>
      <c r="G514" s="3" t="s">
        <v>2819</v>
      </c>
      <c r="H514" s="3" t="s">
        <v>2820</v>
      </c>
      <c r="I514" s="3" t="s">
        <v>2821</v>
      </c>
      <c r="J514" s="3" t="s">
        <v>22</v>
      </c>
      <c r="K514" s="3">
        <v>5</v>
      </c>
      <c r="L514" s="3">
        <v>330</v>
      </c>
      <c r="M514" s="3">
        <v>0</v>
      </c>
      <c r="N514" s="3">
        <v>0</v>
      </c>
    </row>
    <row r="515" spans="1:14" x14ac:dyDescent="0.3">
      <c r="A515" s="3" t="s">
        <v>2822</v>
      </c>
      <c r="B515" s="3" t="s">
        <v>2773</v>
      </c>
      <c r="C515" s="3" t="s">
        <v>16</v>
      </c>
      <c r="D515" s="3" t="s">
        <v>32</v>
      </c>
      <c r="E515" s="3">
        <v>367447</v>
      </c>
      <c r="F515" t="s">
        <v>2823</v>
      </c>
      <c r="G515" s="3" t="s">
        <v>2824</v>
      </c>
      <c r="H515" s="3" t="s">
        <v>2825</v>
      </c>
      <c r="I515" s="3" t="s">
        <v>2826</v>
      </c>
      <c r="J515" s="3" t="s">
        <v>22</v>
      </c>
      <c r="K515" s="3">
        <v>5</v>
      </c>
      <c r="L515" s="3">
        <v>286</v>
      </c>
      <c r="M515" s="3">
        <v>25</v>
      </c>
      <c r="N515" s="3">
        <v>7</v>
      </c>
    </row>
    <row r="516" spans="1:14" x14ac:dyDescent="0.3">
      <c r="A516" s="3" t="s">
        <v>2827</v>
      </c>
      <c r="B516" s="3" t="s">
        <v>2773</v>
      </c>
      <c r="C516" s="3" t="s">
        <v>16</v>
      </c>
      <c r="D516" s="3" t="s">
        <v>32</v>
      </c>
      <c r="E516" s="3">
        <v>368235</v>
      </c>
      <c r="F516" t="s">
        <v>2828</v>
      </c>
      <c r="G516" s="3" t="s">
        <v>2829</v>
      </c>
      <c r="H516" s="3" t="s">
        <v>2830</v>
      </c>
      <c r="I516" s="3" t="s">
        <v>2831</v>
      </c>
      <c r="J516" s="3" t="s">
        <v>22</v>
      </c>
      <c r="K516" s="3">
        <v>5</v>
      </c>
      <c r="L516" s="3">
        <v>265</v>
      </c>
      <c r="M516" s="3">
        <v>25</v>
      </c>
      <c r="N516" s="3">
        <v>3</v>
      </c>
    </row>
    <row r="517" spans="1:14" x14ac:dyDescent="0.3">
      <c r="A517" s="3" t="s">
        <v>2832</v>
      </c>
      <c r="B517" s="3" t="s">
        <v>2773</v>
      </c>
      <c r="C517" s="3" t="s">
        <v>16</v>
      </c>
      <c r="D517" s="3" t="s">
        <v>32</v>
      </c>
      <c r="E517" s="3">
        <v>371017</v>
      </c>
      <c r="F517" t="s">
        <v>2833</v>
      </c>
      <c r="G517" s="3" t="s">
        <v>2834</v>
      </c>
      <c r="H517" s="3" t="s">
        <v>2835</v>
      </c>
      <c r="I517" s="3" t="s">
        <v>2836</v>
      </c>
      <c r="J517" s="3" t="s">
        <v>22</v>
      </c>
      <c r="K517" s="3">
        <v>5</v>
      </c>
      <c r="L517" s="3">
        <v>429</v>
      </c>
      <c r="M517" s="3">
        <v>25</v>
      </c>
      <c r="N517" s="3">
        <v>8</v>
      </c>
    </row>
    <row r="518" spans="1:14" x14ac:dyDescent="0.3">
      <c r="A518" s="3" t="s">
        <v>2837</v>
      </c>
      <c r="B518" s="3" t="s">
        <v>2838</v>
      </c>
      <c r="C518" s="3" t="s">
        <v>16</v>
      </c>
      <c r="D518" s="3" t="s">
        <v>32</v>
      </c>
      <c r="E518" s="3">
        <v>346014</v>
      </c>
      <c r="F518" t="s">
        <v>2839</v>
      </c>
      <c r="G518" s="3" t="s">
        <v>2840</v>
      </c>
      <c r="H518" s="3" t="s">
        <v>2841</v>
      </c>
      <c r="I518" s="3" t="s">
        <v>2842</v>
      </c>
      <c r="J518" s="3" t="s">
        <v>22</v>
      </c>
      <c r="K518" s="3">
        <v>4</v>
      </c>
      <c r="L518" s="3">
        <v>495</v>
      </c>
      <c r="M518" s="3">
        <v>0</v>
      </c>
      <c r="N518" s="3">
        <v>0</v>
      </c>
    </row>
    <row r="519" spans="1:14" x14ac:dyDescent="0.3">
      <c r="A519" s="3" t="s">
        <v>2843</v>
      </c>
      <c r="B519" s="3" t="s">
        <v>2838</v>
      </c>
      <c r="C519" s="3" t="s">
        <v>16</v>
      </c>
      <c r="D519" s="3" t="s">
        <v>32</v>
      </c>
      <c r="E519" s="3">
        <v>346998</v>
      </c>
      <c r="F519" t="s">
        <v>2844</v>
      </c>
      <c r="G519" s="3" t="s">
        <v>2845</v>
      </c>
      <c r="H519" s="3" t="s">
        <v>2846</v>
      </c>
      <c r="I519" s="3" t="s">
        <v>2847</v>
      </c>
      <c r="J519" s="3" t="s">
        <v>22</v>
      </c>
      <c r="K519" s="3">
        <v>4</v>
      </c>
      <c r="L519" s="3">
        <v>595</v>
      </c>
      <c r="M519" s="3">
        <v>0</v>
      </c>
      <c r="N519" s="3">
        <v>0</v>
      </c>
    </row>
    <row r="520" spans="1:14" x14ac:dyDescent="0.3">
      <c r="A520" s="3" t="s">
        <v>2848</v>
      </c>
      <c r="B520" s="3" t="s">
        <v>2838</v>
      </c>
      <c r="C520" s="3" t="s">
        <v>16</v>
      </c>
      <c r="D520" s="3" t="s">
        <v>32</v>
      </c>
      <c r="E520" s="3">
        <v>347048</v>
      </c>
      <c r="F520" t="s">
        <v>2849</v>
      </c>
      <c r="G520" s="3" t="s">
        <v>2850</v>
      </c>
      <c r="H520" s="3"/>
      <c r="I520" s="3" t="s">
        <v>2851</v>
      </c>
      <c r="J520" s="3" t="s">
        <v>110</v>
      </c>
      <c r="K520" s="3"/>
      <c r="L520" s="3"/>
      <c r="M520" s="3"/>
      <c r="N520" s="3"/>
    </row>
    <row r="521" spans="1:14" x14ac:dyDescent="0.3">
      <c r="A521" s="3" t="s">
        <v>2852</v>
      </c>
      <c r="B521" s="3" t="s">
        <v>2838</v>
      </c>
      <c r="C521" s="3" t="s">
        <v>16</v>
      </c>
      <c r="D521" s="3" t="s">
        <v>32</v>
      </c>
      <c r="E521" s="3">
        <v>347049</v>
      </c>
      <c r="F521" t="s">
        <v>2853</v>
      </c>
      <c r="G521" s="3" t="s">
        <v>2854</v>
      </c>
      <c r="H521" s="3" t="s">
        <v>2855</v>
      </c>
      <c r="I521" s="3" t="s">
        <v>2856</v>
      </c>
      <c r="J521" s="3" t="s">
        <v>22</v>
      </c>
      <c r="K521" s="3">
        <v>5</v>
      </c>
      <c r="L521" s="3">
        <v>175</v>
      </c>
      <c r="M521" s="3">
        <v>0</v>
      </c>
      <c r="N521" s="3">
        <v>54</v>
      </c>
    </row>
    <row r="522" spans="1:14" x14ac:dyDescent="0.3">
      <c r="A522" s="3" t="s">
        <v>2857</v>
      </c>
      <c r="B522" s="3" t="s">
        <v>2858</v>
      </c>
      <c r="C522" s="3" t="s">
        <v>16</v>
      </c>
      <c r="D522" s="3" t="s">
        <v>16</v>
      </c>
      <c r="E522" s="3">
        <v>345947</v>
      </c>
      <c r="F522" t="s">
        <v>39</v>
      </c>
      <c r="G522" s="3" t="s">
        <v>2859</v>
      </c>
      <c r="H522" s="3" t="s">
        <v>2860</v>
      </c>
      <c r="I522" s="3" t="s">
        <v>2861</v>
      </c>
      <c r="J522" s="3" t="s">
        <v>22</v>
      </c>
      <c r="K522" s="3"/>
      <c r="L522" s="3">
        <v>447</v>
      </c>
      <c r="M522" s="3">
        <v>0</v>
      </c>
      <c r="N522" s="3">
        <v>123</v>
      </c>
    </row>
    <row r="523" spans="1:14" x14ac:dyDescent="0.3">
      <c r="A523" s="3" t="s">
        <v>2862</v>
      </c>
      <c r="B523" s="3" t="s">
        <v>2858</v>
      </c>
      <c r="C523" s="3" t="s">
        <v>16</v>
      </c>
      <c r="D523" s="3" t="s">
        <v>16</v>
      </c>
      <c r="E523" s="3">
        <v>354844</v>
      </c>
      <c r="F523" t="s">
        <v>39</v>
      </c>
      <c r="G523" s="3" t="s">
        <v>2863</v>
      </c>
      <c r="H523" s="3" t="s">
        <v>2864</v>
      </c>
      <c r="I523" s="3" t="s">
        <v>2865</v>
      </c>
      <c r="J523" s="3" t="s">
        <v>22</v>
      </c>
      <c r="K523" s="3">
        <v>5</v>
      </c>
      <c r="L523" s="3">
        <v>298</v>
      </c>
      <c r="M523" s="3">
        <v>25</v>
      </c>
      <c r="N523" s="3">
        <v>82</v>
      </c>
    </row>
    <row r="524" spans="1:14" x14ac:dyDescent="0.3">
      <c r="A524" s="3" t="s">
        <v>2866</v>
      </c>
      <c r="B524" s="3" t="s">
        <v>2867</v>
      </c>
      <c r="C524" s="3" t="s">
        <v>16</v>
      </c>
      <c r="D524" s="3" t="s">
        <v>16</v>
      </c>
      <c r="E524" s="3">
        <v>345874</v>
      </c>
      <c r="F524" t="s">
        <v>2868</v>
      </c>
      <c r="G524" s="3" t="s">
        <v>2869</v>
      </c>
      <c r="H524" s="3" t="s">
        <v>2870</v>
      </c>
      <c r="I524" s="3" t="s">
        <v>2871</v>
      </c>
      <c r="J524" s="3" t="s">
        <v>22</v>
      </c>
      <c r="K524" s="3">
        <v>5</v>
      </c>
      <c r="L524" s="3">
        <v>668</v>
      </c>
      <c r="M524" s="3">
        <v>0</v>
      </c>
      <c r="N524" s="3">
        <v>155</v>
      </c>
    </row>
    <row r="525" spans="1:14" x14ac:dyDescent="0.3">
      <c r="A525" s="3" t="s">
        <v>2872</v>
      </c>
      <c r="B525" s="3" t="s">
        <v>2867</v>
      </c>
      <c r="C525" s="3" t="s">
        <v>16</v>
      </c>
      <c r="D525" s="3" t="s">
        <v>16</v>
      </c>
      <c r="E525" s="3">
        <v>347173</v>
      </c>
      <c r="F525" t="s">
        <v>2873</v>
      </c>
      <c r="G525" s="3" t="s">
        <v>2874</v>
      </c>
      <c r="H525" s="3" t="s">
        <v>2875</v>
      </c>
      <c r="I525" s="3" t="s">
        <v>2876</v>
      </c>
      <c r="J525" s="3" t="s">
        <v>22</v>
      </c>
      <c r="K525" s="3">
        <v>5</v>
      </c>
      <c r="L525" s="3">
        <v>607</v>
      </c>
      <c r="M525" s="3">
        <v>0</v>
      </c>
      <c r="N525" s="3">
        <v>182</v>
      </c>
    </row>
    <row r="526" spans="1:14" x14ac:dyDescent="0.3">
      <c r="A526" s="3" t="s">
        <v>2877</v>
      </c>
      <c r="B526" s="3" t="s">
        <v>2867</v>
      </c>
      <c r="C526" s="3" t="s">
        <v>16</v>
      </c>
      <c r="D526" s="3" t="s">
        <v>16</v>
      </c>
      <c r="E526" s="3">
        <v>347179</v>
      </c>
      <c r="F526" t="s">
        <v>2878</v>
      </c>
      <c r="G526" s="3" t="s">
        <v>2879</v>
      </c>
      <c r="H526" s="3" t="s">
        <v>2880</v>
      </c>
      <c r="I526" s="3" t="s">
        <v>2881</v>
      </c>
      <c r="J526" s="3" t="s">
        <v>22</v>
      </c>
      <c r="K526" s="3">
        <v>5</v>
      </c>
      <c r="L526" s="3">
        <v>34</v>
      </c>
      <c r="M526" s="3">
        <v>0</v>
      </c>
      <c r="N526" s="3">
        <v>0</v>
      </c>
    </row>
    <row r="527" spans="1:14" x14ac:dyDescent="0.3">
      <c r="A527" s="3" t="s">
        <v>2882</v>
      </c>
      <c r="B527" s="3" t="s">
        <v>2867</v>
      </c>
      <c r="C527" s="3" t="s">
        <v>16</v>
      </c>
      <c r="D527" s="3" t="s">
        <v>16</v>
      </c>
      <c r="E527" s="3">
        <v>354153</v>
      </c>
      <c r="F527" t="s">
        <v>2883</v>
      </c>
      <c r="G527" s="3" t="s">
        <v>2884</v>
      </c>
      <c r="H527" s="3" t="s">
        <v>2885</v>
      </c>
      <c r="I527" s="3" t="s">
        <v>2886</v>
      </c>
      <c r="J527" s="3" t="s">
        <v>22</v>
      </c>
      <c r="K527" s="3">
        <v>5</v>
      </c>
      <c r="L527" s="3">
        <v>304</v>
      </c>
      <c r="M527" s="3">
        <v>0</v>
      </c>
      <c r="N527" s="3">
        <v>40</v>
      </c>
    </row>
    <row r="528" spans="1:14" x14ac:dyDescent="0.3">
      <c r="A528" s="3" t="s">
        <v>2887</v>
      </c>
      <c r="B528" s="3" t="s">
        <v>2867</v>
      </c>
      <c r="C528" s="3" t="s">
        <v>16</v>
      </c>
      <c r="D528" s="3" t="s">
        <v>16</v>
      </c>
      <c r="E528" s="3">
        <v>354732</v>
      </c>
      <c r="F528" t="s">
        <v>2888</v>
      </c>
      <c r="G528" s="3" t="s">
        <v>2889</v>
      </c>
      <c r="H528" s="3" t="s">
        <v>2890</v>
      </c>
      <c r="I528" s="3" t="s">
        <v>2891</v>
      </c>
      <c r="J528" s="3" t="s">
        <v>22</v>
      </c>
      <c r="K528" s="3">
        <v>5</v>
      </c>
      <c r="L528" s="3">
        <v>233</v>
      </c>
      <c r="M528" s="3">
        <v>0</v>
      </c>
      <c r="N528" s="3">
        <v>32</v>
      </c>
    </row>
    <row r="529" spans="1:14" x14ac:dyDescent="0.3">
      <c r="A529" s="3" t="s">
        <v>2892</v>
      </c>
      <c r="B529" s="3" t="s">
        <v>2867</v>
      </c>
      <c r="C529" s="3" t="s">
        <v>16</v>
      </c>
      <c r="D529" s="3" t="s">
        <v>16</v>
      </c>
      <c r="E529" s="3">
        <v>357755</v>
      </c>
      <c r="F529" t="s">
        <v>2893</v>
      </c>
      <c r="G529" s="3" t="s">
        <v>2894</v>
      </c>
      <c r="H529" s="3" t="s">
        <v>2895</v>
      </c>
      <c r="I529" s="3" t="s">
        <v>2896</v>
      </c>
      <c r="J529" s="3" t="s">
        <v>22</v>
      </c>
      <c r="K529" s="3">
        <v>5</v>
      </c>
      <c r="L529" s="3">
        <v>224</v>
      </c>
      <c r="M529" s="3">
        <v>0</v>
      </c>
      <c r="N529" s="3">
        <v>11</v>
      </c>
    </row>
    <row r="530" spans="1:14" x14ac:dyDescent="0.3">
      <c r="A530" s="3" t="s">
        <v>2897</v>
      </c>
      <c r="B530" s="3" t="s">
        <v>2867</v>
      </c>
      <c r="C530" s="3" t="s">
        <v>16</v>
      </c>
      <c r="D530" s="3" t="s">
        <v>16</v>
      </c>
      <c r="E530" s="3">
        <v>365174</v>
      </c>
      <c r="F530" t="s">
        <v>2898</v>
      </c>
      <c r="G530" s="3" t="s">
        <v>2899</v>
      </c>
      <c r="H530" s="3" t="s">
        <v>2900</v>
      </c>
      <c r="I530" s="3" t="s">
        <v>2901</v>
      </c>
      <c r="J530" s="3" t="s">
        <v>22</v>
      </c>
      <c r="K530" s="3">
        <v>5</v>
      </c>
      <c r="L530" s="3">
        <v>374</v>
      </c>
      <c r="M530" s="3">
        <v>0</v>
      </c>
      <c r="N530" s="3">
        <v>40</v>
      </c>
    </row>
    <row r="531" spans="1:14" x14ac:dyDescent="0.3">
      <c r="A531" s="3" t="s">
        <v>2902</v>
      </c>
      <c r="B531" s="3" t="s">
        <v>2867</v>
      </c>
      <c r="C531" s="3" t="s">
        <v>16</v>
      </c>
      <c r="D531" s="3" t="s">
        <v>16</v>
      </c>
      <c r="E531" s="3">
        <v>365190</v>
      </c>
      <c r="F531" t="s">
        <v>2903</v>
      </c>
      <c r="G531" s="3" t="s">
        <v>2904</v>
      </c>
      <c r="H531" s="3" t="s">
        <v>2905</v>
      </c>
      <c r="I531" s="3" t="s">
        <v>2906</v>
      </c>
      <c r="J531" s="3" t="s">
        <v>22</v>
      </c>
      <c r="K531" s="3">
        <v>5</v>
      </c>
      <c r="L531" s="3">
        <v>252</v>
      </c>
      <c r="M531" s="3">
        <v>0</v>
      </c>
      <c r="N531" s="3">
        <v>45</v>
      </c>
    </row>
    <row r="532" spans="1:14" x14ac:dyDescent="0.3">
      <c r="A532" s="3" t="s">
        <v>2907</v>
      </c>
      <c r="B532" s="3" t="s">
        <v>2867</v>
      </c>
      <c r="C532" s="3" t="s">
        <v>16</v>
      </c>
      <c r="D532" s="3" t="s">
        <v>16</v>
      </c>
      <c r="E532" s="3">
        <v>369561</v>
      </c>
      <c r="F532" t="s">
        <v>2908</v>
      </c>
      <c r="G532" s="3" t="s">
        <v>2909</v>
      </c>
      <c r="H532" s="3" t="s">
        <v>2910</v>
      </c>
      <c r="I532" s="3" t="s">
        <v>2911</v>
      </c>
      <c r="J532" s="3" t="s">
        <v>22</v>
      </c>
      <c r="K532" s="3">
        <v>5</v>
      </c>
      <c r="L532" s="3">
        <v>561</v>
      </c>
      <c r="M532" s="3">
        <v>0</v>
      </c>
      <c r="N532" s="3">
        <v>56</v>
      </c>
    </row>
    <row r="533" spans="1:14" x14ac:dyDescent="0.3">
      <c r="A533" s="3" t="s">
        <v>2912</v>
      </c>
      <c r="B533" s="3" t="s">
        <v>2913</v>
      </c>
      <c r="C533" s="3" t="s">
        <v>16</v>
      </c>
      <c r="D533" s="3" t="s">
        <v>16</v>
      </c>
      <c r="E533" s="3">
        <v>345829</v>
      </c>
      <c r="F533" t="s">
        <v>1159</v>
      </c>
      <c r="G533" s="3" t="s">
        <v>2914</v>
      </c>
      <c r="H533" s="3" t="s">
        <v>2915</v>
      </c>
      <c r="I533" s="3" t="s">
        <v>2916</v>
      </c>
      <c r="J533" s="3" t="s">
        <v>22</v>
      </c>
      <c r="K533" s="3">
        <v>5</v>
      </c>
      <c r="L533" s="3">
        <v>285</v>
      </c>
      <c r="M533" s="3">
        <v>0</v>
      </c>
      <c r="N533" s="3">
        <v>85</v>
      </c>
    </row>
    <row r="534" spans="1:14" x14ac:dyDescent="0.3">
      <c r="A534" s="3" t="s">
        <v>2917</v>
      </c>
      <c r="B534" s="3" t="s">
        <v>2913</v>
      </c>
      <c r="C534" s="3" t="s">
        <v>16</v>
      </c>
      <c r="D534" s="3" t="s">
        <v>16</v>
      </c>
      <c r="E534" s="3">
        <v>363802</v>
      </c>
      <c r="F534" t="s">
        <v>2918</v>
      </c>
      <c r="G534" s="3" t="s">
        <v>2919</v>
      </c>
      <c r="H534" s="3" t="s">
        <v>2920</v>
      </c>
      <c r="I534" s="3" t="s">
        <v>2921</v>
      </c>
      <c r="J534" s="3" t="s">
        <v>22</v>
      </c>
      <c r="K534" s="3">
        <v>5</v>
      </c>
      <c r="L534" s="3">
        <v>471</v>
      </c>
      <c r="M534" s="3">
        <v>0</v>
      </c>
      <c r="N534" s="3">
        <v>156</v>
      </c>
    </row>
    <row r="535" spans="1:14" x14ac:dyDescent="0.3">
      <c r="A535" s="3" t="s">
        <v>2922</v>
      </c>
      <c r="B535" s="3" t="s">
        <v>2913</v>
      </c>
      <c r="C535" s="3" t="s">
        <v>16</v>
      </c>
      <c r="D535" s="3" t="s">
        <v>16</v>
      </c>
      <c r="E535" s="3">
        <v>364694</v>
      </c>
      <c r="F535" t="s">
        <v>2923</v>
      </c>
      <c r="G535" s="3" t="s">
        <v>2924</v>
      </c>
      <c r="H535" s="3" t="s">
        <v>2925</v>
      </c>
      <c r="I535" s="3" t="s">
        <v>2926</v>
      </c>
      <c r="J535" s="3" t="s">
        <v>22</v>
      </c>
      <c r="K535" s="3">
        <v>5</v>
      </c>
      <c r="L535" s="3">
        <v>60</v>
      </c>
      <c r="M535" s="3">
        <v>0</v>
      </c>
      <c r="N535" s="3">
        <v>0</v>
      </c>
    </row>
    <row r="536" spans="1:14" x14ac:dyDescent="0.3">
      <c r="A536" s="3" t="s">
        <v>2927</v>
      </c>
      <c r="B536" s="3" t="s">
        <v>2928</v>
      </c>
      <c r="C536" s="3" t="s">
        <v>16</v>
      </c>
      <c r="D536" s="3" t="s">
        <v>2929</v>
      </c>
      <c r="E536" s="3">
        <v>345797</v>
      </c>
      <c r="F536" t="s">
        <v>2930</v>
      </c>
      <c r="G536" s="3" t="s">
        <v>2931</v>
      </c>
      <c r="H536" s="3"/>
      <c r="I536" s="3" t="s">
        <v>2932</v>
      </c>
      <c r="J536" s="3" t="s">
        <v>110</v>
      </c>
      <c r="K536" s="3"/>
      <c r="L536" s="3"/>
      <c r="M536" s="3"/>
      <c r="N536" s="3"/>
    </row>
    <row r="537" spans="1:14" x14ac:dyDescent="0.3">
      <c r="A537" s="3" t="s">
        <v>2933</v>
      </c>
      <c r="B537" s="3" t="s">
        <v>2934</v>
      </c>
      <c r="C537" s="3" t="s">
        <v>16</v>
      </c>
      <c r="D537" s="3" t="s">
        <v>17</v>
      </c>
      <c r="E537" s="3">
        <v>345779</v>
      </c>
      <c r="F537" t="s">
        <v>39</v>
      </c>
      <c r="G537" s="3" t="s">
        <v>2935</v>
      </c>
      <c r="H537" s="3" t="s">
        <v>2936</v>
      </c>
      <c r="I537" s="3" t="s">
        <v>2937</v>
      </c>
      <c r="J537" s="3" t="s">
        <v>22</v>
      </c>
      <c r="K537" s="3">
        <v>5</v>
      </c>
      <c r="L537" s="3">
        <v>149</v>
      </c>
      <c r="M537" s="3">
        <v>0</v>
      </c>
      <c r="N537" s="3">
        <v>29</v>
      </c>
    </row>
    <row r="538" spans="1:14" x14ac:dyDescent="0.3">
      <c r="A538" s="3" t="s">
        <v>2938</v>
      </c>
      <c r="B538" s="3" t="s">
        <v>2934</v>
      </c>
      <c r="C538" s="3" t="s">
        <v>16</v>
      </c>
      <c r="D538" s="3" t="s">
        <v>17</v>
      </c>
      <c r="E538" s="3">
        <v>345867</v>
      </c>
      <c r="F538" t="s">
        <v>45</v>
      </c>
      <c r="G538" s="3" t="s">
        <v>2939</v>
      </c>
      <c r="H538" s="3"/>
      <c r="I538" s="3" t="s">
        <v>2940</v>
      </c>
      <c r="J538" s="3" t="s">
        <v>110</v>
      </c>
      <c r="K538" s="3"/>
      <c r="L538" s="3"/>
      <c r="M538" s="3"/>
      <c r="N538" s="3"/>
    </row>
    <row r="539" spans="1:14" x14ac:dyDescent="0.3">
      <c r="A539" s="3" t="s">
        <v>2941</v>
      </c>
      <c r="B539" s="3" t="s">
        <v>2934</v>
      </c>
      <c r="C539" s="3" t="s">
        <v>16</v>
      </c>
      <c r="D539" s="3" t="s">
        <v>17</v>
      </c>
      <c r="E539" s="3">
        <v>345899</v>
      </c>
      <c r="F539" t="s">
        <v>45</v>
      </c>
      <c r="G539" s="3" t="s">
        <v>2942</v>
      </c>
      <c r="H539" s="3" t="s">
        <v>2943</v>
      </c>
      <c r="I539" s="3" t="s">
        <v>2944</v>
      </c>
      <c r="J539" s="3" t="s">
        <v>22</v>
      </c>
      <c r="K539" s="3">
        <v>5</v>
      </c>
      <c r="L539" s="3">
        <v>555</v>
      </c>
      <c r="M539" s="3">
        <v>0</v>
      </c>
      <c r="N539" s="3">
        <v>166</v>
      </c>
    </row>
    <row r="540" spans="1:14" x14ac:dyDescent="0.3">
      <c r="A540" s="3" t="s">
        <v>2945</v>
      </c>
      <c r="B540" s="3" t="s">
        <v>2946</v>
      </c>
      <c r="C540" s="3" t="s">
        <v>16</v>
      </c>
      <c r="D540" s="3" t="s">
        <v>16</v>
      </c>
      <c r="E540" s="3">
        <v>345760</v>
      </c>
      <c r="F540" t="s">
        <v>2947</v>
      </c>
      <c r="G540" s="3" t="s">
        <v>2948</v>
      </c>
      <c r="H540" s="3" t="s">
        <v>2949</v>
      </c>
      <c r="I540" s="3" t="s">
        <v>2950</v>
      </c>
      <c r="J540" s="3" t="s">
        <v>22</v>
      </c>
      <c r="K540" s="3">
        <v>5</v>
      </c>
      <c r="L540" s="3">
        <v>140</v>
      </c>
      <c r="M540" s="3">
        <v>0</v>
      </c>
      <c r="N540" s="3">
        <v>0</v>
      </c>
    </row>
    <row r="541" spans="1:14" x14ac:dyDescent="0.3">
      <c r="A541" s="3" t="s">
        <v>2951</v>
      </c>
      <c r="B541" s="3" t="s">
        <v>2946</v>
      </c>
      <c r="C541" s="3" t="s">
        <v>16</v>
      </c>
      <c r="D541" s="3" t="s">
        <v>16</v>
      </c>
      <c r="E541" s="3">
        <v>348622</v>
      </c>
      <c r="F541" t="s">
        <v>2952</v>
      </c>
      <c r="G541" s="3" t="s">
        <v>2953</v>
      </c>
      <c r="H541" s="3" t="s">
        <v>2954</v>
      </c>
      <c r="I541" s="3" t="s">
        <v>2955</v>
      </c>
      <c r="J541" s="3" t="s">
        <v>22</v>
      </c>
      <c r="K541" s="3">
        <v>5</v>
      </c>
      <c r="L541" s="3">
        <v>330</v>
      </c>
      <c r="M541" s="3">
        <v>0</v>
      </c>
      <c r="N541" s="3">
        <v>9</v>
      </c>
    </row>
    <row r="542" spans="1:14" x14ac:dyDescent="0.3">
      <c r="A542" s="3" t="s">
        <v>2956</v>
      </c>
      <c r="B542" s="3" t="s">
        <v>2946</v>
      </c>
      <c r="C542" s="3" t="s">
        <v>16</v>
      </c>
      <c r="D542" s="3" t="s">
        <v>16</v>
      </c>
      <c r="E542" s="3">
        <v>349492</v>
      </c>
      <c r="F542" t="s">
        <v>2957</v>
      </c>
      <c r="G542" s="3" t="s">
        <v>2958</v>
      </c>
      <c r="H542" s="3" t="s">
        <v>2959</v>
      </c>
      <c r="I542" s="3" t="s">
        <v>2960</v>
      </c>
      <c r="J542" s="3" t="s">
        <v>22</v>
      </c>
      <c r="K542" s="3">
        <v>5</v>
      </c>
      <c r="L542" s="3">
        <v>328</v>
      </c>
      <c r="M542" s="3">
        <v>0</v>
      </c>
      <c r="N542" s="3">
        <v>22</v>
      </c>
    </row>
    <row r="543" spans="1:14" x14ac:dyDescent="0.3">
      <c r="A543" s="3" t="s">
        <v>2961</v>
      </c>
      <c r="B543" s="3" t="s">
        <v>2946</v>
      </c>
      <c r="C543" s="3" t="s">
        <v>16</v>
      </c>
      <c r="D543" s="3" t="s">
        <v>16</v>
      </c>
      <c r="E543" s="3">
        <v>350005</v>
      </c>
      <c r="F543" t="s">
        <v>2962</v>
      </c>
      <c r="G543" s="3" t="s">
        <v>2963</v>
      </c>
      <c r="H543" s="3" t="s">
        <v>2964</v>
      </c>
      <c r="I543" s="3" t="s">
        <v>2965</v>
      </c>
      <c r="J543" s="3" t="s">
        <v>22</v>
      </c>
      <c r="K543" s="3">
        <v>5</v>
      </c>
      <c r="L543" s="3">
        <v>190</v>
      </c>
      <c r="M543" s="3">
        <v>0</v>
      </c>
      <c r="N543" s="3">
        <v>13</v>
      </c>
    </row>
    <row r="544" spans="1:14" x14ac:dyDescent="0.3">
      <c r="A544" s="3" t="s">
        <v>2966</v>
      </c>
      <c r="B544" s="3" t="s">
        <v>2946</v>
      </c>
      <c r="C544" s="3" t="s">
        <v>16</v>
      </c>
      <c r="D544" s="3" t="s">
        <v>16</v>
      </c>
      <c r="E544" s="3">
        <v>350559</v>
      </c>
      <c r="F544" t="s">
        <v>2967</v>
      </c>
      <c r="G544" s="3" t="s">
        <v>2968</v>
      </c>
      <c r="H544" s="3" t="s">
        <v>2969</v>
      </c>
      <c r="I544" s="3" t="s">
        <v>2970</v>
      </c>
      <c r="J544" s="3" t="s">
        <v>22</v>
      </c>
      <c r="K544" s="3">
        <v>5</v>
      </c>
      <c r="L544" s="3">
        <v>588</v>
      </c>
      <c r="M544" s="3">
        <v>0</v>
      </c>
      <c r="N544" s="3">
        <v>69</v>
      </c>
    </row>
    <row r="545" spans="1:14" x14ac:dyDescent="0.3">
      <c r="A545" s="3" t="s">
        <v>2971</v>
      </c>
      <c r="B545" s="3" t="s">
        <v>2946</v>
      </c>
      <c r="C545" s="3" t="s">
        <v>16</v>
      </c>
      <c r="D545" s="3" t="s">
        <v>16</v>
      </c>
      <c r="E545" s="3">
        <v>350656</v>
      </c>
      <c r="F545" t="s">
        <v>2972</v>
      </c>
      <c r="G545" s="3" t="s">
        <v>2973</v>
      </c>
      <c r="H545" s="3" t="s">
        <v>2974</v>
      </c>
      <c r="I545" s="3" t="s">
        <v>2975</v>
      </c>
      <c r="J545" s="3" t="s">
        <v>22</v>
      </c>
      <c r="K545" s="3"/>
      <c r="L545" s="3">
        <v>184</v>
      </c>
      <c r="M545" s="3">
        <v>0</v>
      </c>
      <c r="N545" s="3">
        <v>20</v>
      </c>
    </row>
    <row r="546" spans="1:14" x14ac:dyDescent="0.3">
      <c r="A546" s="3" t="s">
        <v>2976</v>
      </c>
      <c r="B546" s="3" t="s">
        <v>2946</v>
      </c>
      <c r="C546" s="3" t="s">
        <v>16</v>
      </c>
      <c r="D546" s="3" t="s">
        <v>16</v>
      </c>
      <c r="E546" s="3">
        <v>358611</v>
      </c>
      <c r="F546" t="s">
        <v>2977</v>
      </c>
      <c r="G546" s="3" t="s">
        <v>2978</v>
      </c>
      <c r="H546" s="3" t="s">
        <v>2979</v>
      </c>
      <c r="I546" s="3" t="s">
        <v>2980</v>
      </c>
      <c r="J546" s="3" t="s">
        <v>22</v>
      </c>
      <c r="K546" s="3">
        <v>5</v>
      </c>
      <c r="L546" s="3">
        <v>188</v>
      </c>
      <c r="M546" s="3">
        <v>0</v>
      </c>
      <c r="N546" s="3">
        <v>2</v>
      </c>
    </row>
    <row r="547" spans="1:14" x14ac:dyDescent="0.3">
      <c r="A547" s="3" t="s">
        <v>2981</v>
      </c>
      <c r="B547" s="3" t="s">
        <v>2946</v>
      </c>
      <c r="C547" s="3" t="s">
        <v>16</v>
      </c>
      <c r="D547" s="3" t="s">
        <v>16</v>
      </c>
      <c r="E547" s="3">
        <v>361287</v>
      </c>
      <c r="F547" t="s">
        <v>2982</v>
      </c>
      <c r="G547" s="3" t="s">
        <v>2983</v>
      </c>
      <c r="H547" s="3" t="s">
        <v>2984</v>
      </c>
      <c r="I547" s="3" t="s">
        <v>2985</v>
      </c>
      <c r="J547" s="3" t="s">
        <v>22</v>
      </c>
      <c r="K547" s="3">
        <v>5</v>
      </c>
      <c r="L547" s="3">
        <v>352</v>
      </c>
      <c r="M547" s="3">
        <v>0</v>
      </c>
      <c r="N547" s="3">
        <v>0</v>
      </c>
    </row>
    <row r="548" spans="1:14" x14ac:dyDescent="0.3">
      <c r="A548" s="3" t="s">
        <v>2986</v>
      </c>
      <c r="B548" s="3" t="s">
        <v>2946</v>
      </c>
      <c r="C548" s="3" t="s">
        <v>16</v>
      </c>
      <c r="D548" s="3" t="s">
        <v>16</v>
      </c>
      <c r="E548" s="3">
        <v>361354</v>
      </c>
      <c r="F548" t="s">
        <v>2987</v>
      </c>
      <c r="G548" s="3" t="s">
        <v>2988</v>
      </c>
      <c r="H548" s="3" t="s">
        <v>2989</v>
      </c>
      <c r="I548" s="3" t="s">
        <v>2990</v>
      </c>
      <c r="J548" s="3" t="s">
        <v>22</v>
      </c>
      <c r="K548" s="3">
        <v>5</v>
      </c>
      <c r="L548" s="3">
        <v>188</v>
      </c>
      <c r="M548" s="3">
        <v>0</v>
      </c>
      <c r="N548" s="3">
        <v>26</v>
      </c>
    </row>
    <row r="549" spans="1:14" x14ac:dyDescent="0.3">
      <c r="A549" s="3" t="s">
        <v>2991</v>
      </c>
      <c r="B549" s="3" t="s">
        <v>2946</v>
      </c>
      <c r="C549" s="3" t="s">
        <v>16</v>
      </c>
      <c r="D549" s="3" t="s">
        <v>16</v>
      </c>
      <c r="E549" s="3">
        <v>362718</v>
      </c>
      <c r="F549" t="s">
        <v>2992</v>
      </c>
      <c r="G549" s="3" t="s">
        <v>2993</v>
      </c>
      <c r="H549" s="3" t="s">
        <v>2994</v>
      </c>
      <c r="I549" s="3" t="s">
        <v>2995</v>
      </c>
      <c r="J549" s="3" t="s">
        <v>22</v>
      </c>
      <c r="K549" s="3">
        <v>5</v>
      </c>
      <c r="L549" s="3">
        <v>140</v>
      </c>
      <c r="M549" s="3">
        <v>0</v>
      </c>
      <c r="N549" s="3">
        <v>0</v>
      </c>
    </row>
    <row r="550" spans="1:14" x14ac:dyDescent="0.3">
      <c r="A550" s="3" t="s">
        <v>2996</v>
      </c>
      <c r="B550" s="3" t="s">
        <v>2946</v>
      </c>
      <c r="C550" s="3" t="s">
        <v>16</v>
      </c>
      <c r="D550" s="3" t="s">
        <v>16</v>
      </c>
      <c r="E550" s="3">
        <v>365723</v>
      </c>
      <c r="F550" t="s">
        <v>2997</v>
      </c>
      <c r="G550" s="3" t="s">
        <v>2998</v>
      </c>
      <c r="H550" s="3" t="s">
        <v>2999</v>
      </c>
      <c r="I550" s="3" t="s">
        <v>3000</v>
      </c>
      <c r="J550" s="3" t="s">
        <v>22</v>
      </c>
      <c r="K550" s="3">
        <v>5</v>
      </c>
      <c r="L550" s="3">
        <v>483</v>
      </c>
      <c r="M550" s="3">
        <v>0</v>
      </c>
      <c r="N550" s="3">
        <v>84</v>
      </c>
    </row>
    <row r="551" spans="1:14" x14ac:dyDescent="0.3">
      <c r="A551" s="3" t="s">
        <v>3001</v>
      </c>
      <c r="B551" s="3" t="s">
        <v>2946</v>
      </c>
      <c r="C551" s="3" t="s">
        <v>16</v>
      </c>
      <c r="D551" s="3" t="s">
        <v>16</v>
      </c>
      <c r="E551" s="3">
        <v>367227</v>
      </c>
      <c r="F551" t="s">
        <v>3002</v>
      </c>
      <c r="G551" s="3" t="s">
        <v>3003</v>
      </c>
      <c r="H551" s="3" t="s">
        <v>3004</v>
      </c>
      <c r="I551" s="3" t="s">
        <v>3005</v>
      </c>
      <c r="J551" s="3" t="s">
        <v>22</v>
      </c>
      <c r="K551" s="3">
        <v>5</v>
      </c>
      <c r="L551" s="3">
        <v>304</v>
      </c>
      <c r="M551" s="3">
        <v>0</v>
      </c>
      <c r="N551" s="3">
        <v>8</v>
      </c>
    </row>
    <row r="552" spans="1:14" x14ac:dyDescent="0.3">
      <c r="A552" s="3" t="s">
        <v>3006</v>
      </c>
      <c r="B552" s="3" t="s">
        <v>2946</v>
      </c>
      <c r="C552" s="3" t="s">
        <v>16</v>
      </c>
      <c r="D552" s="3" t="s">
        <v>16</v>
      </c>
      <c r="E552" s="3">
        <v>368293</v>
      </c>
      <c r="F552" t="s">
        <v>3007</v>
      </c>
      <c r="G552" s="3" t="s">
        <v>3008</v>
      </c>
      <c r="H552" s="3" t="s">
        <v>3009</v>
      </c>
      <c r="I552" s="3" t="s">
        <v>3010</v>
      </c>
      <c r="J552" s="3" t="s">
        <v>22</v>
      </c>
      <c r="K552" s="3"/>
      <c r="L552" s="3">
        <v>338</v>
      </c>
      <c r="M552" s="3">
        <v>0</v>
      </c>
      <c r="N552" s="3">
        <v>6</v>
      </c>
    </row>
    <row r="553" spans="1:14" x14ac:dyDescent="0.3">
      <c r="A553" s="3" t="s">
        <v>3011</v>
      </c>
      <c r="B553" s="3" t="s">
        <v>3012</v>
      </c>
      <c r="C553" s="3" t="s">
        <v>16</v>
      </c>
      <c r="D553" s="3" t="s">
        <v>17</v>
      </c>
      <c r="E553" s="3">
        <v>345588</v>
      </c>
      <c r="F553" t="s">
        <v>3013</v>
      </c>
      <c r="G553" s="3" t="s">
        <v>3014</v>
      </c>
      <c r="H553" s="3" t="s">
        <v>3015</v>
      </c>
      <c r="I553" s="3" t="s">
        <v>3016</v>
      </c>
      <c r="J553" s="3" t="s">
        <v>22</v>
      </c>
      <c r="K553" s="3">
        <v>4</v>
      </c>
      <c r="L553" s="3">
        <v>334</v>
      </c>
      <c r="M553" s="3">
        <v>0</v>
      </c>
      <c r="N553" s="3">
        <v>94</v>
      </c>
    </row>
    <row r="554" spans="1:14" x14ac:dyDescent="0.3">
      <c r="A554" s="3" t="s">
        <v>3017</v>
      </c>
      <c r="B554" s="3" t="s">
        <v>3018</v>
      </c>
      <c r="C554" s="3" t="s">
        <v>16</v>
      </c>
      <c r="D554" s="3" t="s">
        <v>17</v>
      </c>
      <c r="E554" s="3">
        <v>345583</v>
      </c>
      <c r="F554" t="s">
        <v>3019</v>
      </c>
      <c r="G554" s="3" t="s">
        <v>3020</v>
      </c>
      <c r="H554" s="3" t="s">
        <v>3021</v>
      </c>
      <c r="I554" s="3" t="s">
        <v>3022</v>
      </c>
      <c r="J554" s="3" t="s">
        <v>22</v>
      </c>
      <c r="K554" s="3"/>
      <c r="L554" s="3">
        <v>375</v>
      </c>
      <c r="M554" s="3">
        <v>0</v>
      </c>
      <c r="N554" s="3">
        <v>11</v>
      </c>
    </row>
    <row r="555" spans="1:14" x14ac:dyDescent="0.3">
      <c r="A555" s="3" t="s">
        <v>3023</v>
      </c>
      <c r="B555" s="3" t="s">
        <v>3018</v>
      </c>
      <c r="C555" s="3" t="s">
        <v>16</v>
      </c>
      <c r="D555" s="3" t="s">
        <v>17</v>
      </c>
      <c r="E555" s="3">
        <v>353048</v>
      </c>
      <c r="F555" t="s">
        <v>3024</v>
      </c>
      <c r="G555" s="3" t="s">
        <v>3025</v>
      </c>
      <c r="H555" s="3" t="s">
        <v>3026</v>
      </c>
      <c r="I555" s="3" t="s">
        <v>3027</v>
      </c>
      <c r="J555" s="3" t="s">
        <v>22</v>
      </c>
      <c r="K555" s="3">
        <v>5</v>
      </c>
      <c r="L555" s="3">
        <v>486</v>
      </c>
      <c r="M555" s="3">
        <v>0</v>
      </c>
      <c r="N555" s="3">
        <v>19</v>
      </c>
    </row>
    <row r="556" spans="1:14" x14ac:dyDescent="0.3">
      <c r="A556" s="3" t="s">
        <v>3028</v>
      </c>
      <c r="B556" s="3" t="s">
        <v>3018</v>
      </c>
      <c r="C556" s="3" t="s">
        <v>16</v>
      </c>
      <c r="D556" s="3" t="s">
        <v>17</v>
      </c>
      <c r="E556" s="3">
        <v>362527</v>
      </c>
      <c r="F556" t="s">
        <v>3029</v>
      </c>
      <c r="G556" s="3" t="s">
        <v>3030</v>
      </c>
      <c r="H556" s="3" t="s">
        <v>3031</v>
      </c>
      <c r="I556" s="3" t="s">
        <v>3032</v>
      </c>
      <c r="J556" s="3" t="s">
        <v>22</v>
      </c>
      <c r="K556" s="3">
        <v>5</v>
      </c>
      <c r="L556" s="3">
        <v>386</v>
      </c>
      <c r="M556" s="3">
        <v>0</v>
      </c>
      <c r="N556" s="3">
        <v>34</v>
      </c>
    </row>
    <row r="557" spans="1:14" x14ac:dyDescent="0.3">
      <c r="A557" s="3" t="s">
        <v>3033</v>
      </c>
      <c r="B557" s="3" t="s">
        <v>3034</v>
      </c>
      <c r="C557" s="3" t="s">
        <v>16</v>
      </c>
      <c r="D557" s="3" t="s">
        <v>16</v>
      </c>
      <c r="E557" s="3">
        <v>345551</v>
      </c>
      <c r="F557" t="s">
        <v>3035</v>
      </c>
      <c r="G557" s="3" t="s">
        <v>3036</v>
      </c>
      <c r="H557" s="3" t="s">
        <v>3037</v>
      </c>
      <c r="I557" s="3" t="s">
        <v>3038</v>
      </c>
      <c r="J557" s="3" t="s">
        <v>22</v>
      </c>
      <c r="K557" s="3">
        <v>5</v>
      </c>
      <c r="L557" s="3">
        <v>818</v>
      </c>
      <c r="M557" s="3">
        <v>0</v>
      </c>
      <c r="N557" s="3">
        <v>250</v>
      </c>
    </row>
    <row r="558" spans="1:14" x14ac:dyDescent="0.3">
      <c r="A558" s="3" t="s">
        <v>3039</v>
      </c>
      <c r="B558" s="3" t="s">
        <v>3034</v>
      </c>
      <c r="C558" s="3" t="s">
        <v>16</v>
      </c>
      <c r="D558" s="3" t="s">
        <v>16</v>
      </c>
      <c r="E558" s="3">
        <v>347033</v>
      </c>
      <c r="F558" t="s">
        <v>3040</v>
      </c>
      <c r="G558" s="3" t="s">
        <v>3041</v>
      </c>
      <c r="H558" s="3" t="s">
        <v>3042</v>
      </c>
      <c r="I558" s="3" t="s">
        <v>3043</v>
      </c>
      <c r="J558" s="3" t="s">
        <v>22</v>
      </c>
      <c r="K558" s="3">
        <v>5</v>
      </c>
      <c r="L558" s="3">
        <v>630</v>
      </c>
      <c r="M558" s="3">
        <v>0</v>
      </c>
      <c r="N558" s="3">
        <v>225</v>
      </c>
    </row>
    <row r="559" spans="1:14" x14ac:dyDescent="0.3">
      <c r="A559" s="3" t="s">
        <v>3044</v>
      </c>
      <c r="B559" s="3" t="s">
        <v>3034</v>
      </c>
      <c r="C559" s="3" t="s">
        <v>16</v>
      </c>
      <c r="D559" s="3" t="s">
        <v>16</v>
      </c>
      <c r="E559" s="3">
        <v>351477</v>
      </c>
      <c r="F559" t="s">
        <v>3045</v>
      </c>
      <c r="G559" s="3" t="s">
        <v>3046</v>
      </c>
      <c r="H559" s="3" t="s">
        <v>3047</v>
      </c>
      <c r="I559" s="3" t="s">
        <v>3048</v>
      </c>
      <c r="J559" s="3" t="s">
        <v>22</v>
      </c>
      <c r="K559" s="3">
        <v>5</v>
      </c>
      <c r="L559" s="3">
        <v>145</v>
      </c>
      <c r="M559" s="3">
        <v>0</v>
      </c>
      <c r="N559" s="3">
        <v>15</v>
      </c>
    </row>
    <row r="560" spans="1:14" x14ac:dyDescent="0.3">
      <c r="A560" s="3" t="s">
        <v>3049</v>
      </c>
      <c r="B560" s="3" t="s">
        <v>3034</v>
      </c>
      <c r="C560" s="3" t="s">
        <v>16</v>
      </c>
      <c r="D560" s="3" t="s">
        <v>16</v>
      </c>
      <c r="E560" s="3">
        <v>354082</v>
      </c>
      <c r="F560" t="s">
        <v>3050</v>
      </c>
      <c r="G560" s="3" t="s">
        <v>3051</v>
      </c>
      <c r="H560" s="3" t="s">
        <v>3052</v>
      </c>
      <c r="I560" s="3" t="s">
        <v>3053</v>
      </c>
      <c r="J560" s="3" t="s">
        <v>22</v>
      </c>
      <c r="K560" s="3">
        <v>5</v>
      </c>
      <c r="L560" s="3">
        <v>773</v>
      </c>
      <c r="M560" s="3">
        <v>0</v>
      </c>
      <c r="N560" s="3">
        <v>85</v>
      </c>
    </row>
    <row r="561" spans="1:14" x14ac:dyDescent="0.3">
      <c r="A561" s="3" t="s">
        <v>3054</v>
      </c>
      <c r="B561" s="3" t="s">
        <v>3034</v>
      </c>
      <c r="C561" s="3" t="s">
        <v>16</v>
      </c>
      <c r="D561" s="3" t="s">
        <v>16</v>
      </c>
      <c r="E561" s="3">
        <v>365030</v>
      </c>
      <c r="F561" t="s">
        <v>3055</v>
      </c>
      <c r="G561" s="3" t="s">
        <v>3056</v>
      </c>
      <c r="H561" s="3" t="s">
        <v>3057</v>
      </c>
      <c r="I561" s="3" t="s">
        <v>3058</v>
      </c>
      <c r="J561" s="3" t="s">
        <v>22</v>
      </c>
      <c r="K561" s="3"/>
      <c r="L561" s="3">
        <v>398</v>
      </c>
      <c r="M561" s="3">
        <v>0</v>
      </c>
      <c r="N561" s="3">
        <v>96</v>
      </c>
    </row>
    <row r="562" spans="1:14" x14ac:dyDescent="0.3">
      <c r="A562" s="3" t="s">
        <v>3059</v>
      </c>
      <c r="B562" s="3" t="s">
        <v>3060</v>
      </c>
      <c r="C562" s="3" t="s">
        <v>16</v>
      </c>
      <c r="D562" s="3" t="s">
        <v>32</v>
      </c>
      <c r="E562" s="3">
        <v>345516</v>
      </c>
      <c r="F562" t="s">
        <v>741</v>
      </c>
      <c r="G562" s="3" t="s">
        <v>3061</v>
      </c>
      <c r="H562" s="3" t="s">
        <v>3062</v>
      </c>
      <c r="I562" s="3" t="s">
        <v>3063</v>
      </c>
      <c r="J562" s="3" t="s">
        <v>22</v>
      </c>
      <c r="K562" s="3">
        <v>5</v>
      </c>
      <c r="L562" s="3">
        <v>43</v>
      </c>
      <c r="M562" s="3">
        <v>0</v>
      </c>
      <c r="N562" s="3">
        <v>4</v>
      </c>
    </row>
    <row r="563" spans="1:14" x14ac:dyDescent="0.3">
      <c r="A563" s="3" t="s">
        <v>3064</v>
      </c>
      <c r="B563" s="3" t="s">
        <v>3060</v>
      </c>
      <c r="C563" s="3" t="s">
        <v>16</v>
      </c>
      <c r="D563" s="3" t="s">
        <v>32</v>
      </c>
      <c r="E563" s="3">
        <v>346481</v>
      </c>
      <c r="F563" t="s">
        <v>741</v>
      </c>
      <c r="G563" s="3" t="s">
        <v>3065</v>
      </c>
      <c r="H563" s="3" t="s">
        <v>3066</v>
      </c>
      <c r="I563" s="3" t="s">
        <v>3067</v>
      </c>
      <c r="J563" s="3" t="s">
        <v>22</v>
      </c>
      <c r="K563" s="3">
        <v>5</v>
      </c>
      <c r="L563" s="3">
        <v>43</v>
      </c>
      <c r="M563" s="3">
        <v>0</v>
      </c>
      <c r="N563" s="3">
        <v>4</v>
      </c>
    </row>
    <row r="564" spans="1:14" x14ac:dyDescent="0.3">
      <c r="A564" s="3" t="s">
        <v>3068</v>
      </c>
      <c r="B564" s="3" t="s">
        <v>3060</v>
      </c>
      <c r="C564" s="3" t="s">
        <v>16</v>
      </c>
      <c r="D564" s="3" t="s">
        <v>32</v>
      </c>
      <c r="E564" s="3">
        <v>349002</v>
      </c>
      <c r="F564" t="s">
        <v>741</v>
      </c>
      <c r="G564" s="3" t="s">
        <v>3069</v>
      </c>
      <c r="H564" s="3" t="s">
        <v>3070</v>
      </c>
      <c r="I564" s="3" t="s">
        <v>3071</v>
      </c>
      <c r="J564" s="3" t="s">
        <v>22</v>
      </c>
      <c r="K564" s="3">
        <v>5</v>
      </c>
      <c r="L564" s="3">
        <v>43</v>
      </c>
      <c r="M564" s="3">
        <v>0</v>
      </c>
      <c r="N564" s="3">
        <v>6</v>
      </c>
    </row>
    <row r="565" spans="1:14" x14ac:dyDescent="0.3">
      <c r="A565" s="3" t="s">
        <v>3072</v>
      </c>
      <c r="B565" s="3" t="s">
        <v>3060</v>
      </c>
      <c r="C565" s="3" t="s">
        <v>16</v>
      </c>
      <c r="D565" s="3" t="s">
        <v>32</v>
      </c>
      <c r="E565" s="3">
        <v>350148</v>
      </c>
      <c r="F565" t="s">
        <v>3073</v>
      </c>
      <c r="G565" s="3" t="s">
        <v>3074</v>
      </c>
      <c r="H565" s="3" t="s">
        <v>3075</v>
      </c>
      <c r="I565" s="3" t="s">
        <v>3076</v>
      </c>
      <c r="J565" s="3" t="s">
        <v>22</v>
      </c>
      <c r="K565" s="3">
        <v>5</v>
      </c>
      <c r="L565" s="3">
        <v>44</v>
      </c>
      <c r="M565" s="3">
        <v>0</v>
      </c>
      <c r="N565" s="3">
        <v>6</v>
      </c>
    </row>
    <row r="566" spans="1:14" x14ac:dyDescent="0.3">
      <c r="A566" s="3" t="s">
        <v>3077</v>
      </c>
      <c r="B566" s="3" t="s">
        <v>3060</v>
      </c>
      <c r="C566" s="3" t="s">
        <v>16</v>
      </c>
      <c r="D566" s="3" t="s">
        <v>32</v>
      </c>
      <c r="E566" s="3">
        <v>351373</v>
      </c>
      <c r="F566" t="s">
        <v>3073</v>
      </c>
      <c r="G566" s="3" t="s">
        <v>3078</v>
      </c>
      <c r="H566" s="3" t="s">
        <v>3079</v>
      </c>
      <c r="I566" s="3" t="s">
        <v>3080</v>
      </c>
      <c r="J566" s="3" t="s">
        <v>22</v>
      </c>
      <c r="K566" s="3">
        <v>5</v>
      </c>
      <c r="L566" s="3">
        <v>44</v>
      </c>
      <c r="M566" s="3">
        <v>0</v>
      </c>
      <c r="N566" s="3">
        <v>6</v>
      </c>
    </row>
    <row r="567" spans="1:14" x14ac:dyDescent="0.3">
      <c r="A567" s="3" t="s">
        <v>3081</v>
      </c>
      <c r="B567" s="3" t="s">
        <v>3060</v>
      </c>
      <c r="C567" s="3" t="s">
        <v>16</v>
      </c>
      <c r="D567" s="3" t="s">
        <v>32</v>
      </c>
      <c r="E567" s="3">
        <v>352588</v>
      </c>
      <c r="F567" t="s">
        <v>741</v>
      </c>
      <c r="G567" s="3" t="s">
        <v>3082</v>
      </c>
      <c r="H567" s="3" t="s">
        <v>3083</v>
      </c>
      <c r="I567" s="3" t="s">
        <v>3084</v>
      </c>
      <c r="J567" s="3" t="s">
        <v>22</v>
      </c>
      <c r="K567" s="3">
        <v>5</v>
      </c>
      <c r="L567" s="3">
        <v>43</v>
      </c>
      <c r="M567" s="3">
        <v>0</v>
      </c>
      <c r="N567" s="3">
        <v>4</v>
      </c>
    </row>
    <row r="568" spans="1:14" x14ac:dyDescent="0.3">
      <c r="A568" s="3" t="s">
        <v>3085</v>
      </c>
      <c r="B568" s="3" t="s">
        <v>3060</v>
      </c>
      <c r="C568" s="3" t="s">
        <v>16</v>
      </c>
      <c r="D568" s="3" t="s">
        <v>32</v>
      </c>
      <c r="E568" s="3">
        <v>353994</v>
      </c>
      <c r="F568" t="s">
        <v>741</v>
      </c>
      <c r="G568" s="3" t="s">
        <v>3086</v>
      </c>
      <c r="H568" s="3" t="s">
        <v>3087</v>
      </c>
      <c r="I568" s="3" t="s">
        <v>3088</v>
      </c>
      <c r="J568" s="3" t="s">
        <v>22</v>
      </c>
      <c r="K568" s="3">
        <v>5</v>
      </c>
      <c r="L568" s="3">
        <v>43</v>
      </c>
      <c r="M568" s="3">
        <v>0</v>
      </c>
      <c r="N568" s="3">
        <v>4</v>
      </c>
    </row>
    <row r="569" spans="1:14" x14ac:dyDescent="0.3">
      <c r="A569" s="3" t="s">
        <v>3089</v>
      </c>
      <c r="B569" s="3" t="s">
        <v>3060</v>
      </c>
      <c r="C569" s="3" t="s">
        <v>16</v>
      </c>
      <c r="D569" s="3" t="s">
        <v>32</v>
      </c>
      <c r="E569" s="3">
        <v>355451</v>
      </c>
      <c r="F569" t="s">
        <v>741</v>
      </c>
      <c r="G569" s="3" t="s">
        <v>3090</v>
      </c>
      <c r="H569" s="3" t="s">
        <v>3091</v>
      </c>
      <c r="I569" s="3" t="s">
        <v>3092</v>
      </c>
      <c r="J569" s="3" t="s">
        <v>22</v>
      </c>
      <c r="K569" s="3">
        <v>5</v>
      </c>
      <c r="L569" s="3">
        <v>43</v>
      </c>
      <c r="M569" s="3">
        <v>0</v>
      </c>
      <c r="N569" s="3">
        <v>4</v>
      </c>
    </row>
    <row r="570" spans="1:14" x14ac:dyDescent="0.3">
      <c r="A570" s="3" t="s">
        <v>3093</v>
      </c>
      <c r="B570" s="3" t="s">
        <v>3060</v>
      </c>
      <c r="C570" s="3" t="s">
        <v>16</v>
      </c>
      <c r="D570" s="3" t="s">
        <v>32</v>
      </c>
      <c r="E570" s="3">
        <v>358331</v>
      </c>
      <c r="F570" t="s">
        <v>741</v>
      </c>
      <c r="G570" s="3" t="s">
        <v>3094</v>
      </c>
      <c r="H570" s="3" t="s">
        <v>3095</v>
      </c>
      <c r="I570" s="3" t="s">
        <v>3096</v>
      </c>
      <c r="J570" s="3" t="s">
        <v>22</v>
      </c>
      <c r="K570" s="3">
        <v>5</v>
      </c>
      <c r="L570" s="3">
        <v>43</v>
      </c>
      <c r="M570" s="3">
        <v>0</v>
      </c>
      <c r="N570" s="3">
        <v>6</v>
      </c>
    </row>
    <row r="571" spans="1:14" x14ac:dyDescent="0.3">
      <c r="A571" s="3" t="s">
        <v>3097</v>
      </c>
      <c r="B571" s="3" t="s">
        <v>3060</v>
      </c>
      <c r="C571" s="3" t="s">
        <v>16</v>
      </c>
      <c r="D571" s="3" t="s">
        <v>32</v>
      </c>
      <c r="E571" s="3">
        <v>360897</v>
      </c>
      <c r="F571" t="s">
        <v>741</v>
      </c>
      <c r="G571" s="3" t="s">
        <v>3098</v>
      </c>
      <c r="H571" s="3" t="s">
        <v>3099</v>
      </c>
      <c r="I571" s="3" t="s">
        <v>3100</v>
      </c>
      <c r="J571" s="3" t="s">
        <v>22</v>
      </c>
      <c r="K571" s="3">
        <v>5</v>
      </c>
      <c r="L571" s="3">
        <v>43</v>
      </c>
      <c r="M571" s="3">
        <v>0</v>
      </c>
      <c r="N571" s="3">
        <v>6</v>
      </c>
    </row>
    <row r="572" spans="1:14" x14ac:dyDescent="0.3">
      <c r="A572" s="3" t="s">
        <v>3101</v>
      </c>
      <c r="B572" s="3" t="s">
        <v>3060</v>
      </c>
      <c r="C572" s="3" t="s">
        <v>16</v>
      </c>
      <c r="D572" s="3" t="s">
        <v>32</v>
      </c>
      <c r="E572" s="3">
        <v>362034</v>
      </c>
      <c r="F572" t="s">
        <v>741</v>
      </c>
      <c r="G572" s="3" t="s">
        <v>3102</v>
      </c>
      <c r="H572" s="3" t="s">
        <v>3103</v>
      </c>
      <c r="I572" s="3" t="s">
        <v>3104</v>
      </c>
      <c r="J572" s="3" t="s">
        <v>22</v>
      </c>
      <c r="K572" s="3">
        <v>5</v>
      </c>
      <c r="L572" s="3">
        <v>43</v>
      </c>
      <c r="M572" s="3">
        <v>0</v>
      </c>
      <c r="N572" s="3">
        <v>4</v>
      </c>
    </row>
    <row r="573" spans="1:14" x14ac:dyDescent="0.3">
      <c r="A573" s="3" t="s">
        <v>3105</v>
      </c>
      <c r="B573" s="3" t="s">
        <v>3060</v>
      </c>
      <c r="C573" s="3" t="s">
        <v>16</v>
      </c>
      <c r="D573" s="3" t="s">
        <v>32</v>
      </c>
      <c r="E573" s="3">
        <v>363553</v>
      </c>
      <c r="F573" t="s">
        <v>741</v>
      </c>
      <c r="G573" s="3" t="s">
        <v>3106</v>
      </c>
      <c r="H573" s="3" t="s">
        <v>3107</v>
      </c>
      <c r="I573" s="3" t="s">
        <v>3108</v>
      </c>
      <c r="J573" s="3" t="s">
        <v>22</v>
      </c>
      <c r="K573" s="3">
        <v>5</v>
      </c>
      <c r="L573" s="3">
        <v>43</v>
      </c>
      <c r="M573" s="3">
        <v>0</v>
      </c>
      <c r="N573" s="3">
        <v>4</v>
      </c>
    </row>
    <row r="574" spans="1:14" x14ac:dyDescent="0.3">
      <c r="A574" s="3" t="s">
        <v>3109</v>
      </c>
      <c r="B574" s="3" t="s">
        <v>3060</v>
      </c>
      <c r="C574" s="3" t="s">
        <v>16</v>
      </c>
      <c r="D574" s="3" t="s">
        <v>32</v>
      </c>
      <c r="E574" s="3">
        <v>364924</v>
      </c>
      <c r="F574" t="s">
        <v>3073</v>
      </c>
      <c r="G574" s="3" t="s">
        <v>3110</v>
      </c>
      <c r="H574" s="3" t="s">
        <v>3111</v>
      </c>
      <c r="I574" s="3" t="s">
        <v>3112</v>
      </c>
      <c r="J574" s="3" t="s">
        <v>22</v>
      </c>
      <c r="K574" s="3">
        <v>5</v>
      </c>
      <c r="L574" s="3">
        <v>44</v>
      </c>
      <c r="M574" s="3">
        <v>0</v>
      </c>
      <c r="N574" s="3">
        <v>2</v>
      </c>
    </row>
    <row r="575" spans="1:14" x14ac:dyDescent="0.3">
      <c r="A575" s="3" t="s">
        <v>3113</v>
      </c>
      <c r="B575" s="3" t="s">
        <v>3060</v>
      </c>
      <c r="C575" s="3" t="s">
        <v>16</v>
      </c>
      <c r="D575" s="3" t="s">
        <v>32</v>
      </c>
      <c r="E575" s="3">
        <v>367762</v>
      </c>
      <c r="F575" t="s">
        <v>741</v>
      </c>
      <c r="G575" s="3" t="s">
        <v>3114</v>
      </c>
      <c r="H575" s="3" t="s">
        <v>3115</v>
      </c>
      <c r="I575" s="3" t="s">
        <v>3116</v>
      </c>
      <c r="J575" s="3" t="s">
        <v>22</v>
      </c>
      <c r="K575" s="3">
        <v>5</v>
      </c>
      <c r="L575" s="3">
        <v>43</v>
      </c>
      <c r="M575" s="3">
        <v>0</v>
      </c>
      <c r="N575" s="3">
        <v>0</v>
      </c>
    </row>
    <row r="576" spans="1:14" x14ac:dyDescent="0.3">
      <c r="A576" s="3" t="s">
        <v>3117</v>
      </c>
      <c r="B576" s="3" t="s">
        <v>3118</v>
      </c>
      <c r="C576" s="3" t="s">
        <v>16</v>
      </c>
      <c r="D576" s="3" t="s">
        <v>17</v>
      </c>
      <c r="E576" s="3">
        <v>345508</v>
      </c>
      <c r="F576" t="s">
        <v>3119</v>
      </c>
      <c r="G576" s="3" t="s">
        <v>3120</v>
      </c>
      <c r="H576" s="3" t="s">
        <v>3121</v>
      </c>
      <c r="I576" s="3" t="s">
        <v>3122</v>
      </c>
      <c r="J576" s="3" t="s">
        <v>22</v>
      </c>
      <c r="K576" s="3">
        <v>5</v>
      </c>
      <c r="L576" s="3">
        <v>175</v>
      </c>
      <c r="M576" s="3">
        <v>0</v>
      </c>
      <c r="N576" s="3">
        <v>36</v>
      </c>
    </row>
    <row r="577" spans="1:14" x14ac:dyDescent="0.3">
      <c r="A577" s="3" t="s">
        <v>3123</v>
      </c>
      <c r="B577" s="3" t="s">
        <v>3118</v>
      </c>
      <c r="C577" s="3" t="s">
        <v>16</v>
      </c>
      <c r="D577" s="3" t="s">
        <v>17</v>
      </c>
      <c r="E577" s="3">
        <v>362729</v>
      </c>
      <c r="F577" t="s">
        <v>3124</v>
      </c>
      <c r="G577" s="3" t="s">
        <v>3125</v>
      </c>
      <c r="H577" s="3" t="s">
        <v>3126</v>
      </c>
      <c r="I577" s="3" t="s">
        <v>3127</v>
      </c>
      <c r="J577" s="3" t="s">
        <v>22</v>
      </c>
      <c r="K577" s="3"/>
      <c r="L577" s="3">
        <v>282</v>
      </c>
      <c r="M577" s="3">
        <v>0</v>
      </c>
      <c r="N577" s="3">
        <v>62</v>
      </c>
    </row>
    <row r="578" spans="1:14" x14ac:dyDescent="0.3">
      <c r="A578" s="3" t="s">
        <v>3128</v>
      </c>
      <c r="B578" s="3" t="s">
        <v>3129</v>
      </c>
      <c r="C578" s="3" t="s">
        <v>16</v>
      </c>
      <c r="D578" s="3" t="s">
        <v>17</v>
      </c>
      <c r="E578" s="3">
        <v>345367</v>
      </c>
      <c r="F578" t="s">
        <v>3130</v>
      </c>
      <c r="G578" s="3" t="s">
        <v>3131</v>
      </c>
      <c r="H578" s="3" t="s">
        <v>3132</v>
      </c>
      <c r="I578" s="3" t="s">
        <v>3133</v>
      </c>
      <c r="J578" s="3" t="s">
        <v>22</v>
      </c>
      <c r="K578" s="3">
        <v>5</v>
      </c>
      <c r="L578" s="3">
        <v>675</v>
      </c>
      <c r="M578" s="3">
        <v>0</v>
      </c>
      <c r="N578" s="3">
        <v>227</v>
      </c>
    </row>
    <row r="579" spans="1:14" x14ac:dyDescent="0.3">
      <c r="A579" s="3" t="s">
        <v>3134</v>
      </c>
      <c r="B579" s="3" t="s">
        <v>3129</v>
      </c>
      <c r="C579" s="3" t="s">
        <v>16</v>
      </c>
      <c r="D579" s="3" t="s">
        <v>17</v>
      </c>
      <c r="E579" s="3">
        <v>355041</v>
      </c>
      <c r="F579" t="s">
        <v>3135</v>
      </c>
      <c r="G579" s="3" t="s">
        <v>3136</v>
      </c>
      <c r="H579" s="3" t="s">
        <v>3137</v>
      </c>
      <c r="I579" s="3" t="s">
        <v>3138</v>
      </c>
      <c r="J579" s="3" t="s">
        <v>22</v>
      </c>
      <c r="K579" s="3"/>
      <c r="L579" s="3">
        <v>147</v>
      </c>
      <c r="M579" s="3">
        <v>0</v>
      </c>
      <c r="N579" s="3">
        <v>30</v>
      </c>
    </row>
    <row r="580" spans="1:14" x14ac:dyDescent="0.3">
      <c r="A580" s="3" t="s">
        <v>3139</v>
      </c>
      <c r="B580" s="3" t="s">
        <v>3140</v>
      </c>
      <c r="C580" s="3" t="s">
        <v>16</v>
      </c>
      <c r="D580" s="3" t="s">
        <v>16</v>
      </c>
      <c r="E580" s="3">
        <v>345325</v>
      </c>
      <c r="F580" t="s">
        <v>3141</v>
      </c>
      <c r="G580" s="3" t="s">
        <v>3142</v>
      </c>
      <c r="H580" s="3" t="s">
        <v>3143</v>
      </c>
      <c r="I580" s="3" t="s">
        <v>3144</v>
      </c>
      <c r="J580" s="3" t="s">
        <v>22</v>
      </c>
      <c r="K580" s="3">
        <v>5</v>
      </c>
      <c r="L580" s="3">
        <v>400</v>
      </c>
      <c r="M580" s="3">
        <v>0</v>
      </c>
      <c r="N580" s="3">
        <v>60</v>
      </c>
    </row>
    <row r="581" spans="1:14" x14ac:dyDescent="0.3">
      <c r="A581" s="3" t="s">
        <v>3145</v>
      </c>
      <c r="B581" s="3" t="s">
        <v>3146</v>
      </c>
      <c r="C581" s="3" t="s">
        <v>16</v>
      </c>
      <c r="D581" s="3" t="s">
        <v>16</v>
      </c>
      <c r="E581" s="3">
        <v>345154</v>
      </c>
      <c r="F581" t="s">
        <v>26</v>
      </c>
      <c r="G581" s="3" t="s">
        <v>3147</v>
      </c>
      <c r="H581" s="3" t="s">
        <v>3148</v>
      </c>
      <c r="I581" s="3" t="s">
        <v>3149</v>
      </c>
      <c r="J581" s="3" t="s">
        <v>22</v>
      </c>
      <c r="K581" s="3">
        <v>5</v>
      </c>
      <c r="L581" s="3">
        <v>99</v>
      </c>
      <c r="M581" s="3">
        <v>0</v>
      </c>
      <c r="N581" s="3">
        <v>14</v>
      </c>
    </row>
    <row r="582" spans="1:14" x14ac:dyDescent="0.3">
      <c r="A582" s="3" t="s">
        <v>3150</v>
      </c>
      <c r="B582" s="3" t="s">
        <v>3146</v>
      </c>
      <c r="C582" s="3" t="s">
        <v>16</v>
      </c>
      <c r="D582" s="3" t="s">
        <v>16</v>
      </c>
      <c r="E582" s="3">
        <v>355298</v>
      </c>
      <c r="F582" t="s">
        <v>26</v>
      </c>
      <c r="G582" s="3" t="s">
        <v>3151</v>
      </c>
      <c r="H582" s="3" t="s">
        <v>3152</v>
      </c>
      <c r="I582" s="3" t="s">
        <v>3153</v>
      </c>
      <c r="J582" s="3" t="s">
        <v>22</v>
      </c>
      <c r="K582" s="3">
        <v>5</v>
      </c>
      <c r="L582" s="3">
        <v>99</v>
      </c>
      <c r="M582" s="3">
        <v>0</v>
      </c>
      <c r="N582" s="3">
        <v>14</v>
      </c>
    </row>
    <row r="583" spans="1:14" x14ac:dyDescent="0.3">
      <c r="A583" s="3" t="s">
        <v>3154</v>
      </c>
      <c r="B583" s="3" t="s">
        <v>3146</v>
      </c>
      <c r="C583" s="3" t="s">
        <v>16</v>
      </c>
      <c r="D583" s="3" t="s">
        <v>16</v>
      </c>
      <c r="E583" s="3">
        <v>358280</v>
      </c>
      <c r="F583" t="s">
        <v>1669</v>
      </c>
      <c r="G583" s="3" t="s">
        <v>3155</v>
      </c>
      <c r="H583" s="3" t="s">
        <v>3156</v>
      </c>
      <c r="I583" s="3" t="s">
        <v>3157</v>
      </c>
      <c r="J583" s="3" t="s">
        <v>22</v>
      </c>
      <c r="K583" s="3">
        <v>5</v>
      </c>
      <c r="L583" s="3">
        <v>135</v>
      </c>
      <c r="M583" s="3">
        <v>33</v>
      </c>
      <c r="N583" s="3">
        <v>20</v>
      </c>
    </row>
    <row r="584" spans="1:14" x14ac:dyDescent="0.3">
      <c r="A584" s="3" t="s">
        <v>3158</v>
      </c>
      <c r="B584" s="3" t="s">
        <v>3159</v>
      </c>
      <c r="C584" s="3" t="s">
        <v>16</v>
      </c>
      <c r="D584" s="3" t="s">
        <v>3160</v>
      </c>
      <c r="E584" s="3">
        <v>345109</v>
      </c>
      <c r="F584" t="s">
        <v>3161</v>
      </c>
      <c r="G584" s="3" t="s">
        <v>3162</v>
      </c>
      <c r="H584" s="3" t="s">
        <v>3163</v>
      </c>
      <c r="I584" s="3" t="s">
        <v>3164</v>
      </c>
      <c r="J584" s="3" t="s">
        <v>22</v>
      </c>
      <c r="K584" s="3">
        <v>4</v>
      </c>
      <c r="L584" s="3">
        <v>556</v>
      </c>
      <c r="M584" s="3">
        <v>117</v>
      </c>
      <c r="N584" s="3">
        <v>95</v>
      </c>
    </row>
    <row r="585" spans="1:14" x14ac:dyDescent="0.3">
      <c r="A585" s="3" t="s">
        <v>3165</v>
      </c>
      <c r="B585" s="3" t="s">
        <v>3166</v>
      </c>
      <c r="C585" s="3" t="s">
        <v>16</v>
      </c>
      <c r="D585" s="3" t="s">
        <v>17</v>
      </c>
      <c r="E585" s="3">
        <v>344784</v>
      </c>
      <c r="F585" t="s">
        <v>3167</v>
      </c>
      <c r="G585" s="3" t="s">
        <v>3168</v>
      </c>
      <c r="H585" s="3" t="s">
        <v>3169</v>
      </c>
      <c r="I585" s="3" t="s">
        <v>3170</v>
      </c>
      <c r="J585" s="3" t="s">
        <v>22</v>
      </c>
      <c r="K585" s="3">
        <v>5</v>
      </c>
      <c r="L585" s="3">
        <v>221</v>
      </c>
      <c r="M585" s="3">
        <v>0</v>
      </c>
      <c r="N585" s="3">
        <v>58</v>
      </c>
    </row>
    <row r="586" spans="1:14" x14ac:dyDescent="0.3">
      <c r="A586" s="3" t="s">
        <v>3171</v>
      </c>
      <c r="B586" s="3" t="s">
        <v>3166</v>
      </c>
      <c r="C586" s="3" t="s">
        <v>16</v>
      </c>
      <c r="D586" s="3" t="s">
        <v>17</v>
      </c>
      <c r="E586" s="3">
        <v>345422</v>
      </c>
      <c r="F586" t="s">
        <v>3172</v>
      </c>
      <c r="G586" s="3" t="s">
        <v>3173</v>
      </c>
      <c r="H586" s="3" t="s">
        <v>3174</v>
      </c>
      <c r="I586" s="3" t="s">
        <v>3175</v>
      </c>
      <c r="J586" s="3" t="s">
        <v>22</v>
      </c>
      <c r="K586" s="3"/>
      <c r="L586" s="3">
        <v>105</v>
      </c>
      <c r="M586" s="3">
        <v>0</v>
      </c>
      <c r="N586" s="3">
        <v>15</v>
      </c>
    </row>
    <row r="587" spans="1:14" x14ac:dyDescent="0.3">
      <c r="A587" s="3" t="s">
        <v>3176</v>
      </c>
      <c r="B587" s="3" t="s">
        <v>3177</v>
      </c>
      <c r="C587" s="3" t="s">
        <v>16</v>
      </c>
      <c r="D587" s="3" t="s">
        <v>16</v>
      </c>
      <c r="E587" s="3">
        <v>344777</v>
      </c>
      <c r="F587" t="s">
        <v>3178</v>
      </c>
      <c r="G587" s="3" t="s">
        <v>3179</v>
      </c>
      <c r="H587" s="3" t="s">
        <v>3180</v>
      </c>
      <c r="I587" s="3" t="s">
        <v>3181</v>
      </c>
      <c r="J587" s="3" t="s">
        <v>22</v>
      </c>
      <c r="K587" s="3"/>
      <c r="L587" s="3">
        <v>722</v>
      </c>
      <c r="M587" s="3">
        <v>0</v>
      </c>
      <c r="N587" s="3">
        <v>124</v>
      </c>
    </row>
    <row r="588" spans="1:14" x14ac:dyDescent="0.3">
      <c r="A588" s="3" t="s">
        <v>3182</v>
      </c>
      <c r="B588" s="3" t="s">
        <v>3183</v>
      </c>
      <c r="C588" s="3" t="s">
        <v>16</v>
      </c>
      <c r="D588" s="3" t="s">
        <v>32</v>
      </c>
      <c r="E588" s="3">
        <v>344772</v>
      </c>
      <c r="F588" t="s">
        <v>3184</v>
      </c>
      <c r="G588" s="3" t="s">
        <v>3185</v>
      </c>
      <c r="H588" s="3" t="s">
        <v>3186</v>
      </c>
      <c r="I588" s="3" t="s">
        <v>3187</v>
      </c>
      <c r="J588" s="3" t="s">
        <v>22</v>
      </c>
      <c r="K588" s="3">
        <v>1</v>
      </c>
      <c r="L588" s="3">
        <v>76</v>
      </c>
      <c r="M588" s="3">
        <v>0</v>
      </c>
      <c r="N588" s="3">
        <v>29</v>
      </c>
    </row>
    <row r="589" spans="1:14" x14ac:dyDescent="0.3">
      <c r="A589" s="3" t="s">
        <v>3188</v>
      </c>
      <c r="B589" s="3" t="s">
        <v>3183</v>
      </c>
      <c r="C589" s="3" t="s">
        <v>16</v>
      </c>
      <c r="D589" s="3" t="s">
        <v>32</v>
      </c>
      <c r="E589" s="3">
        <v>360460</v>
      </c>
      <c r="F589" t="s">
        <v>3189</v>
      </c>
      <c r="G589" s="3" t="s">
        <v>3190</v>
      </c>
      <c r="H589" s="3" t="s">
        <v>3191</v>
      </c>
      <c r="I589" s="3" t="s">
        <v>3192</v>
      </c>
      <c r="J589" s="3" t="s">
        <v>22</v>
      </c>
      <c r="K589" s="3">
        <v>1</v>
      </c>
      <c r="L589" s="3">
        <v>36</v>
      </c>
      <c r="M589" s="3">
        <v>0</v>
      </c>
      <c r="N589" s="3">
        <v>0</v>
      </c>
    </row>
    <row r="590" spans="1:14" x14ac:dyDescent="0.3">
      <c r="A590" s="3" t="s">
        <v>3193</v>
      </c>
      <c r="B590" s="3" t="s">
        <v>3183</v>
      </c>
      <c r="C590" s="3" t="s">
        <v>16</v>
      </c>
      <c r="D590" s="3" t="s">
        <v>32</v>
      </c>
      <c r="E590" s="3">
        <v>369959</v>
      </c>
      <c r="F590" t="s">
        <v>3194</v>
      </c>
      <c r="G590" s="3" t="s">
        <v>3195</v>
      </c>
      <c r="H590" s="3" t="s">
        <v>3196</v>
      </c>
      <c r="I590" s="3" t="s">
        <v>3197</v>
      </c>
      <c r="J590" s="3" t="s">
        <v>22</v>
      </c>
      <c r="K590" s="3">
        <v>1</v>
      </c>
      <c r="L590" s="3">
        <v>20</v>
      </c>
      <c r="M590" s="3">
        <v>0</v>
      </c>
      <c r="N590" s="3">
        <v>3</v>
      </c>
    </row>
    <row r="591" spans="1:14" x14ac:dyDescent="0.3">
      <c r="A591" s="3" t="s">
        <v>3198</v>
      </c>
      <c r="B591" s="3" t="s">
        <v>3199</v>
      </c>
      <c r="C591" s="3" t="s">
        <v>16</v>
      </c>
      <c r="D591" s="3" t="s">
        <v>32</v>
      </c>
      <c r="E591" s="3">
        <v>344496</v>
      </c>
      <c r="F591" t="s">
        <v>3200</v>
      </c>
      <c r="G591" s="3" t="s">
        <v>3201</v>
      </c>
      <c r="H591" s="3" t="s">
        <v>3202</v>
      </c>
      <c r="I591" s="3" t="s">
        <v>3203</v>
      </c>
      <c r="J591" s="3" t="s">
        <v>22</v>
      </c>
      <c r="K591" s="3">
        <v>5</v>
      </c>
      <c r="L591" s="3">
        <v>394</v>
      </c>
      <c r="M591" s="3">
        <v>0</v>
      </c>
      <c r="N591" s="3">
        <v>61</v>
      </c>
    </row>
    <row r="592" spans="1:14" x14ac:dyDescent="0.3">
      <c r="A592" s="3" t="s">
        <v>3204</v>
      </c>
      <c r="B592" s="3" t="s">
        <v>3199</v>
      </c>
      <c r="C592" s="3" t="s">
        <v>16</v>
      </c>
      <c r="D592" s="3" t="s">
        <v>32</v>
      </c>
      <c r="E592" s="3">
        <v>347892</v>
      </c>
      <c r="F592" t="s">
        <v>3205</v>
      </c>
      <c r="G592" s="3" t="s">
        <v>3206</v>
      </c>
      <c r="H592" s="3" t="s">
        <v>3207</v>
      </c>
      <c r="I592" s="3" t="s">
        <v>3208</v>
      </c>
      <c r="J592" s="3" t="s">
        <v>22</v>
      </c>
      <c r="K592" s="3">
        <v>5</v>
      </c>
      <c r="L592" s="3">
        <v>26</v>
      </c>
      <c r="M592" s="3">
        <v>0</v>
      </c>
      <c r="N592" s="3">
        <v>2</v>
      </c>
    </row>
    <row r="593" spans="1:14" x14ac:dyDescent="0.3">
      <c r="A593" s="3" t="s">
        <v>3209</v>
      </c>
      <c r="B593" s="3" t="s">
        <v>3199</v>
      </c>
      <c r="C593" s="3" t="s">
        <v>16</v>
      </c>
      <c r="D593" s="3" t="s">
        <v>32</v>
      </c>
      <c r="E593" s="3">
        <v>347967</v>
      </c>
      <c r="F593" t="s">
        <v>3210</v>
      </c>
      <c r="G593" s="3" t="s">
        <v>3211</v>
      </c>
      <c r="H593" s="3" t="s">
        <v>3212</v>
      </c>
      <c r="I593" s="3" t="s">
        <v>3213</v>
      </c>
      <c r="J593" s="3" t="s">
        <v>22</v>
      </c>
      <c r="K593" s="3">
        <v>5</v>
      </c>
      <c r="L593" s="3">
        <v>25</v>
      </c>
      <c r="M593" s="3">
        <v>0</v>
      </c>
      <c r="N593" s="3">
        <v>3</v>
      </c>
    </row>
    <row r="594" spans="1:14" x14ac:dyDescent="0.3">
      <c r="A594" s="3" t="s">
        <v>3214</v>
      </c>
      <c r="B594" s="3" t="s">
        <v>3215</v>
      </c>
      <c r="C594" s="3" t="s">
        <v>16</v>
      </c>
      <c r="D594" s="3" t="s">
        <v>1021</v>
      </c>
      <c r="E594" s="3">
        <v>344443</v>
      </c>
      <c r="F594" t="s">
        <v>3216</v>
      </c>
      <c r="G594" s="3" t="s">
        <v>3217</v>
      </c>
      <c r="H594" s="3" t="s">
        <v>3218</v>
      </c>
      <c r="I594" s="3" t="s">
        <v>3219</v>
      </c>
      <c r="J594" s="3" t="s">
        <v>22</v>
      </c>
      <c r="K594" s="3">
        <v>5</v>
      </c>
      <c r="L594" s="3">
        <v>180</v>
      </c>
      <c r="M594" s="3">
        <v>0</v>
      </c>
      <c r="N594" s="3">
        <v>0</v>
      </c>
    </row>
    <row r="595" spans="1:14" x14ac:dyDescent="0.3">
      <c r="A595" s="3" t="s">
        <v>3220</v>
      </c>
      <c r="B595" s="3" t="s">
        <v>3221</v>
      </c>
      <c r="C595" s="3" t="s">
        <v>16</v>
      </c>
      <c r="D595" s="3" t="s">
        <v>3222</v>
      </c>
      <c r="E595" s="3">
        <v>344400</v>
      </c>
      <c r="F595" t="s">
        <v>3223</v>
      </c>
      <c r="G595" s="3" t="s">
        <v>3224</v>
      </c>
      <c r="H595" s="3" t="s">
        <v>3225</v>
      </c>
      <c r="I595" s="3" t="s">
        <v>3226</v>
      </c>
      <c r="J595" s="3" t="s">
        <v>22</v>
      </c>
      <c r="K595" s="3"/>
      <c r="L595" s="3">
        <v>134</v>
      </c>
      <c r="M595" s="3">
        <v>0</v>
      </c>
      <c r="N595" s="3">
        <v>14</v>
      </c>
    </row>
    <row r="596" spans="1:14" x14ac:dyDescent="0.3">
      <c r="A596" s="3" t="s">
        <v>3227</v>
      </c>
      <c r="B596" s="3" t="s">
        <v>3228</v>
      </c>
      <c r="C596" s="3" t="s">
        <v>16</v>
      </c>
      <c r="D596" s="3" t="s">
        <v>16</v>
      </c>
      <c r="E596" s="3">
        <v>344391</v>
      </c>
      <c r="F596" t="s">
        <v>1159</v>
      </c>
      <c r="G596" s="3" t="s">
        <v>3229</v>
      </c>
      <c r="H596" s="3" t="s">
        <v>3230</v>
      </c>
      <c r="I596" s="3" t="s">
        <v>3231</v>
      </c>
      <c r="J596" s="3" t="s">
        <v>22</v>
      </c>
      <c r="K596" s="3">
        <v>5</v>
      </c>
      <c r="L596" s="3">
        <v>285</v>
      </c>
      <c r="M596" s="3">
        <v>0</v>
      </c>
      <c r="N596" s="3">
        <v>105</v>
      </c>
    </row>
    <row r="597" spans="1:14" x14ac:dyDescent="0.3">
      <c r="A597" s="3" t="s">
        <v>3232</v>
      </c>
      <c r="B597" s="3" t="s">
        <v>3228</v>
      </c>
      <c r="C597" s="3" t="s">
        <v>16</v>
      </c>
      <c r="D597" s="3" t="s">
        <v>16</v>
      </c>
      <c r="E597" s="3">
        <v>353541</v>
      </c>
      <c r="F597" t="s">
        <v>3233</v>
      </c>
      <c r="G597" s="3" t="s">
        <v>3234</v>
      </c>
      <c r="H597" s="3" t="s">
        <v>3235</v>
      </c>
      <c r="I597" s="3" t="s">
        <v>3236</v>
      </c>
      <c r="J597" s="3" t="s">
        <v>22</v>
      </c>
      <c r="K597" s="3"/>
      <c r="L597" s="3">
        <v>115</v>
      </c>
      <c r="M597" s="3">
        <v>0</v>
      </c>
      <c r="N597" s="3">
        <v>22</v>
      </c>
    </row>
    <row r="598" spans="1:14" x14ac:dyDescent="0.3">
      <c r="A598" s="3" t="s">
        <v>3237</v>
      </c>
      <c r="B598" s="3" t="s">
        <v>3238</v>
      </c>
      <c r="C598" s="3" t="s">
        <v>16</v>
      </c>
      <c r="D598" s="3" t="s">
        <v>16</v>
      </c>
      <c r="E598" s="3">
        <v>344244</v>
      </c>
      <c r="F598" t="s">
        <v>3239</v>
      </c>
      <c r="G598" s="3" t="s">
        <v>3240</v>
      </c>
      <c r="H598" s="3" t="s">
        <v>3241</v>
      </c>
      <c r="I598" s="3" t="s">
        <v>3242</v>
      </c>
      <c r="J598" s="3" t="s">
        <v>22</v>
      </c>
      <c r="K598" s="3">
        <v>5</v>
      </c>
      <c r="L598" s="3">
        <v>19</v>
      </c>
      <c r="M598" s="3">
        <v>0</v>
      </c>
      <c r="N598" s="3">
        <v>0</v>
      </c>
    </row>
    <row r="599" spans="1:14" x14ac:dyDescent="0.3">
      <c r="A599" s="3" t="s">
        <v>3243</v>
      </c>
      <c r="B599" s="3" t="s">
        <v>3238</v>
      </c>
      <c r="C599" s="3" t="s">
        <v>16</v>
      </c>
      <c r="D599" s="3" t="s">
        <v>16</v>
      </c>
      <c r="E599" s="3">
        <v>344935</v>
      </c>
      <c r="F599" t="s">
        <v>703</v>
      </c>
      <c r="G599" s="3" t="s">
        <v>3244</v>
      </c>
      <c r="H599" s="3" t="s">
        <v>3245</v>
      </c>
      <c r="I599" s="3" t="s">
        <v>3246</v>
      </c>
      <c r="J599" s="3" t="s">
        <v>22</v>
      </c>
      <c r="K599" s="3"/>
      <c r="L599" s="3">
        <v>165</v>
      </c>
      <c r="M599" s="3">
        <v>25</v>
      </c>
      <c r="N599" s="3">
        <v>0</v>
      </c>
    </row>
    <row r="600" spans="1:14" x14ac:dyDescent="0.3">
      <c r="A600" s="3" t="s">
        <v>3247</v>
      </c>
      <c r="B600" s="3" t="s">
        <v>3238</v>
      </c>
      <c r="C600" s="3" t="s">
        <v>16</v>
      </c>
      <c r="D600" s="3" t="s">
        <v>16</v>
      </c>
      <c r="E600" s="3">
        <v>351196</v>
      </c>
      <c r="F600" t="s">
        <v>2104</v>
      </c>
      <c r="G600" s="3" t="s">
        <v>3248</v>
      </c>
      <c r="H600" s="3"/>
      <c r="I600" s="3" t="s">
        <v>3249</v>
      </c>
      <c r="J600" s="3" t="s">
        <v>110</v>
      </c>
      <c r="K600" s="3"/>
      <c r="L600" s="3"/>
      <c r="M600" s="3"/>
      <c r="N600" s="3"/>
    </row>
    <row r="601" spans="1:14" x14ac:dyDescent="0.3">
      <c r="A601" s="3" t="s">
        <v>3250</v>
      </c>
      <c r="B601" s="3" t="s">
        <v>3238</v>
      </c>
      <c r="C601" s="3" t="s">
        <v>16</v>
      </c>
      <c r="D601" s="3" t="s">
        <v>16</v>
      </c>
      <c r="E601" s="3">
        <v>351226</v>
      </c>
      <c r="F601" t="s">
        <v>3251</v>
      </c>
      <c r="G601" s="3" t="s">
        <v>3252</v>
      </c>
      <c r="H601" s="3" t="s">
        <v>3253</v>
      </c>
      <c r="I601" s="3" t="s">
        <v>3254</v>
      </c>
      <c r="J601" s="3" t="s">
        <v>22</v>
      </c>
      <c r="K601" s="3">
        <v>5</v>
      </c>
      <c r="L601" s="3">
        <v>165</v>
      </c>
      <c r="M601" s="3">
        <v>0</v>
      </c>
      <c r="N601" s="3">
        <v>0</v>
      </c>
    </row>
    <row r="602" spans="1:14" x14ac:dyDescent="0.3">
      <c r="A602" s="3" t="s">
        <v>3255</v>
      </c>
      <c r="B602" s="3" t="s">
        <v>3238</v>
      </c>
      <c r="C602" s="3" t="s">
        <v>16</v>
      </c>
      <c r="D602" s="3" t="s">
        <v>16</v>
      </c>
      <c r="E602" s="3">
        <v>355262</v>
      </c>
      <c r="F602" t="s">
        <v>3256</v>
      </c>
      <c r="G602" s="3" t="s">
        <v>3257</v>
      </c>
      <c r="H602" s="3" t="s">
        <v>3258</v>
      </c>
      <c r="I602" s="3" t="s">
        <v>3259</v>
      </c>
      <c r="J602" s="3" t="s">
        <v>22</v>
      </c>
      <c r="K602" s="3"/>
      <c r="L602" s="3">
        <v>195</v>
      </c>
      <c r="M602" s="3">
        <v>33</v>
      </c>
      <c r="N602" s="3">
        <v>0</v>
      </c>
    </row>
    <row r="603" spans="1:14" x14ac:dyDescent="0.3">
      <c r="A603" s="3" t="s">
        <v>3260</v>
      </c>
      <c r="B603" s="3" t="s">
        <v>3238</v>
      </c>
      <c r="C603" s="3" t="s">
        <v>16</v>
      </c>
      <c r="D603" s="3" t="s">
        <v>16</v>
      </c>
      <c r="E603" s="3">
        <v>363410</v>
      </c>
      <c r="F603" t="s">
        <v>3261</v>
      </c>
      <c r="G603" s="3" t="s">
        <v>3262</v>
      </c>
      <c r="H603" s="3" t="s">
        <v>3263</v>
      </c>
      <c r="I603" s="3" t="s">
        <v>3264</v>
      </c>
      <c r="J603" s="3" t="s">
        <v>22</v>
      </c>
      <c r="K603" s="3"/>
      <c r="L603" s="3">
        <v>390</v>
      </c>
      <c r="M603" s="3">
        <v>0</v>
      </c>
      <c r="N603" s="3">
        <v>0</v>
      </c>
    </row>
    <row r="604" spans="1:14" x14ac:dyDescent="0.3">
      <c r="A604" s="3" t="s">
        <v>3265</v>
      </c>
      <c r="B604" s="3" t="s">
        <v>3266</v>
      </c>
      <c r="C604" s="3" t="s">
        <v>16</v>
      </c>
      <c r="D604" s="3" t="s">
        <v>17</v>
      </c>
      <c r="E604" s="3">
        <v>343969</v>
      </c>
      <c r="F604" t="s">
        <v>3267</v>
      </c>
      <c r="G604" s="3" t="s">
        <v>3268</v>
      </c>
      <c r="H604" s="3" t="s">
        <v>3269</v>
      </c>
      <c r="I604" s="3" t="s">
        <v>3270</v>
      </c>
      <c r="J604" s="3" t="s">
        <v>22</v>
      </c>
      <c r="K604" s="3"/>
      <c r="L604" s="3">
        <v>697</v>
      </c>
      <c r="M604" s="3">
        <v>0</v>
      </c>
      <c r="N604" s="3">
        <v>229</v>
      </c>
    </row>
    <row r="605" spans="1:14" x14ac:dyDescent="0.3">
      <c r="A605" s="3" t="s">
        <v>3271</v>
      </c>
      <c r="B605" s="3" t="s">
        <v>3272</v>
      </c>
      <c r="C605" s="3" t="s">
        <v>16</v>
      </c>
      <c r="D605" s="3" t="s">
        <v>719</v>
      </c>
      <c r="E605" s="3">
        <v>343870</v>
      </c>
      <c r="F605" t="s">
        <v>3273</v>
      </c>
      <c r="G605" s="3" t="s">
        <v>3274</v>
      </c>
      <c r="H605" s="3" t="s">
        <v>3275</v>
      </c>
      <c r="I605" s="3" t="s">
        <v>3276</v>
      </c>
      <c r="J605" s="3" t="s">
        <v>22</v>
      </c>
      <c r="K605" s="3"/>
      <c r="L605" s="3">
        <v>345</v>
      </c>
      <c r="M605" s="3">
        <v>59</v>
      </c>
      <c r="N605" s="3">
        <v>81</v>
      </c>
    </row>
    <row r="606" spans="1:14" x14ac:dyDescent="0.3">
      <c r="A606" s="3" t="s">
        <v>3277</v>
      </c>
      <c r="B606" s="3" t="s">
        <v>3278</v>
      </c>
      <c r="C606" s="3" t="s">
        <v>16</v>
      </c>
      <c r="D606" s="3" t="s">
        <v>32</v>
      </c>
      <c r="E606" s="3">
        <v>343800</v>
      </c>
      <c r="F606" t="s">
        <v>3279</v>
      </c>
      <c r="G606" s="3" t="s">
        <v>3280</v>
      </c>
      <c r="H606" s="3" t="s">
        <v>3281</v>
      </c>
      <c r="I606" s="3" t="s">
        <v>3282</v>
      </c>
      <c r="J606" s="3" t="s">
        <v>22</v>
      </c>
      <c r="K606" s="3">
        <v>1</v>
      </c>
      <c r="L606" s="3">
        <v>25</v>
      </c>
      <c r="M606" s="3">
        <v>0</v>
      </c>
      <c r="N606" s="3">
        <v>3</v>
      </c>
    </row>
    <row r="607" spans="1:14" x14ac:dyDescent="0.3">
      <c r="A607" s="3" t="s">
        <v>3283</v>
      </c>
      <c r="B607" s="3" t="s">
        <v>3278</v>
      </c>
      <c r="C607" s="3" t="s">
        <v>16</v>
      </c>
      <c r="D607" s="3" t="s">
        <v>32</v>
      </c>
      <c r="E607" s="3">
        <v>355348</v>
      </c>
      <c r="F607" t="s">
        <v>3284</v>
      </c>
      <c r="G607" s="3" t="s">
        <v>3285</v>
      </c>
      <c r="H607" s="3" t="s">
        <v>3286</v>
      </c>
      <c r="I607" s="3" t="s">
        <v>3287</v>
      </c>
      <c r="J607" s="3" t="s">
        <v>22</v>
      </c>
      <c r="K607" s="3">
        <v>1</v>
      </c>
      <c r="L607" s="3">
        <v>105</v>
      </c>
      <c r="M607" s="3">
        <v>33</v>
      </c>
      <c r="N607" s="3">
        <v>0</v>
      </c>
    </row>
    <row r="608" spans="1:14" x14ac:dyDescent="0.3">
      <c r="A608" s="3" t="s">
        <v>3288</v>
      </c>
      <c r="B608" s="3" t="s">
        <v>3278</v>
      </c>
      <c r="C608" s="3" t="s">
        <v>16</v>
      </c>
      <c r="D608" s="3" t="s">
        <v>32</v>
      </c>
      <c r="E608" s="3">
        <v>356715</v>
      </c>
      <c r="F608" t="s">
        <v>3289</v>
      </c>
      <c r="G608" s="3" t="s">
        <v>3290</v>
      </c>
      <c r="H608" s="3" t="s">
        <v>3291</v>
      </c>
      <c r="I608" s="3" t="s">
        <v>3292</v>
      </c>
      <c r="J608" s="3" t="s">
        <v>22</v>
      </c>
      <c r="K608" s="3">
        <v>1</v>
      </c>
      <c r="L608" s="3">
        <v>137</v>
      </c>
      <c r="M608" s="3">
        <v>25</v>
      </c>
      <c r="N608" s="3">
        <v>13</v>
      </c>
    </row>
    <row r="609" spans="1:14" x14ac:dyDescent="0.3">
      <c r="A609" s="3" t="s">
        <v>3293</v>
      </c>
      <c r="B609" s="3" t="s">
        <v>3294</v>
      </c>
      <c r="C609" s="3" t="s">
        <v>16</v>
      </c>
      <c r="D609" s="3" t="s">
        <v>17</v>
      </c>
      <c r="E609" s="3">
        <v>343750</v>
      </c>
      <c r="F609" t="s">
        <v>73</v>
      </c>
      <c r="G609" s="3" t="s">
        <v>3295</v>
      </c>
      <c r="H609" s="3" t="s">
        <v>3296</v>
      </c>
      <c r="I609" s="3" t="s">
        <v>3297</v>
      </c>
      <c r="J609" s="3" t="s">
        <v>22</v>
      </c>
      <c r="K609" s="3">
        <v>3</v>
      </c>
      <c r="L609" s="3">
        <v>70</v>
      </c>
      <c r="M609" s="3">
        <v>0</v>
      </c>
      <c r="N609" s="3">
        <v>0</v>
      </c>
    </row>
    <row r="610" spans="1:14" x14ac:dyDescent="0.3">
      <c r="A610" s="3" t="s">
        <v>3298</v>
      </c>
      <c r="B610" s="3" t="s">
        <v>3294</v>
      </c>
      <c r="C610" s="3" t="s">
        <v>16</v>
      </c>
      <c r="D610" s="3" t="s">
        <v>17</v>
      </c>
      <c r="E610" s="3">
        <v>343772</v>
      </c>
      <c r="F610" t="s">
        <v>3299</v>
      </c>
      <c r="G610" s="3" t="s">
        <v>3300</v>
      </c>
      <c r="H610" s="3" t="s">
        <v>3301</v>
      </c>
      <c r="I610" s="3" t="s">
        <v>3302</v>
      </c>
      <c r="J610" s="3" t="s">
        <v>22</v>
      </c>
      <c r="K610" s="3"/>
      <c r="L610" s="3">
        <v>313</v>
      </c>
      <c r="M610" s="3">
        <v>0</v>
      </c>
      <c r="N610" s="3">
        <v>11</v>
      </c>
    </row>
    <row r="611" spans="1:14" x14ac:dyDescent="0.3">
      <c r="A611" s="3" t="s">
        <v>3303</v>
      </c>
      <c r="B611" s="3" t="s">
        <v>3304</v>
      </c>
      <c r="C611" s="3" t="s">
        <v>16</v>
      </c>
      <c r="D611" s="3" t="s">
        <v>32</v>
      </c>
      <c r="E611" s="3">
        <v>343730</v>
      </c>
      <c r="F611" t="s">
        <v>3305</v>
      </c>
      <c r="G611" s="3" t="s">
        <v>3306</v>
      </c>
      <c r="H611" s="3" t="s">
        <v>3307</v>
      </c>
      <c r="I611" s="3" t="s">
        <v>3308</v>
      </c>
      <c r="J611" s="3" t="s">
        <v>22</v>
      </c>
      <c r="K611" s="3">
        <v>5</v>
      </c>
      <c r="L611" s="3">
        <v>184</v>
      </c>
      <c r="M611" s="3">
        <v>0</v>
      </c>
      <c r="N611" s="3">
        <v>19</v>
      </c>
    </row>
    <row r="612" spans="1:14" x14ac:dyDescent="0.3">
      <c r="A612" s="3" t="s">
        <v>3309</v>
      </c>
      <c r="B612" s="3" t="s">
        <v>3304</v>
      </c>
      <c r="C612" s="3" t="s">
        <v>16</v>
      </c>
      <c r="D612" s="3" t="s">
        <v>32</v>
      </c>
      <c r="E612" s="3">
        <v>354407</v>
      </c>
      <c r="F612" t="s">
        <v>3310</v>
      </c>
      <c r="G612" s="3" t="s">
        <v>3311</v>
      </c>
      <c r="H612" s="3" t="s">
        <v>3312</v>
      </c>
      <c r="I612" s="3" t="s">
        <v>3313</v>
      </c>
      <c r="J612" s="3" t="s">
        <v>22</v>
      </c>
      <c r="K612" s="3">
        <v>5</v>
      </c>
      <c r="L612" s="3">
        <v>272</v>
      </c>
      <c r="M612" s="3">
        <v>0</v>
      </c>
      <c r="N612" s="3">
        <v>34</v>
      </c>
    </row>
    <row r="613" spans="1:14" x14ac:dyDescent="0.3">
      <c r="A613" s="3" t="s">
        <v>3314</v>
      </c>
      <c r="B613" s="3" t="s">
        <v>3315</v>
      </c>
      <c r="C613" s="3" t="s">
        <v>16</v>
      </c>
      <c r="D613" s="3" t="s">
        <v>16</v>
      </c>
      <c r="E613" s="3">
        <v>343721</v>
      </c>
      <c r="F613" t="s">
        <v>3316</v>
      </c>
      <c r="G613" s="3" t="s">
        <v>3317</v>
      </c>
      <c r="H613" s="3" t="s">
        <v>3318</v>
      </c>
      <c r="I613" s="3" t="s">
        <v>3319</v>
      </c>
      <c r="J613" s="3" t="s">
        <v>22</v>
      </c>
      <c r="K613" s="3">
        <v>5</v>
      </c>
      <c r="L613" s="3">
        <v>50</v>
      </c>
      <c r="M613" s="3">
        <v>0</v>
      </c>
      <c r="N613" s="3">
        <v>6</v>
      </c>
    </row>
    <row r="614" spans="1:14" x14ac:dyDescent="0.3">
      <c r="A614" s="3" t="s">
        <v>3320</v>
      </c>
      <c r="B614" s="3" t="s">
        <v>3315</v>
      </c>
      <c r="C614" s="3" t="s">
        <v>16</v>
      </c>
      <c r="D614" s="3" t="s">
        <v>16</v>
      </c>
      <c r="E614" s="3">
        <v>344038</v>
      </c>
      <c r="F614" t="s">
        <v>3321</v>
      </c>
      <c r="G614" s="3" t="s">
        <v>3322</v>
      </c>
      <c r="H614" s="3" t="s">
        <v>3323</v>
      </c>
      <c r="I614" s="3" t="s">
        <v>3324</v>
      </c>
      <c r="J614" s="3" t="s">
        <v>22</v>
      </c>
      <c r="K614" s="3">
        <v>5</v>
      </c>
      <c r="L614" s="3">
        <v>36</v>
      </c>
      <c r="M614" s="3">
        <v>0</v>
      </c>
      <c r="N614" s="3">
        <v>4</v>
      </c>
    </row>
    <row r="615" spans="1:14" x14ac:dyDescent="0.3">
      <c r="A615" s="3" t="s">
        <v>3325</v>
      </c>
      <c r="B615" s="3" t="s">
        <v>3315</v>
      </c>
      <c r="C615" s="3" t="s">
        <v>16</v>
      </c>
      <c r="D615" s="3" t="s">
        <v>16</v>
      </c>
      <c r="E615" s="3">
        <v>353988</v>
      </c>
      <c r="F615" t="s">
        <v>3326</v>
      </c>
      <c r="G615" s="3" t="s">
        <v>3327</v>
      </c>
      <c r="H615" s="3" t="s">
        <v>3328</v>
      </c>
      <c r="I615" s="3" t="s">
        <v>3329</v>
      </c>
      <c r="J615" s="3" t="s">
        <v>22</v>
      </c>
      <c r="K615" s="3"/>
      <c r="L615" s="3">
        <v>60</v>
      </c>
      <c r="M615" s="3">
        <v>0</v>
      </c>
      <c r="N615" s="3">
        <v>8</v>
      </c>
    </row>
    <row r="616" spans="1:14" x14ac:dyDescent="0.3">
      <c r="A616" s="3" t="s">
        <v>3330</v>
      </c>
      <c r="B616" s="3" t="s">
        <v>3331</v>
      </c>
      <c r="C616" s="3" t="s">
        <v>16</v>
      </c>
      <c r="D616" s="3" t="s">
        <v>16</v>
      </c>
      <c r="E616" s="3">
        <v>343686</v>
      </c>
      <c r="F616" t="s">
        <v>3332</v>
      </c>
      <c r="G616" s="3" t="s">
        <v>3333</v>
      </c>
      <c r="H616" s="3" t="s">
        <v>3334</v>
      </c>
      <c r="I616" s="3" t="s">
        <v>3335</v>
      </c>
      <c r="J616" s="3" t="s">
        <v>22</v>
      </c>
      <c r="K616" s="3">
        <v>5</v>
      </c>
      <c r="L616" s="3">
        <v>277</v>
      </c>
      <c r="M616" s="3">
        <v>0</v>
      </c>
      <c r="N616" s="3">
        <v>46</v>
      </c>
    </row>
    <row r="617" spans="1:14" x14ac:dyDescent="0.3">
      <c r="A617" s="3" t="s">
        <v>3336</v>
      </c>
      <c r="B617" s="3" t="s">
        <v>3331</v>
      </c>
      <c r="C617" s="3" t="s">
        <v>16</v>
      </c>
      <c r="D617" s="3" t="s">
        <v>16</v>
      </c>
      <c r="E617" s="3">
        <v>352602</v>
      </c>
      <c r="F617" t="s">
        <v>3337</v>
      </c>
      <c r="G617" s="3" t="s">
        <v>3338</v>
      </c>
      <c r="H617" s="3" t="s">
        <v>3339</v>
      </c>
      <c r="I617" s="3" t="s">
        <v>3340</v>
      </c>
      <c r="J617" s="3" t="s">
        <v>22</v>
      </c>
      <c r="K617" s="3">
        <v>5</v>
      </c>
      <c r="L617" s="3">
        <v>205</v>
      </c>
      <c r="M617" s="3">
        <v>25</v>
      </c>
      <c r="N617" s="3">
        <v>59</v>
      </c>
    </row>
    <row r="618" spans="1:14" x14ac:dyDescent="0.3">
      <c r="A618" s="3" t="s">
        <v>3341</v>
      </c>
      <c r="B618" s="3" t="s">
        <v>3342</v>
      </c>
      <c r="C618" s="3" t="s">
        <v>16</v>
      </c>
      <c r="D618" s="3" t="s">
        <v>16</v>
      </c>
      <c r="E618" s="3">
        <v>343636</v>
      </c>
      <c r="F618" t="s">
        <v>1159</v>
      </c>
      <c r="G618" s="3" t="s">
        <v>3343</v>
      </c>
      <c r="H618" s="3" t="s">
        <v>3344</v>
      </c>
      <c r="I618" s="3" t="s">
        <v>3345</v>
      </c>
      <c r="J618" s="3" t="s">
        <v>22</v>
      </c>
      <c r="K618" s="3">
        <v>5</v>
      </c>
      <c r="L618" s="3">
        <v>285</v>
      </c>
      <c r="M618" s="3">
        <v>0</v>
      </c>
      <c r="N618" s="3">
        <v>42</v>
      </c>
    </row>
    <row r="619" spans="1:14" x14ac:dyDescent="0.3">
      <c r="A619" s="3" t="s">
        <v>3346</v>
      </c>
      <c r="B619" s="3" t="s">
        <v>3342</v>
      </c>
      <c r="C619" s="3" t="s">
        <v>16</v>
      </c>
      <c r="D619" s="3" t="s">
        <v>16</v>
      </c>
      <c r="E619" s="3">
        <v>343834</v>
      </c>
      <c r="F619" t="s">
        <v>3347</v>
      </c>
      <c r="G619" s="3" t="s">
        <v>3348</v>
      </c>
      <c r="H619" s="3" t="s">
        <v>3349</v>
      </c>
      <c r="I619" s="3" t="s">
        <v>3350</v>
      </c>
      <c r="J619" s="3" t="s">
        <v>22</v>
      </c>
      <c r="K619" s="3"/>
      <c r="L619" s="3">
        <v>75</v>
      </c>
      <c r="M619" s="3">
        <v>0</v>
      </c>
      <c r="N619" s="3">
        <v>7</v>
      </c>
    </row>
    <row r="620" spans="1:14" x14ac:dyDescent="0.3">
      <c r="A620" s="3" t="s">
        <v>3351</v>
      </c>
      <c r="B620" s="3" t="s">
        <v>3342</v>
      </c>
      <c r="C620" s="3" t="s">
        <v>16</v>
      </c>
      <c r="D620" s="3" t="s">
        <v>16</v>
      </c>
      <c r="E620" s="3">
        <v>353605</v>
      </c>
      <c r="F620" t="s">
        <v>39</v>
      </c>
      <c r="G620" s="3" t="s">
        <v>3352</v>
      </c>
      <c r="H620" s="3" t="s">
        <v>3353</v>
      </c>
      <c r="I620" s="3" t="s">
        <v>3354</v>
      </c>
      <c r="J620" s="3" t="s">
        <v>22</v>
      </c>
      <c r="K620" s="3">
        <v>5</v>
      </c>
      <c r="L620" s="3">
        <v>149</v>
      </c>
      <c r="M620" s="3">
        <v>0</v>
      </c>
      <c r="N620" s="3">
        <v>41</v>
      </c>
    </row>
    <row r="621" spans="1:14" x14ac:dyDescent="0.3">
      <c r="A621" s="3" t="s">
        <v>3355</v>
      </c>
      <c r="B621" s="3" t="s">
        <v>3356</v>
      </c>
      <c r="C621" s="3" t="s">
        <v>16</v>
      </c>
      <c r="D621" s="3" t="s">
        <v>17</v>
      </c>
      <c r="E621" s="3">
        <v>343415</v>
      </c>
      <c r="F621" t="s">
        <v>3357</v>
      </c>
      <c r="G621" s="3" t="s">
        <v>3358</v>
      </c>
      <c r="H621" s="3" t="s">
        <v>3359</v>
      </c>
      <c r="I621" s="3" t="s">
        <v>3360</v>
      </c>
      <c r="J621" s="3" t="s">
        <v>22</v>
      </c>
      <c r="K621" s="3"/>
      <c r="L621" s="3">
        <v>331</v>
      </c>
      <c r="M621" s="3">
        <v>0</v>
      </c>
      <c r="N621" s="3">
        <v>47</v>
      </c>
    </row>
    <row r="622" spans="1:14" x14ac:dyDescent="0.3">
      <c r="A622" s="3" t="s">
        <v>3361</v>
      </c>
      <c r="B622" s="3" t="s">
        <v>3362</v>
      </c>
      <c r="C622" s="3" t="s">
        <v>16</v>
      </c>
      <c r="D622" s="3" t="s">
        <v>17</v>
      </c>
      <c r="E622" s="3">
        <v>343231</v>
      </c>
      <c r="F622" t="s">
        <v>3363</v>
      </c>
      <c r="G622" s="3" t="s">
        <v>3364</v>
      </c>
      <c r="H622" s="3" t="s">
        <v>3365</v>
      </c>
      <c r="I622" s="3" t="s">
        <v>3366</v>
      </c>
      <c r="J622" s="3" t="s">
        <v>22</v>
      </c>
      <c r="K622" s="3">
        <v>5</v>
      </c>
      <c r="L622" s="3">
        <v>100</v>
      </c>
      <c r="M622" s="3">
        <v>0</v>
      </c>
      <c r="N622" s="3">
        <v>10</v>
      </c>
    </row>
    <row r="623" spans="1:14" x14ac:dyDescent="0.3">
      <c r="A623" s="3" t="s">
        <v>3367</v>
      </c>
      <c r="B623" s="3" t="s">
        <v>3362</v>
      </c>
      <c r="C623" s="3" t="s">
        <v>16</v>
      </c>
      <c r="D623" s="3" t="s">
        <v>17</v>
      </c>
      <c r="E623" s="3">
        <v>344659</v>
      </c>
      <c r="F623" t="s">
        <v>3368</v>
      </c>
      <c r="G623" s="3" t="s">
        <v>3369</v>
      </c>
      <c r="H623" s="3" t="s">
        <v>3370</v>
      </c>
      <c r="I623" s="3" t="s">
        <v>3371</v>
      </c>
      <c r="J623" s="3" t="s">
        <v>22</v>
      </c>
      <c r="K623" s="3"/>
      <c r="L623" s="3">
        <v>35</v>
      </c>
      <c r="M623" s="3">
        <v>0</v>
      </c>
      <c r="N623" s="3">
        <v>0</v>
      </c>
    </row>
    <row r="624" spans="1:14" x14ac:dyDescent="0.3">
      <c r="A624" s="3" t="s">
        <v>3372</v>
      </c>
      <c r="B624" s="3" t="s">
        <v>3362</v>
      </c>
      <c r="C624" s="3" t="s">
        <v>16</v>
      </c>
      <c r="D624" s="3" t="s">
        <v>17</v>
      </c>
      <c r="E624" s="3">
        <v>361672</v>
      </c>
      <c r="F624" t="s">
        <v>1474</v>
      </c>
      <c r="G624" s="3" t="s">
        <v>3373</v>
      </c>
      <c r="H624" s="3" t="s">
        <v>3374</v>
      </c>
      <c r="I624" s="3" t="s">
        <v>3375</v>
      </c>
      <c r="J624" s="3" t="s">
        <v>22</v>
      </c>
      <c r="K624" s="3">
        <v>5</v>
      </c>
      <c r="L624" s="3">
        <v>40</v>
      </c>
      <c r="M624" s="3">
        <v>0</v>
      </c>
      <c r="N624" s="3">
        <v>6</v>
      </c>
    </row>
    <row r="625" spans="1:14" x14ac:dyDescent="0.3">
      <c r="A625" s="3" t="s">
        <v>3376</v>
      </c>
      <c r="B625" s="3" t="s">
        <v>3377</v>
      </c>
      <c r="C625" s="3" t="s">
        <v>16</v>
      </c>
      <c r="D625" s="3" t="s">
        <v>17</v>
      </c>
      <c r="E625" s="3">
        <v>343052</v>
      </c>
      <c r="F625" t="s">
        <v>3378</v>
      </c>
      <c r="G625" s="3" t="s">
        <v>3379</v>
      </c>
      <c r="H625" s="3" t="s">
        <v>3380</v>
      </c>
      <c r="I625" s="3" t="s">
        <v>3381</v>
      </c>
      <c r="J625" s="3" t="s">
        <v>22</v>
      </c>
      <c r="K625" s="3"/>
      <c r="L625" s="3">
        <v>167</v>
      </c>
      <c r="M625" s="3">
        <v>0</v>
      </c>
      <c r="N625" s="3">
        <v>31</v>
      </c>
    </row>
    <row r="626" spans="1:14" x14ac:dyDescent="0.3">
      <c r="A626" s="3" t="s">
        <v>3382</v>
      </c>
      <c r="B626" s="3" t="s">
        <v>3383</v>
      </c>
      <c r="C626" s="3" t="s">
        <v>16</v>
      </c>
      <c r="D626" s="3" t="s">
        <v>16</v>
      </c>
      <c r="E626" s="3">
        <v>343011</v>
      </c>
      <c r="F626" t="s">
        <v>3384</v>
      </c>
      <c r="G626" s="3" t="s">
        <v>3385</v>
      </c>
      <c r="H626" s="3" t="s">
        <v>3386</v>
      </c>
      <c r="I626" s="3" t="s">
        <v>3387</v>
      </c>
      <c r="J626" s="3" t="s">
        <v>22</v>
      </c>
      <c r="K626" s="3">
        <v>5</v>
      </c>
      <c r="L626" s="3">
        <v>63</v>
      </c>
      <c r="M626" s="3">
        <v>0</v>
      </c>
      <c r="N626" s="3">
        <v>9</v>
      </c>
    </row>
    <row r="627" spans="1:14" x14ac:dyDescent="0.3">
      <c r="A627" s="3" t="s">
        <v>3388</v>
      </c>
      <c r="B627" s="3" t="s">
        <v>3383</v>
      </c>
      <c r="C627" s="3" t="s">
        <v>16</v>
      </c>
      <c r="D627" s="3" t="s">
        <v>16</v>
      </c>
      <c r="E627" s="3">
        <v>346807</v>
      </c>
      <c r="F627" t="s">
        <v>3389</v>
      </c>
      <c r="G627" s="3" t="s">
        <v>3390</v>
      </c>
      <c r="H627" s="3" t="s">
        <v>3391</v>
      </c>
      <c r="I627" s="3" t="s">
        <v>3392</v>
      </c>
      <c r="J627" s="3" t="s">
        <v>22</v>
      </c>
      <c r="K627" s="3">
        <v>5</v>
      </c>
      <c r="L627" s="3">
        <v>134</v>
      </c>
      <c r="M627" s="3">
        <v>0</v>
      </c>
      <c r="N627" s="3">
        <v>38</v>
      </c>
    </row>
    <row r="628" spans="1:14" x14ac:dyDescent="0.3">
      <c r="A628" s="3" t="s">
        <v>3393</v>
      </c>
      <c r="B628" s="3" t="s">
        <v>3383</v>
      </c>
      <c r="C628" s="3" t="s">
        <v>16</v>
      </c>
      <c r="D628" s="3" t="s">
        <v>16</v>
      </c>
      <c r="E628" s="3">
        <v>347315</v>
      </c>
      <c r="F628" t="s">
        <v>3394</v>
      </c>
      <c r="G628" s="3" t="s">
        <v>3395</v>
      </c>
      <c r="H628" s="3" t="s">
        <v>3396</v>
      </c>
      <c r="I628" s="3" t="s">
        <v>3397</v>
      </c>
      <c r="J628" s="3" t="s">
        <v>22</v>
      </c>
      <c r="K628" s="3">
        <v>5</v>
      </c>
      <c r="L628" s="3">
        <v>50</v>
      </c>
      <c r="M628" s="3">
        <v>0</v>
      </c>
      <c r="N628" s="3">
        <v>0</v>
      </c>
    </row>
    <row r="629" spans="1:14" x14ac:dyDescent="0.3">
      <c r="A629" s="3" t="s">
        <v>3398</v>
      </c>
      <c r="B629" s="3" t="s">
        <v>3383</v>
      </c>
      <c r="C629" s="3" t="s">
        <v>16</v>
      </c>
      <c r="D629" s="3" t="s">
        <v>16</v>
      </c>
      <c r="E629" s="3">
        <v>348406</v>
      </c>
      <c r="F629" t="s">
        <v>3399</v>
      </c>
      <c r="G629" s="3" t="s">
        <v>3400</v>
      </c>
      <c r="H629" s="3" t="s">
        <v>3401</v>
      </c>
      <c r="I629" s="3" t="s">
        <v>3402</v>
      </c>
      <c r="J629" s="3" t="s">
        <v>22</v>
      </c>
      <c r="K629" s="3">
        <v>5</v>
      </c>
      <c r="L629" s="3">
        <v>64</v>
      </c>
      <c r="M629" s="3">
        <v>0</v>
      </c>
      <c r="N629" s="3">
        <v>9</v>
      </c>
    </row>
    <row r="630" spans="1:14" x14ac:dyDescent="0.3">
      <c r="A630" s="3" t="s">
        <v>3403</v>
      </c>
      <c r="B630" s="3" t="s">
        <v>3383</v>
      </c>
      <c r="C630" s="3" t="s">
        <v>16</v>
      </c>
      <c r="D630" s="3" t="s">
        <v>16</v>
      </c>
      <c r="E630" s="3">
        <v>350189</v>
      </c>
      <c r="F630" t="s">
        <v>3404</v>
      </c>
      <c r="G630" s="3" t="s">
        <v>3405</v>
      </c>
      <c r="H630" s="3" t="s">
        <v>3406</v>
      </c>
      <c r="I630" s="3" t="s">
        <v>3407</v>
      </c>
      <c r="J630" s="3" t="s">
        <v>22</v>
      </c>
      <c r="K630" s="3">
        <v>5</v>
      </c>
      <c r="L630" s="3">
        <v>128</v>
      </c>
      <c r="M630" s="3">
        <v>0</v>
      </c>
      <c r="N630" s="3">
        <v>12</v>
      </c>
    </row>
    <row r="631" spans="1:14" x14ac:dyDescent="0.3">
      <c r="A631" s="3" t="s">
        <v>3408</v>
      </c>
      <c r="B631" s="3" t="s">
        <v>3383</v>
      </c>
      <c r="C631" s="3" t="s">
        <v>16</v>
      </c>
      <c r="D631" s="3" t="s">
        <v>16</v>
      </c>
      <c r="E631" s="3">
        <v>351585</v>
      </c>
      <c r="F631" t="s">
        <v>3409</v>
      </c>
      <c r="G631" s="3" t="s">
        <v>3410</v>
      </c>
      <c r="H631" s="3" t="s">
        <v>3411</v>
      </c>
      <c r="I631" s="3" t="s">
        <v>3412</v>
      </c>
      <c r="J631" s="3" t="s">
        <v>22</v>
      </c>
      <c r="K631" s="3">
        <v>5</v>
      </c>
      <c r="L631" s="3">
        <v>138</v>
      </c>
      <c r="M631" s="3">
        <v>0</v>
      </c>
      <c r="N631" s="3">
        <v>4</v>
      </c>
    </row>
    <row r="632" spans="1:14" x14ac:dyDescent="0.3">
      <c r="A632" s="3" t="s">
        <v>3413</v>
      </c>
      <c r="B632" s="3" t="s">
        <v>3383</v>
      </c>
      <c r="C632" s="3" t="s">
        <v>16</v>
      </c>
      <c r="D632" s="3" t="s">
        <v>16</v>
      </c>
      <c r="E632" s="3">
        <v>352985</v>
      </c>
      <c r="F632" t="s">
        <v>3414</v>
      </c>
      <c r="G632" s="3" t="s">
        <v>3415</v>
      </c>
      <c r="H632" s="3" t="s">
        <v>3416</v>
      </c>
      <c r="I632" s="3" t="s">
        <v>3417</v>
      </c>
      <c r="J632" s="3" t="s">
        <v>22</v>
      </c>
      <c r="K632" s="3">
        <v>5</v>
      </c>
      <c r="L632" s="3">
        <v>138</v>
      </c>
      <c r="M632" s="3">
        <v>0</v>
      </c>
      <c r="N632" s="3">
        <v>15</v>
      </c>
    </row>
    <row r="633" spans="1:14" x14ac:dyDescent="0.3">
      <c r="A633" s="3" t="s">
        <v>3418</v>
      </c>
      <c r="B633" s="3" t="s">
        <v>3383</v>
      </c>
      <c r="C633" s="3" t="s">
        <v>16</v>
      </c>
      <c r="D633" s="3" t="s">
        <v>16</v>
      </c>
      <c r="E633" s="3">
        <v>355708</v>
      </c>
      <c r="F633" t="s">
        <v>3419</v>
      </c>
      <c r="G633" s="3" t="s">
        <v>3420</v>
      </c>
      <c r="H633" s="3" t="s">
        <v>3421</v>
      </c>
      <c r="I633" s="3" t="s">
        <v>3422</v>
      </c>
      <c r="J633" s="3" t="s">
        <v>22</v>
      </c>
      <c r="K633" s="3">
        <v>5</v>
      </c>
      <c r="L633" s="3">
        <v>154</v>
      </c>
      <c r="M633" s="3">
        <v>0</v>
      </c>
      <c r="N633" s="3">
        <v>16</v>
      </c>
    </row>
    <row r="634" spans="1:14" x14ac:dyDescent="0.3">
      <c r="A634" s="3" t="s">
        <v>3423</v>
      </c>
      <c r="B634" s="3" t="s">
        <v>3383</v>
      </c>
      <c r="C634" s="3" t="s">
        <v>16</v>
      </c>
      <c r="D634" s="3" t="s">
        <v>16</v>
      </c>
      <c r="E634" s="3">
        <v>357797</v>
      </c>
      <c r="F634" t="s">
        <v>3424</v>
      </c>
      <c r="G634" s="3" t="s">
        <v>3425</v>
      </c>
      <c r="H634" s="3" t="s">
        <v>3426</v>
      </c>
      <c r="I634" s="3" t="s">
        <v>3427</v>
      </c>
      <c r="J634" s="3" t="s">
        <v>22</v>
      </c>
      <c r="K634" s="3">
        <v>5</v>
      </c>
      <c r="L634" s="3">
        <v>150</v>
      </c>
      <c r="M634" s="3">
        <v>0</v>
      </c>
      <c r="N634" s="3">
        <v>7</v>
      </c>
    </row>
    <row r="635" spans="1:14" x14ac:dyDescent="0.3">
      <c r="A635" s="3" t="s">
        <v>3428</v>
      </c>
      <c r="B635" s="3" t="s">
        <v>3383</v>
      </c>
      <c r="C635" s="3" t="s">
        <v>16</v>
      </c>
      <c r="D635" s="3" t="s">
        <v>16</v>
      </c>
      <c r="E635" s="3">
        <v>359760</v>
      </c>
      <c r="F635" t="s">
        <v>3429</v>
      </c>
      <c r="G635" s="3" t="s">
        <v>3430</v>
      </c>
      <c r="H635" s="3" t="s">
        <v>3431</v>
      </c>
      <c r="I635" s="3" t="s">
        <v>3432</v>
      </c>
      <c r="J635" s="3" t="s">
        <v>22</v>
      </c>
      <c r="K635" s="3">
        <v>5</v>
      </c>
      <c r="L635" s="3">
        <v>159</v>
      </c>
      <c r="M635" s="3">
        <v>0</v>
      </c>
      <c r="N635" s="3">
        <v>10</v>
      </c>
    </row>
    <row r="636" spans="1:14" x14ac:dyDescent="0.3">
      <c r="A636" s="3" t="s">
        <v>3433</v>
      </c>
      <c r="B636" s="3" t="s">
        <v>3383</v>
      </c>
      <c r="C636" s="3" t="s">
        <v>16</v>
      </c>
      <c r="D636" s="3" t="s">
        <v>16</v>
      </c>
      <c r="E636" s="3">
        <v>361239</v>
      </c>
      <c r="F636" t="s">
        <v>3434</v>
      </c>
      <c r="G636" s="3" t="s">
        <v>3435</v>
      </c>
      <c r="H636" s="3" t="s">
        <v>3436</v>
      </c>
      <c r="I636" s="3" t="s">
        <v>3437</v>
      </c>
      <c r="J636" s="3" t="s">
        <v>22</v>
      </c>
      <c r="K636" s="3">
        <v>5</v>
      </c>
      <c r="L636" s="3">
        <v>187</v>
      </c>
      <c r="M636" s="3">
        <v>25</v>
      </c>
      <c r="N636" s="3">
        <v>32</v>
      </c>
    </row>
    <row r="637" spans="1:14" x14ac:dyDescent="0.3">
      <c r="A637" s="3" t="s">
        <v>3438</v>
      </c>
      <c r="B637" s="3" t="s">
        <v>3383</v>
      </c>
      <c r="C637" s="3" t="s">
        <v>16</v>
      </c>
      <c r="D637" s="3" t="s">
        <v>16</v>
      </c>
      <c r="E637" s="3">
        <v>363499</v>
      </c>
      <c r="F637" t="s">
        <v>3439</v>
      </c>
      <c r="G637" s="3" t="s">
        <v>3440</v>
      </c>
      <c r="H637" s="3" t="s">
        <v>3441</v>
      </c>
      <c r="I637" s="3" t="s">
        <v>3442</v>
      </c>
      <c r="J637" s="3" t="s">
        <v>22</v>
      </c>
      <c r="K637" s="3">
        <v>5</v>
      </c>
      <c r="L637" s="3">
        <v>68</v>
      </c>
      <c r="M637" s="3">
        <v>0</v>
      </c>
      <c r="N637" s="3">
        <v>0</v>
      </c>
    </row>
    <row r="638" spans="1:14" x14ac:dyDescent="0.3">
      <c r="A638" s="3" t="s">
        <v>3443</v>
      </c>
      <c r="B638" s="3" t="s">
        <v>3383</v>
      </c>
      <c r="C638" s="3" t="s">
        <v>16</v>
      </c>
      <c r="D638" s="3" t="s">
        <v>16</v>
      </c>
      <c r="E638" s="3">
        <v>366455</v>
      </c>
      <c r="F638" t="s">
        <v>3444</v>
      </c>
      <c r="G638" s="3" t="s">
        <v>3445</v>
      </c>
      <c r="H638" s="3" t="s">
        <v>3446</v>
      </c>
      <c r="I638" s="3" t="s">
        <v>3447</v>
      </c>
      <c r="J638" s="3" t="s">
        <v>22</v>
      </c>
      <c r="K638" s="3">
        <v>5</v>
      </c>
      <c r="L638" s="3">
        <v>72</v>
      </c>
      <c r="M638" s="3">
        <v>0</v>
      </c>
      <c r="N638" s="3">
        <v>10</v>
      </c>
    </row>
    <row r="639" spans="1:14" x14ac:dyDescent="0.3">
      <c r="A639" s="3" t="s">
        <v>3448</v>
      </c>
      <c r="B639" s="3" t="s">
        <v>3383</v>
      </c>
      <c r="C639" s="3" t="s">
        <v>16</v>
      </c>
      <c r="D639" s="3" t="s">
        <v>16</v>
      </c>
      <c r="E639" s="3">
        <v>368043</v>
      </c>
      <c r="F639" t="s">
        <v>3449</v>
      </c>
      <c r="G639" s="3" t="s">
        <v>3450</v>
      </c>
      <c r="H639" s="3" t="s">
        <v>3451</v>
      </c>
      <c r="I639" s="3" t="s">
        <v>3452</v>
      </c>
      <c r="J639" s="3" t="s">
        <v>22</v>
      </c>
      <c r="K639" s="3">
        <v>5</v>
      </c>
      <c r="L639" s="3">
        <v>323</v>
      </c>
      <c r="M639" s="3">
        <v>0</v>
      </c>
      <c r="N639" s="3">
        <v>3</v>
      </c>
    </row>
    <row r="640" spans="1:14" x14ac:dyDescent="0.3">
      <c r="A640" s="3" t="s">
        <v>3453</v>
      </c>
      <c r="B640" s="3" t="s">
        <v>3454</v>
      </c>
      <c r="C640" s="3" t="s">
        <v>16</v>
      </c>
      <c r="D640" s="3" t="s">
        <v>16</v>
      </c>
      <c r="E640" s="3">
        <v>342961</v>
      </c>
      <c r="F640" t="s">
        <v>3455</v>
      </c>
      <c r="G640" s="3" t="s">
        <v>3456</v>
      </c>
      <c r="H640" s="3" t="s">
        <v>3457</v>
      </c>
      <c r="I640" s="3" t="s">
        <v>3458</v>
      </c>
      <c r="J640" s="3" t="s">
        <v>22</v>
      </c>
      <c r="K640" s="3"/>
      <c r="L640" s="3">
        <v>174</v>
      </c>
      <c r="M640" s="3">
        <v>0</v>
      </c>
      <c r="N640" s="3">
        <v>23</v>
      </c>
    </row>
    <row r="641" spans="1:14" x14ac:dyDescent="0.3">
      <c r="A641" s="3" t="s">
        <v>3459</v>
      </c>
      <c r="B641" s="3" t="s">
        <v>3454</v>
      </c>
      <c r="C641" s="3" t="s">
        <v>16</v>
      </c>
      <c r="D641" s="3" t="s">
        <v>16</v>
      </c>
      <c r="E641" s="3">
        <v>363629</v>
      </c>
      <c r="F641" t="s">
        <v>3460</v>
      </c>
      <c r="G641" s="3" t="s">
        <v>3461</v>
      </c>
      <c r="H641" s="3" t="s">
        <v>3462</v>
      </c>
      <c r="I641" s="3" t="s">
        <v>3463</v>
      </c>
      <c r="J641" s="3" t="s">
        <v>22</v>
      </c>
      <c r="K641" s="3"/>
      <c r="L641" s="3">
        <v>145</v>
      </c>
      <c r="M641" s="3">
        <v>0</v>
      </c>
      <c r="N641" s="3">
        <v>15</v>
      </c>
    </row>
    <row r="642" spans="1:14" x14ac:dyDescent="0.3">
      <c r="A642" s="3" t="s">
        <v>3464</v>
      </c>
      <c r="B642" s="3" t="s">
        <v>3454</v>
      </c>
      <c r="C642" s="3" t="s">
        <v>16</v>
      </c>
      <c r="D642" s="3" t="s">
        <v>16</v>
      </c>
      <c r="E642" s="3">
        <v>370614</v>
      </c>
      <c r="F642" t="s">
        <v>3465</v>
      </c>
      <c r="G642" s="3" t="s">
        <v>3466</v>
      </c>
      <c r="H642" s="3" t="s">
        <v>3467</v>
      </c>
      <c r="I642" s="3" t="s">
        <v>3468</v>
      </c>
      <c r="J642" s="3" t="s">
        <v>22</v>
      </c>
      <c r="K642" s="3"/>
      <c r="L642" s="3">
        <v>204</v>
      </c>
      <c r="M642" s="3">
        <v>0</v>
      </c>
      <c r="N642" s="3">
        <v>31</v>
      </c>
    </row>
    <row r="643" spans="1:14" x14ac:dyDescent="0.3">
      <c r="A643" s="3" t="s">
        <v>3469</v>
      </c>
      <c r="B643" s="3" t="s">
        <v>3470</v>
      </c>
      <c r="C643" s="3" t="s">
        <v>16</v>
      </c>
      <c r="D643" s="3" t="s">
        <v>16</v>
      </c>
      <c r="E643" s="3">
        <v>342954</v>
      </c>
      <c r="F643" t="s">
        <v>3471</v>
      </c>
      <c r="G643" s="3" t="s">
        <v>3472</v>
      </c>
      <c r="H643" s="3" t="s">
        <v>3473</v>
      </c>
      <c r="I643" s="3" t="s">
        <v>3474</v>
      </c>
      <c r="J643" s="3" t="s">
        <v>22</v>
      </c>
      <c r="K643" s="3">
        <v>5</v>
      </c>
      <c r="L643" s="3">
        <v>159</v>
      </c>
      <c r="M643" s="3">
        <v>0</v>
      </c>
      <c r="N643" s="3">
        <v>30</v>
      </c>
    </row>
    <row r="644" spans="1:14" x14ac:dyDescent="0.3">
      <c r="A644" s="3" t="s">
        <v>3475</v>
      </c>
      <c r="B644" s="3" t="s">
        <v>3470</v>
      </c>
      <c r="C644" s="3" t="s">
        <v>16</v>
      </c>
      <c r="D644" s="3" t="s">
        <v>16</v>
      </c>
      <c r="E644" s="3">
        <v>347008</v>
      </c>
      <c r="F644" t="s">
        <v>3476</v>
      </c>
      <c r="G644" s="3" t="s">
        <v>3477</v>
      </c>
      <c r="H644" s="3" t="s">
        <v>3478</v>
      </c>
      <c r="I644" s="3" t="s">
        <v>3479</v>
      </c>
      <c r="J644" s="3" t="s">
        <v>22</v>
      </c>
      <c r="K644" s="3">
        <v>5</v>
      </c>
      <c r="L644" s="3">
        <v>410</v>
      </c>
      <c r="M644" s="3">
        <v>0</v>
      </c>
      <c r="N644" s="3">
        <v>97</v>
      </c>
    </row>
    <row r="645" spans="1:14" x14ac:dyDescent="0.3">
      <c r="A645" s="3" t="s">
        <v>3480</v>
      </c>
      <c r="B645" s="3" t="s">
        <v>3470</v>
      </c>
      <c r="C645" s="3" t="s">
        <v>16</v>
      </c>
      <c r="D645" s="3" t="s">
        <v>16</v>
      </c>
      <c r="E645" s="3">
        <v>348286</v>
      </c>
      <c r="F645" t="s">
        <v>3481</v>
      </c>
      <c r="G645" s="3" t="s">
        <v>3482</v>
      </c>
      <c r="H645" s="3" t="s">
        <v>3483</v>
      </c>
      <c r="I645" s="3" t="s">
        <v>3484</v>
      </c>
      <c r="J645" s="3" t="s">
        <v>22</v>
      </c>
      <c r="K645" s="3"/>
      <c r="L645" s="3">
        <v>245</v>
      </c>
      <c r="M645" s="3">
        <v>0</v>
      </c>
      <c r="N645" s="3">
        <v>12</v>
      </c>
    </row>
    <row r="646" spans="1:14" x14ac:dyDescent="0.3">
      <c r="A646" s="3" t="s">
        <v>3485</v>
      </c>
      <c r="B646" s="3" t="s">
        <v>3486</v>
      </c>
      <c r="C646" s="3" t="s">
        <v>16</v>
      </c>
      <c r="D646" s="3" t="s">
        <v>32</v>
      </c>
      <c r="E646" s="3">
        <v>342793</v>
      </c>
      <c r="F646" t="s">
        <v>3487</v>
      </c>
      <c r="G646" s="3" t="s">
        <v>3488</v>
      </c>
      <c r="H646" s="3" t="s">
        <v>3489</v>
      </c>
      <c r="I646" s="3" t="s">
        <v>3490</v>
      </c>
      <c r="J646" s="3" t="s">
        <v>22</v>
      </c>
      <c r="K646" s="3">
        <v>5</v>
      </c>
      <c r="L646" s="3">
        <v>240</v>
      </c>
      <c r="M646" s="3">
        <v>0</v>
      </c>
      <c r="N646" s="3">
        <v>12</v>
      </c>
    </row>
    <row r="647" spans="1:14" x14ac:dyDescent="0.3">
      <c r="A647" s="3" t="s">
        <v>3491</v>
      </c>
      <c r="B647" s="3" t="s">
        <v>3492</v>
      </c>
      <c r="C647" s="3" t="s">
        <v>16</v>
      </c>
      <c r="D647" s="3" t="s">
        <v>16</v>
      </c>
      <c r="E647" s="3">
        <v>342751</v>
      </c>
      <c r="F647" t="s">
        <v>735</v>
      </c>
      <c r="G647" s="3" t="s">
        <v>3493</v>
      </c>
      <c r="H647" s="3" t="s">
        <v>3494</v>
      </c>
      <c r="I647" s="3" t="s">
        <v>3495</v>
      </c>
      <c r="J647" s="3" t="s">
        <v>22</v>
      </c>
      <c r="K647" s="3"/>
      <c r="L647" s="3">
        <v>42</v>
      </c>
      <c r="M647" s="3">
        <v>0</v>
      </c>
      <c r="N647" s="3">
        <v>0</v>
      </c>
    </row>
    <row r="648" spans="1:14" x14ac:dyDescent="0.3">
      <c r="A648" s="3" t="s">
        <v>3496</v>
      </c>
      <c r="B648" s="3" t="s">
        <v>3497</v>
      </c>
      <c r="C648" s="3" t="s">
        <v>16</v>
      </c>
      <c r="D648" s="3" t="s">
        <v>32</v>
      </c>
      <c r="E648" s="3">
        <v>342708</v>
      </c>
      <c r="F648" t="s">
        <v>3498</v>
      </c>
      <c r="G648" s="3" t="s">
        <v>3499</v>
      </c>
      <c r="H648" s="3" t="s">
        <v>3500</v>
      </c>
      <c r="I648" s="3" t="s">
        <v>3501</v>
      </c>
      <c r="J648" s="3" t="s">
        <v>22</v>
      </c>
      <c r="K648" s="3"/>
      <c r="L648" s="3">
        <v>130</v>
      </c>
      <c r="M648" s="3">
        <v>0</v>
      </c>
      <c r="N648" s="3">
        <v>33</v>
      </c>
    </row>
    <row r="649" spans="1:14" x14ac:dyDescent="0.3">
      <c r="A649" s="3" t="s">
        <v>3502</v>
      </c>
      <c r="B649" s="3" t="s">
        <v>3503</v>
      </c>
      <c r="C649" s="3" t="s">
        <v>16</v>
      </c>
      <c r="D649" s="3" t="s">
        <v>16</v>
      </c>
      <c r="E649" s="3">
        <v>342564</v>
      </c>
      <c r="F649" t="s">
        <v>3504</v>
      </c>
      <c r="G649" s="3" t="s">
        <v>3505</v>
      </c>
      <c r="H649" s="3" t="s">
        <v>3506</v>
      </c>
      <c r="I649" s="3" t="s">
        <v>3507</v>
      </c>
      <c r="J649" s="3" t="s">
        <v>22</v>
      </c>
      <c r="K649" s="3"/>
      <c r="L649" s="3">
        <v>748</v>
      </c>
      <c r="M649" s="3">
        <v>0</v>
      </c>
      <c r="N649" s="3">
        <v>181</v>
      </c>
    </row>
    <row r="650" spans="1:14" x14ac:dyDescent="0.3">
      <c r="A650" s="3" t="s">
        <v>3508</v>
      </c>
      <c r="B650" s="3" t="s">
        <v>3503</v>
      </c>
      <c r="C650" s="3" t="s">
        <v>16</v>
      </c>
      <c r="D650" s="3" t="s">
        <v>16</v>
      </c>
      <c r="E650" s="3">
        <v>352025</v>
      </c>
      <c r="F650" t="s">
        <v>3509</v>
      </c>
      <c r="G650" s="3" t="s">
        <v>3510</v>
      </c>
      <c r="H650" s="3" t="s">
        <v>3511</v>
      </c>
      <c r="I650" s="3" t="s">
        <v>3512</v>
      </c>
      <c r="J650" s="3" t="s">
        <v>22</v>
      </c>
      <c r="K650" s="3"/>
      <c r="L650" s="3">
        <v>556</v>
      </c>
      <c r="M650" s="3">
        <v>0</v>
      </c>
      <c r="N650" s="3">
        <v>66</v>
      </c>
    </row>
    <row r="651" spans="1:14" x14ac:dyDescent="0.3">
      <c r="A651" s="3" t="s">
        <v>3513</v>
      </c>
      <c r="B651" s="3" t="s">
        <v>3514</v>
      </c>
      <c r="C651" s="3" t="s">
        <v>16</v>
      </c>
      <c r="D651" s="3" t="s">
        <v>16</v>
      </c>
      <c r="E651" s="3">
        <v>342503</v>
      </c>
      <c r="F651" t="s">
        <v>3515</v>
      </c>
      <c r="G651" s="3" t="s">
        <v>3516</v>
      </c>
      <c r="H651" s="3" t="s">
        <v>3517</v>
      </c>
      <c r="I651" s="3" t="s">
        <v>3518</v>
      </c>
      <c r="J651" s="3" t="s">
        <v>22</v>
      </c>
      <c r="K651" s="3">
        <v>4</v>
      </c>
      <c r="L651" s="3">
        <v>54</v>
      </c>
      <c r="M651" s="3">
        <v>25</v>
      </c>
      <c r="N651" s="3">
        <v>0</v>
      </c>
    </row>
    <row r="652" spans="1:14" x14ac:dyDescent="0.3">
      <c r="A652" s="3" t="s">
        <v>3519</v>
      </c>
      <c r="B652" s="3" t="s">
        <v>3514</v>
      </c>
      <c r="C652" s="3" t="s">
        <v>16</v>
      </c>
      <c r="D652" s="3" t="s">
        <v>16</v>
      </c>
      <c r="E652" s="3">
        <v>358698</v>
      </c>
      <c r="F652" t="s">
        <v>3520</v>
      </c>
      <c r="G652" s="3" t="s">
        <v>3521</v>
      </c>
      <c r="H652" s="3" t="s">
        <v>3522</v>
      </c>
      <c r="I652" s="3" t="s">
        <v>3523</v>
      </c>
      <c r="J652" s="3" t="s">
        <v>22</v>
      </c>
      <c r="K652" s="3">
        <v>5</v>
      </c>
      <c r="L652" s="3">
        <v>490</v>
      </c>
      <c r="M652" s="3">
        <v>0</v>
      </c>
      <c r="N652" s="3">
        <v>57</v>
      </c>
    </row>
    <row r="653" spans="1:14" x14ac:dyDescent="0.3">
      <c r="A653" s="3" t="s">
        <v>3524</v>
      </c>
      <c r="B653" s="3" t="s">
        <v>3514</v>
      </c>
      <c r="C653" s="3" t="s">
        <v>16</v>
      </c>
      <c r="D653" s="3" t="s">
        <v>16</v>
      </c>
      <c r="E653" s="3">
        <v>358747</v>
      </c>
      <c r="F653" t="s">
        <v>3525</v>
      </c>
      <c r="G653" s="3" t="s">
        <v>3526</v>
      </c>
      <c r="H653" s="3" t="s">
        <v>3527</v>
      </c>
      <c r="I653" s="3" t="s">
        <v>3528</v>
      </c>
      <c r="J653" s="3" t="s">
        <v>22</v>
      </c>
      <c r="K653" s="3">
        <v>4</v>
      </c>
      <c r="L653" s="3">
        <v>390</v>
      </c>
      <c r="M653" s="3">
        <v>0</v>
      </c>
      <c r="N653" s="3">
        <v>31</v>
      </c>
    </row>
    <row r="654" spans="1:14" x14ac:dyDescent="0.3">
      <c r="A654" s="3" t="s">
        <v>3529</v>
      </c>
      <c r="B654" s="3" t="s">
        <v>3530</v>
      </c>
      <c r="C654" s="3" t="s">
        <v>16</v>
      </c>
      <c r="D654" s="3" t="s">
        <v>17</v>
      </c>
      <c r="E654" s="3">
        <v>342404</v>
      </c>
      <c r="F654" t="s">
        <v>3531</v>
      </c>
      <c r="G654" s="3" t="s">
        <v>3532</v>
      </c>
      <c r="H654" s="3" t="s">
        <v>3533</v>
      </c>
      <c r="I654" s="3" t="s">
        <v>3534</v>
      </c>
      <c r="J654" s="3" t="s">
        <v>22</v>
      </c>
      <c r="K654" s="3">
        <v>5</v>
      </c>
      <c r="L654" s="3">
        <v>387</v>
      </c>
      <c r="M654" s="3">
        <v>0</v>
      </c>
      <c r="N654" s="3">
        <v>31</v>
      </c>
    </row>
    <row r="655" spans="1:14" x14ac:dyDescent="0.3">
      <c r="A655" s="3" t="s">
        <v>3535</v>
      </c>
      <c r="B655" s="3" t="s">
        <v>3530</v>
      </c>
      <c r="C655" s="3" t="s">
        <v>16</v>
      </c>
      <c r="D655" s="3" t="s">
        <v>17</v>
      </c>
      <c r="E655" s="3">
        <v>346660</v>
      </c>
      <c r="F655" t="s">
        <v>3536</v>
      </c>
      <c r="G655" s="3" t="s">
        <v>3537</v>
      </c>
      <c r="H655" s="3" t="s">
        <v>3538</v>
      </c>
      <c r="I655" s="3" t="s">
        <v>3539</v>
      </c>
      <c r="J655" s="3" t="s">
        <v>22</v>
      </c>
      <c r="K655" s="3">
        <v>5</v>
      </c>
      <c r="L655" s="3">
        <v>229</v>
      </c>
      <c r="M655" s="3">
        <v>0</v>
      </c>
      <c r="N655" s="3">
        <v>59</v>
      </c>
    </row>
    <row r="656" spans="1:14" x14ac:dyDescent="0.3">
      <c r="A656" s="3" t="s">
        <v>3540</v>
      </c>
      <c r="B656" s="3" t="s">
        <v>3530</v>
      </c>
      <c r="C656" s="3" t="s">
        <v>16</v>
      </c>
      <c r="D656" s="3" t="s">
        <v>17</v>
      </c>
      <c r="E656" s="3">
        <v>362383</v>
      </c>
      <c r="F656" t="s">
        <v>1159</v>
      </c>
      <c r="G656" s="3" t="s">
        <v>3541</v>
      </c>
      <c r="H656" s="3" t="s">
        <v>3542</v>
      </c>
      <c r="I656" s="3" t="s">
        <v>3543</v>
      </c>
      <c r="J656" s="3" t="s">
        <v>22</v>
      </c>
      <c r="K656" s="3">
        <v>5</v>
      </c>
      <c r="L656" s="3">
        <v>285</v>
      </c>
      <c r="M656" s="3">
        <v>25</v>
      </c>
      <c r="N656" s="3">
        <v>85</v>
      </c>
    </row>
    <row r="657" spans="1:14" x14ac:dyDescent="0.3">
      <c r="A657" s="3" t="s">
        <v>3544</v>
      </c>
      <c r="B657" s="3" t="s">
        <v>3530</v>
      </c>
      <c r="C657" s="3" t="s">
        <v>16</v>
      </c>
      <c r="D657" s="3" t="s">
        <v>17</v>
      </c>
      <c r="E657" s="3">
        <v>368116</v>
      </c>
      <c r="F657" t="s">
        <v>3545</v>
      </c>
      <c r="G657" s="3" t="s">
        <v>3546</v>
      </c>
      <c r="H657" s="3" t="s">
        <v>3547</v>
      </c>
      <c r="I657" s="3" t="s">
        <v>3548</v>
      </c>
      <c r="J657" s="3" t="s">
        <v>22</v>
      </c>
      <c r="K657" s="3">
        <v>5</v>
      </c>
      <c r="L657" s="3">
        <v>464</v>
      </c>
      <c r="M657" s="3">
        <v>0</v>
      </c>
      <c r="N657" s="3">
        <v>50</v>
      </c>
    </row>
    <row r="658" spans="1:14" x14ac:dyDescent="0.3">
      <c r="A658" s="3" t="s">
        <v>3549</v>
      </c>
      <c r="B658" s="3" t="s">
        <v>3550</v>
      </c>
      <c r="C658" s="3" t="s">
        <v>16</v>
      </c>
      <c r="D658" s="3" t="s">
        <v>32</v>
      </c>
      <c r="E658" s="3">
        <v>342333</v>
      </c>
      <c r="F658" t="s">
        <v>3551</v>
      </c>
      <c r="G658" s="3" t="s">
        <v>3552</v>
      </c>
      <c r="H658" s="3" t="s">
        <v>3553</v>
      </c>
      <c r="I658" s="3" t="s">
        <v>3554</v>
      </c>
      <c r="J658" s="3" t="s">
        <v>22</v>
      </c>
      <c r="K658" s="3">
        <v>5</v>
      </c>
      <c r="L658" s="3">
        <v>378</v>
      </c>
      <c r="M658" s="3">
        <v>0</v>
      </c>
      <c r="N658" s="3">
        <v>11</v>
      </c>
    </row>
    <row r="659" spans="1:14" x14ac:dyDescent="0.3">
      <c r="A659" s="3" t="s">
        <v>3555</v>
      </c>
      <c r="B659" s="3" t="s">
        <v>3550</v>
      </c>
      <c r="C659" s="3" t="s">
        <v>16</v>
      </c>
      <c r="D659" s="3" t="s">
        <v>32</v>
      </c>
      <c r="E659" s="3">
        <v>342350</v>
      </c>
      <c r="F659" t="s">
        <v>3556</v>
      </c>
      <c r="G659" s="3" t="s">
        <v>3557</v>
      </c>
      <c r="H659" s="3" t="s">
        <v>3558</v>
      </c>
      <c r="I659" s="3" t="s">
        <v>3559</v>
      </c>
      <c r="J659" s="3" t="s">
        <v>22</v>
      </c>
      <c r="K659" s="3">
        <v>4</v>
      </c>
      <c r="L659" s="3">
        <v>175</v>
      </c>
      <c r="M659" s="3">
        <v>0</v>
      </c>
      <c r="N659" s="3">
        <v>71</v>
      </c>
    </row>
    <row r="660" spans="1:14" x14ac:dyDescent="0.3">
      <c r="A660" s="3" t="s">
        <v>3560</v>
      </c>
      <c r="B660" s="3" t="s">
        <v>3550</v>
      </c>
      <c r="C660" s="3" t="s">
        <v>16</v>
      </c>
      <c r="D660" s="3" t="s">
        <v>32</v>
      </c>
      <c r="E660" s="3">
        <v>345590</v>
      </c>
      <c r="F660" t="s">
        <v>3561</v>
      </c>
      <c r="G660" s="3" t="s">
        <v>3562</v>
      </c>
      <c r="H660" s="3" t="s">
        <v>3563</v>
      </c>
      <c r="I660" s="3" t="s">
        <v>3564</v>
      </c>
      <c r="J660" s="3" t="s">
        <v>22</v>
      </c>
      <c r="K660" s="3">
        <v>5</v>
      </c>
      <c r="L660" s="3">
        <v>667</v>
      </c>
      <c r="M660" s="3">
        <v>0</v>
      </c>
      <c r="N660" s="3">
        <v>176</v>
      </c>
    </row>
    <row r="661" spans="1:14" x14ac:dyDescent="0.3">
      <c r="A661" s="3" t="s">
        <v>3565</v>
      </c>
      <c r="B661" s="3" t="s">
        <v>3550</v>
      </c>
      <c r="C661" s="3" t="s">
        <v>16</v>
      </c>
      <c r="D661" s="3" t="s">
        <v>32</v>
      </c>
      <c r="E661" s="3">
        <v>346599</v>
      </c>
      <c r="F661" t="s">
        <v>3566</v>
      </c>
      <c r="G661" s="3" t="s">
        <v>3567</v>
      </c>
      <c r="H661" s="3" t="s">
        <v>3568</v>
      </c>
      <c r="I661" s="3" t="s">
        <v>3569</v>
      </c>
      <c r="J661" s="3" t="s">
        <v>22</v>
      </c>
      <c r="K661" s="3">
        <v>4</v>
      </c>
      <c r="L661" s="3">
        <v>349</v>
      </c>
      <c r="M661" s="3">
        <v>0</v>
      </c>
      <c r="N661" s="3">
        <v>35</v>
      </c>
    </row>
    <row r="662" spans="1:14" x14ac:dyDescent="0.3">
      <c r="A662" s="3" t="s">
        <v>3570</v>
      </c>
      <c r="B662" s="3" t="s">
        <v>3550</v>
      </c>
      <c r="C662" s="3" t="s">
        <v>16</v>
      </c>
      <c r="D662" s="3" t="s">
        <v>32</v>
      </c>
      <c r="E662" s="3">
        <v>347250</v>
      </c>
      <c r="F662" t="s">
        <v>3571</v>
      </c>
      <c r="G662" s="3" t="s">
        <v>3572</v>
      </c>
      <c r="H662" s="3" t="s">
        <v>3573</v>
      </c>
      <c r="I662" s="3" t="s">
        <v>3574</v>
      </c>
      <c r="J662" s="3" t="s">
        <v>22</v>
      </c>
      <c r="K662" s="3">
        <v>4</v>
      </c>
      <c r="L662" s="3">
        <v>103</v>
      </c>
      <c r="M662" s="3">
        <v>0</v>
      </c>
      <c r="N662" s="3">
        <v>23</v>
      </c>
    </row>
    <row r="663" spans="1:14" x14ac:dyDescent="0.3">
      <c r="A663" s="3" t="s">
        <v>3575</v>
      </c>
      <c r="B663" s="3" t="s">
        <v>3550</v>
      </c>
      <c r="C663" s="3" t="s">
        <v>16</v>
      </c>
      <c r="D663" s="3" t="s">
        <v>32</v>
      </c>
      <c r="E663" s="3">
        <v>348389</v>
      </c>
      <c r="F663" t="s">
        <v>3576</v>
      </c>
      <c r="G663" s="3" t="s">
        <v>3577</v>
      </c>
      <c r="H663" s="3" t="s">
        <v>3578</v>
      </c>
      <c r="I663" s="3" t="s">
        <v>3579</v>
      </c>
      <c r="J663" s="3" t="s">
        <v>22</v>
      </c>
      <c r="K663" s="3">
        <v>5</v>
      </c>
      <c r="L663" s="3">
        <v>198</v>
      </c>
      <c r="M663" s="3">
        <v>0</v>
      </c>
      <c r="N663" s="3">
        <v>0</v>
      </c>
    </row>
    <row r="664" spans="1:14" x14ac:dyDescent="0.3">
      <c r="A664" s="3" t="s">
        <v>3580</v>
      </c>
      <c r="B664" s="3" t="s">
        <v>3550</v>
      </c>
      <c r="C664" s="3" t="s">
        <v>16</v>
      </c>
      <c r="D664" s="3" t="s">
        <v>32</v>
      </c>
      <c r="E664" s="3">
        <v>350544</v>
      </c>
      <c r="F664" t="s">
        <v>3581</v>
      </c>
      <c r="G664" s="3" t="s">
        <v>3582</v>
      </c>
      <c r="H664" s="3" t="s">
        <v>3583</v>
      </c>
      <c r="I664" s="3" t="s">
        <v>3584</v>
      </c>
      <c r="J664" s="3" t="s">
        <v>22</v>
      </c>
      <c r="K664" s="3">
        <v>5</v>
      </c>
      <c r="L664" s="3">
        <v>189</v>
      </c>
      <c r="M664" s="3">
        <v>0</v>
      </c>
      <c r="N664" s="3">
        <v>18</v>
      </c>
    </row>
    <row r="665" spans="1:14" x14ac:dyDescent="0.3">
      <c r="A665" s="3" t="s">
        <v>3585</v>
      </c>
      <c r="B665" s="3" t="s">
        <v>3550</v>
      </c>
      <c r="C665" s="3" t="s">
        <v>16</v>
      </c>
      <c r="D665" s="3" t="s">
        <v>32</v>
      </c>
      <c r="E665" s="3">
        <v>353573</v>
      </c>
      <c r="F665" t="s">
        <v>3586</v>
      </c>
      <c r="G665" s="3" t="s">
        <v>3587</v>
      </c>
      <c r="H665" s="3" t="s">
        <v>3588</v>
      </c>
      <c r="I665" s="3" t="s">
        <v>3589</v>
      </c>
      <c r="J665" s="3" t="s">
        <v>22</v>
      </c>
      <c r="K665" s="3">
        <v>3</v>
      </c>
      <c r="L665" s="3">
        <v>558</v>
      </c>
      <c r="M665" s="3">
        <v>0</v>
      </c>
      <c r="N665" s="3">
        <v>26</v>
      </c>
    </row>
    <row r="666" spans="1:14" x14ac:dyDescent="0.3">
      <c r="A666" s="3" t="s">
        <v>3590</v>
      </c>
      <c r="B666" s="3" t="s">
        <v>3550</v>
      </c>
      <c r="C666" s="3" t="s">
        <v>16</v>
      </c>
      <c r="D666" s="3" t="s">
        <v>32</v>
      </c>
      <c r="E666" s="3">
        <v>354537</v>
      </c>
      <c r="F666" t="s">
        <v>3591</v>
      </c>
      <c r="G666" s="3" t="s">
        <v>3592</v>
      </c>
      <c r="H666" s="3" t="s">
        <v>3593</v>
      </c>
      <c r="I666" s="3" t="s">
        <v>3594</v>
      </c>
      <c r="J666" s="3" t="s">
        <v>22</v>
      </c>
      <c r="K666" s="3">
        <v>4</v>
      </c>
      <c r="L666" s="3">
        <v>465</v>
      </c>
      <c r="M666" s="3">
        <v>0</v>
      </c>
      <c r="N666" s="3">
        <v>34</v>
      </c>
    </row>
    <row r="667" spans="1:14" x14ac:dyDescent="0.3">
      <c r="A667" s="3" t="s">
        <v>3595</v>
      </c>
      <c r="B667" s="3" t="s">
        <v>3550</v>
      </c>
      <c r="C667" s="3" t="s">
        <v>16</v>
      </c>
      <c r="D667" s="3" t="s">
        <v>32</v>
      </c>
      <c r="E667" s="3">
        <v>366875</v>
      </c>
      <c r="F667" t="s">
        <v>3596</v>
      </c>
      <c r="G667" s="3" t="s">
        <v>3597</v>
      </c>
      <c r="H667" s="3" t="s">
        <v>3598</v>
      </c>
      <c r="I667" s="3" t="s">
        <v>3599</v>
      </c>
      <c r="J667" s="3" t="s">
        <v>22</v>
      </c>
      <c r="K667" s="3"/>
      <c r="L667" s="3">
        <v>504</v>
      </c>
      <c r="M667" s="3">
        <v>0</v>
      </c>
      <c r="N667" s="3">
        <v>0</v>
      </c>
    </row>
    <row r="668" spans="1:14" x14ac:dyDescent="0.3">
      <c r="A668" s="3" t="s">
        <v>3600</v>
      </c>
      <c r="B668" s="3" t="s">
        <v>3601</v>
      </c>
      <c r="C668" s="3" t="s">
        <v>16</v>
      </c>
      <c r="D668" s="3" t="s">
        <v>16</v>
      </c>
      <c r="E668" s="3">
        <v>342327</v>
      </c>
      <c r="F668" t="s">
        <v>3602</v>
      </c>
      <c r="G668" s="3" t="s">
        <v>3603</v>
      </c>
      <c r="H668" s="3" t="s">
        <v>3604</v>
      </c>
      <c r="I668" s="3" t="s">
        <v>3605</v>
      </c>
      <c r="J668" s="3" t="s">
        <v>22</v>
      </c>
      <c r="K668" s="3">
        <v>5</v>
      </c>
      <c r="L668" s="3">
        <v>60</v>
      </c>
      <c r="M668" s="3">
        <v>0</v>
      </c>
      <c r="N668" s="3">
        <v>8</v>
      </c>
    </row>
    <row r="669" spans="1:14" x14ac:dyDescent="0.3">
      <c r="A669" s="3" t="s">
        <v>3606</v>
      </c>
      <c r="B669" s="3" t="s">
        <v>3607</v>
      </c>
      <c r="C669" s="3" t="s">
        <v>16</v>
      </c>
      <c r="D669" s="3" t="s">
        <v>17</v>
      </c>
      <c r="E669" s="3">
        <v>342325</v>
      </c>
      <c r="F669" t="s">
        <v>3608</v>
      </c>
      <c r="G669" s="3" t="s">
        <v>3609</v>
      </c>
      <c r="H669" s="3" t="s">
        <v>3610</v>
      </c>
      <c r="I669" s="3" t="s">
        <v>3611</v>
      </c>
      <c r="J669" s="3" t="s">
        <v>22</v>
      </c>
      <c r="K669" s="3">
        <v>5</v>
      </c>
      <c r="L669" s="3">
        <v>692</v>
      </c>
      <c r="M669" s="3">
        <v>0</v>
      </c>
      <c r="N669" s="3">
        <v>26</v>
      </c>
    </row>
    <row r="670" spans="1:14" x14ac:dyDescent="0.3">
      <c r="A670" s="3" t="s">
        <v>3612</v>
      </c>
      <c r="B670" s="3" t="s">
        <v>3613</v>
      </c>
      <c r="C670" s="3" t="s">
        <v>16</v>
      </c>
      <c r="D670" s="3" t="s">
        <v>32</v>
      </c>
      <c r="E670" s="3">
        <v>342254</v>
      </c>
      <c r="F670" t="s">
        <v>3614</v>
      </c>
      <c r="G670" s="3" t="s">
        <v>3615</v>
      </c>
      <c r="H670" s="3" t="s">
        <v>3616</v>
      </c>
      <c r="I670" s="3" t="s">
        <v>3617</v>
      </c>
      <c r="J670" s="3" t="s">
        <v>22</v>
      </c>
      <c r="K670" s="3">
        <v>5</v>
      </c>
      <c r="L670" s="3">
        <v>252</v>
      </c>
      <c r="M670" s="3">
        <v>0</v>
      </c>
      <c r="N670" s="3">
        <v>18</v>
      </c>
    </row>
    <row r="671" spans="1:14" x14ac:dyDescent="0.3">
      <c r="A671" s="3" t="s">
        <v>3618</v>
      </c>
      <c r="B671" s="3" t="s">
        <v>3613</v>
      </c>
      <c r="C671" s="3" t="s">
        <v>16</v>
      </c>
      <c r="D671" s="3" t="s">
        <v>32</v>
      </c>
      <c r="E671" s="3">
        <v>360097</v>
      </c>
      <c r="F671" t="s">
        <v>3619</v>
      </c>
      <c r="G671" s="3" t="s">
        <v>3620</v>
      </c>
      <c r="H671" s="3" t="s">
        <v>3621</v>
      </c>
      <c r="I671" s="3" t="s">
        <v>3622</v>
      </c>
      <c r="J671" s="3" t="s">
        <v>22</v>
      </c>
      <c r="K671" s="3">
        <v>5</v>
      </c>
      <c r="L671" s="3">
        <v>112</v>
      </c>
      <c r="M671" s="3">
        <v>0</v>
      </c>
      <c r="N671" s="3">
        <v>16</v>
      </c>
    </row>
    <row r="672" spans="1:14" x14ac:dyDescent="0.3">
      <c r="A672" s="3" t="s">
        <v>3623</v>
      </c>
      <c r="B672" s="3" t="s">
        <v>3613</v>
      </c>
      <c r="C672" s="3" t="s">
        <v>16</v>
      </c>
      <c r="D672" s="3" t="s">
        <v>32</v>
      </c>
      <c r="E672" s="3">
        <v>367968</v>
      </c>
      <c r="F672" t="s">
        <v>3624</v>
      </c>
      <c r="G672" s="3" t="s">
        <v>3625</v>
      </c>
      <c r="H672" s="3" t="s">
        <v>3626</v>
      </c>
      <c r="I672" s="3" t="s">
        <v>3627</v>
      </c>
      <c r="J672" s="3" t="s">
        <v>22</v>
      </c>
      <c r="K672" s="3">
        <v>5</v>
      </c>
      <c r="L672" s="3">
        <v>144</v>
      </c>
      <c r="M672" s="3">
        <v>25</v>
      </c>
      <c r="N672" s="3">
        <v>21</v>
      </c>
    </row>
    <row r="673" spans="1:14" x14ac:dyDescent="0.3">
      <c r="A673" s="3" t="s">
        <v>3628</v>
      </c>
      <c r="B673" s="3" t="s">
        <v>3629</v>
      </c>
      <c r="C673" s="3" t="s">
        <v>16</v>
      </c>
      <c r="D673" s="3" t="s">
        <v>16</v>
      </c>
      <c r="E673" s="3">
        <v>341971</v>
      </c>
      <c r="F673" t="s">
        <v>1528</v>
      </c>
      <c r="G673" s="3" t="s">
        <v>3630</v>
      </c>
      <c r="H673" s="3" t="s">
        <v>3631</v>
      </c>
      <c r="I673" s="3" t="s">
        <v>3632</v>
      </c>
      <c r="J673" s="3" t="s">
        <v>22</v>
      </c>
      <c r="K673" s="3">
        <v>4</v>
      </c>
      <c r="L673" s="3">
        <v>330</v>
      </c>
      <c r="M673" s="3">
        <v>0</v>
      </c>
      <c r="N673" s="3">
        <v>0</v>
      </c>
    </row>
    <row r="674" spans="1:14" x14ac:dyDescent="0.3">
      <c r="A674" s="3" t="s">
        <v>3633</v>
      </c>
      <c r="B674" s="3" t="s">
        <v>3629</v>
      </c>
      <c r="C674" s="3" t="s">
        <v>16</v>
      </c>
      <c r="D674" s="3" t="s">
        <v>16</v>
      </c>
      <c r="E674" s="3">
        <v>345825</v>
      </c>
      <c r="F674" t="s">
        <v>3634</v>
      </c>
      <c r="G674" s="3" t="s">
        <v>3635</v>
      </c>
      <c r="H674" s="3" t="s">
        <v>3636</v>
      </c>
      <c r="I674" s="3" t="s">
        <v>3637</v>
      </c>
      <c r="J674" s="3" t="s">
        <v>22</v>
      </c>
      <c r="K674" s="3">
        <v>5</v>
      </c>
      <c r="L674" s="3">
        <v>200</v>
      </c>
      <c r="M674" s="3">
        <v>0</v>
      </c>
      <c r="N674" s="3">
        <v>24</v>
      </c>
    </row>
    <row r="675" spans="1:14" x14ac:dyDescent="0.3">
      <c r="A675" s="3" t="s">
        <v>3638</v>
      </c>
      <c r="B675" s="3" t="s">
        <v>3629</v>
      </c>
      <c r="C675" s="3" t="s">
        <v>16</v>
      </c>
      <c r="D675" s="3" t="s">
        <v>16</v>
      </c>
      <c r="E675" s="3">
        <v>350077</v>
      </c>
      <c r="F675" t="s">
        <v>1528</v>
      </c>
      <c r="G675" s="3" t="s">
        <v>3639</v>
      </c>
      <c r="H675" s="3" t="s">
        <v>3640</v>
      </c>
      <c r="I675" s="3" t="s">
        <v>3641</v>
      </c>
      <c r="J675" s="3" t="s">
        <v>22</v>
      </c>
      <c r="K675" s="3">
        <v>4</v>
      </c>
      <c r="L675" s="3">
        <v>330</v>
      </c>
      <c r="M675" s="3">
        <v>0</v>
      </c>
      <c r="N675" s="3">
        <v>0</v>
      </c>
    </row>
    <row r="676" spans="1:14" x14ac:dyDescent="0.3">
      <c r="A676" s="3" t="s">
        <v>3642</v>
      </c>
      <c r="B676" s="3" t="s">
        <v>3643</v>
      </c>
      <c r="C676" s="3" t="s">
        <v>16</v>
      </c>
      <c r="D676" s="3" t="s">
        <v>25</v>
      </c>
      <c r="E676" s="3">
        <v>341919</v>
      </c>
      <c r="F676" t="s">
        <v>3644</v>
      </c>
      <c r="G676" s="3" t="s">
        <v>3645</v>
      </c>
      <c r="H676" s="3" t="s">
        <v>3646</v>
      </c>
      <c r="I676" s="3" t="s">
        <v>3647</v>
      </c>
      <c r="J676" s="3" t="s">
        <v>22</v>
      </c>
      <c r="K676" s="3">
        <v>5</v>
      </c>
      <c r="L676" s="3">
        <v>207</v>
      </c>
      <c r="M676" s="3">
        <v>0</v>
      </c>
      <c r="N676" s="3">
        <v>6</v>
      </c>
    </row>
    <row r="677" spans="1:14" x14ac:dyDescent="0.3">
      <c r="A677" s="3" t="s">
        <v>3648</v>
      </c>
      <c r="B677" s="3" t="s">
        <v>3649</v>
      </c>
      <c r="C677" s="3" t="s">
        <v>16</v>
      </c>
      <c r="D677" s="3" t="s">
        <v>32</v>
      </c>
      <c r="E677" s="3">
        <v>341885</v>
      </c>
      <c r="F677" t="s">
        <v>3650</v>
      </c>
      <c r="G677" s="3" t="s">
        <v>3651</v>
      </c>
      <c r="H677" s="3" t="s">
        <v>3652</v>
      </c>
      <c r="I677" s="3" t="s">
        <v>3653</v>
      </c>
      <c r="J677" s="3" t="s">
        <v>22</v>
      </c>
      <c r="K677" s="3">
        <v>5</v>
      </c>
      <c r="L677" s="3">
        <v>156</v>
      </c>
      <c r="M677" s="3">
        <v>0</v>
      </c>
      <c r="N677" s="3">
        <v>30</v>
      </c>
    </row>
    <row r="678" spans="1:14" x14ac:dyDescent="0.3">
      <c r="A678" s="3" t="s">
        <v>3654</v>
      </c>
      <c r="B678" s="3" t="s">
        <v>3655</v>
      </c>
      <c r="C678" s="3" t="s">
        <v>16</v>
      </c>
      <c r="D678" s="3" t="s">
        <v>16</v>
      </c>
      <c r="E678" s="3">
        <v>341782</v>
      </c>
      <c r="F678" t="s">
        <v>3656</v>
      </c>
      <c r="G678" s="3" t="s">
        <v>3657</v>
      </c>
      <c r="H678" s="3" t="s">
        <v>3658</v>
      </c>
      <c r="I678" s="3" t="s">
        <v>3659</v>
      </c>
      <c r="J678" s="3" t="s">
        <v>22</v>
      </c>
      <c r="K678" s="3">
        <v>5</v>
      </c>
      <c r="L678" s="3">
        <v>374</v>
      </c>
      <c r="M678" s="3">
        <v>0</v>
      </c>
      <c r="N678" s="3">
        <v>4</v>
      </c>
    </row>
    <row r="679" spans="1:14" x14ac:dyDescent="0.3">
      <c r="A679" s="3" t="s">
        <v>3660</v>
      </c>
      <c r="B679" s="3" t="s">
        <v>3655</v>
      </c>
      <c r="C679" s="3" t="s">
        <v>16</v>
      </c>
      <c r="D679" s="3" t="s">
        <v>16</v>
      </c>
      <c r="E679" s="3">
        <v>344973</v>
      </c>
      <c r="F679" t="s">
        <v>2104</v>
      </c>
      <c r="G679" s="3" t="s">
        <v>3661</v>
      </c>
      <c r="H679" s="3" t="s">
        <v>3662</v>
      </c>
      <c r="I679" s="3" t="s">
        <v>3663</v>
      </c>
      <c r="J679" s="3" t="s">
        <v>22</v>
      </c>
      <c r="K679" s="3">
        <v>5</v>
      </c>
      <c r="L679" s="3">
        <v>165</v>
      </c>
      <c r="M679" s="3">
        <v>0</v>
      </c>
      <c r="N679" s="3">
        <v>0</v>
      </c>
    </row>
    <row r="680" spans="1:14" x14ac:dyDescent="0.3">
      <c r="A680" s="3" t="s">
        <v>3664</v>
      </c>
      <c r="B680" s="3" t="s">
        <v>3655</v>
      </c>
      <c r="C680" s="3" t="s">
        <v>16</v>
      </c>
      <c r="D680" s="3" t="s">
        <v>16</v>
      </c>
      <c r="E680" s="3">
        <v>348748</v>
      </c>
      <c r="F680" t="s">
        <v>2104</v>
      </c>
      <c r="G680" s="3" t="s">
        <v>3665</v>
      </c>
      <c r="H680" s="3" t="s">
        <v>3666</v>
      </c>
      <c r="I680" s="3" t="s">
        <v>3667</v>
      </c>
      <c r="J680" s="3" t="s">
        <v>22</v>
      </c>
      <c r="K680" s="3">
        <v>5</v>
      </c>
      <c r="L680" s="3">
        <v>165</v>
      </c>
      <c r="M680" s="3">
        <v>0</v>
      </c>
      <c r="N680" s="3">
        <v>0</v>
      </c>
    </row>
    <row r="681" spans="1:14" x14ac:dyDescent="0.3">
      <c r="A681" s="3" t="s">
        <v>3668</v>
      </c>
      <c r="B681" s="3" t="s">
        <v>3655</v>
      </c>
      <c r="C681" s="3" t="s">
        <v>16</v>
      </c>
      <c r="D681" s="3" t="s">
        <v>16</v>
      </c>
      <c r="E681" s="3">
        <v>353135</v>
      </c>
      <c r="F681" t="s">
        <v>3669</v>
      </c>
      <c r="G681" s="3" t="s">
        <v>3670</v>
      </c>
      <c r="H681" s="3" t="s">
        <v>3671</v>
      </c>
      <c r="I681" s="3" t="s">
        <v>3672</v>
      </c>
      <c r="J681" s="3" t="s">
        <v>22</v>
      </c>
      <c r="K681" s="3">
        <v>5</v>
      </c>
      <c r="L681" s="3">
        <v>215</v>
      </c>
      <c r="M681" s="3">
        <v>0</v>
      </c>
      <c r="N681" s="3">
        <v>4</v>
      </c>
    </row>
    <row r="682" spans="1:14" x14ac:dyDescent="0.3">
      <c r="A682" s="3" t="s">
        <v>3673</v>
      </c>
      <c r="B682" s="3" t="s">
        <v>3655</v>
      </c>
      <c r="C682" s="3" t="s">
        <v>16</v>
      </c>
      <c r="D682" s="3" t="s">
        <v>32</v>
      </c>
      <c r="E682" s="3">
        <v>355331</v>
      </c>
      <c r="F682" t="s">
        <v>3674</v>
      </c>
      <c r="G682" s="3" t="s">
        <v>3675</v>
      </c>
      <c r="H682" s="3" t="s">
        <v>3676</v>
      </c>
      <c r="I682" s="3" t="s">
        <v>3677</v>
      </c>
      <c r="J682" s="3" t="s">
        <v>22</v>
      </c>
      <c r="K682" s="3">
        <v>5</v>
      </c>
      <c r="L682" s="3">
        <v>260</v>
      </c>
      <c r="M682" s="3">
        <v>0</v>
      </c>
      <c r="N682" s="3">
        <v>0</v>
      </c>
    </row>
    <row r="683" spans="1:14" x14ac:dyDescent="0.3">
      <c r="A683" s="3" t="s">
        <v>3678</v>
      </c>
      <c r="B683" s="3" t="s">
        <v>3655</v>
      </c>
      <c r="C683" s="3" t="s">
        <v>16</v>
      </c>
      <c r="D683" s="3" t="s">
        <v>16</v>
      </c>
      <c r="E683" s="3">
        <v>357905</v>
      </c>
      <c r="F683" t="s">
        <v>3679</v>
      </c>
      <c r="G683" s="3" t="s">
        <v>3680</v>
      </c>
      <c r="H683" s="3" t="s">
        <v>3681</v>
      </c>
      <c r="I683" s="3" t="s">
        <v>3682</v>
      </c>
      <c r="J683" s="3" t="s">
        <v>22</v>
      </c>
      <c r="K683" s="3">
        <v>5</v>
      </c>
      <c r="L683" s="3">
        <v>311</v>
      </c>
      <c r="M683" s="3">
        <v>0</v>
      </c>
      <c r="N683" s="3">
        <v>10</v>
      </c>
    </row>
    <row r="684" spans="1:14" x14ac:dyDescent="0.3">
      <c r="A684" s="3" t="s">
        <v>3683</v>
      </c>
      <c r="B684" s="3" t="s">
        <v>3655</v>
      </c>
      <c r="C684" s="3" t="s">
        <v>16</v>
      </c>
      <c r="D684" s="3" t="s">
        <v>16</v>
      </c>
      <c r="E684" s="3">
        <v>361842</v>
      </c>
      <c r="F684" t="s">
        <v>593</v>
      </c>
      <c r="G684" s="3" t="s">
        <v>3684</v>
      </c>
      <c r="H684" s="3" t="s">
        <v>3685</v>
      </c>
      <c r="I684" s="3" t="s">
        <v>3686</v>
      </c>
      <c r="J684" s="3" t="s">
        <v>22</v>
      </c>
      <c r="K684" s="3">
        <v>5</v>
      </c>
      <c r="L684" s="3">
        <v>330</v>
      </c>
      <c r="M684" s="3">
        <v>0</v>
      </c>
      <c r="N684" s="3">
        <v>0</v>
      </c>
    </row>
    <row r="685" spans="1:14" x14ac:dyDescent="0.3">
      <c r="A685" s="3" t="s">
        <v>3687</v>
      </c>
      <c r="B685" s="3" t="s">
        <v>3655</v>
      </c>
      <c r="C685" s="3" t="s">
        <v>16</v>
      </c>
      <c r="D685" s="3" t="s">
        <v>16</v>
      </c>
      <c r="E685" s="3">
        <v>367388</v>
      </c>
      <c r="F685" t="s">
        <v>2104</v>
      </c>
      <c r="G685" s="3" t="s">
        <v>3688</v>
      </c>
      <c r="H685" s="3" t="s">
        <v>3689</v>
      </c>
      <c r="I685" s="3" t="s">
        <v>3690</v>
      </c>
      <c r="J685" s="3" t="s">
        <v>22</v>
      </c>
      <c r="K685" s="3">
        <v>5</v>
      </c>
      <c r="L685" s="3">
        <v>330</v>
      </c>
      <c r="M685" s="3">
        <v>0</v>
      </c>
      <c r="N685" s="3">
        <v>0</v>
      </c>
    </row>
    <row r="686" spans="1:14" x14ac:dyDescent="0.3">
      <c r="A686" s="3" t="s">
        <v>3691</v>
      </c>
      <c r="B686" s="3" t="s">
        <v>3655</v>
      </c>
      <c r="C686" s="3" t="s">
        <v>16</v>
      </c>
      <c r="D686" s="3" t="s">
        <v>16</v>
      </c>
      <c r="E686" s="3">
        <v>370278</v>
      </c>
      <c r="F686" t="s">
        <v>3692</v>
      </c>
      <c r="G686" s="3" t="s">
        <v>3693</v>
      </c>
      <c r="H686" s="3" t="s">
        <v>3694</v>
      </c>
      <c r="I686" s="3" t="s">
        <v>3695</v>
      </c>
      <c r="J686" s="3" t="s">
        <v>22</v>
      </c>
      <c r="K686" s="3">
        <v>5</v>
      </c>
      <c r="L686" s="3">
        <v>226</v>
      </c>
      <c r="M686" s="3">
        <v>0</v>
      </c>
      <c r="N686" s="3">
        <v>0</v>
      </c>
    </row>
    <row r="687" spans="1:14" x14ac:dyDescent="0.3">
      <c r="A687" s="3" t="s">
        <v>3696</v>
      </c>
      <c r="B687" s="3" t="s">
        <v>3697</v>
      </c>
      <c r="C687" s="3" t="s">
        <v>16</v>
      </c>
      <c r="D687" s="3" t="s">
        <v>954</v>
      </c>
      <c r="E687" s="3">
        <v>341697</v>
      </c>
      <c r="F687" t="s">
        <v>3698</v>
      </c>
      <c r="G687" s="3" t="s">
        <v>3699</v>
      </c>
      <c r="H687" s="3" t="s">
        <v>3700</v>
      </c>
      <c r="I687" s="3" t="s">
        <v>3701</v>
      </c>
      <c r="J687" s="3" t="s">
        <v>22</v>
      </c>
      <c r="K687" s="3">
        <v>5</v>
      </c>
      <c r="L687" s="3">
        <v>1251</v>
      </c>
      <c r="M687" s="3">
        <v>0</v>
      </c>
      <c r="N687" s="3">
        <v>311</v>
      </c>
    </row>
    <row r="688" spans="1:14" x14ac:dyDescent="0.3">
      <c r="A688" s="3" t="s">
        <v>3702</v>
      </c>
      <c r="B688" s="3" t="s">
        <v>3703</v>
      </c>
      <c r="C688" s="3" t="s">
        <v>16</v>
      </c>
      <c r="D688" s="3" t="s">
        <v>213</v>
      </c>
      <c r="E688" s="3">
        <v>341523</v>
      </c>
      <c r="F688" t="s">
        <v>3704</v>
      </c>
      <c r="G688" s="3" t="s">
        <v>3705</v>
      </c>
      <c r="H688" s="3" t="s">
        <v>3706</v>
      </c>
      <c r="I688" s="3" t="s">
        <v>3707</v>
      </c>
      <c r="J688" s="3" t="s">
        <v>22</v>
      </c>
      <c r="K688" s="3"/>
      <c r="L688" s="3">
        <v>524</v>
      </c>
      <c r="M688" s="3">
        <v>45</v>
      </c>
      <c r="N688" s="3">
        <v>77</v>
      </c>
    </row>
    <row r="689" spans="1:14" x14ac:dyDescent="0.3">
      <c r="A689" s="3" t="s">
        <v>3708</v>
      </c>
      <c r="B689" s="3" t="s">
        <v>3709</v>
      </c>
      <c r="C689" s="3" t="s">
        <v>16</v>
      </c>
      <c r="D689" s="3" t="s">
        <v>16</v>
      </c>
      <c r="E689" s="3">
        <v>341423</v>
      </c>
      <c r="F689" t="s">
        <v>3710</v>
      </c>
      <c r="G689" s="3" t="s">
        <v>3711</v>
      </c>
      <c r="H689" s="3" t="s">
        <v>3712</v>
      </c>
      <c r="I689" s="3" t="s">
        <v>3713</v>
      </c>
      <c r="J689" s="3" t="s">
        <v>22</v>
      </c>
      <c r="K689" s="3"/>
      <c r="L689" s="3">
        <v>527</v>
      </c>
      <c r="M689" s="3">
        <v>0</v>
      </c>
      <c r="N689" s="3">
        <v>86</v>
      </c>
    </row>
    <row r="690" spans="1:14" x14ac:dyDescent="0.3">
      <c r="A690" s="3" t="s">
        <v>3714</v>
      </c>
      <c r="B690" s="3" t="s">
        <v>3715</v>
      </c>
      <c r="C690" s="3" t="s">
        <v>16</v>
      </c>
      <c r="D690" s="3" t="s">
        <v>125</v>
      </c>
      <c r="E690" s="3">
        <v>341287</v>
      </c>
      <c r="F690" t="s">
        <v>3716</v>
      </c>
      <c r="G690" s="3" t="s">
        <v>3717</v>
      </c>
      <c r="H690" s="3" t="s">
        <v>3718</v>
      </c>
      <c r="I690" s="3" t="s">
        <v>3719</v>
      </c>
      <c r="J690" s="3" t="s">
        <v>22</v>
      </c>
      <c r="K690" s="3">
        <v>5</v>
      </c>
      <c r="L690" s="3">
        <v>540</v>
      </c>
      <c r="M690" s="3">
        <v>0</v>
      </c>
      <c r="N690" s="3">
        <v>54</v>
      </c>
    </row>
    <row r="691" spans="1:14" x14ac:dyDescent="0.3">
      <c r="A691" s="3" t="s">
        <v>3720</v>
      </c>
      <c r="B691" s="3" t="s">
        <v>3721</v>
      </c>
      <c r="C691" s="3" t="s">
        <v>16</v>
      </c>
      <c r="D691" s="3" t="s">
        <v>16</v>
      </c>
      <c r="E691" s="3">
        <v>340908</v>
      </c>
      <c r="F691" t="s">
        <v>305</v>
      </c>
      <c r="G691" s="3" t="s">
        <v>3722</v>
      </c>
      <c r="H691" s="3" t="s">
        <v>3723</v>
      </c>
      <c r="I691" s="3" t="s">
        <v>3724</v>
      </c>
      <c r="J691" s="3" t="s">
        <v>22</v>
      </c>
      <c r="K691" s="3">
        <v>5</v>
      </c>
      <c r="L691" s="3">
        <v>110</v>
      </c>
      <c r="M691" s="3">
        <v>0</v>
      </c>
      <c r="N691" s="3">
        <v>11</v>
      </c>
    </row>
    <row r="692" spans="1:14" x14ac:dyDescent="0.3">
      <c r="A692" s="3" t="s">
        <v>3725</v>
      </c>
      <c r="B692" s="3" t="s">
        <v>3721</v>
      </c>
      <c r="C692" s="3" t="s">
        <v>16</v>
      </c>
      <c r="D692" s="3" t="s">
        <v>16</v>
      </c>
      <c r="E692" s="3">
        <v>341980</v>
      </c>
      <c r="F692" t="s">
        <v>3726</v>
      </c>
      <c r="G692" s="3" t="s">
        <v>3727</v>
      </c>
      <c r="H692" s="3" t="s">
        <v>3728</v>
      </c>
      <c r="I692" s="3" t="s">
        <v>3729</v>
      </c>
      <c r="J692" s="3" t="s">
        <v>22</v>
      </c>
      <c r="K692" s="3">
        <v>5</v>
      </c>
      <c r="L692" s="3">
        <v>111</v>
      </c>
      <c r="M692" s="3">
        <v>0</v>
      </c>
      <c r="N692" s="3">
        <v>22</v>
      </c>
    </row>
    <row r="693" spans="1:14" x14ac:dyDescent="0.3">
      <c r="A693" s="3" t="s">
        <v>3730</v>
      </c>
      <c r="B693" s="3" t="s">
        <v>3721</v>
      </c>
      <c r="C693" s="3" t="s">
        <v>16</v>
      </c>
      <c r="D693" s="3" t="s">
        <v>16</v>
      </c>
      <c r="E693" s="3">
        <v>343620</v>
      </c>
      <c r="F693" t="s">
        <v>305</v>
      </c>
      <c r="G693" s="3" t="s">
        <v>3731</v>
      </c>
      <c r="H693" s="3" t="s">
        <v>3732</v>
      </c>
      <c r="I693" s="3" t="s">
        <v>3733</v>
      </c>
      <c r="J693" s="3" t="s">
        <v>22</v>
      </c>
      <c r="K693" s="3">
        <v>5</v>
      </c>
      <c r="L693" s="3">
        <v>110</v>
      </c>
      <c r="M693" s="3">
        <v>0</v>
      </c>
      <c r="N693" s="3">
        <v>11</v>
      </c>
    </row>
    <row r="694" spans="1:14" x14ac:dyDescent="0.3">
      <c r="A694" s="3" t="s">
        <v>3734</v>
      </c>
      <c r="B694" s="3" t="s">
        <v>3721</v>
      </c>
      <c r="C694" s="3" t="s">
        <v>16</v>
      </c>
      <c r="D694" s="3" t="s">
        <v>16</v>
      </c>
      <c r="E694" s="3">
        <v>358126</v>
      </c>
      <c r="F694" t="s">
        <v>3735</v>
      </c>
      <c r="G694" s="3" t="s">
        <v>3736</v>
      </c>
      <c r="H694" s="3" t="s">
        <v>3737</v>
      </c>
      <c r="I694" s="3" t="s">
        <v>3738</v>
      </c>
      <c r="J694" s="3" t="s">
        <v>22</v>
      </c>
      <c r="K694" s="3">
        <v>5</v>
      </c>
      <c r="L694" s="3">
        <v>140</v>
      </c>
      <c r="M694" s="3">
        <v>25</v>
      </c>
      <c r="N694" s="3">
        <v>4</v>
      </c>
    </row>
    <row r="695" spans="1:14" x14ac:dyDescent="0.3">
      <c r="A695" s="3" t="s">
        <v>3739</v>
      </c>
      <c r="B695" s="3" t="s">
        <v>3721</v>
      </c>
      <c r="C695" s="3" t="s">
        <v>16</v>
      </c>
      <c r="D695" s="3" t="s">
        <v>16</v>
      </c>
      <c r="E695" s="3">
        <v>364769</v>
      </c>
      <c r="F695" t="s">
        <v>3740</v>
      </c>
      <c r="G695" s="3" t="s">
        <v>3741</v>
      </c>
      <c r="H695" s="3" t="s">
        <v>3742</v>
      </c>
      <c r="I695" s="3" t="s">
        <v>3743</v>
      </c>
      <c r="J695" s="3" t="s">
        <v>22</v>
      </c>
      <c r="K695" s="3">
        <v>4</v>
      </c>
      <c r="L695" s="3">
        <v>150</v>
      </c>
      <c r="M695" s="3">
        <v>25</v>
      </c>
      <c r="N695" s="3">
        <v>21</v>
      </c>
    </row>
    <row r="696" spans="1:14" x14ac:dyDescent="0.3">
      <c r="A696" s="3" t="s">
        <v>3744</v>
      </c>
      <c r="B696" s="3" t="s">
        <v>3745</v>
      </c>
      <c r="C696" s="3" t="s">
        <v>16</v>
      </c>
      <c r="D696" s="3" t="s">
        <v>17</v>
      </c>
      <c r="E696" s="3">
        <v>340824</v>
      </c>
      <c r="F696" t="s">
        <v>3746</v>
      </c>
      <c r="G696" s="3" t="s">
        <v>3747</v>
      </c>
      <c r="H696" s="3" t="s">
        <v>3748</v>
      </c>
      <c r="I696" s="3" t="s">
        <v>3749</v>
      </c>
      <c r="J696" s="3" t="s">
        <v>22</v>
      </c>
      <c r="K696" s="3">
        <v>5</v>
      </c>
      <c r="L696" s="3">
        <v>721</v>
      </c>
      <c r="M696" s="3">
        <v>0</v>
      </c>
      <c r="N696" s="3">
        <v>41</v>
      </c>
    </row>
    <row r="697" spans="1:14" x14ac:dyDescent="0.3">
      <c r="A697" s="3" t="s">
        <v>3750</v>
      </c>
      <c r="B697" s="3" t="s">
        <v>3745</v>
      </c>
      <c r="C697" s="3" t="s">
        <v>16</v>
      </c>
      <c r="D697" s="3" t="s">
        <v>17</v>
      </c>
      <c r="E697" s="3">
        <v>344368</v>
      </c>
      <c r="F697" t="s">
        <v>3751</v>
      </c>
      <c r="G697" s="3" t="s">
        <v>3752</v>
      </c>
      <c r="H697" s="3" t="s">
        <v>3753</v>
      </c>
      <c r="I697" s="3" t="s">
        <v>3754</v>
      </c>
      <c r="J697" s="3" t="s">
        <v>22</v>
      </c>
      <c r="K697" s="3">
        <v>5</v>
      </c>
      <c r="L697" s="3">
        <v>425</v>
      </c>
      <c r="M697" s="3">
        <v>0</v>
      </c>
      <c r="N697" s="3">
        <v>125</v>
      </c>
    </row>
    <row r="698" spans="1:14" x14ac:dyDescent="0.3">
      <c r="A698" s="3" t="s">
        <v>3755</v>
      </c>
      <c r="B698" s="3" t="s">
        <v>3745</v>
      </c>
      <c r="C698" s="3" t="s">
        <v>16</v>
      </c>
      <c r="D698" s="3" t="s">
        <v>17</v>
      </c>
      <c r="E698" s="3">
        <v>346384</v>
      </c>
      <c r="F698" t="s">
        <v>3756</v>
      </c>
      <c r="G698" s="3" t="s">
        <v>3757</v>
      </c>
      <c r="H698" s="3" t="s">
        <v>3758</v>
      </c>
      <c r="I698" s="3" t="s">
        <v>3759</v>
      </c>
      <c r="J698" s="3" t="s">
        <v>22</v>
      </c>
      <c r="K698" s="3">
        <v>5</v>
      </c>
      <c r="L698" s="3">
        <v>396</v>
      </c>
      <c r="M698" s="3">
        <v>25</v>
      </c>
      <c r="N698" s="3">
        <v>62</v>
      </c>
    </row>
    <row r="699" spans="1:14" x14ac:dyDescent="0.3">
      <c r="A699" s="3" t="s">
        <v>3760</v>
      </c>
      <c r="B699" s="3" t="s">
        <v>3745</v>
      </c>
      <c r="C699" s="3" t="s">
        <v>16</v>
      </c>
      <c r="D699" s="3" t="s">
        <v>17</v>
      </c>
      <c r="E699" s="3">
        <v>347276</v>
      </c>
      <c r="F699" t="s">
        <v>3761</v>
      </c>
      <c r="G699" s="3" t="s">
        <v>3762</v>
      </c>
      <c r="H699" s="3" t="s">
        <v>3763</v>
      </c>
      <c r="I699" s="3" t="s">
        <v>3764</v>
      </c>
      <c r="J699" s="3" t="s">
        <v>22</v>
      </c>
      <c r="K699" s="3">
        <v>5</v>
      </c>
      <c r="L699" s="3">
        <v>398</v>
      </c>
      <c r="M699" s="3">
        <v>0</v>
      </c>
      <c r="N699" s="3">
        <v>34</v>
      </c>
    </row>
    <row r="700" spans="1:14" x14ac:dyDescent="0.3">
      <c r="A700" s="3" t="s">
        <v>3765</v>
      </c>
      <c r="B700" s="3" t="s">
        <v>3745</v>
      </c>
      <c r="C700" s="3" t="s">
        <v>16</v>
      </c>
      <c r="D700" s="3" t="s">
        <v>17</v>
      </c>
      <c r="E700" s="3">
        <v>366528</v>
      </c>
      <c r="F700" t="s">
        <v>3766</v>
      </c>
      <c r="G700" s="3" t="s">
        <v>3767</v>
      </c>
      <c r="H700" s="3" t="s">
        <v>3768</v>
      </c>
      <c r="I700" s="3" t="s">
        <v>3769</v>
      </c>
      <c r="J700" s="3" t="s">
        <v>22</v>
      </c>
      <c r="K700" s="3"/>
      <c r="L700" s="3">
        <v>923</v>
      </c>
      <c r="M700" s="3">
        <v>0</v>
      </c>
      <c r="N700" s="3">
        <v>50</v>
      </c>
    </row>
    <row r="701" spans="1:14" x14ac:dyDescent="0.3">
      <c r="A701" s="3" t="s">
        <v>3770</v>
      </c>
      <c r="B701" s="3" t="s">
        <v>3771</v>
      </c>
      <c r="C701" s="3" t="s">
        <v>16</v>
      </c>
      <c r="D701" s="3" t="s">
        <v>16</v>
      </c>
      <c r="E701" s="3">
        <v>340694</v>
      </c>
      <c r="F701" t="s">
        <v>3772</v>
      </c>
      <c r="G701" s="3" t="s">
        <v>3773</v>
      </c>
      <c r="H701" s="3" t="s">
        <v>3774</v>
      </c>
      <c r="I701" s="3" t="s">
        <v>3775</v>
      </c>
      <c r="J701" s="3" t="s">
        <v>22</v>
      </c>
      <c r="K701" s="3"/>
      <c r="L701" s="3">
        <v>825</v>
      </c>
      <c r="M701" s="3">
        <v>33</v>
      </c>
      <c r="N701" s="3">
        <v>0</v>
      </c>
    </row>
    <row r="702" spans="1:14" x14ac:dyDescent="0.3">
      <c r="A702" s="3" t="s">
        <v>3776</v>
      </c>
      <c r="B702" s="3" t="s">
        <v>3777</v>
      </c>
      <c r="C702" s="3" t="s">
        <v>16</v>
      </c>
      <c r="D702" s="3" t="s">
        <v>32</v>
      </c>
      <c r="E702" s="3">
        <v>340615</v>
      </c>
      <c r="F702" t="s">
        <v>3778</v>
      </c>
      <c r="G702" s="3" t="s">
        <v>3779</v>
      </c>
      <c r="H702" s="3" t="s">
        <v>3780</v>
      </c>
      <c r="I702" s="3" t="s">
        <v>3781</v>
      </c>
      <c r="J702" s="3" t="s">
        <v>22</v>
      </c>
      <c r="K702" s="3">
        <v>4</v>
      </c>
      <c r="L702" s="3">
        <v>658</v>
      </c>
      <c r="M702" s="3">
        <v>0</v>
      </c>
      <c r="N702" s="3">
        <v>93</v>
      </c>
    </row>
    <row r="703" spans="1:14" x14ac:dyDescent="0.3">
      <c r="A703" s="3" t="s">
        <v>3782</v>
      </c>
      <c r="B703" s="3" t="s">
        <v>3777</v>
      </c>
      <c r="C703" s="3" t="s">
        <v>16</v>
      </c>
      <c r="D703" s="3" t="s">
        <v>32</v>
      </c>
      <c r="E703" s="3">
        <v>343709</v>
      </c>
      <c r="F703" t="s">
        <v>3783</v>
      </c>
      <c r="G703" s="3" t="s">
        <v>3784</v>
      </c>
      <c r="H703" s="3" t="s">
        <v>3785</v>
      </c>
      <c r="I703" s="3" t="s">
        <v>3786</v>
      </c>
      <c r="J703" s="3" t="s">
        <v>22</v>
      </c>
      <c r="K703" s="3">
        <v>5</v>
      </c>
      <c r="L703" s="3">
        <v>444</v>
      </c>
      <c r="M703" s="3">
        <v>0</v>
      </c>
      <c r="N703" s="3">
        <v>78</v>
      </c>
    </row>
    <row r="704" spans="1:14" x14ac:dyDescent="0.3">
      <c r="A704" s="3" t="s">
        <v>3787</v>
      </c>
      <c r="B704" s="3" t="s">
        <v>3788</v>
      </c>
      <c r="C704" s="3" t="s">
        <v>16</v>
      </c>
      <c r="D704" s="3" t="s">
        <v>16</v>
      </c>
      <c r="E704" s="3">
        <v>340603</v>
      </c>
      <c r="F704" t="s">
        <v>3789</v>
      </c>
      <c r="G704" s="3" t="s">
        <v>3790</v>
      </c>
      <c r="H704" s="3" t="s">
        <v>3791</v>
      </c>
      <c r="I704" s="3" t="s">
        <v>3792</v>
      </c>
      <c r="J704" s="3" t="s">
        <v>22</v>
      </c>
      <c r="K704" s="3">
        <v>5</v>
      </c>
      <c r="L704" s="3">
        <v>429</v>
      </c>
      <c r="M704" s="3">
        <v>0</v>
      </c>
      <c r="N704" s="3">
        <v>0</v>
      </c>
    </row>
    <row r="705" spans="1:14" x14ac:dyDescent="0.3">
      <c r="A705" s="3" t="s">
        <v>3793</v>
      </c>
      <c r="B705" s="3" t="s">
        <v>3788</v>
      </c>
      <c r="C705" s="3" t="s">
        <v>16</v>
      </c>
      <c r="D705" s="3" t="s">
        <v>16</v>
      </c>
      <c r="E705" s="3">
        <v>341842</v>
      </c>
      <c r="F705" t="s">
        <v>3794</v>
      </c>
      <c r="G705" s="3" t="s">
        <v>3795</v>
      </c>
      <c r="H705" s="3" t="s">
        <v>3796</v>
      </c>
      <c r="I705" s="3" t="s">
        <v>3797</v>
      </c>
      <c r="J705" s="3" t="s">
        <v>22</v>
      </c>
      <c r="K705" s="3">
        <v>5</v>
      </c>
      <c r="L705" s="3">
        <v>330</v>
      </c>
      <c r="M705" s="3">
        <v>0</v>
      </c>
      <c r="N705" s="3">
        <v>49</v>
      </c>
    </row>
    <row r="706" spans="1:14" x14ac:dyDescent="0.3">
      <c r="A706" s="3" t="s">
        <v>3798</v>
      </c>
      <c r="B706" s="3" t="s">
        <v>3788</v>
      </c>
      <c r="C706" s="3" t="s">
        <v>16</v>
      </c>
      <c r="D706" s="3" t="s">
        <v>213</v>
      </c>
      <c r="E706" s="3">
        <v>347688</v>
      </c>
      <c r="F706" t="s">
        <v>3799</v>
      </c>
      <c r="G706" s="3" t="s">
        <v>3800</v>
      </c>
      <c r="H706" s="3" t="s">
        <v>3801</v>
      </c>
      <c r="I706" s="3" t="s">
        <v>3802</v>
      </c>
      <c r="J706" s="3" t="s">
        <v>22</v>
      </c>
      <c r="K706" s="3">
        <v>5</v>
      </c>
      <c r="L706" s="3">
        <v>160</v>
      </c>
      <c r="M706" s="3">
        <v>18</v>
      </c>
      <c r="N706" s="3">
        <v>0</v>
      </c>
    </row>
    <row r="707" spans="1:14" x14ac:dyDescent="0.3">
      <c r="A707" s="3" t="s">
        <v>3803</v>
      </c>
      <c r="B707" s="3" t="s">
        <v>3788</v>
      </c>
      <c r="C707" s="3" t="s">
        <v>16</v>
      </c>
      <c r="D707" s="3" t="s">
        <v>16</v>
      </c>
      <c r="E707" s="3">
        <v>348458</v>
      </c>
      <c r="F707" t="s">
        <v>3804</v>
      </c>
      <c r="G707" s="3" t="s">
        <v>3805</v>
      </c>
      <c r="H707" s="3" t="s">
        <v>3806</v>
      </c>
      <c r="I707" s="3" t="s">
        <v>3807</v>
      </c>
      <c r="J707" s="3" t="s">
        <v>22</v>
      </c>
      <c r="K707" s="3">
        <v>5</v>
      </c>
      <c r="L707" s="3">
        <v>180</v>
      </c>
      <c r="M707" s="3">
        <v>25</v>
      </c>
      <c r="N707" s="3">
        <v>12</v>
      </c>
    </row>
    <row r="708" spans="1:14" x14ac:dyDescent="0.3">
      <c r="A708" s="3" t="s">
        <v>3808</v>
      </c>
      <c r="B708" s="3" t="s">
        <v>3788</v>
      </c>
      <c r="C708" s="3" t="s">
        <v>16</v>
      </c>
      <c r="D708" s="3" t="s">
        <v>16</v>
      </c>
      <c r="E708" s="3">
        <v>356898</v>
      </c>
      <c r="F708" t="s">
        <v>1732</v>
      </c>
      <c r="G708" s="3" t="s">
        <v>3809</v>
      </c>
      <c r="H708" s="3" t="s">
        <v>3810</v>
      </c>
      <c r="I708" s="3" t="s">
        <v>3811</v>
      </c>
      <c r="J708" s="3" t="s">
        <v>22</v>
      </c>
      <c r="K708" s="3"/>
      <c r="L708" s="3">
        <v>80</v>
      </c>
      <c r="M708" s="3">
        <v>33</v>
      </c>
      <c r="N708" s="3">
        <v>0</v>
      </c>
    </row>
    <row r="709" spans="1:14" x14ac:dyDescent="0.3">
      <c r="A709" s="3" t="s">
        <v>3812</v>
      </c>
      <c r="B709" s="3" t="s">
        <v>3813</v>
      </c>
      <c r="C709" s="3" t="s">
        <v>16</v>
      </c>
      <c r="D709" s="3" t="s">
        <v>16</v>
      </c>
      <c r="E709" s="3">
        <v>340593</v>
      </c>
      <c r="F709" t="s">
        <v>3814</v>
      </c>
      <c r="G709" s="3" t="s">
        <v>3815</v>
      </c>
      <c r="H709" s="3" t="s">
        <v>3816</v>
      </c>
      <c r="I709" s="3" t="s">
        <v>3817</v>
      </c>
      <c r="J709" s="3" t="s">
        <v>22</v>
      </c>
      <c r="K709" s="3"/>
      <c r="L709" s="3">
        <v>87</v>
      </c>
      <c r="M709" s="3">
        <v>0</v>
      </c>
      <c r="N709" s="3">
        <v>7</v>
      </c>
    </row>
    <row r="710" spans="1:14" x14ac:dyDescent="0.3">
      <c r="A710" s="3" t="s">
        <v>3818</v>
      </c>
      <c r="B710" s="3" t="s">
        <v>3819</v>
      </c>
      <c r="C710" s="3" t="s">
        <v>16</v>
      </c>
      <c r="D710" s="3" t="s">
        <v>3820</v>
      </c>
      <c r="E710" s="3">
        <v>340567</v>
      </c>
      <c r="F710" t="s">
        <v>3821</v>
      </c>
      <c r="G710" s="3" t="s">
        <v>3822</v>
      </c>
      <c r="H710" s="3" t="s">
        <v>3823</v>
      </c>
      <c r="I710" s="3" t="s">
        <v>3824</v>
      </c>
      <c r="J710" s="3" t="s">
        <v>22</v>
      </c>
      <c r="K710" s="3">
        <v>5</v>
      </c>
      <c r="L710" s="3">
        <v>495</v>
      </c>
      <c r="M710" s="3">
        <v>75</v>
      </c>
      <c r="N710" s="3">
        <v>35</v>
      </c>
    </row>
    <row r="711" spans="1:14" x14ac:dyDescent="0.3">
      <c r="A711" s="3" t="s">
        <v>3825</v>
      </c>
      <c r="B711" s="3" t="s">
        <v>3826</v>
      </c>
      <c r="C711" s="3" t="s">
        <v>16</v>
      </c>
      <c r="D711" s="3" t="s">
        <v>16</v>
      </c>
      <c r="E711" s="3">
        <v>340443</v>
      </c>
      <c r="F711" t="s">
        <v>3827</v>
      </c>
      <c r="G711" s="3" t="s">
        <v>3828</v>
      </c>
      <c r="H711" s="3" t="s">
        <v>3829</v>
      </c>
      <c r="I711" s="3" t="s">
        <v>3830</v>
      </c>
      <c r="J711" s="3" t="s">
        <v>22</v>
      </c>
      <c r="K711" s="3"/>
      <c r="L711" s="3">
        <v>117</v>
      </c>
      <c r="M711" s="3">
        <v>0</v>
      </c>
      <c r="N711" s="3">
        <v>27</v>
      </c>
    </row>
    <row r="712" spans="1:14" x14ac:dyDescent="0.3">
      <c r="A712" s="3" t="s">
        <v>3831</v>
      </c>
      <c r="B712" s="3" t="s">
        <v>3826</v>
      </c>
      <c r="C712" s="3" t="s">
        <v>16</v>
      </c>
      <c r="D712" s="3" t="s">
        <v>16</v>
      </c>
      <c r="E712" s="3">
        <v>363830</v>
      </c>
      <c r="F712" t="s">
        <v>3832</v>
      </c>
      <c r="G712" s="3" t="s">
        <v>3833</v>
      </c>
      <c r="H712" s="3" t="s">
        <v>3834</v>
      </c>
      <c r="I712" s="3" t="s">
        <v>3835</v>
      </c>
      <c r="J712" s="3" t="s">
        <v>22</v>
      </c>
      <c r="K712" s="3"/>
      <c r="L712" s="3">
        <v>368</v>
      </c>
      <c r="M712" s="3">
        <v>0</v>
      </c>
      <c r="N712" s="3">
        <v>120</v>
      </c>
    </row>
    <row r="713" spans="1:14" x14ac:dyDescent="0.3">
      <c r="A713" s="3" t="s">
        <v>3836</v>
      </c>
      <c r="B713" s="3" t="s">
        <v>3837</v>
      </c>
      <c r="C713" s="3" t="s">
        <v>16</v>
      </c>
      <c r="D713" s="3" t="s">
        <v>17</v>
      </c>
      <c r="E713" s="3">
        <v>340377</v>
      </c>
      <c r="F713" t="s">
        <v>3838</v>
      </c>
      <c r="G713" s="3" t="s">
        <v>3839</v>
      </c>
      <c r="H713" s="3" t="s">
        <v>3840</v>
      </c>
      <c r="I713" s="3" t="s">
        <v>3841</v>
      </c>
      <c r="J713" s="3" t="s">
        <v>22</v>
      </c>
      <c r="K713" s="3"/>
      <c r="L713" s="3">
        <v>728</v>
      </c>
      <c r="M713" s="3">
        <v>0</v>
      </c>
      <c r="N713" s="3">
        <v>170</v>
      </c>
    </row>
    <row r="714" spans="1:14" x14ac:dyDescent="0.3">
      <c r="A714" s="3" t="s">
        <v>3842</v>
      </c>
      <c r="B714" s="3" t="s">
        <v>3837</v>
      </c>
      <c r="C714" s="3" t="s">
        <v>16</v>
      </c>
      <c r="D714" s="3" t="s">
        <v>17</v>
      </c>
      <c r="E714" s="3">
        <v>356351</v>
      </c>
      <c r="F714" t="s">
        <v>3838</v>
      </c>
      <c r="G714" s="3" t="s">
        <v>3843</v>
      </c>
      <c r="H714" s="3" t="s">
        <v>3844</v>
      </c>
      <c r="I714" s="3" t="s">
        <v>3845</v>
      </c>
      <c r="J714" s="3" t="s">
        <v>22</v>
      </c>
      <c r="K714" s="3">
        <v>5</v>
      </c>
      <c r="L714" s="3">
        <v>728</v>
      </c>
      <c r="M714" s="3">
        <v>0</v>
      </c>
      <c r="N714" s="3">
        <v>269</v>
      </c>
    </row>
    <row r="715" spans="1:14" x14ac:dyDescent="0.3">
      <c r="A715" s="3" t="s">
        <v>3846</v>
      </c>
      <c r="B715" s="3" t="s">
        <v>3847</v>
      </c>
      <c r="C715" s="3" t="s">
        <v>16</v>
      </c>
      <c r="D715" s="3" t="s">
        <v>16</v>
      </c>
      <c r="E715" s="3">
        <v>340311</v>
      </c>
      <c r="F715" t="s">
        <v>3848</v>
      </c>
      <c r="G715" s="3" t="s">
        <v>3849</v>
      </c>
      <c r="H715" s="3" t="s">
        <v>3850</v>
      </c>
      <c r="I715" s="3" t="s">
        <v>3851</v>
      </c>
      <c r="J715" s="3" t="s">
        <v>22</v>
      </c>
      <c r="K715" s="3"/>
      <c r="L715" s="3">
        <v>110</v>
      </c>
      <c r="M715" s="3">
        <v>0</v>
      </c>
      <c r="N715" s="3">
        <v>20</v>
      </c>
    </row>
    <row r="716" spans="1:14" x14ac:dyDescent="0.3">
      <c r="A716" s="3" t="s">
        <v>3852</v>
      </c>
      <c r="B716" s="3" t="s">
        <v>3853</v>
      </c>
      <c r="C716" s="3" t="s">
        <v>16</v>
      </c>
      <c r="D716" s="3" t="s">
        <v>16</v>
      </c>
      <c r="E716" s="3">
        <v>340271</v>
      </c>
      <c r="F716" t="s">
        <v>3854</v>
      </c>
      <c r="G716" s="3" t="s">
        <v>3855</v>
      </c>
      <c r="H716" s="3" t="s">
        <v>3856</v>
      </c>
      <c r="I716" s="3" t="s">
        <v>3857</v>
      </c>
      <c r="J716" s="3" t="s">
        <v>22</v>
      </c>
      <c r="K716" s="3">
        <v>5</v>
      </c>
      <c r="L716" s="3">
        <v>290</v>
      </c>
      <c r="M716" s="3">
        <v>0</v>
      </c>
      <c r="N716" s="3">
        <v>6</v>
      </c>
    </row>
    <row r="717" spans="1:14" x14ac:dyDescent="0.3">
      <c r="A717" s="3" t="s">
        <v>3858</v>
      </c>
      <c r="B717" s="3" t="s">
        <v>3853</v>
      </c>
      <c r="C717" s="3" t="s">
        <v>16</v>
      </c>
      <c r="D717" s="3" t="s">
        <v>16</v>
      </c>
      <c r="E717" s="3">
        <v>341621</v>
      </c>
      <c r="F717" t="s">
        <v>3859</v>
      </c>
      <c r="G717" s="3" t="s">
        <v>3860</v>
      </c>
      <c r="H717" s="3" t="s">
        <v>3861</v>
      </c>
      <c r="I717" s="3" t="s">
        <v>3862</v>
      </c>
      <c r="J717" s="3" t="s">
        <v>22</v>
      </c>
      <c r="K717" s="3">
        <v>5</v>
      </c>
      <c r="L717" s="3">
        <v>361</v>
      </c>
      <c r="M717" s="3">
        <v>0</v>
      </c>
      <c r="N717" s="3">
        <v>3</v>
      </c>
    </row>
    <row r="718" spans="1:14" x14ac:dyDescent="0.3">
      <c r="A718" s="3" t="s">
        <v>3863</v>
      </c>
      <c r="B718" s="3" t="s">
        <v>3853</v>
      </c>
      <c r="C718" s="3" t="s">
        <v>16</v>
      </c>
      <c r="D718" s="3" t="s">
        <v>16</v>
      </c>
      <c r="E718" s="3">
        <v>347444</v>
      </c>
      <c r="F718" t="s">
        <v>3864</v>
      </c>
      <c r="G718" s="3" t="s">
        <v>3865</v>
      </c>
      <c r="H718" s="3" t="s">
        <v>3866</v>
      </c>
      <c r="I718" s="3" t="s">
        <v>3867</v>
      </c>
      <c r="J718" s="3" t="s">
        <v>22</v>
      </c>
      <c r="K718" s="3">
        <v>5</v>
      </c>
      <c r="L718" s="3">
        <v>408</v>
      </c>
      <c r="M718" s="3">
        <v>0</v>
      </c>
      <c r="N718" s="3">
        <v>106</v>
      </c>
    </row>
    <row r="719" spans="1:14" x14ac:dyDescent="0.3">
      <c r="A719" s="3" t="s">
        <v>3868</v>
      </c>
      <c r="B719" s="3" t="s">
        <v>3853</v>
      </c>
      <c r="C719" s="3" t="s">
        <v>16</v>
      </c>
      <c r="D719" s="3" t="s">
        <v>16</v>
      </c>
      <c r="E719" s="3">
        <v>349803</v>
      </c>
      <c r="F719" t="s">
        <v>3869</v>
      </c>
      <c r="G719" s="3" t="s">
        <v>3870</v>
      </c>
      <c r="H719" s="3" t="s">
        <v>3871</v>
      </c>
      <c r="I719" s="3" t="s">
        <v>3872</v>
      </c>
      <c r="J719" s="3" t="s">
        <v>22</v>
      </c>
      <c r="K719" s="3">
        <v>5</v>
      </c>
      <c r="L719" s="3">
        <v>463</v>
      </c>
      <c r="M719" s="3">
        <v>0</v>
      </c>
      <c r="N719" s="3">
        <v>11</v>
      </c>
    </row>
    <row r="720" spans="1:14" x14ac:dyDescent="0.3">
      <c r="A720" s="3" t="s">
        <v>3873</v>
      </c>
      <c r="B720" s="3" t="s">
        <v>3853</v>
      </c>
      <c r="C720" s="3" t="s">
        <v>16</v>
      </c>
      <c r="D720" s="3" t="s">
        <v>16</v>
      </c>
      <c r="E720" s="3">
        <v>352255</v>
      </c>
      <c r="F720" t="s">
        <v>3874</v>
      </c>
      <c r="G720" s="3" t="s">
        <v>3875</v>
      </c>
      <c r="H720" s="3" t="s">
        <v>3876</v>
      </c>
      <c r="I720" s="3" t="s">
        <v>3877</v>
      </c>
      <c r="J720" s="3" t="s">
        <v>22</v>
      </c>
      <c r="K720" s="3">
        <v>4</v>
      </c>
      <c r="L720" s="3">
        <v>320</v>
      </c>
      <c r="M720" s="3">
        <v>0</v>
      </c>
      <c r="N720" s="3">
        <v>25</v>
      </c>
    </row>
    <row r="721" spans="1:14" x14ac:dyDescent="0.3">
      <c r="A721" s="3" t="s">
        <v>3878</v>
      </c>
      <c r="B721" s="3" t="s">
        <v>3853</v>
      </c>
      <c r="C721" s="3" t="s">
        <v>16</v>
      </c>
      <c r="D721" s="3" t="s">
        <v>16</v>
      </c>
      <c r="E721" s="3">
        <v>357958</v>
      </c>
      <c r="F721" t="s">
        <v>3879</v>
      </c>
      <c r="G721" s="3" t="s">
        <v>3880</v>
      </c>
      <c r="H721" s="3" t="s">
        <v>3881</v>
      </c>
      <c r="I721" s="3" t="s">
        <v>3882</v>
      </c>
      <c r="J721" s="3" t="s">
        <v>22</v>
      </c>
      <c r="K721" s="3">
        <v>5</v>
      </c>
      <c r="L721" s="3">
        <v>215</v>
      </c>
      <c r="M721" s="3">
        <v>0</v>
      </c>
      <c r="N721" s="3">
        <v>22</v>
      </c>
    </row>
    <row r="722" spans="1:14" x14ac:dyDescent="0.3">
      <c r="A722" s="3" t="s">
        <v>3883</v>
      </c>
      <c r="B722" s="3" t="s">
        <v>3853</v>
      </c>
      <c r="C722" s="3" t="s">
        <v>16</v>
      </c>
      <c r="D722" s="3" t="s">
        <v>16</v>
      </c>
      <c r="E722" s="3">
        <v>360494</v>
      </c>
      <c r="F722" t="s">
        <v>3884</v>
      </c>
      <c r="G722" s="3" t="s">
        <v>3885</v>
      </c>
      <c r="H722" s="3" t="s">
        <v>3886</v>
      </c>
      <c r="I722" s="3" t="s">
        <v>3887</v>
      </c>
      <c r="J722" s="3" t="s">
        <v>22</v>
      </c>
      <c r="K722" s="3">
        <v>5</v>
      </c>
      <c r="L722" s="3">
        <v>53</v>
      </c>
      <c r="M722" s="3">
        <v>0</v>
      </c>
      <c r="N722" s="3">
        <v>5</v>
      </c>
    </row>
    <row r="723" spans="1:14" x14ac:dyDescent="0.3">
      <c r="A723" s="3" t="s">
        <v>3888</v>
      </c>
      <c r="B723" s="3" t="s">
        <v>3853</v>
      </c>
      <c r="C723" s="3" t="s">
        <v>16</v>
      </c>
      <c r="D723" s="3" t="s">
        <v>16</v>
      </c>
      <c r="E723" s="3">
        <v>361633</v>
      </c>
      <c r="F723" t="s">
        <v>3889</v>
      </c>
      <c r="G723" s="3" t="s">
        <v>3890</v>
      </c>
      <c r="H723" s="3" t="s">
        <v>3891</v>
      </c>
      <c r="I723" s="3" t="s">
        <v>3892</v>
      </c>
      <c r="J723" s="3" t="s">
        <v>22</v>
      </c>
      <c r="K723" s="3"/>
      <c r="L723" s="3">
        <v>529</v>
      </c>
      <c r="M723" s="3">
        <v>0</v>
      </c>
      <c r="N723" s="3">
        <v>52</v>
      </c>
    </row>
    <row r="724" spans="1:14" x14ac:dyDescent="0.3">
      <c r="A724" s="3" t="s">
        <v>3893</v>
      </c>
      <c r="B724" s="3" t="s">
        <v>3894</v>
      </c>
      <c r="C724" s="3" t="s">
        <v>16</v>
      </c>
      <c r="D724" s="3" t="s">
        <v>32</v>
      </c>
      <c r="E724" s="3">
        <v>340198</v>
      </c>
      <c r="F724" t="s">
        <v>3895</v>
      </c>
      <c r="G724" s="3" t="s">
        <v>3896</v>
      </c>
      <c r="H724" s="3" t="s">
        <v>3897</v>
      </c>
      <c r="I724" s="3" t="s">
        <v>3898</v>
      </c>
      <c r="J724" s="3" t="s">
        <v>22</v>
      </c>
      <c r="K724" s="3">
        <v>5</v>
      </c>
      <c r="L724" s="3">
        <v>202</v>
      </c>
      <c r="M724" s="3">
        <v>0</v>
      </c>
      <c r="N724" s="3">
        <v>37</v>
      </c>
    </row>
    <row r="725" spans="1:14" x14ac:dyDescent="0.3">
      <c r="A725" s="3" t="s">
        <v>3899</v>
      </c>
      <c r="B725" s="3" t="s">
        <v>3894</v>
      </c>
      <c r="C725" s="3" t="s">
        <v>16</v>
      </c>
      <c r="D725" s="3" t="s">
        <v>32</v>
      </c>
      <c r="E725" s="3">
        <v>358863</v>
      </c>
      <c r="F725" t="s">
        <v>3900</v>
      </c>
      <c r="G725" s="3" t="s">
        <v>3901</v>
      </c>
      <c r="H725" s="3" t="s">
        <v>3902</v>
      </c>
      <c r="I725" s="3" t="s">
        <v>3903</v>
      </c>
      <c r="J725" s="3" t="s">
        <v>22</v>
      </c>
      <c r="K725" s="3"/>
      <c r="L725" s="3">
        <v>235</v>
      </c>
      <c r="M725" s="3">
        <v>0</v>
      </c>
      <c r="N725" s="3">
        <v>40</v>
      </c>
    </row>
    <row r="726" spans="1:14" x14ac:dyDescent="0.3">
      <c r="A726" s="3" t="s">
        <v>3904</v>
      </c>
      <c r="B726" s="3" t="s">
        <v>3905</v>
      </c>
      <c r="C726" s="3" t="s">
        <v>16</v>
      </c>
      <c r="D726" s="3" t="s">
        <v>16</v>
      </c>
      <c r="E726" s="3">
        <v>340138</v>
      </c>
      <c r="F726" t="s">
        <v>2043</v>
      </c>
      <c r="G726" s="3" t="s">
        <v>3906</v>
      </c>
      <c r="H726" s="3" t="s">
        <v>3907</v>
      </c>
      <c r="I726" s="3" t="s">
        <v>3908</v>
      </c>
      <c r="J726" s="3" t="s">
        <v>22</v>
      </c>
      <c r="K726" s="3">
        <v>5</v>
      </c>
      <c r="L726" s="3">
        <v>155</v>
      </c>
      <c r="M726" s="3">
        <v>0</v>
      </c>
      <c r="N726" s="3">
        <v>37</v>
      </c>
    </row>
    <row r="727" spans="1:14" x14ac:dyDescent="0.3">
      <c r="A727" s="3" t="s">
        <v>3909</v>
      </c>
      <c r="B727" s="3" t="s">
        <v>3905</v>
      </c>
      <c r="C727" s="3" t="s">
        <v>16</v>
      </c>
      <c r="D727" s="3" t="s">
        <v>16</v>
      </c>
      <c r="E727" s="3">
        <v>342433</v>
      </c>
      <c r="F727" t="s">
        <v>3910</v>
      </c>
      <c r="G727" s="3" t="s">
        <v>3911</v>
      </c>
      <c r="H727" s="3" t="s">
        <v>3912</v>
      </c>
      <c r="I727" s="3" t="s">
        <v>3913</v>
      </c>
      <c r="J727" s="3" t="s">
        <v>22</v>
      </c>
      <c r="K727" s="3">
        <v>5</v>
      </c>
      <c r="L727" s="3">
        <v>273</v>
      </c>
      <c r="M727" s="3">
        <v>0</v>
      </c>
      <c r="N727" s="3">
        <v>44</v>
      </c>
    </row>
    <row r="728" spans="1:14" x14ac:dyDescent="0.3">
      <c r="A728" s="3" t="s">
        <v>3914</v>
      </c>
      <c r="B728" s="3" t="s">
        <v>3915</v>
      </c>
      <c r="C728" s="3" t="s">
        <v>16</v>
      </c>
      <c r="D728" s="3" t="s">
        <v>16</v>
      </c>
      <c r="E728" s="3">
        <v>340087</v>
      </c>
      <c r="F728" t="s">
        <v>3916</v>
      </c>
      <c r="G728" s="3" t="s">
        <v>3917</v>
      </c>
      <c r="H728" s="3" t="s">
        <v>3918</v>
      </c>
      <c r="I728" s="3" t="s">
        <v>3919</v>
      </c>
      <c r="J728" s="3" t="s">
        <v>22</v>
      </c>
      <c r="K728" s="3"/>
      <c r="L728" s="3">
        <v>211</v>
      </c>
      <c r="M728" s="3">
        <v>0</v>
      </c>
      <c r="N728" s="3">
        <v>41</v>
      </c>
    </row>
    <row r="729" spans="1:14" x14ac:dyDescent="0.3">
      <c r="A729" s="3" t="s">
        <v>3920</v>
      </c>
      <c r="B729" s="3" t="s">
        <v>3921</v>
      </c>
      <c r="C729" s="3" t="s">
        <v>16</v>
      </c>
      <c r="D729" s="3" t="s">
        <v>32</v>
      </c>
      <c r="E729" s="3">
        <v>339988</v>
      </c>
      <c r="F729" t="s">
        <v>3922</v>
      </c>
      <c r="G729" s="3" t="s">
        <v>3923</v>
      </c>
      <c r="H729" s="3" t="s">
        <v>3924</v>
      </c>
      <c r="I729" s="3" t="s">
        <v>3925</v>
      </c>
      <c r="J729" s="3" t="s">
        <v>22</v>
      </c>
      <c r="K729" s="3">
        <v>5</v>
      </c>
      <c r="L729" s="3">
        <v>221</v>
      </c>
      <c r="M729" s="3">
        <v>0</v>
      </c>
      <c r="N729" s="3">
        <v>11</v>
      </c>
    </row>
    <row r="730" spans="1:14" x14ac:dyDescent="0.3">
      <c r="A730" s="3" t="s">
        <v>3926</v>
      </c>
      <c r="B730" s="3" t="s">
        <v>3921</v>
      </c>
      <c r="C730" s="3" t="s">
        <v>16</v>
      </c>
      <c r="D730" s="3" t="s">
        <v>32</v>
      </c>
      <c r="E730" s="3">
        <v>346038</v>
      </c>
      <c r="F730" t="s">
        <v>3927</v>
      </c>
      <c r="G730" s="3" t="s">
        <v>3928</v>
      </c>
      <c r="H730" s="3" t="s">
        <v>3929</v>
      </c>
      <c r="I730" s="3" t="s">
        <v>3930</v>
      </c>
      <c r="J730" s="3" t="s">
        <v>22</v>
      </c>
      <c r="K730" s="3">
        <v>5</v>
      </c>
      <c r="L730" s="3">
        <v>395</v>
      </c>
      <c r="M730" s="3">
        <v>0</v>
      </c>
      <c r="N730" s="3">
        <v>148</v>
      </c>
    </row>
    <row r="731" spans="1:14" x14ac:dyDescent="0.3">
      <c r="A731" s="3" t="s">
        <v>3931</v>
      </c>
      <c r="B731" s="3" t="s">
        <v>3921</v>
      </c>
      <c r="C731" s="3" t="s">
        <v>16</v>
      </c>
      <c r="D731" s="3" t="s">
        <v>32</v>
      </c>
      <c r="E731" s="3">
        <v>346098</v>
      </c>
      <c r="F731" t="s">
        <v>3932</v>
      </c>
      <c r="G731" s="3" t="s">
        <v>3933</v>
      </c>
      <c r="H731" s="3" t="s">
        <v>3934</v>
      </c>
      <c r="I731" s="3" t="s">
        <v>3935</v>
      </c>
      <c r="J731" s="3" t="s">
        <v>22</v>
      </c>
      <c r="K731" s="3">
        <v>5</v>
      </c>
      <c r="L731" s="3">
        <v>179</v>
      </c>
      <c r="M731" s="3">
        <v>0</v>
      </c>
      <c r="N731" s="3">
        <v>0</v>
      </c>
    </row>
    <row r="732" spans="1:14" x14ac:dyDescent="0.3">
      <c r="A732" s="3" t="s">
        <v>3936</v>
      </c>
      <c r="B732" s="3" t="s">
        <v>3921</v>
      </c>
      <c r="C732" s="3" t="s">
        <v>16</v>
      </c>
      <c r="D732" s="3" t="s">
        <v>32</v>
      </c>
      <c r="E732" s="3">
        <v>346185</v>
      </c>
      <c r="F732" t="s">
        <v>3937</v>
      </c>
      <c r="G732" s="3" t="s">
        <v>3938</v>
      </c>
      <c r="H732" s="3" t="s">
        <v>3939</v>
      </c>
      <c r="I732" s="3" t="s">
        <v>3940</v>
      </c>
      <c r="J732" s="3" t="s">
        <v>22</v>
      </c>
      <c r="K732" s="3">
        <v>5</v>
      </c>
      <c r="L732" s="3">
        <v>195</v>
      </c>
      <c r="M732" s="3">
        <v>0</v>
      </c>
      <c r="N732" s="3">
        <v>20</v>
      </c>
    </row>
    <row r="733" spans="1:14" x14ac:dyDescent="0.3">
      <c r="A733" s="3" t="s">
        <v>3941</v>
      </c>
      <c r="B733" s="3" t="s">
        <v>3921</v>
      </c>
      <c r="C733" s="3" t="s">
        <v>16</v>
      </c>
      <c r="D733" s="3" t="s">
        <v>32</v>
      </c>
      <c r="E733" s="3">
        <v>346777</v>
      </c>
      <c r="F733" t="s">
        <v>3942</v>
      </c>
      <c r="G733" s="3" t="s">
        <v>3943</v>
      </c>
      <c r="H733" s="3" t="s">
        <v>3944</v>
      </c>
      <c r="I733" s="3" t="s">
        <v>3945</v>
      </c>
      <c r="J733" s="3" t="s">
        <v>22</v>
      </c>
      <c r="K733" s="3"/>
      <c r="L733" s="3">
        <v>208</v>
      </c>
      <c r="M733" s="3">
        <v>0</v>
      </c>
      <c r="N733" s="3">
        <v>43</v>
      </c>
    </row>
    <row r="734" spans="1:14" x14ac:dyDescent="0.3">
      <c r="A734" s="3" t="s">
        <v>3946</v>
      </c>
      <c r="B734" s="3" t="s">
        <v>3921</v>
      </c>
      <c r="C734" s="3" t="s">
        <v>16</v>
      </c>
      <c r="D734" s="3" t="s">
        <v>32</v>
      </c>
      <c r="E734" s="3">
        <v>367008</v>
      </c>
      <c r="F734" t="s">
        <v>3947</v>
      </c>
      <c r="G734" s="3" t="s">
        <v>3948</v>
      </c>
      <c r="H734" s="3" t="s">
        <v>3949</v>
      </c>
      <c r="I734" s="3" t="s">
        <v>3950</v>
      </c>
      <c r="J734" s="3" t="s">
        <v>22</v>
      </c>
      <c r="K734" s="3">
        <v>5</v>
      </c>
      <c r="L734" s="3">
        <v>506</v>
      </c>
      <c r="M734" s="3">
        <v>0</v>
      </c>
      <c r="N734" s="3">
        <v>0</v>
      </c>
    </row>
    <row r="735" spans="1:14" x14ac:dyDescent="0.3">
      <c r="A735" s="3" t="s">
        <v>3951</v>
      </c>
      <c r="B735" s="3" t="s">
        <v>3952</v>
      </c>
      <c r="C735" s="3" t="s">
        <v>16</v>
      </c>
      <c r="D735" s="3" t="s">
        <v>16</v>
      </c>
      <c r="E735" s="3">
        <v>339967</v>
      </c>
      <c r="F735" t="s">
        <v>3953</v>
      </c>
      <c r="G735" s="3" t="s">
        <v>3954</v>
      </c>
      <c r="H735" s="3" t="s">
        <v>3955</v>
      </c>
      <c r="I735" s="3" t="s">
        <v>3956</v>
      </c>
      <c r="J735" s="3" t="s">
        <v>22</v>
      </c>
      <c r="K735" s="3">
        <v>5</v>
      </c>
      <c r="L735" s="3">
        <v>148</v>
      </c>
      <c r="M735" s="3">
        <v>0</v>
      </c>
      <c r="N735" s="3">
        <v>15</v>
      </c>
    </row>
    <row r="736" spans="1:14" x14ac:dyDescent="0.3">
      <c r="A736" s="3" t="s">
        <v>3957</v>
      </c>
      <c r="B736" s="3" t="s">
        <v>3952</v>
      </c>
      <c r="C736" s="3" t="s">
        <v>16</v>
      </c>
      <c r="D736" s="3" t="s">
        <v>16</v>
      </c>
      <c r="E736" s="3">
        <v>346033</v>
      </c>
      <c r="F736" t="s">
        <v>3958</v>
      </c>
      <c r="G736" s="3" t="s">
        <v>3959</v>
      </c>
      <c r="H736" s="3" t="s">
        <v>3960</v>
      </c>
      <c r="I736" s="3" t="s">
        <v>3961</v>
      </c>
      <c r="J736" s="3" t="s">
        <v>22</v>
      </c>
      <c r="K736" s="3"/>
      <c r="L736" s="3">
        <v>475</v>
      </c>
      <c r="M736" s="3">
        <v>0</v>
      </c>
      <c r="N736" s="3">
        <v>132</v>
      </c>
    </row>
    <row r="737" spans="1:14" x14ac:dyDescent="0.3">
      <c r="A737" s="3" t="s">
        <v>3962</v>
      </c>
      <c r="B737" s="3" t="s">
        <v>3952</v>
      </c>
      <c r="C737" s="3" t="s">
        <v>16</v>
      </c>
      <c r="D737" s="3" t="s">
        <v>16</v>
      </c>
      <c r="E737" s="3">
        <v>354018</v>
      </c>
      <c r="F737" t="s">
        <v>3963</v>
      </c>
      <c r="G737" s="3" t="s">
        <v>3964</v>
      </c>
      <c r="H737" s="3" t="s">
        <v>3965</v>
      </c>
      <c r="I737" s="3" t="s">
        <v>3966</v>
      </c>
      <c r="J737" s="3" t="s">
        <v>22</v>
      </c>
      <c r="K737" s="3">
        <v>5</v>
      </c>
      <c r="L737" s="3">
        <v>138</v>
      </c>
      <c r="M737" s="3">
        <v>0</v>
      </c>
      <c r="N737" s="3">
        <v>14</v>
      </c>
    </row>
    <row r="738" spans="1:14" x14ac:dyDescent="0.3">
      <c r="A738" s="3" t="s">
        <v>3967</v>
      </c>
      <c r="B738" s="3" t="s">
        <v>3952</v>
      </c>
      <c r="C738" s="3" t="s">
        <v>16</v>
      </c>
      <c r="D738" s="3" t="s">
        <v>16</v>
      </c>
      <c r="E738" s="3">
        <v>357394</v>
      </c>
      <c r="F738" t="s">
        <v>3968</v>
      </c>
      <c r="G738" s="3" t="s">
        <v>3969</v>
      </c>
      <c r="H738" s="3" t="s">
        <v>3970</v>
      </c>
      <c r="I738" s="3" t="s">
        <v>3971</v>
      </c>
      <c r="J738" s="3" t="s">
        <v>22</v>
      </c>
      <c r="K738" s="3"/>
      <c r="L738" s="3">
        <v>108</v>
      </c>
      <c r="M738" s="3">
        <v>0</v>
      </c>
      <c r="N738" s="3">
        <v>17</v>
      </c>
    </row>
    <row r="739" spans="1:14" x14ac:dyDescent="0.3">
      <c r="A739" s="3" t="s">
        <v>3972</v>
      </c>
      <c r="B739" s="3" t="s">
        <v>3952</v>
      </c>
      <c r="C739" s="3" t="s">
        <v>16</v>
      </c>
      <c r="D739" s="3" t="s">
        <v>16</v>
      </c>
      <c r="E739" s="3">
        <v>363709</v>
      </c>
      <c r="F739" t="s">
        <v>3973</v>
      </c>
      <c r="G739" s="3" t="s">
        <v>3974</v>
      </c>
      <c r="H739" s="3" t="s">
        <v>3975</v>
      </c>
      <c r="I739" s="3" t="s">
        <v>3976</v>
      </c>
      <c r="J739" s="3" t="s">
        <v>22</v>
      </c>
      <c r="K739" s="3">
        <v>4</v>
      </c>
      <c r="L739" s="3">
        <v>410</v>
      </c>
      <c r="M739" s="3">
        <v>0</v>
      </c>
      <c r="N739" s="3">
        <v>75</v>
      </c>
    </row>
    <row r="740" spans="1:14" x14ac:dyDescent="0.3">
      <c r="A740" s="3" t="s">
        <v>3977</v>
      </c>
      <c r="B740" s="3" t="s">
        <v>3978</v>
      </c>
      <c r="C740" s="3" t="s">
        <v>16</v>
      </c>
      <c r="D740" s="3" t="s">
        <v>16</v>
      </c>
      <c r="E740" s="3">
        <v>339929</v>
      </c>
      <c r="F740" t="s">
        <v>3979</v>
      </c>
      <c r="G740" s="3" t="s">
        <v>3980</v>
      </c>
      <c r="H740" s="3" t="s">
        <v>3981</v>
      </c>
      <c r="I740" s="3" t="s">
        <v>3982</v>
      </c>
      <c r="J740" s="3" t="s">
        <v>22</v>
      </c>
      <c r="K740" s="3">
        <v>5</v>
      </c>
      <c r="L740" s="3">
        <v>189</v>
      </c>
      <c r="M740" s="3">
        <v>25</v>
      </c>
      <c r="N740" s="3">
        <v>0</v>
      </c>
    </row>
    <row r="741" spans="1:14" x14ac:dyDescent="0.3">
      <c r="A741" s="3" t="s">
        <v>3983</v>
      </c>
      <c r="B741" s="3" t="s">
        <v>3978</v>
      </c>
      <c r="C741" s="3" t="s">
        <v>16</v>
      </c>
      <c r="D741" s="3" t="s">
        <v>16</v>
      </c>
      <c r="E741" s="3">
        <v>340528</v>
      </c>
      <c r="F741" t="s">
        <v>3984</v>
      </c>
      <c r="G741" s="3" t="s">
        <v>3985</v>
      </c>
      <c r="H741" s="3" t="s">
        <v>3986</v>
      </c>
      <c r="I741" s="3" t="s">
        <v>3987</v>
      </c>
      <c r="J741" s="3" t="s">
        <v>22</v>
      </c>
      <c r="K741" s="3">
        <v>5</v>
      </c>
      <c r="L741" s="3">
        <v>58</v>
      </c>
      <c r="M741" s="3">
        <v>25</v>
      </c>
      <c r="N741" s="3">
        <v>0</v>
      </c>
    </row>
    <row r="742" spans="1:14" x14ac:dyDescent="0.3">
      <c r="A742" s="3" t="s">
        <v>3988</v>
      </c>
      <c r="B742" s="3" t="s">
        <v>3989</v>
      </c>
      <c r="C742" s="3" t="s">
        <v>16</v>
      </c>
      <c r="D742" s="3" t="s">
        <v>32</v>
      </c>
      <c r="E742" s="3">
        <v>339912</v>
      </c>
      <c r="F742" t="s">
        <v>1254</v>
      </c>
      <c r="G742" s="3" t="s">
        <v>3990</v>
      </c>
      <c r="H742" s="3" t="s">
        <v>3991</v>
      </c>
      <c r="I742" s="3" t="s">
        <v>3992</v>
      </c>
      <c r="J742" s="3" t="s">
        <v>22</v>
      </c>
      <c r="K742" s="3"/>
      <c r="L742" s="3">
        <v>37</v>
      </c>
      <c r="M742" s="3">
        <v>0</v>
      </c>
      <c r="N742" s="3">
        <v>5</v>
      </c>
    </row>
    <row r="743" spans="1:14" x14ac:dyDescent="0.3">
      <c r="A743" s="3" t="s">
        <v>3993</v>
      </c>
      <c r="B743" s="3" t="s">
        <v>3994</v>
      </c>
      <c r="C743" s="3" t="s">
        <v>16</v>
      </c>
      <c r="D743" s="3" t="s">
        <v>17</v>
      </c>
      <c r="E743" s="3">
        <v>339895</v>
      </c>
      <c r="F743" t="s">
        <v>3995</v>
      </c>
      <c r="G743" s="3" t="s">
        <v>3996</v>
      </c>
      <c r="H743" s="3" t="s">
        <v>3997</v>
      </c>
      <c r="I743" s="3" t="s">
        <v>3998</v>
      </c>
      <c r="J743" s="3" t="s">
        <v>22</v>
      </c>
      <c r="K743" s="3"/>
      <c r="L743" s="3">
        <v>325</v>
      </c>
      <c r="M743" s="3">
        <v>0</v>
      </c>
      <c r="N743" s="3">
        <v>33</v>
      </c>
    </row>
    <row r="744" spans="1:14" x14ac:dyDescent="0.3">
      <c r="A744" s="3" t="s">
        <v>3999</v>
      </c>
      <c r="B744" s="3" t="s">
        <v>4000</v>
      </c>
      <c r="C744" s="3" t="s">
        <v>16</v>
      </c>
      <c r="D744" s="3" t="s">
        <v>16</v>
      </c>
      <c r="E744" s="3">
        <v>339818</v>
      </c>
      <c r="F744" t="s">
        <v>4001</v>
      </c>
      <c r="G744" s="3" t="s">
        <v>4002</v>
      </c>
      <c r="H744" s="3" t="s">
        <v>4003</v>
      </c>
      <c r="I744" s="3" t="s">
        <v>4004</v>
      </c>
      <c r="J744" s="3" t="s">
        <v>22</v>
      </c>
      <c r="K744" s="3">
        <v>5</v>
      </c>
      <c r="L744" s="3">
        <v>182</v>
      </c>
      <c r="M744" s="3">
        <v>0</v>
      </c>
      <c r="N744" s="3">
        <v>32</v>
      </c>
    </row>
    <row r="745" spans="1:14" x14ac:dyDescent="0.3">
      <c r="A745" s="3" t="s">
        <v>4005</v>
      </c>
      <c r="B745" s="3" t="s">
        <v>4000</v>
      </c>
      <c r="C745" s="3" t="s">
        <v>16</v>
      </c>
      <c r="D745" s="3" t="s">
        <v>16</v>
      </c>
      <c r="E745" s="3">
        <v>365300</v>
      </c>
      <c r="F745" t="s">
        <v>4006</v>
      </c>
      <c r="G745" s="3" t="s">
        <v>4007</v>
      </c>
      <c r="H745" s="3" t="s">
        <v>4008</v>
      </c>
      <c r="I745" s="3" t="s">
        <v>4009</v>
      </c>
      <c r="J745" s="3" t="s">
        <v>22</v>
      </c>
      <c r="K745" s="3"/>
      <c r="L745" s="3">
        <v>77</v>
      </c>
      <c r="M745" s="3">
        <v>0</v>
      </c>
      <c r="N745" s="3">
        <v>3</v>
      </c>
    </row>
    <row r="746" spans="1:14" x14ac:dyDescent="0.3">
      <c r="A746" s="3" t="s">
        <v>4010</v>
      </c>
      <c r="B746" s="3" t="s">
        <v>4011</v>
      </c>
      <c r="C746" s="3" t="s">
        <v>16</v>
      </c>
      <c r="D746" s="3" t="s">
        <v>213</v>
      </c>
      <c r="E746" s="3">
        <v>339738</v>
      </c>
      <c r="F746" t="s">
        <v>4012</v>
      </c>
      <c r="G746" s="3" t="s">
        <v>4013</v>
      </c>
      <c r="H746" s="3" t="s">
        <v>4014</v>
      </c>
      <c r="I746" s="3" t="s">
        <v>4015</v>
      </c>
      <c r="J746" s="3" t="s">
        <v>22</v>
      </c>
      <c r="K746" s="3">
        <v>5</v>
      </c>
      <c r="L746" s="3">
        <v>515</v>
      </c>
      <c r="M746" s="3">
        <v>0</v>
      </c>
      <c r="N746" s="3">
        <v>68</v>
      </c>
    </row>
    <row r="747" spans="1:14" x14ac:dyDescent="0.3">
      <c r="A747" s="3" t="s">
        <v>4016</v>
      </c>
      <c r="B747" s="3" t="s">
        <v>4017</v>
      </c>
      <c r="C747" s="3" t="s">
        <v>16</v>
      </c>
      <c r="D747" s="3" t="s">
        <v>16</v>
      </c>
      <c r="E747" s="3">
        <v>339679</v>
      </c>
      <c r="F747" t="s">
        <v>1614</v>
      </c>
      <c r="G747" s="3" t="s">
        <v>4018</v>
      </c>
      <c r="H747" s="3" t="s">
        <v>4019</v>
      </c>
      <c r="I747" s="3" t="s">
        <v>4020</v>
      </c>
      <c r="J747" s="3" t="s">
        <v>22</v>
      </c>
      <c r="K747" s="3">
        <v>5</v>
      </c>
      <c r="L747" s="3">
        <v>330</v>
      </c>
      <c r="M747" s="3">
        <v>0</v>
      </c>
      <c r="N747" s="3">
        <v>0</v>
      </c>
    </row>
    <row r="748" spans="1:14" x14ac:dyDescent="0.3">
      <c r="A748" s="3" t="s">
        <v>4021</v>
      </c>
      <c r="B748" s="3" t="s">
        <v>4022</v>
      </c>
      <c r="C748" s="3" t="s">
        <v>16</v>
      </c>
      <c r="D748" s="3" t="s">
        <v>32</v>
      </c>
      <c r="E748" s="3">
        <v>339599</v>
      </c>
      <c r="F748" t="s">
        <v>924</v>
      </c>
      <c r="G748" s="3" t="s">
        <v>4023</v>
      </c>
      <c r="H748" s="3" t="s">
        <v>4024</v>
      </c>
      <c r="I748" s="3" t="s">
        <v>4025</v>
      </c>
      <c r="J748" s="3" t="s">
        <v>22</v>
      </c>
      <c r="K748" s="3">
        <v>5</v>
      </c>
      <c r="L748" s="3">
        <v>65</v>
      </c>
      <c r="M748" s="3">
        <v>0</v>
      </c>
      <c r="N748" s="3">
        <v>0</v>
      </c>
    </row>
    <row r="749" spans="1:14" x14ac:dyDescent="0.3">
      <c r="A749" s="3" t="s">
        <v>4026</v>
      </c>
      <c r="B749" s="3" t="s">
        <v>4022</v>
      </c>
      <c r="C749" s="3" t="s">
        <v>16</v>
      </c>
      <c r="D749" s="3" t="s">
        <v>32</v>
      </c>
      <c r="E749" s="3">
        <v>340094</v>
      </c>
      <c r="F749" t="s">
        <v>4027</v>
      </c>
      <c r="G749" s="3" t="s">
        <v>4028</v>
      </c>
      <c r="H749" s="3" t="s">
        <v>4029</v>
      </c>
      <c r="I749" s="3" t="s">
        <v>4030</v>
      </c>
      <c r="J749" s="3" t="s">
        <v>22</v>
      </c>
      <c r="K749" s="3"/>
      <c r="L749" s="3">
        <v>199</v>
      </c>
      <c r="M749" s="3">
        <v>0</v>
      </c>
      <c r="N749" s="3">
        <v>46</v>
      </c>
    </row>
    <row r="750" spans="1:14" x14ac:dyDescent="0.3">
      <c r="A750" s="3" t="s">
        <v>4031</v>
      </c>
      <c r="B750" s="3" t="s">
        <v>4032</v>
      </c>
      <c r="C750" s="3" t="s">
        <v>16</v>
      </c>
      <c r="D750" s="3" t="s">
        <v>17</v>
      </c>
      <c r="E750" s="3">
        <v>339137</v>
      </c>
      <c r="F750" t="s">
        <v>4033</v>
      </c>
      <c r="G750" s="3" t="s">
        <v>4034</v>
      </c>
      <c r="H750" s="3" t="s">
        <v>4035</v>
      </c>
      <c r="I750" s="3" t="s">
        <v>4036</v>
      </c>
      <c r="J750" s="3" t="s">
        <v>22</v>
      </c>
      <c r="K750" s="3">
        <v>5</v>
      </c>
      <c r="L750" s="3">
        <v>452</v>
      </c>
      <c r="M750" s="3">
        <v>0</v>
      </c>
      <c r="N750" s="3">
        <v>141</v>
      </c>
    </row>
    <row r="751" spans="1:14" x14ac:dyDescent="0.3">
      <c r="A751" s="3" t="s">
        <v>4037</v>
      </c>
      <c r="B751" s="3" t="s">
        <v>4032</v>
      </c>
      <c r="C751" s="3" t="s">
        <v>16</v>
      </c>
      <c r="D751" s="3" t="s">
        <v>17</v>
      </c>
      <c r="E751" s="3">
        <v>341576</v>
      </c>
      <c r="F751" t="s">
        <v>4038</v>
      </c>
      <c r="G751" s="3" t="s">
        <v>4039</v>
      </c>
      <c r="H751" s="3" t="s">
        <v>4040</v>
      </c>
      <c r="I751" s="3" t="s">
        <v>4041</v>
      </c>
      <c r="J751" s="3" t="s">
        <v>22</v>
      </c>
      <c r="K751" s="3">
        <v>5</v>
      </c>
      <c r="L751" s="3">
        <v>229</v>
      </c>
      <c r="M751" s="3">
        <v>0</v>
      </c>
      <c r="N751" s="3">
        <v>50</v>
      </c>
    </row>
    <row r="752" spans="1:14" x14ac:dyDescent="0.3">
      <c r="A752" s="3" t="s">
        <v>4042</v>
      </c>
      <c r="B752" s="3" t="s">
        <v>4032</v>
      </c>
      <c r="C752" s="3" t="s">
        <v>16</v>
      </c>
      <c r="D752" s="3" t="s">
        <v>17</v>
      </c>
      <c r="E752" s="3">
        <v>341585</v>
      </c>
      <c r="F752" t="s">
        <v>39</v>
      </c>
      <c r="G752" s="3" t="s">
        <v>4043</v>
      </c>
      <c r="H752" s="3" t="s">
        <v>4044</v>
      </c>
      <c r="I752" s="3" t="s">
        <v>4045</v>
      </c>
      <c r="J752" s="3" t="s">
        <v>22</v>
      </c>
      <c r="K752" s="3">
        <v>5</v>
      </c>
      <c r="L752" s="3">
        <v>149</v>
      </c>
      <c r="M752" s="3">
        <v>0</v>
      </c>
      <c r="N752" s="3">
        <v>35</v>
      </c>
    </row>
    <row r="753" spans="1:14" x14ac:dyDescent="0.3">
      <c r="A753" s="3" t="s">
        <v>4046</v>
      </c>
      <c r="B753" s="3" t="s">
        <v>4032</v>
      </c>
      <c r="C753" s="3" t="s">
        <v>16</v>
      </c>
      <c r="D753" s="3" t="s">
        <v>17</v>
      </c>
      <c r="E753" s="3">
        <v>345888</v>
      </c>
      <c r="F753" t="s">
        <v>4047</v>
      </c>
      <c r="G753" s="3" t="s">
        <v>4048</v>
      </c>
      <c r="H753" s="3" t="s">
        <v>4049</v>
      </c>
      <c r="I753" s="3" t="s">
        <v>4050</v>
      </c>
      <c r="J753" s="3" t="s">
        <v>22</v>
      </c>
      <c r="K753" s="3">
        <v>5</v>
      </c>
      <c r="L753" s="3">
        <v>439</v>
      </c>
      <c r="M753" s="3">
        <v>0</v>
      </c>
      <c r="N753" s="3">
        <v>123</v>
      </c>
    </row>
    <row r="754" spans="1:14" x14ac:dyDescent="0.3">
      <c r="A754" s="3" t="s">
        <v>4051</v>
      </c>
      <c r="B754" s="3" t="s">
        <v>4032</v>
      </c>
      <c r="C754" s="3" t="s">
        <v>16</v>
      </c>
      <c r="D754" s="3" t="s">
        <v>17</v>
      </c>
      <c r="E754" s="3">
        <v>346776</v>
      </c>
      <c r="F754" t="s">
        <v>4052</v>
      </c>
      <c r="G754" s="3" t="s">
        <v>4053</v>
      </c>
      <c r="H754" s="3" t="s">
        <v>4054</v>
      </c>
      <c r="I754" s="3" t="s">
        <v>4055</v>
      </c>
      <c r="J754" s="3" t="s">
        <v>22</v>
      </c>
      <c r="K754" s="3">
        <v>5</v>
      </c>
      <c r="L754" s="3">
        <v>790</v>
      </c>
      <c r="M754" s="3">
        <v>0</v>
      </c>
      <c r="N754" s="3">
        <v>226</v>
      </c>
    </row>
    <row r="755" spans="1:14" x14ac:dyDescent="0.3">
      <c r="A755" s="3" t="s">
        <v>4056</v>
      </c>
      <c r="B755" s="3" t="s">
        <v>4032</v>
      </c>
      <c r="C755" s="3" t="s">
        <v>16</v>
      </c>
      <c r="D755" s="3" t="s">
        <v>17</v>
      </c>
      <c r="E755" s="3">
        <v>354346</v>
      </c>
      <c r="F755" t="s">
        <v>4057</v>
      </c>
      <c r="G755" s="3" t="s">
        <v>4058</v>
      </c>
      <c r="H755" s="3" t="s">
        <v>4059</v>
      </c>
      <c r="I755" s="3" t="s">
        <v>4060</v>
      </c>
      <c r="J755" s="3" t="s">
        <v>22</v>
      </c>
      <c r="K755" s="3">
        <v>5</v>
      </c>
      <c r="L755" s="3">
        <v>371</v>
      </c>
      <c r="M755" s="3">
        <v>0</v>
      </c>
      <c r="N755" s="3">
        <v>119</v>
      </c>
    </row>
    <row r="756" spans="1:14" x14ac:dyDescent="0.3">
      <c r="A756" s="3" t="s">
        <v>4061</v>
      </c>
      <c r="B756" s="3" t="s">
        <v>4032</v>
      </c>
      <c r="C756" s="3" t="s">
        <v>16</v>
      </c>
      <c r="D756" s="3" t="s">
        <v>17</v>
      </c>
      <c r="E756" s="3">
        <v>358507</v>
      </c>
      <c r="F756" t="s">
        <v>4062</v>
      </c>
      <c r="G756" s="3" t="s">
        <v>4063</v>
      </c>
      <c r="H756" s="3" t="s">
        <v>4064</v>
      </c>
      <c r="I756" s="3" t="s">
        <v>4065</v>
      </c>
      <c r="J756" s="3" t="s">
        <v>22</v>
      </c>
      <c r="K756" s="3"/>
      <c r="L756" s="3">
        <v>387</v>
      </c>
      <c r="M756" s="3">
        <v>0</v>
      </c>
      <c r="N756" s="3">
        <v>58</v>
      </c>
    </row>
    <row r="757" spans="1:14" x14ac:dyDescent="0.3">
      <c r="A757" s="3" t="s">
        <v>4066</v>
      </c>
      <c r="B757" s="3" t="s">
        <v>4032</v>
      </c>
      <c r="C757" s="3" t="s">
        <v>16</v>
      </c>
      <c r="D757" s="3" t="s">
        <v>17</v>
      </c>
      <c r="E757" s="3">
        <v>364513</v>
      </c>
      <c r="F757" t="s">
        <v>4067</v>
      </c>
      <c r="G757" s="3" t="s">
        <v>4068</v>
      </c>
      <c r="H757" s="3" t="s">
        <v>4069</v>
      </c>
      <c r="I757" s="3" t="s">
        <v>4070</v>
      </c>
      <c r="J757" s="3" t="s">
        <v>22</v>
      </c>
      <c r="K757" s="3">
        <v>5</v>
      </c>
      <c r="L757" s="3">
        <v>410</v>
      </c>
      <c r="M757" s="3">
        <v>0</v>
      </c>
      <c r="N757" s="3">
        <v>37</v>
      </c>
    </row>
    <row r="758" spans="1:14" x14ac:dyDescent="0.3">
      <c r="A758" s="3" t="s">
        <v>4071</v>
      </c>
      <c r="B758" s="3" t="s">
        <v>4072</v>
      </c>
      <c r="C758" s="3" t="s">
        <v>16</v>
      </c>
      <c r="D758" s="3" t="s">
        <v>16</v>
      </c>
      <c r="E758" s="3">
        <v>339103</v>
      </c>
      <c r="F758" t="s">
        <v>4073</v>
      </c>
      <c r="G758" s="3" t="s">
        <v>4074</v>
      </c>
      <c r="H758" s="3" t="s">
        <v>4075</v>
      </c>
      <c r="I758" s="3" t="s">
        <v>4076</v>
      </c>
      <c r="J758" s="3" t="s">
        <v>22</v>
      </c>
      <c r="K758" s="3">
        <v>5</v>
      </c>
      <c r="L758" s="3">
        <v>580</v>
      </c>
      <c r="M758" s="3">
        <v>0</v>
      </c>
      <c r="N758" s="3">
        <v>58</v>
      </c>
    </row>
    <row r="759" spans="1:14" x14ac:dyDescent="0.3">
      <c r="A759" s="3" t="s">
        <v>4077</v>
      </c>
      <c r="B759" s="3" t="s">
        <v>4078</v>
      </c>
      <c r="C759" s="3" t="s">
        <v>16</v>
      </c>
      <c r="D759" s="3" t="s">
        <v>954</v>
      </c>
      <c r="E759" s="3">
        <v>339066</v>
      </c>
      <c r="F759" t="s">
        <v>4079</v>
      </c>
      <c r="G759" s="3" t="s">
        <v>4080</v>
      </c>
      <c r="H759" s="3" t="s">
        <v>4081</v>
      </c>
      <c r="I759" s="3" t="s">
        <v>4082</v>
      </c>
      <c r="J759" s="3" t="s">
        <v>22</v>
      </c>
      <c r="K759" s="3">
        <v>4</v>
      </c>
      <c r="L759" s="3">
        <v>329</v>
      </c>
      <c r="M759" s="3">
        <v>0</v>
      </c>
      <c r="N759" s="3">
        <v>26</v>
      </c>
    </row>
    <row r="760" spans="1:14" x14ac:dyDescent="0.3">
      <c r="A760" s="3" t="s">
        <v>4083</v>
      </c>
      <c r="B760" s="3" t="s">
        <v>4078</v>
      </c>
      <c r="C760" s="3" t="s">
        <v>16</v>
      </c>
      <c r="D760" s="3" t="s">
        <v>954</v>
      </c>
      <c r="E760" s="3">
        <v>356288</v>
      </c>
      <c r="F760" t="s">
        <v>4084</v>
      </c>
      <c r="G760" s="3" t="s">
        <v>4085</v>
      </c>
      <c r="H760" s="3" t="s">
        <v>4086</v>
      </c>
      <c r="I760" s="3" t="s">
        <v>4087</v>
      </c>
      <c r="J760" s="3" t="s">
        <v>22</v>
      </c>
      <c r="K760" s="3"/>
      <c r="L760" s="3">
        <v>333</v>
      </c>
      <c r="M760" s="3">
        <v>0</v>
      </c>
      <c r="N760" s="3">
        <v>38</v>
      </c>
    </row>
    <row r="761" spans="1:14" x14ac:dyDescent="0.3">
      <c r="A761" s="3" t="s">
        <v>4088</v>
      </c>
      <c r="B761" s="3" t="s">
        <v>4089</v>
      </c>
      <c r="C761" s="3" t="s">
        <v>16</v>
      </c>
      <c r="D761" s="3" t="s">
        <v>16</v>
      </c>
      <c r="E761" s="3">
        <v>338981</v>
      </c>
      <c r="F761" t="s">
        <v>4090</v>
      </c>
      <c r="G761" s="3" t="s">
        <v>4091</v>
      </c>
      <c r="H761" s="3" t="s">
        <v>4092</v>
      </c>
      <c r="I761" s="3" t="s">
        <v>4093</v>
      </c>
      <c r="J761" s="3" t="s">
        <v>22</v>
      </c>
      <c r="K761" s="3">
        <v>5</v>
      </c>
      <c r="L761" s="3">
        <v>188</v>
      </c>
      <c r="M761" s="3">
        <v>0</v>
      </c>
      <c r="N761" s="3">
        <v>44</v>
      </c>
    </row>
    <row r="762" spans="1:14" x14ac:dyDescent="0.3">
      <c r="A762" s="3" t="s">
        <v>4094</v>
      </c>
      <c r="B762" s="3" t="s">
        <v>4089</v>
      </c>
      <c r="C762" s="3" t="s">
        <v>16</v>
      </c>
      <c r="D762" s="3" t="s">
        <v>16</v>
      </c>
      <c r="E762" s="3">
        <v>341121</v>
      </c>
      <c r="F762" t="s">
        <v>4095</v>
      </c>
      <c r="G762" s="3" t="s">
        <v>4096</v>
      </c>
      <c r="H762" s="3" t="s">
        <v>4097</v>
      </c>
      <c r="I762" s="3" t="s">
        <v>4098</v>
      </c>
      <c r="J762" s="3" t="s">
        <v>22</v>
      </c>
      <c r="K762" s="3">
        <v>5</v>
      </c>
      <c r="L762" s="3">
        <v>369</v>
      </c>
      <c r="M762" s="3">
        <v>0</v>
      </c>
      <c r="N762" s="3">
        <v>49</v>
      </c>
    </row>
    <row r="763" spans="1:14" x14ac:dyDescent="0.3">
      <c r="A763" s="3" t="s">
        <v>4099</v>
      </c>
      <c r="B763" s="3" t="s">
        <v>4100</v>
      </c>
      <c r="C763" s="3" t="s">
        <v>16</v>
      </c>
      <c r="D763" s="3" t="s">
        <v>32</v>
      </c>
      <c r="E763" s="3">
        <v>338949</v>
      </c>
      <c r="F763" t="s">
        <v>4101</v>
      </c>
      <c r="G763" s="3" t="s">
        <v>4102</v>
      </c>
      <c r="H763" s="3" t="s">
        <v>4103</v>
      </c>
      <c r="I763" s="3" t="s">
        <v>4104</v>
      </c>
      <c r="J763" s="3" t="s">
        <v>22</v>
      </c>
      <c r="K763" s="3">
        <v>5</v>
      </c>
      <c r="L763" s="3">
        <v>127</v>
      </c>
      <c r="M763" s="3">
        <v>0</v>
      </c>
      <c r="N763" s="3">
        <v>26</v>
      </c>
    </row>
    <row r="764" spans="1:14" x14ac:dyDescent="0.3">
      <c r="A764" s="3" t="s">
        <v>4105</v>
      </c>
      <c r="B764" s="3" t="s">
        <v>4100</v>
      </c>
      <c r="C764" s="3" t="s">
        <v>16</v>
      </c>
      <c r="D764" s="3" t="s">
        <v>32</v>
      </c>
      <c r="E764" s="3">
        <v>340270</v>
      </c>
      <c r="F764" t="s">
        <v>4106</v>
      </c>
      <c r="G764" s="3" t="s">
        <v>4107</v>
      </c>
      <c r="H764" s="3" t="s">
        <v>4108</v>
      </c>
      <c r="I764" s="3" t="s">
        <v>4109</v>
      </c>
      <c r="J764" s="3" t="s">
        <v>22</v>
      </c>
      <c r="K764" s="3">
        <v>5</v>
      </c>
      <c r="L764" s="3">
        <v>87</v>
      </c>
      <c r="M764" s="3">
        <v>0</v>
      </c>
      <c r="N764" s="3">
        <v>7</v>
      </c>
    </row>
    <row r="765" spans="1:14" x14ac:dyDescent="0.3">
      <c r="A765" s="3" t="s">
        <v>4110</v>
      </c>
      <c r="B765" s="3" t="s">
        <v>4100</v>
      </c>
      <c r="C765" s="3" t="s">
        <v>16</v>
      </c>
      <c r="D765" s="3" t="s">
        <v>32</v>
      </c>
      <c r="E765" s="3">
        <v>340999</v>
      </c>
      <c r="F765" t="s">
        <v>4111</v>
      </c>
      <c r="G765" s="3" t="s">
        <v>4112</v>
      </c>
      <c r="H765" s="3" t="s">
        <v>4113</v>
      </c>
      <c r="I765" s="3" t="s">
        <v>4114</v>
      </c>
      <c r="J765" s="3" t="s">
        <v>22</v>
      </c>
      <c r="K765" s="3">
        <v>5</v>
      </c>
      <c r="L765" s="3">
        <v>60</v>
      </c>
      <c r="M765" s="3">
        <v>0</v>
      </c>
      <c r="N765" s="3">
        <v>5</v>
      </c>
    </row>
    <row r="766" spans="1:14" x14ac:dyDescent="0.3">
      <c r="A766" s="3" t="s">
        <v>4115</v>
      </c>
      <c r="B766" s="3" t="s">
        <v>4116</v>
      </c>
      <c r="C766" s="3" t="s">
        <v>16</v>
      </c>
      <c r="D766" s="3" t="s">
        <v>16</v>
      </c>
      <c r="E766" s="3">
        <v>338887</v>
      </c>
      <c r="F766" t="s">
        <v>4117</v>
      </c>
      <c r="G766" s="3" t="s">
        <v>4118</v>
      </c>
      <c r="H766" s="3" t="s">
        <v>4119</v>
      </c>
      <c r="I766" s="3" t="s">
        <v>4120</v>
      </c>
      <c r="J766" s="3" t="s">
        <v>22</v>
      </c>
      <c r="K766" s="3">
        <v>5</v>
      </c>
      <c r="L766" s="3">
        <v>444</v>
      </c>
      <c r="M766" s="3">
        <v>0</v>
      </c>
      <c r="N766" s="3">
        <v>164</v>
      </c>
    </row>
    <row r="767" spans="1:14" x14ac:dyDescent="0.3">
      <c r="A767" s="3" t="s">
        <v>4121</v>
      </c>
      <c r="B767" s="3" t="s">
        <v>4116</v>
      </c>
      <c r="C767" s="3" t="s">
        <v>16</v>
      </c>
      <c r="D767" s="3" t="s">
        <v>16</v>
      </c>
      <c r="E767" s="3">
        <v>338932</v>
      </c>
      <c r="F767" t="s">
        <v>1159</v>
      </c>
      <c r="G767" s="3" t="s">
        <v>4122</v>
      </c>
      <c r="H767" s="3" t="s">
        <v>4123</v>
      </c>
      <c r="I767" s="3" t="s">
        <v>4124</v>
      </c>
      <c r="J767" s="3" t="s">
        <v>22</v>
      </c>
      <c r="K767" s="3">
        <v>5</v>
      </c>
      <c r="L767" s="3">
        <v>285</v>
      </c>
      <c r="M767" s="3">
        <v>0</v>
      </c>
      <c r="N767" s="3">
        <v>105</v>
      </c>
    </row>
    <row r="768" spans="1:14" x14ac:dyDescent="0.3">
      <c r="A768" s="3" t="s">
        <v>4125</v>
      </c>
      <c r="B768" s="3" t="s">
        <v>4126</v>
      </c>
      <c r="C768" s="3" t="s">
        <v>16</v>
      </c>
      <c r="D768" s="3" t="s">
        <v>16</v>
      </c>
      <c r="E768" s="3">
        <v>338884</v>
      </c>
      <c r="F768" t="s">
        <v>4127</v>
      </c>
      <c r="G768" s="3" t="s">
        <v>4128</v>
      </c>
      <c r="H768" s="3" t="s">
        <v>4129</v>
      </c>
      <c r="I768" s="3" t="s">
        <v>4130</v>
      </c>
      <c r="J768" s="3" t="s">
        <v>22</v>
      </c>
      <c r="K768" s="3">
        <v>5</v>
      </c>
      <c r="L768" s="3">
        <v>85</v>
      </c>
      <c r="M768" s="3">
        <v>0</v>
      </c>
      <c r="N768" s="3">
        <v>10</v>
      </c>
    </row>
    <row r="769" spans="1:14" x14ac:dyDescent="0.3">
      <c r="A769" s="3" t="s">
        <v>4131</v>
      </c>
      <c r="B769" s="3" t="s">
        <v>4126</v>
      </c>
      <c r="C769" s="3" t="s">
        <v>16</v>
      </c>
      <c r="D769" s="3" t="s">
        <v>16</v>
      </c>
      <c r="E769" s="3">
        <v>349712</v>
      </c>
      <c r="F769" t="s">
        <v>4132</v>
      </c>
      <c r="G769" s="3" t="s">
        <v>4133</v>
      </c>
      <c r="H769" s="3" t="s">
        <v>4134</v>
      </c>
      <c r="I769" s="3" t="s">
        <v>4135</v>
      </c>
      <c r="J769" s="3" t="s">
        <v>22</v>
      </c>
      <c r="K769" s="3"/>
      <c r="L769" s="3">
        <v>106</v>
      </c>
      <c r="M769" s="3">
        <v>0</v>
      </c>
      <c r="N769" s="3">
        <v>9</v>
      </c>
    </row>
    <row r="770" spans="1:14" x14ac:dyDescent="0.3">
      <c r="A770" s="3" t="s">
        <v>4136</v>
      </c>
      <c r="B770" s="3" t="s">
        <v>4137</v>
      </c>
      <c r="C770" s="3" t="s">
        <v>16</v>
      </c>
      <c r="D770" s="3" t="s">
        <v>16</v>
      </c>
      <c r="E770" s="3">
        <v>338840</v>
      </c>
      <c r="F770" t="s">
        <v>4138</v>
      </c>
      <c r="G770" s="3" t="s">
        <v>4139</v>
      </c>
      <c r="H770" s="3" t="s">
        <v>4140</v>
      </c>
      <c r="I770" s="3" t="s">
        <v>4141</v>
      </c>
      <c r="J770" s="3" t="s">
        <v>22</v>
      </c>
      <c r="K770" s="3"/>
      <c r="L770" s="3">
        <v>180</v>
      </c>
      <c r="M770" s="3">
        <v>0</v>
      </c>
      <c r="N770" s="3">
        <v>39</v>
      </c>
    </row>
    <row r="771" spans="1:14" x14ac:dyDescent="0.3">
      <c r="A771" s="3" t="s">
        <v>4142</v>
      </c>
      <c r="B771" s="3" t="s">
        <v>4143</v>
      </c>
      <c r="C771" s="3" t="s">
        <v>16</v>
      </c>
      <c r="D771" s="3" t="s">
        <v>719</v>
      </c>
      <c r="E771" s="3">
        <v>338808</v>
      </c>
      <c r="F771" t="s">
        <v>4144</v>
      </c>
      <c r="G771" s="3" t="s">
        <v>4145</v>
      </c>
      <c r="H771" s="3" t="s">
        <v>4146</v>
      </c>
      <c r="I771" s="3" t="s">
        <v>4147</v>
      </c>
      <c r="J771" s="3" t="s">
        <v>22</v>
      </c>
      <c r="K771" s="3"/>
      <c r="L771" s="3">
        <v>129</v>
      </c>
      <c r="M771" s="3">
        <v>30</v>
      </c>
      <c r="N771" s="3">
        <v>33</v>
      </c>
    </row>
    <row r="772" spans="1:14" x14ac:dyDescent="0.3">
      <c r="A772" s="3" t="s">
        <v>4148</v>
      </c>
      <c r="B772" s="3" t="s">
        <v>4149</v>
      </c>
      <c r="C772" s="3" t="s">
        <v>16</v>
      </c>
      <c r="D772" s="3" t="s">
        <v>32</v>
      </c>
      <c r="E772" s="3">
        <v>338789</v>
      </c>
      <c r="F772" t="s">
        <v>4150</v>
      </c>
      <c r="G772" s="3" t="s">
        <v>4151</v>
      </c>
      <c r="H772" s="3" t="s">
        <v>4152</v>
      </c>
      <c r="I772" s="3" t="s">
        <v>4153</v>
      </c>
      <c r="J772" s="3" t="s">
        <v>22</v>
      </c>
      <c r="K772" s="3">
        <v>5</v>
      </c>
      <c r="L772" s="3">
        <v>84</v>
      </c>
      <c r="M772" s="3">
        <v>0</v>
      </c>
      <c r="N772" s="3">
        <v>4</v>
      </c>
    </row>
    <row r="773" spans="1:14" x14ac:dyDescent="0.3">
      <c r="A773" s="3" t="s">
        <v>4154</v>
      </c>
      <c r="B773" s="3" t="s">
        <v>4155</v>
      </c>
      <c r="C773" s="3" t="s">
        <v>16</v>
      </c>
      <c r="D773" s="3" t="s">
        <v>16</v>
      </c>
      <c r="E773" s="3">
        <v>338766</v>
      </c>
      <c r="F773" t="s">
        <v>4156</v>
      </c>
      <c r="G773" s="3" t="s">
        <v>4157</v>
      </c>
      <c r="H773" s="3" t="s">
        <v>4158</v>
      </c>
      <c r="I773" s="3" t="s">
        <v>4159</v>
      </c>
      <c r="J773" s="3" t="s">
        <v>22</v>
      </c>
      <c r="K773" s="3">
        <v>5</v>
      </c>
      <c r="L773" s="3">
        <v>440</v>
      </c>
      <c r="M773" s="3">
        <v>0</v>
      </c>
      <c r="N773" s="3">
        <v>79</v>
      </c>
    </row>
    <row r="774" spans="1:14" x14ac:dyDescent="0.3">
      <c r="A774" s="3" t="s">
        <v>4160</v>
      </c>
      <c r="B774" s="3" t="s">
        <v>4155</v>
      </c>
      <c r="C774" s="3" t="s">
        <v>16</v>
      </c>
      <c r="D774" s="3" t="s">
        <v>16</v>
      </c>
      <c r="E774" s="3">
        <v>338934</v>
      </c>
      <c r="F774" t="s">
        <v>4161</v>
      </c>
      <c r="G774" s="3" t="s">
        <v>4162</v>
      </c>
      <c r="H774" s="3" t="s">
        <v>4163</v>
      </c>
      <c r="I774" s="3" t="s">
        <v>4164</v>
      </c>
      <c r="J774" s="3" t="s">
        <v>22</v>
      </c>
      <c r="K774" s="3"/>
      <c r="L774" s="3">
        <v>1486</v>
      </c>
      <c r="M774" s="3">
        <v>0</v>
      </c>
      <c r="N774" s="3">
        <v>276</v>
      </c>
    </row>
    <row r="775" spans="1:14" x14ac:dyDescent="0.3">
      <c r="A775" s="3" t="s">
        <v>4165</v>
      </c>
      <c r="B775" s="3" t="s">
        <v>4155</v>
      </c>
      <c r="C775" s="3" t="s">
        <v>16</v>
      </c>
      <c r="D775" s="3" t="s">
        <v>16</v>
      </c>
      <c r="E775" s="3">
        <v>340272</v>
      </c>
      <c r="F775" t="s">
        <v>4166</v>
      </c>
      <c r="G775" s="3" t="s">
        <v>4167</v>
      </c>
      <c r="H775" s="3" t="s">
        <v>4168</v>
      </c>
      <c r="I775" s="3" t="s">
        <v>4169</v>
      </c>
      <c r="J775" s="3" t="s">
        <v>22</v>
      </c>
      <c r="K775" s="3">
        <v>5</v>
      </c>
      <c r="L775" s="3">
        <v>156</v>
      </c>
      <c r="M775" s="3">
        <v>0</v>
      </c>
      <c r="N775" s="3">
        <v>37</v>
      </c>
    </row>
    <row r="776" spans="1:14" x14ac:dyDescent="0.3">
      <c r="A776" s="3" t="s">
        <v>4170</v>
      </c>
      <c r="B776" s="3" t="s">
        <v>4155</v>
      </c>
      <c r="C776" s="3" t="s">
        <v>16</v>
      </c>
      <c r="D776" s="3" t="s">
        <v>16</v>
      </c>
      <c r="E776" s="3">
        <v>341223</v>
      </c>
      <c r="F776" t="s">
        <v>4171</v>
      </c>
      <c r="G776" s="3" t="s">
        <v>4172</v>
      </c>
      <c r="H776" s="3" t="s">
        <v>4173</v>
      </c>
      <c r="I776" s="3" t="s">
        <v>4174</v>
      </c>
      <c r="J776" s="3" t="s">
        <v>22</v>
      </c>
      <c r="K776" s="3">
        <v>5</v>
      </c>
      <c r="L776" s="3">
        <v>595</v>
      </c>
      <c r="M776" s="3">
        <v>0</v>
      </c>
      <c r="N776" s="3">
        <v>169</v>
      </c>
    </row>
    <row r="777" spans="1:14" x14ac:dyDescent="0.3">
      <c r="A777" s="3" t="s">
        <v>4175</v>
      </c>
      <c r="B777" s="3" t="s">
        <v>4155</v>
      </c>
      <c r="C777" s="3" t="s">
        <v>16</v>
      </c>
      <c r="D777" s="3" t="s">
        <v>16</v>
      </c>
      <c r="E777" s="3">
        <v>342909</v>
      </c>
      <c r="F777" t="s">
        <v>4176</v>
      </c>
      <c r="G777" s="3" t="s">
        <v>4177</v>
      </c>
      <c r="H777" s="3" t="s">
        <v>4178</v>
      </c>
      <c r="I777" s="3" t="s">
        <v>4179</v>
      </c>
      <c r="J777" s="3" t="s">
        <v>22</v>
      </c>
      <c r="K777" s="3">
        <v>5</v>
      </c>
      <c r="L777" s="3">
        <v>372</v>
      </c>
      <c r="M777" s="3">
        <v>0</v>
      </c>
      <c r="N777" s="3">
        <v>13</v>
      </c>
    </row>
    <row r="778" spans="1:14" x14ac:dyDescent="0.3">
      <c r="A778" s="3" t="s">
        <v>4180</v>
      </c>
      <c r="B778" s="3" t="s">
        <v>4155</v>
      </c>
      <c r="C778" s="3" t="s">
        <v>16</v>
      </c>
      <c r="D778" s="3" t="s">
        <v>16</v>
      </c>
      <c r="E778" s="3">
        <v>343382</v>
      </c>
      <c r="F778" t="s">
        <v>4181</v>
      </c>
      <c r="G778" s="3" t="s">
        <v>4182</v>
      </c>
      <c r="H778" s="3" t="s">
        <v>4183</v>
      </c>
      <c r="I778" s="3" t="s">
        <v>4184</v>
      </c>
      <c r="J778" s="3" t="s">
        <v>22</v>
      </c>
      <c r="K778" s="3"/>
      <c r="L778" s="3">
        <v>405</v>
      </c>
      <c r="M778" s="3">
        <v>0</v>
      </c>
      <c r="N778" s="3">
        <v>29</v>
      </c>
    </row>
    <row r="779" spans="1:14" x14ac:dyDescent="0.3">
      <c r="A779" s="3" t="s">
        <v>4185</v>
      </c>
      <c r="B779" s="3" t="s">
        <v>4155</v>
      </c>
      <c r="C779" s="3" t="s">
        <v>16</v>
      </c>
      <c r="D779" s="3" t="s">
        <v>16</v>
      </c>
      <c r="E779" s="3">
        <v>346544</v>
      </c>
      <c r="F779" t="s">
        <v>4186</v>
      </c>
      <c r="G779" s="3" t="s">
        <v>4187</v>
      </c>
      <c r="H779" s="3" t="s">
        <v>4188</v>
      </c>
      <c r="I779" s="3" t="s">
        <v>4189</v>
      </c>
      <c r="J779" s="3" t="s">
        <v>22</v>
      </c>
      <c r="K779" s="3">
        <v>4</v>
      </c>
      <c r="L779" s="3">
        <v>436</v>
      </c>
      <c r="M779" s="3">
        <v>0</v>
      </c>
      <c r="N779" s="3">
        <v>39</v>
      </c>
    </row>
    <row r="780" spans="1:14" x14ac:dyDescent="0.3">
      <c r="A780" s="3" t="s">
        <v>4190</v>
      </c>
      <c r="B780" s="3" t="s">
        <v>4155</v>
      </c>
      <c r="C780" s="3" t="s">
        <v>16</v>
      </c>
      <c r="D780" s="3" t="s">
        <v>16</v>
      </c>
      <c r="E780" s="3">
        <v>349749</v>
      </c>
      <c r="F780" t="s">
        <v>4191</v>
      </c>
      <c r="G780" s="3" t="s">
        <v>4192</v>
      </c>
      <c r="H780" s="3" t="s">
        <v>4193</v>
      </c>
      <c r="I780" s="3" t="s">
        <v>4194</v>
      </c>
      <c r="J780" s="3" t="s">
        <v>22</v>
      </c>
      <c r="K780" s="3">
        <v>5</v>
      </c>
      <c r="L780" s="3">
        <v>217</v>
      </c>
      <c r="M780" s="3">
        <v>25</v>
      </c>
      <c r="N780" s="3">
        <v>12</v>
      </c>
    </row>
    <row r="781" spans="1:14" x14ac:dyDescent="0.3">
      <c r="A781" s="3" t="s">
        <v>4195</v>
      </c>
      <c r="B781" s="3" t="s">
        <v>4155</v>
      </c>
      <c r="C781" s="3" t="s">
        <v>16</v>
      </c>
      <c r="D781" s="3" t="s">
        <v>16</v>
      </c>
      <c r="E781" s="3">
        <v>351389</v>
      </c>
      <c r="F781" t="s">
        <v>4196</v>
      </c>
      <c r="G781" s="3" t="s">
        <v>4197</v>
      </c>
      <c r="H781" s="3" t="s">
        <v>4198</v>
      </c>
      <c r="I781" s="3" t="s">
        <v>4199</v>
      </c>
      <c r="J781" s="3" t="s">
        <v>22</v>
      </c>
      <c r="K781" s="3">
        <v>5</v>
      </c>
      <c r="L781" s="3">
        <v>400</v>
      </c>
      <c r="M781" s="3">
        <v>0</v>
      </c>
      <c r="N781" s="3">
        <v>27</v>
      </c>
    </row>
    <row r="782" spans="1:14" x14ac:dyDescent="0.3">
      <c r="A782" s="3" t="s">
        <v>4200</v>
      </c>
      <c r="B782" s="3" t="s">
        <v>4155</v>
      </c>
      <c r="C782" s="3" t="s">
        <v>16</v>
      </c>
      <c r="D782" s="3" t="s">
        <v>16</v>
      </c>
      <c r="E782" s="3">
        <v>352667</v>
      </c>
      <c r="F782" t="s">
        <v>4201</v>
      </c>
      <c r="G782" s="3" t="s">
        <v>4202</v>
      </c>
      <c r="H782" s="3" t="s">
        <v>4203</v>
      </c>
      <c r="I782" s="3" t="s">
        <v>4204</v>
      </c>
      <c r="J782" s="3" t="s">
        <v>22</v>
      </c>
      <c r="K782" s="3">
        <v>5</v>
      </c>
      <c r="L782" s="3">
        <v>67</v>
      </c>
      <c r="M782" s="3">
        <v>25</v>
      </c>
      <c r="N782" s="3">
        <v>0</v>
      </c>
    </row>
    <row r="783" spans="1:14" x14ac:dyDescent="0.3">
      <c r="A783" s="3" t="s">
        <v>4205</v>
      </c>
      <c r="B783" s="3" t="s">
        <v>4155</v>
      </c>
      <c r="C783" s="3" t="s">
        <v>16</v>
      </c>
      <c r="D783" s="3" t="s">
        <v>16</v>
      </c>
      <c r="E783" s="3">
        <v>353471</v>
      </c>
      <c r="F783" t="s">
        <v>4206</v>
      </c>
      <c r="G783" s="3" t="s">
        <v>4207</v>
      </c>
      <c r="H783" s="3" t="s">
        <v>4208</v>
      </c>
      <c r="I783" s="3" t="s">
        <v>4209</v>
      </c>
      <c r="J783" s="3" t="s">
        <v>22</v>
      </c>
      <c r="K783" s="3">
        <v>5</v>
      </c>
      <c r="L783" s="3">
        <v>548</v>
      </c>
      <c r="M783" s="3">
        <v>0</v>
      </c>
      <c r="N783" s="3">
        <v>87</v>
      </c>
    </row>
    <row r="784" spans="1:14" x14ac:dyDescent="0.3">
      <c r="A784" s="3" t="s">
        <v>4210</v>
      </c>
      <c r="B784" s="3" t="s">
        <v>4155</v>
      </c>
      <c r="C784" s="3" t="s">
        <v>16</v>
      </c>
      <c r="D784" s="3" t="s">
        <v>16</v>
      </c>
      <c r="E784" s="3">
        <v>356129</v>
      </c>
      <c r="F784" t="s">
        <v>4211</v>
      </c>
      <c r="G784" s="3" t="s">
        <v>4212</v>
      </c>
      <c r="H784" s="3" t="s">
        <v>4213</v>
      </c>
      <c r="I784" s="3" t="s">
        <v>4214</v>
      </c>
      <c r="J784" s="3" t="s">
        <v>22</v>
      </c>
      <c r="K784" s="3">
        <v>5</v>
      </c>
      <c r="L784" s="3">
        <v>603</v>
      </c>
      <c r="M784" s="3">
        <v>0</v>
      </c>
      <c r="N784" s="3">
        <v>85</v>
      </c>
    </row>
    <row r="785" spans="1:14" x14ac:dyDescent="0.3">
      <c r="A785" s="3" t="s">
        <v>4215</v>
      </c>
      <c r="B785" s="3" t="s">
        <v>4155</v>
      </c>
      <c r="C785" s="3" t="s">
        <v>16</v>
      </c>
      <c r="D785" s="3" t="s">
        <v>16</v>
      </c>
      <c r="E785" s="3">
        <v>360262</v>
      </c>
      <c r="F785" t="s">
        <v>4216</v>
      </c>
      <c r="G785" s="3" t="s">
        <v>4217</v>
      </c>
      <c r="H785" s="3" t="s">
        <v>4218</v>
      </c>
      <c r="I785" s="3" t="s">
        <v>4219</v>
      </c>
      <c r="J785" s="3" t="s">
        <v>22</v>
      </c>
      <c r="K785" s="3">
        <v>5</v>
      </c>
      <c r="L785" s="3">
        <v>355</v>
      </c>
      <c r="M785" s="3">
        <v>25</v>
      </c>
      <c r="N785" s="3">
        <v>18</v>
      </c>
    </row>
    <row r="786" spans="1:14" x14ac:dyDescent="0.3">
      <c r="A786" s="3" t="s">
        <v>4220</v>
      </c>
      <c r="B786" s="3" t="s">
        <v>4155</v>
      </c>
      <c r="C786" s="3" t="s">
        <v>16</v>
      </c>
      <c r="D786" s="3" t="s">
        <v>16</v>
      </c>
      <c r="E786" s="3">
        <v>361682</v>
      </c>
      <c r="F786" t="s">
        <v>4221</v>
      </c>
      <c r="G786" s="3" t="s">
        <v>4222</v>
      </c>
      <c r="H786" s="3" t="s">
        <v>4223</v>
      </c>
      <c r="I786" s="3" t="s">
        <v>4224</v>
      </c>
      <c r="J786" s="3" t="s">
        <v>22</v>
      </c>
      <c r="K786" s="3">
        <v>5</v>
      </c>
      <c r="L786" s="3">
        <v>371</v>
      </c>
      <c r="M786" s="3">
        <v>25</v>
      </c>
      <c r="N786" s="3">
        <v>34</v>
      </c>
    </row>
    <row r="787" spans="1:14" x14ac:dyDescent="0.3">
      <c r="A787" s="3" t="s">
        <v>4225</v>
      </c>
      <c r="B787" s="3" t="s">
        <v>4226</v>
      </c>
      <c r="C787" s="3" t="s">
        <v>16</v>
      </c>
      <c r="D787" s="3" t="s">
        <v>17</v>
      </c>
      <c r="E787" s="3">
        <v>338752</v>
      </c>
      <c r="F787" t="s">
        <v>4227</v>
      </c>
      <c r="G787" s="3" t="s">
        <v>4228</v>
      </c>
      <c r="H787" s="3" t="s">
        <v>4229</v>
      </c>
      <c r="I787" s="3" t="s">
        <v>4230</v>
      </c>
      <c r="J787" s="3" t="s">
        <v>22</v>
      </c>
      <c r="K787" s="3"/>
      <c r="L787" s="3">
        <v>634</v>
      </c>
      <c r="M787" s="3">
        <v>0</v>
      </c>
      <c r="N787" s="3">
        <v>8</v>
      </c>
    </row>
    <row r="788" spans="1:14" x14ac:dyDescent="0.3">
      <c r="A788" s="3" t="s">
        <v>4231</v>
      </c>
      <c r="B788" s="3" t="s">
        <v>4232</v>
      </c>
      <c r="C788" s="3" t="s">
        <v>16</v>
      </c>
      <c r="D788" s="3" t="s">
        <v>16</v>
      </c>
      <c r="E788" s="3">
        <v>338692</v>
      </c>
      <c r="F788" t="s">
        <v>4233</v>
      </c>
      <c r="G788" s="3" t="s">
        <v>4234</v>
      </c>
      <c r="H788" s="3" t="s">
        <v>4235</v>
      </c>
      <c r="I788" s="3" t="s">
        <v>4236</v>
      </c>
      <c r="J788" s="3" t="s">
        <v>22</v>
      </c>
      <c r="K788" s="3"/>
      <c r="L788" s="3">
        <v>418</v>
      </c>
      <c r="M788" s="3">
        <v>0</v>
      </c>
      <c r="N788" s="3">
        <v>104</v>
      </c>
    </row>
    <row r="789" spans="1:14" x14ac:dyDescent="0.3">
      <c r="A789" s="3" t="s">
        <v>4237</v>
      </c>
      <c r="B789" s="3" t="s">
        <v>4232</v>
      </c>
      <c r="C789" s="3" t="s">
        <v>16</v>
      </c>
      <c r="D789" s="3" t="s">
        <v>16</v>
      </c>
      <c r="E789" s="3">
        <v>354505</v>
      </c>
      <c r="F789" t="s">
        <v>4238</v>
      </c>
      <c r="G789" s="3" t="s">
        <v>4239</v>
      </c>
      <c r="H789" s="3" t="s">
        <v>4240</v>
      </c>
      <c r="I789" s="3" t="s">
        <v>4241</v>
      </c>
      <c r="J789" s="3" t="s">
        <v>22</v>
      </c>
      <c r="K789" s="3"/>
      <c r="L789" s="3">
        <v>328</v>
      </c>
      <c r="M789" s="3">
        <v>0</v>
      </c>
      <c r="N789" s="3">
        <v>94</v>
      </c>
    </row>
    <row r="790" spans="1:14" x14ac:dyDescent="0.3">
      <c r="A790" s="3" t="s">
        <v>4242</v>
      </c>
      <c r="B790" s="3" t="s">
        <v>4232</v>
      </c>
      <c r="C790" s="3" t="s">
        <v>16</v>
      </c>
      <c r="D790" s="3" t="s">
        <v>16</v>
      </c>
      <c r="E790" s="3">
        <v>371539</v>
      </c>
      <c r="F790" t="s">
        <v>4243</v>
      </c>
      <c r="G790" s="3" t="s">
        <v>4244</v>
      </c>
      <c r="H790" s="3" t="s">
        <v>4245</v>
      </c>
      <c r="I790" s="3" t="s">
        <v>4246</v>
      </c>
      <c r="J790" s="3" t="s">
        <v>22</v>
      </c>
      <c r="K790" s="3">
        <v>5</v>
      </c>
      <c r="L790" s="3">
        <v>22</v>
      </c>
      <c r="M790" s="3">
        <v>0</v>
      </c>
      <c r="N790" s="3">
        <v>0</v>
      </c>
    </row>
    <row r="791" spans="1:14" x14ac:dyDescent="0.3">
      <c r="A791" s="3" t="s">
        <v>4247</v>
      </c>
      <c r="B791" s="3" t="s">
        <v>4248</v>
      </c>
      <c r="C791" s="3" t="s">
        <v>16</v>
      </c>
      <c r="D791" s="3" t="s">
        <v>17</v>
      </c>
      <c r="E791" s="3">
        <v>338669</v>
      </c>
      <c r="F791" t="s">
        <v>4249</v>
      </c>
      <c r="G791" s="3" t="s">
        <v>4250</v>
      </c>
      <c r="H791" s="3" t="s">
        <v>4251</v>
      </c>
      <c r="I791" s="3" t="s">
        <v>4252</v>
      </c>
      <c r="J791" s="3" t="s">
        <v>22</v>
      </c>
      <c r="K791" s="3">
        <v>5</v>
      </c>
      <c r="L791" s="3">
        <v>985</v>
      </c>
      <c r="M791" s="3">
        <v>0</v>
      </c>
      <c r="N791" s="3">
        <v>119</v>
      </c>
    </row>
    <row r="792" spans="1:14" x14ac:dyDescent="0.3">
      <c r="A792" s="3" t="s">
        <v>4253</v>
      </c>
      <c r="B792" s="3" t="s">
        <v>4254</v>
      </c>
      <c r="C792" s="3" t="s">
        <v>16</v>
      </c>
      <c r="D792" s="3" t="s">
        <v>719</v>
      </c>
      <c r="E792" s="3">
        <v>338661</v>
      </c>
      <c r="F792" t="s">
        <v>4255</v>
      </c>
      <c r="G792" s="3" t="s">
        <v>4256</v>
      </c>
      <c r="H792" s="3" t="s">
        <v>4257</v>
      </c>
      <c r="I792" s="3" t="s">
        <v>4258</v>
      </c>
      <c r="J792" s="3" t="s">
        <v>22</v>
      </c>
      <c r="K792" s="3">
        <v>5</v>
      </c>
      <c r="L792" s="3">
        <v>144</v>
      </c>
      <c r="M792" s="3">
        <v>5</v>
      </c>
      <c r="N792" s="3">
        <v>36</v>
      </c>
    </row>
    <row r="793" spans="1:14" x14ac:dyDescent="0.3">
      <c r="A793" s="3" t="s">
        <v>4259</v>
      </c>
      <c r="B793" s="3" t="s">
        <v>4260</v>
      </c>
      <c r="C793" s="3" t="s">
        <v>16</v>
      </c>
      <c r="D793" s="3" t="s">
        <v>32</v>
      </c>
      <c r="E793" s="3">
        <v>338599</v>
      </c>
      <c r="F793" t="s">
        <v>4261</v>
      </c>
      <c r="G793" s="3" t="s">
        <v>4262</v>
      </c>
      <c r="H793" s="3" t="s">
        <v>4263</v>
      </c>
      <c r="I793" s="3" t="s">
        <v>4264</v>
      </c>
      <c r="J793" s="3" t="s">
        <v>22</v>
      </c>
      <c r="K793" s="3">
        <v>5</v>
      </c>
      <c r="L793" s="3">
        <v>296</v>
      </c>
      <c r="M793" s="3">
        <v>0</v>
      </c>
      <c r="N793" s="3">
        <v>36</v>
      </c>
    </row>
    <row r="794" spans="1:14" x14ac:dyDescent="0.3">
      <c r="A794" s="3" t="s">
        <v>4265</v>
      </c>
      <c r="B794" s="3" t="s">
        <v>4266</v>
      </c>
      <c r="C794" s="3" t="s">
        <v>16</v>
      </c>
      <c r="D794" s="3" t="s">
        <v>16</v>
      </c>
      <c r="E794" s="3">
        <v>338487</v>
      </c>
      <c r="F794" t="s">
        <v>4267</v>
      </c>
      <c r="G794" s="3" t="s">
        <v>4268</v>
      </c>
      <c r="H794" s="3" t="s">
        <v>4269</v>
      </c>
      <c r="I794" s="3" t="s">
        <v>4270</v>
      </c>
      <c r="J794" s="3" t="s">
        <v>22</v>
      </c>
      <c r="K794" s="3"/>
      <c r="L794" s="3">
        <v>739</v>
      </c>
      <c r="M794" s="3">
        <v>0</v>
      </c>
      <c r="N794" s="3">
        <v>200</v>
      </c>
    </row>
    <row r="795" spans="1:14" x14ac:dyDescent="0.3">
      <c r="A795" s="3" t="s">
        <v>4271</v>
      </c>
      <c r="B795" s="3" t="s">
        <v>4266</v>
      </c>
      <c r="C795" s="3" t="s">
        <v>16</v>
      </c>
      <c r="D795" s="3" t="s">
        <v>16</v>
      </c>
      <c r="E795" s="3">
        <v>364912</v>
      </c>
      <c r="F795" t="s">
        <v>4272</v>
      </c>
      <c r="G795" s="3" t="s">
        <v>4273</v>
      </c>
      <c r="H795" s="3" t="s">
        <v>4274</v>
      </c>
      <c r="I795" s="3" t="s">
        <v>4275</v>
      </c>
      <c r="J795" s="3" t="s">
        <v>22</v>
      </c>
      <c r="K795" s="3"/>
      <c r="L795" s="3">
        <v>263</v>
      </c>
      <c r="M795" s="3">
        <v>0</v>
      </c>
      <c r="N795" s="3">
        <v>74</v>
      </c>
    </row>
    <row r="796" spans="1:14" x14ac:dyDescent="0.3">
      <c r="A796" s="3" t="s">
        <v>4276</v>
      </c>
      <c r="B796" s="3" t="s">
        <v>4277</v>
      </c>
      <c r="C796" s="3" t="s">
        <v>16</v>
      </c>
      <c r="D796" s="3" t="s">
        <v>16</v>
      </c>
      <c r="E796" s="3">
        <v>338414</v>
      </c>
      <c r="F796" t="s">
        <v>26</v>
      </c>
      <c r="G796" s="3" t="s">
        <v>4278</v>
      </c>
      <c r="H796" s="3" t="s">
        <v>4279</v>
      </c>
      <c r="I796" s="3" t="s">
        <v>4280</v>
      </c>
      <c r="J796" s="3" t="s">
        <v>22</v>
      </c>
      <c r="K796" s="3"/>
      <c r="L796" s="3">
        <v>99</v>
      </c>
      <c r="M796" s="3">
        <v>0</v>
      </c>
      <c r="N796" s="3">
        <v>0</v>
      </c>
    </row>
    <row r="797" spans="1:14" x14ac:dyDescent="0.3">
      <c r="A797" s="3" t="s">
        <v>4281</v>
      </c>
      <c r="B797" s="3" t="s">
        <v>4277</v>
      </c>
      <c r="C797" s="3" t="s">
        <v>16</v>
      </c>
      <c r="D797" s="3" t="s">
        <v>16</v>
      </c>
      <c r="E797" s="3">
        <v>364828</v>
      </c>
      <c r="F797" t="s">
        <v>4282</v>
      </c>
      <c r="G797" s="3" t="s">
        <v>4283</v>
      </c>
      <c r="H797" s="3" t="s">
        <v>4284</v>
      </c>
      <c r="I797" s="3" t="s">
        <v>4285</v>
      </c>
      <c r="J797" s="3" t="s">
        <v>22</v>
      </c>
      <c r="K797" s="3">
        <v>5</v>
      </c>
      <c r="L797" s="3">
        <v>142</v>
      </c>
      <c r="M797" s="3">
        <v>0</v>
      </c>
      <c r="N797" s="3">
        <v>31</v>
      </c>
    </row>
    <row r="798" spans="1:14" x14ac:dyDescent="0.3">
      <c r="A798" s="3" t="s">
        <v>4286</v>
      </c>
      <c r="B798" s="3" t="s">
        <v>4287</v>
      </c>
      <c r="C798" s="3" t="s">
        <v>16</v>
      </c>
      <c r="D798" s="3" t="s">
        <v>1907</v>
      </c>
      <c r="E798" s="3">
        <v>338323</v>
      </c>
      <c r="F798" t="s">
        <v>4288</v>
      </c>
      <c r="G798" s="3" t="s">
        <v>4289</v>
      </c>
      <c r="H798" s="3" t="s">
        <v>4290</v>
      </c>
      <c r="I798" s="3" t="s">
        <v>4291</v>
      </c>
      <c r="J798" s="3" t="s">
        <v>22</v>
      </c>
      <c r="K798" s="3">
        <v>5</v>
      </c>
      <c r="L798" s="3">
        <v>259</v>
      </c>
      <c r="M798" s="3">
        <v>20</v>
      </c>
      <c r="N798" s="3">
        <v>77</v>
      </c>
    </row>
    <row r="799" spans="1:14" x14ac:dyDescent="0.3">
      <c r="A799" s="3" t="s">
        <v>4292</v>
      </c>
      <c r="B799" s="3" t="s">
        <v>4293</v>
      </c>
      <c r="C799" s="3" t="s">
        <v>16</v>
      </c>
      <c r="D799" s="3" t="s">
        <v>17</v>
      </c>
      <c r="E799" s="3">
        <v>338122</v>
      </c>
      <c r="F799" t="s">
        <v>4294</v>
      </c>
      <c r="G799" s="3" t="s">
        <v>4295</v>
      </c>
      <c r="H799" s="3" t="s">
        <v>4296</v>
      </c>
      <c r="I799" s="3" t="s">
        <v>4297</v>
      </c>
      <c r="J799" s="3" t="s">
        <v>22</v>
      </c>
      <c r="K799" s="3"/>
      <c r="L799" s="3">
        <v>255</v>
      </c>
      <c r="M799" s="3">
        <v>0</v>
      </c>
      <c r="N799" s="3">
        <v>94</v>
      </c>
    </row>
    <row r="800" spans="1:14" x14ac:dyDescent="0.3">
      <c r="A800" s="3" t="s">
        <v>4298</v>
      </c>
      <c r="B800" s="3" t="s">
        <v>4299</v>
      </c>
      <c r="C800" s="3" t="s">
        <v>16</v>
      </c>
      <c r="D800" s="3" t="s">
        <v>16</v>
      </c>
      <c r="E800" s="3">
        <v>338049</v>
      </c>
      <c r="F800" t="s">
        <v>4300</v>
      </c>
      <c r="G800" s="3" t="s">
        <v>4301</v>
      </c>
      <c r="H800" s="3" t="s">
        <v>4302</v>
      </c>
      <c r="I800" s="3" t="s">
        <v>4303</v>
      </c>
      <c r="J800" s="3" t="s">
        <v>22</v>
      </c>
      <c r="K800" s="3">
        <v>5</v>
      </c>
      <c r="L800" s="3">
        <v>76</v>
      </c>
      <c r="M800" s="3">
        <v>0</v>
      </c>
      <c r="N800" s="3">
        <v>27</v>
      </c>
    </row>
    <row r="801" spans="1:14" x14ac:dyDescent="0.3">
      <c r="A801" s="3" t="s">
        <v>4304</v>
      </c>
      <c r="B801" s="3" t="s">
        <v>4299</v>
      </c>
      <c r="C801" s="3" t="s">
        <v>16</v>
      </c>
      <c r="D801" s="3" t="s">
        <v>16</v>
      </c>
      <c r="E801" s="3">
        <v>339116</v>
      </c>
      <c r="F801" t="s">
        <v>4305</v>
      </c>
      <c r="G801" s="3" t="s">
        <v>4306</v>
      </c>
      <c r="H801" s="3" t="s">
        <v>4307</v>
      </c>
      <c r="I801" s="3" t="s">
        <v>4308</v>
      </c>
      <c r="J801" s="3" t="s">
        <v>22</v>
      </c>
      <c r="K801" s="3">
        <v>5</v>
      </c>
      <c r="L801" s="3">
        <v>155</v>
      </c>
      <c r="M801" s="3">
        <v>0</v>
      </c>
      <c r="N801" s="3">
        <v>38</v>
      </c>
    </row>
    <row r="802" spans="1:14" x14ac:dyDescent="0.3">
      <c r="A802" s="3" t="s">
        <v>4309</v>
      </c>
      <c r="B802" s="3" t="s">
        <v>4299</v>
      </c>
      <c r="C802" s="3" t="s">
        <v>16</v>
      </c>
      <c r="D802" s="3" t="s">
        <v>16</v>
      </c>
      <c r="E802" s="3">
        <v>356701</v>
      </c>
      <c r="F802" t="s">
        <v>4310</v>
      </c>
      <c r="G802" s="3" t="s">
        <v>4311</v>
      </c>
      <c r="H802" s="3" t="s">
        <v>4312</v>
      </c>
      <c r="I802" s="3" t="s">
        <v>4313</v>
      </c>
      <c r="J802" s="3" t="s">
        <v>22</v>
      </c>
      <c r="K802" s="3">
        <v>5</v>
      </c>
      <c r="L802" s="3">
        <v>236</v>
      </c>
      <c r="M802" s="3">
        <v>0</v>
      </c>
      <c r="N802" s="3">
        <v>32</v>
      </c>
    </row>
    <row r="803" spans="1:14" x14ac:dyDescent="0.3">
      <c r="A803" s="3" t="s">
        <v>4314</v>
      </c>
      <c r="B803" s="3" t="s">
        <v>4299</v>
      </c>
      <c r="C803" s="3" t="s">
        <v>16</v>
      </c>
      <c r="D803" s="3" t="s">
        <v>16</v>
      </c>
      <c r="E803" s="3">
        <v>359934</v>
      </c>
      <c r="F803" t="s">
        <v>4315</v>
      </c>
      <c r="G803" s="3" t="s">
        <v>4316</v>
      </c>
      <c r="H803" s="3" t="s">
        <v>4317</v>
      </c>
      <c r="I803" s="3" t="s">
        <v>4318</v>
      </c>
      <c r="J803" s="3" t="s">
        <v>22</v>
      </c>
      <c r="K803" s="3">
        <v>5</v>
      </c>
      <c r="L803" s="3">
        <v>271</v>
      </c>
      <c r="M803" s="3">
        <v>0</v>
      </c>
      <c r="N803" s="3">
        <v>0</v>
      </c>
    </row>
    <row r="804" spans="1:14" x14ac:dyDescent="0.3">
      <c r="A804" s="3" t="s">
        <v>4319</v>
      </c>
      <c r="B804" s="3" t="s">
        <v>4299</v>
      </c>
      <c r="C804" s="3" t="s">
        <v>16</v>
      </c>
      <c r="D804" s="3" t="s">
        <v>16</v>
      </c>
      <c r="E804" s="3">
        <v>365342</v>
      </c>
      <c r="F804" t="s">
        <v>4320</v>
      </c>
      <c r="G804" s="3" t="s">
        <v>4321</v>
      </c>
      <c r="H804" s="3" t="s">
        <v>4322</v>
      </c>
      <c r="I804" s="3" t="s">
        <v>4323</v>
      </c>
      <c r="J804" s="3" t="s">
        <v>22</v>
      </c>
      <c r="K804" s="3">
        <v>5</v>
      </c>
      <c r="L804" s="3">
        <v>302</v>
      </c>
      <c r="M804" s="3">
        <v>0</v>
      </c>
      <c r="N804" s="3">
        <v>27</v>
      </c>
    </row>
    <row r="805" spans="1:14" x14ac:dyDescent="0.3">
      <c r="A805" s="3" t="s">
        <v>4324</v>
      </c>
      <c r="B805" s="3" t="s">
        <v>4299</v>
      </c>
      <c r="C805" s="3" t="s">
        <v>16</v>
      </c>
      <c r="D805" s="3" t="s">
        <v>16</v>
      </c>
      <c r="E805" s="3">
        <v>365643</v>
      </c>
      <c r="F805" t="s">
        <v>4325</v>
      </c>
      <c r="G805" s="3" t="s">
        <v>4326</v>
      </c>
      <c r="H805" s="3" t="s">
        <v>4327</v>
      </c>
      <c r="I805" s="3" t="s">
        <v>4328</v>
      </c>
      <c r="J805" s="3" t="s">
        <v>22</v>
      </c>
      <c r="K805" s="3">
        <v>5</v>
      </c>
      <c r="L805" s="3">
        <v>206</v>
      </c>
      <c r="M805" s="3">
        <v>25</v>
      </c>
      <c r="N805" s="3">
        <v>21</v>
      </c>
    </row>
    <row r="806" spans="1:14" x14ac:dyDescent="0.3">
      <c r="A806" s="3" t="s">
        <v>4329</v>
      </c>
      <c r="B806" s="3" t="s">
        <v>4299</v>
      </c>
      <c r="C806" s="3" t="s">
        <v>16</v>
      </c>
      <c r="D806" s="3" t="s">
        <v>16</v>
      </c>
      <c r="E806" s="3">
        <v>367714</v>
      </c>
      <c r="F806" t="s">
        <v>4330</v>
      </c>
      <c r="G806" s="3" t="s">
        <v>4331</v>
      </c>
      <c r="H806" s="3" t="s">
        <v>4332</v>
      </c>
      <c r="I806" s="3" t="s">
        <v>4333</v>
      </c>
      <c r="J806" s="3" t="s">
        <v>22</v>
      </c>
      <c r="K806" s="3">
        <v>5</v>
      </c>
      <c r="L806" s="3">
        <v>139</v>
      </c>
      <c r="M806" s="3">
        <v>0</v>
      </c>
      <c r="N806" s="3">
        <v>0</v>
      </c>
    </row>
    <row r="807" spans="1:14" x14ac:dyDescent="0.3">
      <c r="A807" s="3" t="s">
        <v>4334</v>
      </c>
      <c r="B807" s="3" t="s">
        <v>4299</v>
      </c>
      <c r="C807" s="3" t="s">
        <v>16</v>
      </c>
      <c r="D807" s="3" t="s">
        <v>16</v>
      </c>
      <c r="E807" s="3">
        <v>368711</v>
      </c>
      <c r="F807" t="s">
        <v>4335</v>
      </c>
      <c r="G807" s="3" t="s">
        <v>4336</v>
      </c>
      <c r="H807" s="3" t="s">
        <v>4337</v>
      </c>
      <c r="I807" s="3" t="s">
        <v>4338</v>
      </c>
      <c r="J807" s="3" t="s">
        <v>22</v>
      </c>
      <c r="K807" s="3">
        <v>5</v>
      </c>
      <c r="L807" s="3">
        <v>180</v>
      </c>
      <c r="M807" s="3">
        <v>0</v>
      </c>
      <c r="N807" s="3">
        <v>40</v>
      </c>
    </row>
    <row r="808" spans="1:14" x14ac:dyDescent="0.3">
      <c r="A808" s="3" t="s">
        <v>4339</v>
      </c>
      <c r="B808" s="3" t="s">
        <v>4299</v>
      </c>
      <c r="C808" s="3" t="s">
        <v>16</v>
      </c>
      <c r="D808" s="3" t="s">
        <v>16</v>
      </c>
      <c r="E808" s="3">
        <v>369520</v>
      </c>
      <c r="F808" t="s">
        <v>4340</v>
      </c>
      <c r="G808" s="3" t="s">
        <v>4341</v>
      </c>
      <c r="H808" s="3" t="s">
        <v>4342</v>
      </c>
      <c r="I808" s="3" t="s">
        <v>4343</v>
      </c>
      <c r="J808" s="3" t="s">
        <v>22</v>
      </c>
      <c r="K808" s="3">
        <v>5</v>
      </c>
      <c r="L808" s="3">
        <v>79</v>
      </c>
      <c r="M808" s="3">
        <v>0</v>
      </c>
      <c r="N808" s="3">
        <v>0</v>
      </c>
    </row>
    <row r="809" spans="1:14" x14ac:dyDescent="0.3">
      <c r="A809" s="3" t="s">
        <v>4344</v>
      </c>
      <c r="B809" s="3" t="s">
        <v>4299</v>
      </c>
      <c r="C809" s="3" t="s">
        <v>16</v>
      </c>
      <c r="D809" s="3" t="s">
        <v>16</v>
      </c>
      <c r="E809" s="3">
        <v>370849</v>
      </c>
      <c r="F809" t="s">
        <v>626</v>
      </c>
      <c r="G809" s="3" t="s">
        <v>4345</v>
      </c>
      <c r="H809" s="3" t="s">
        <v>4346</v>
      </c>
      <c r="I809" s="3" t="s">
        <v>4347</v>
      </c>
      <c r="J809" s="3" t="s">
        <v>22</v>
      </c>
      <c r="K809" s="3">
        <v>5</v>
      </c>
      <c r="L809" s="3">
        <v>100</v>
      </c>
      <c r="M809" s="3">
        <v>25</v>
      </c>
      <c r="N809" s="3">
        <v>0</v>
      </c>
    </row>
    <row r="810" spans="1:14" x14ac:dyDescent="0.3">
      <c r="A810" s="3" t="s">
        <v>4348</v>
      </c>
      <c r="B810" s="3" t="s">
        <v>4349</v>
      </c>
      <c r="C810" s="3" t="s">
        <v>16</v>
      </c>
      <c r="D810" s="3" t="s">
        <v>16</v>
      </c>
      <c r="E810" s="3">
        <v>337998</v>
      </c>
      <c r="F810" t="s">
        <v>4350</v>
      </c>
      <c r="G810" s="3" t="s">
        <v>4351</v>
      </c>
      <c r="H810" s="3" t="s">
        <v>4352</v>
      </c>
      <c r="I810" s="3" t="s">
        <v>4353</v>
      </c>
      <c r="J810" s="3" t="s">
        <v>22</v>
      </c>
      <c r="K810" s="3">
        <v>5</v>
      </c>
      <c r="L810" s="3">
        <v>95</v>
      </c>
      <c r="M810" s="3">
        <v>0</v>
      </c>
      <c r="N810" s="3">
        <v>0</v>
      </c>
    </row>
    <row r="811" spans="1:14" x14ac:dyDescent="0.3">
      <c r="A811" s="3" t="s">
        <v>4354</v>
      </c>
      <c r="B811" s="3" t="s">
        <v>4355</v>
      </c>
      <c r="C811" s="3" t="s">
        <v>16</v>
      </c>
      <c r="D811" s="3" t="s">
        <v>17</v>
      </c>
      <c r="E811" s="3">
        <v>337968</v>
      </c>
      <c r="F811" t="s">
        <v>4356</v>
      </c>
      <c r="G811" s="3" t="s">
        <v>4357</v>
      </c>
      <c r="H811" s="3" t="s">
        <v>4358</v>
      </c>
      <c r="I811" s="3" t="s">
        <v>4359</v>
      </c>
      <c r="J811" s="3" t="s">
        <v>22</v>
      </c>
      <c r="K811" s="3">
        <v>4</v>
      </c>
      <c r="L811" s="3">
        <v>180</v>
      </c>
      <c r="M811" s="3">
        <v>0</v>
      </c>
      <c r="N811" s="3">
        <v>18</v>
      </c>
    </row>
    <row r="812" spans="1:14" x14ac:dyDescent="0.3">
      <c r="A812" s="3" t="s">
        <v>4360</v>
      </c>
      <c r="B812" s="3" t="s">
        <v>4355</v>
      </c>
      <c r="C812" s="3" t="s">
        <v>16</v>
      </c>
      <c r="D812" s="3" t="s">
        <v>17</v>
      </c>
      <c r="E812" s="3">
        <v>342304</v>
      </c>
      <c r="F812" t="s">
        <v>514</v>
      </c>
      <c r="G812" s="3" t="s">
        <v>4361</v>
      </c>
      <c r="H812" s="3" t="s">
        <v>4362</v>
      </c>
      <c r="I812" s="3" t="s">
        <v>4363</v>
      </c>
      <c r="J812" s="3" t="s">
        <v>22</v>
      </c>
      <c r="K812" s="3">
        <v>4</v>
      </c>
      <c r="L812" s="3">
        <v>110</v>
      </c>
      <c r="M812" s="3">
        <v>0</v>
      </c>
      <c r="N812" s="3">
        <v>11</v>
      </c>
    </row>
    <row r="813" spans="1:14" x14ac:dyDescent="0.3">
      <c r="A813" s="3" t="s">
        <v>4364</v>
      </c>
      <c r="B813" s="3" t="s">
        <v>4355</v>
      </c>
      <c r="C813" s="3" t="s">
        <v>16</v>
      </c>
      <c r="D813" s="3" t="s">
        <v>17</v>
      </c>
      <c r="E813" s="3">
        <v>367124</v>
      </c>
      <c r="F813" t="s">
        <v>4365</v>
      </c>
      <c r="G813" s="3" t="s">
        <v>4366</v>
      </c>
      <c r="H813" s="3" t="s">
        <v>4367</v>
      </c>
      <c r="I813" s="3" t="s">
        <v>4368</v>
      </c>
      <c r="J813" s="3" t="s">
        <v>22</v>
      </c>
      <c r="K813" s="3"/>
      <c r="L813" s="3">
        <v>220</v>
      </c>
      <c r="M813" s="3">
        <v>0</v>
      </c>
      <c r="N813" s="3">
        <v>44</v>
      </c>
    </row>
    <row r="814" spans="1:14" x14ac:dyDescent="0.3">
      <c r="A814" s="3" t="s">
        <v>4369</v>
      </c>
      <c r="B814" s="3" t="s">
        <v>4370</v>
      </c>
      <c r="C814" s="3" t="s">
        <v>16</v>
      </c>
      <c r="D814" s="3" t="s">
        <v>17</v>
      </c>
      <c r="E814" s="3">
        <v>337931</v>
      </c>
      <c r="F814" t="s">
        <v>4371</v>
      </c>
      <c r="G814" s="3" t="s">
        <v>4372</v>
      </c>
      <c r="H814" s="3" t="s">
        <v>4373</v>
      </c>
      <c r="I814" s="3" t="s">
        <v>4374</v>
      </c>
      <c r="J814" s="3" t="s">
        <v>22</v>
      </c>
      <c r="K814" s="3"/>
      <c r="L814" s="3">
        <v>700</v>
      </c>
      <c r="M814" s="3">
        <v>0</v>
      </c>
      <c r="N814" s="3">
        <v>154</v>
      </c>
    </row>
    <row r="815" spans="1:14" x14ac:dyDescent="0.3">
      <c r="A815" s="3" t="s">
        <v>4375</v>
      </c>
      <c r="B815" s="3" t="s">
        <v>4370</v>
      </c>
      <c r="C815" s="3" t="s">
        <v>16</v>
      </c>
      <c r="D815" s="3" t="s">
        <v>17</v>
      </c>
      <c r="E815" s="3">
        <v>343018</v>
      </c>
      <c r="F815" t="s">
        <v>4376</v>
      </c>
      <c r="G815" s="3" t="s">
        <v>4377</v>
      </c>
      <c r="H815" s="3" t="s">
        <v>4378</v>
      </c>
      <c r="I815" s="3" t="s">
        <v>4379</v>
      </c>
      <c r="J815" s="3" t="s">
        <v>22</v>
      </c>
      <c r="K815" s="3">
        <v>5</v>
      </c>
      <c r="L815" s="3">
        <v>437</v>
      </c>
      <c r="M815" s="3">
        <v>0</v>
      </c>
      <c r="N815" s="3">
        <v>37</v>
      </c>
    </row>
    <row r="816" spans="1:14" x14ac:dyDescent="0.3">
      <c r="A816" s="3" t="s">
        <v>4380</v>
      </c>
      <c r="B816" s="3" t="s">
        <v>4370</v>
      </c>
      <c r="C816" s="3" t="s">
        <v>16</v>
      </c>
      <c r="D816" s="3" t="s">
        <v>17</v>
      </c>
      <c r="E816" s="3">
        <v>347230</v>
      </c>
      <c r="F816" t="s">
        <v>4381</v>
      </c>
      <c r="G816" s="3" t="s">
        <v>4382</v>
      </c>
      <c r="H816" s="3" t="s">
        <v>4383</v>
      </c>
      <c r="I816" s="3" t="s">
        <v>4384</v>
      </c>
      <c r="J816" s="3" t="s">
        <v>22</v>
      </c>
      <c r="K816" s="3">
        <v>5</v>
      </c>
      <c r="L816" s="3">
        <v>751</v>
      </c>
      <c r="M816" s="3">
        <v>0</v>
      </c>
      <c r="N816" s="3">
        <v>128</v>
      </c>
    </row>
    <row r="817" spans="1:14" x14ac:dyDescent="0.3">
      <c r="A817" s="3" t="s">
        <v>4385</v>
      </c>
      <c r="B817" s="3" t="s">
        <v>4386</v>
      </c>
      <c r="C817" s="3" t="s">
        <v>16</v>
      </c>
      <c r="D817" s="3" t="s">
        <v>17</v>
      </c>
      <c r="E817" s="3">
        <v>337835</v>
      </c>
      <c r="F817" t="s">
        <v>803</v>
      </c>
      <c r="G817" s="3" t="s">
        <v>4387</v>
      </c>
      <c r="H817" s="3" t="s">
        <v>4388</v>
      </c>
      <c r="I817" s="3" t="s">
        <v>4389</v>
      </c>
      <c r="J817" s="3" t="s">
        <v>22</v>
      </c>
      <c r="K817" s="3">
        <v>5</v>
      </c>
      <c r="L817" s="3">
        <v>549</v>
      </c>
      <c r="M817" s="3">
        <v>0</v>
      </c>
      <c r="N817" s="3">
        <v>164</v>
      </c>
    </row>
    <row r="818" spans="1:14" x14ac:dyDescent="0.3">
      <c r="A818" s="3" t="s">
        <v>4390</v>
      </c>
      <c r="B818" s="3" t="s">
        <v>4391</v>
      </c>
      <c r="C818" s="3" t="s">
        <v>16</v>
      </c>
      <c r="D818" s="3" t="s">
        <v>16</v>
      </c>
      <c r="E818" s="3">
        <v>337547</v>
      </c>
      <c r="F818" t="s">
        <v>4392</v>
      </c>
      <c r="G818" s="3" t="s">
        <v>4393</v>
      </c>
      <c r="H818" s="3" t="s">
        <v>4394</v>
      </c>
      <c r="I818" s="3" t="s">
        <v>4395</v>
      </c>
      <c r="J818" s="3" t="s">
        <v>22</v>
      </c>
      <c r="K818" s="3"/>
      <c r="L818" s="3">
        <v>139</v>
      </c>
      <c r="M818" s="3">
        <v>0</v>
      </c>
      <c r="N818" s="3">
        <v>20</v>
      </c>
    </row>
    <row r="819" spans="1:14" x14ac:dyDescent="0.3">
      <c r="A819" s="3" t="s">
        <v>4396</v>
      </c>
      <c r="B819" s="3" t="s">
        <v>4397</v>
      </c>
      <c r="C819" s="3" t="s">
        <v>16</v>
      </c>
      <c r="D819" s="3" t="s">
        <v>17</v>
      </c>
      <c r="E819" s="3">
        <v>337485</v>
      </c>
      <c r="F819" t="s">
        <v>4398</v>
      </c>
      <c r="G819" s="3" t="s">
        <v>4399</v>
      </c>
      <c r="H819" s="3" t="s">
        <v>4400</v>
      </c>
      <c r="I819" s="3" t="s">
        <v>4401</v>
      </c>
      <c r="J819" s="3" t="s">
        <v>22</v>
      </c>
      <c r="K819" s="3">
        <v>5</v>
      </c>
      <c r="L819" s="3">
        <v>1047</v>
      </c>
      <c r="M819" s="3">
        <v>0</v>
      </c>
      <c r="N819" s="3">
        <v>168</v>
      </c>
    </row>
    <row r="820" spans="1:14" x14ac:dyDescent="0.3">
      <c r="A820" s="3" t="s">
        <v>4402</v>
      </c>
      <c r="B820" s="3" t="s">
        <v>4403</v>
      </c>
      <c r="C820" s="3" t="s">
        <v>16</v>
      </c>
      <c r="D820" s="3" t="s">
        <v>16</v>
      </c>
      <c r="E820" s="3">
        <v>337473</v>
      </c>
      <c r="F820" t="s">
        <v>4404</v>
      </c>
      <c r="G820" s="3" t="s">
        <v>4405</v>
      </c>
      <c r="H820" s="3" t="s">
        <v>4406</v>
      </c>
      <c r="I820" s="3" t="s">
        <v>4407</v>
      </c>
      <c r="J820" s="3" t="s">
        <v>22</v>
      </c>
      <c r="K820" s="3">
        <v>4</v>
      </c>
      <c r="L820" s="3">
        <v>170</v>
      </c>
      <c r="M820" s="3">
        <v>0</v>
      </c>
      <c r="N820" s="3">
        <v>56</v>
      </c>
    </row>
    <row r="821" spans="1:14" x14ac:dyDescent="0.3">
      <c r="A821" s="3" t="s">
        <v>4408</v>
      </c>
      <c r="B821" s="3" t="s">
        <v>4403</v>
      </c>
      <c r="C821" s="3" t="s">
        <v>16</v>
      </c>
      <c r="D821" s="3" t="s">
        <v>16</v>
      </c>
      <c r="E821" s="3">
        <v>357874</v>
      </c>
      <c r="F821" t="s">
        <v>4409</v>
      </c>
      <c r="G821" s="3" t="s">
        <v>4410</v>
      </c>
      <c r="H821" s="3" t="s">
        <v>4411</v>
      </c>
      <c r="I821" s="3" t="s">
        <v>4412</v>
      </c>
      <c r="J821" s="3" t="s">
        <v>22</v>
      </c>
      <c r="K821" s="3">
        <v>4</v>
      </c>
      <c r="L821" s="3">
        <v>224</v>
      </c>
      <c r="M821" s="3">
        <v>0</v>
      </c>
      <c r="N821" s="3">
        <v>20</v>
      </c>
    </row>
    <row r="822" spans="1:14" x14ac:dyDescent="0.3">
      <c r="A822" s="3" t="s">
        <v>4413</v>
      </c>
      <c r="B822" s="3" t="s">
        <v>4403</v>
      </c>
      <c r="C822" s="3" t="s">
        <v>16</v>
      </c>
      <c r="D822" s="3" t="s">
        <v>16</v>
      </c>
      <c r="E822" s="3">
        <v>368413</v>
      </c>
      <c r="F822" t="s">
        <v>4414</v>
      </c>
      <c r="G822" s="3" t="s">
        <v>4415</v>
      </c>
      <c r="H822" s="3" t="s">
        <v>4416</v>
      </c>
      <c r="I822" s="3" t="s">
        <v>4417</v>
      </c>
      <c r="J822" s="3" t="s">
        <v>22</v>
      </c>
      <c r="K822" s="3">
        <v>4</v>
      </c>
      <c r="L822" s="3">
        <v>374</v>
      </c>
      <c r="M822" s="3">
        <v>0</v>
      </c>
      <c r="N822" s="3">
        <v>18</v>
      </c>
    </row>
    <row r="823" spans="1:14" x14ac:dyDescent="0.3">
      <c r="A823" s="3" t="s">
        <v>4418</v>
      </c>
      <c r="B823" s="3" t="s">
        <v>4419</v>
      </c>
      <c r="C823" s="3" t="s">
        <v>16</v>
      </c>
      <c r="D823" s="3" t="s">
        <v>32</v>
      </c>
      <c r="E823" s="3">
        <v>337388</v>
      </c>
      <c r="F823" t="s">
        <v>4420</v>
      </c>
      <c r="G823" s="3" t="s">
        <v>4421</v>
      </c>
      <c r="H823" s="3" t="s">
        <v>4422</v>
      </c>
      <c r="I823" s="3" t="s">
        <v>4423</v>
      </c>
      <c r="J823" s="3" t="s">
        <v>22</v>
      </c>
      <c r="K823" s="3"/>
      <c r="L823" s="3">
        <v>525</v>
      </c>
      <c r="M823" s="3">
        <v>0</v>
      </c>
      <c r="N823" s="3">
        <v>120</v>
      </c>
    </row>
    <row r="824" spans="1:14" x14ac:dyDescent="0.3">
      <c r="A824" s="3" t="s">
        <v>4424</v>
      </c>
      <c r="B824" s="3" t="s">
        <v>4419</v>
      </c>
      <c r="C824" s="3" t="s">
        <v>16</v>
      </c>
      <c r="D824" s="3" t="s">
        <v>32</v>
      </c>
      <c r="E824" s="3">
        <v>349281</v>
      </c>
      <c r="F824" t="s">
        <v>4425</v>
      </c>
      <c r="G824" s="3" t="s">
        <v>4426</v>
      </c>
      <c r="H824" s="3" t="s">
        <v>4427</v>
      </c>
      <c r="I824" s="3" t="s">
        <v>4428</v>
      </c>
      <c r="J824" s="3" t="s">
        <v>22</v>
      </c>
      <c r="K824" s="3">
        <v>5</v>
      </c>
      <c r="L824" s="3">
        <v>700</v>
      </c>
      <c r="M824" s="3">
        <v>0</v>
      </c>
      <c r="N824" s="3">
        <v>124</v>
      </c>
    </row>
    <row r="825" spans="1:14" x14ac:dyDescent="0.3">
      <c r="A825" s="3" t="s">
        <v>4429</v>
      </c>
      <c r="B825" s="3" t="s">
        <v>4419</v>
      </c>
      <c r="C825" s="3" t="s">
        <v>16</v>
      </c>
      <c r="D825" s="3" t="s">
        <v>32</v>
      </c>
      <c r="E825" s="3">
        <v>362403</v>
      </c>
      <c r="F825" t="s">
        <v>4430</v>
      </c>
      <c r="G825" s="3" t="s">
        <v>4431</v>
      </c>
      <c r="H825" s="3" t="s">
        <v>4432</v>
      </c>
      <c r="I825" s="3" t="s">
        <v>4433</v>
      </c>
      <c r="J825" s="3" t="s">
        <v>22</v>
      </c>
      <c r="K825" s="3"/>
      <c r="L825" s="3">
        <v>700</v>
      </c>
      <c r="M825" s="3">
        <v>0</v>
      </c>
      <c r="N825" s="3">
        <v>100</v>
      </c>
    </row>
    <row r="826" spans="1:14" x14ac:dyDescent="0.3">
      <c r="A826" s="3" t="s">
        <v>4434</v>
      </c>
      <c r="B826" s="3" t="s">
        <v>4435</v>
      </c>
      <c r="C826" s="3" t="s">
        <v>16</v>
      </c>
      <c r="D826" s="3" t="s">
        <v>719</v>
      </c>
      <c r="E826" s="3">
        <v>337319</v>
      </c>
      <c r="F826" t="s">
        <v>4436</v>
      </c>
      <c r="G826" s="3" t="s">
        <v>4437</v>
      </c>
      <c r="H826" s="3" t="s">
        <v>4438</v>
      </c>
      <c r="I826" s="3" t="s">
        <v>4439</v>
      </c>
      <c r="J826" s="3" t="s">
        <v>22</v>
      </c>
      <c r="K826" s="3">
        <v>5</v>
      </c>
      <c r="L826" s="3">
        <v>141</v>
      </c>
      <c r="M826" s="3">
        <v>0</v>
      </c>
      <c r="N826" s="3">
        <v>15</v>
      </c>
    </row>
    <row r="827" spans="1:14" x14ac:dyDescent="0.3">
      <c r="A827" s="3" t="s">
        <v>4440</v>
      </c>
      <c r="B827" s="3" t="s">
        <v>4441</v>
      </c>
      <c r="C827" s="3" t="s">
        <v>16</v>
      </c>
      <c r="D827" s="3" t="s">
        <v>32</v>
      </c>
      <c r="E827" s="3">
        <v>337285</v>
      </c>
      <c r="F827" t="s">
        <v>4442</v>
      </c>
      <c r="G827" s="3" t="s">
        <v>4443</v>
      </c>
      <c r="H827" s="3" t="s">
        <v>4444</v>
      </c>
      <c r="I827" s="3" t="s">
        <v>4445</v>
      </c>
      <c r="J827" s="3" t="s">
        <v>22</v>
      </c>
      <c r="K827" s="3"/>
      <c r="L827" s="3">
        <v>150</v>
      </c>
      <c r="M827" s="3">
        <v>0</v>
      </c>
      <c r="N827" s="3">
        <v>38</v>
      </c>
    </row>
    <row r="828" spans="1:14" x14ac:dyDescent="0.3">
      <c r="A828" s="3" t="s">
        <v>4446</v>
      </c>
      <c r="B828" s="3" t="s">
        <v>4447</v>
      </c>
      <c r="C828" s="3" t="s">
        <v>16</v>
      </c>
      <c r="D828" s="3" t="s">
        <v>16</v>
      </c>
      <c r="E828" s="3">
        <v>337280</v>
      </c>
      <c r="F828" t="s">
        <v>4448</v>
      </c>
      <c r="G828" s="3" t="s">
        <v>4449</v>
      </c>
      <c r="H828" s="3" t="s">
        <v>4450</v>
      </c>
      <c r="I828" s="3" t="s">
        <v>4451</v>
      </c>
      <c r="J828" s="3" t="s">
        <v>22</v>
      </c>
      <c r="K828" s="3">
        <v>5</v>
      </c>
      <c r="L828" s="3">
        <v>190</v>
      </c>
      <c r="M828" s="3">
        <v>0</v>
      </c>
      <c r="N828" s="3">
        <v>19</v>
      </c>
    </row>
    <row r="829" spans="1:14" x14ac:dyDescent="0.3">
      <c r="A829" s="3" t="s">
        <v>4452</v>
      </c>
      <c r="B829" s="3" t="s">
        <v>4453</v>
      </c>
      <c r="C829" s="3" t="s">
        <v>16</v>
      </c>
      <c r="D829" s="3" t="s">
        <v>32</v>
      </c>
      <c r="E829" s="3">
        <v>337075</v>
      </c>
      <c r="F829" t="s">
        <v>4454</v>
      </c>
      <c r="G829" s="3" t="s">
        <v>4455</v>
      </c>
      <c r="H829" s="3" t="s">
        <v>4456</v>
      </c>
      <c r="I829" s="3" t="s">
        <v>4457</v>
      </c>
      <c r="J829" s="3" t="s">
        <v>22</v>
      </c>
      <c r="K829" s="3">
        <v>5</v>
      </c>
      <c r="L829" s="3">
        <v>379</v>
      </c>
      <c r="M829" s="3">
        <v>0</v>
      </c>
      <c r="N829" s="3">
        <v>29</v>
      </c>
    </row>
    <row r="830" spans="1:14" x14ac:dyDescent="0.3">
      <c r="A830" s="3" t="s">
        <v>4458</v>
      </c>
      <c r="B830" s="3" t="s">
        <v>4453</v>
      </c>
      <c r="C830" s="3" t="s">
        <v>16</v>
      </c>
      <c r="D830" s="3" t="s">
        <v>32</v>
      </c>
      <c r="E830" s="3">
        <v>347021</v>
      </c>
      <c r="F830" t="s">
        <v>4459</v>
      </c>
      <c r="G830" s="3" t="s">
        <v>4460</v>
      </c>
      <c r="H830" s="3" t="s">
        <v>4461</v>
      </c>
      <c r="I830" s="3" t="s">
        <v>4462</v>
      </c>
      <c r="J830" s="3" t="s">
        <v>22</v>
      </c>
      <c r="K830" s="3"/>
      <c r="L830" s="3">
        <v>826</v>
      </c>
      <c r="M830" s="3">
        <v>0</v>
      </c>
      <c r="N830" s="3">
        <v>98</v>
      </c>
    </row>
    <row r="831" spans="1:14" x14ac:dyDescent="0.3">
      <c r="A831" s="3" t="s">
        <v>4463</v>
      </c>
      <c r="B831" s="3" t="s">
        <v>4453</v>
      </c>
      <c r="C831" s="3" t="s">
        <v>16</v>
      </c>
      <c r="D831" s="3" t="s">
        <v>32</v>
      </c>
      <c r="E831" s="3">
        <v>361222</v>
      </c>
      <c r="F831" t="s">
        <v>4464</v>
      </c>
      <c r="G831" s="3" t="s">
        <v>4465</v>
      </c>
      <c r="H831" s="3" t="s">
        <v>4466</v>
      </c>
      <c r="I831" s="3" t="s">
        <v>4467</v>
      </c>
      <c r="J831" s="3" t="s">
        <v>22</v>
      </c>
      <c r="K831" s="3">
        <v>5</v>
      </c>
      <c r="L831" s="3">
        <v>357</v>
      </c>
      <c r="M831" s="3">
        <v>25</v>
      </c>
      <c r="N831" s="3">
        <v>13</v>
      </c>
    </row>
    <row r="832" spans="1:14" x14ac:dyDescent="0.3">
      <c r="A832" s="3" t="s">
        <v>4468</v>
      </c>
      <c r="B832" s="3" t="s">
        <v>4453</v>
      </c>
      <c r="C832" s="3" t="s">
        <v>16</v>
      </c>
      <c r="D832" s="3" t="s">
        <v>32</v>
      </c>
      <c r="E832" s="3">
        <v>365292</v>
      </c>
      <c r="F832" t="s">
        <v>4469</v>
      </c>
      <c r="G832" s="3" t="s">
        <v>4470</v>
      </c>
      <c r="H832" s="3" t="s">
        <v>4471</v>
      </c>
      <c r="I832" s="3" t="s">
        <v>4472</v>
      </c>
      <c r="J832" s="3" t="s">
        <v>22</v>
      </c>
      <c r="K832" s="3"/>
      <c r="L832" s="3">
        <v>670</v>
      </c>
      <c r="M832" s="3">
        <v>0</v>
      </c>
      <c r="N832" s="3">
        <v>71</v>
      </c>
    </row>
    <row r="833" spans="1:14" x14ac:dyDescent="0.3">
      <c r="A833" s="3" t="s">
        <v>4473</v>
      </c>
      <c r="B833" s="3" t="s">
        <v>4474</v>
      </c>
      <c r="C833" s="3" t="s">
        <v>16</v>
      </c>
      <c r="D833" s="3" t="s">
        <v>16</v>
      </c>
      <c r="E833" s="3">
        <v>336974</v>
      </c>
      <c r="F833" t="s">
        <v>4475</v>
      </c>
      <c r="G833" s="3" t="s">
        <v>4476</v>
      </c>
      <c r="H833" s="3" t="s">
        <v>4477</v>
      </c>
      <c r="I833" s="3" t="s">
        <v>4478</v>
      </c>
      <c r="J833" s="3" t="s">
        <v>22</v>
      </c>
      <c r="K833" s="3">
        <v>5</v>
      </c>
      <c r="L833" s="3">
        <v>30</v>
      </c>
      <c r="M833" s="3">
        <v>0</v>
      </c>
      <c r="N833" s="3">
        <v>0</v>
      </c>
    </row>
    <row r="834" spans="1:14" x14ac:dyDescent="0.3">
      <c r="A834" s="3" t="s">
        <v>4479</v>
      </c>
      <c r="B834" s="3" t="s">
        <v>4480</v>
      </c>
      <c r="C834" s="3" t="s">
        <v>16</v>
      </c>
      <c r="D834" s="3" t="s">
        <v>32</v>
      </c>
      <c r="E834" s="3">
        <v>336909</v>
      </c>
      <c r="F834" t="s">
        <v>4481</v>
      </c>
      <c r="G834" s="3" t="s">
        <v>4482</v>
      </c>
      <c r="H834" s="3" t="s">
        <v>4483</v>
      </c>
      <c r="I834" s="3" t="s">
        <v>4484</v>
      </c>
      <c r="J834" s="3" t="s">
        <v>22</v>
      </c>
      <c r="K834" s="3"/>
      <c r="L834" s="3">
        <v>1009</v>
      </c>
      <c r="M834" s="3">
        <v>0</v>
      </c>
      <c r="N834" s="3">
        <v>235</v>
      </c>
    </row>
    <row r="835" spans="1:14" x14ac:dyDescent="0.3">
      <c r="A835" s="3" t="s">
        <v>4485</v>
      </c>
      <c r="B835" s="3" t="s">
        <v>4480</v>
      </c>
      <c r="C835" s="3" t="s">
        <v>16</v>
      </c>
      <c r="D835" s="3" t="s">
        <v>32</v>
      </c>
      <c r="E835" s="3">
        <v>342517</v>
      </c>
      <c r="F835" t="s">
        <v>4486</v>
      </c>
      <c r="G835" s="3" t="s">
        <v>4487</v>
      </c>
      <c r="H835" s="3" t="s">
        <v>4488</v>
      </c>
      <c r="I835" s="3" t="s">
        <v>4489</v>
      </c>
      <c r="J835" s="3" t="s">
        <v>22</v>
      </c>
      <c r="K835" s="3">
        <v>5</v>
      </c>
      <c r="L835" s="3">
        <v>1053</v>
      </c>
      <c r="M835" s="3">
        <v>0</v>
      </c>
      <c r="N835" s="3">
        <v>247</v>
      </c>
    </row>
    <row r="836" spans="1:14" x14ac:dyDescent="0.3">
      <c r="A836" s="3" t="s">
        <v>4490</v>
      </c>
      <c r="B836" s="3" t="s">
        <v>4480</v>
      </c>
      <c r="C836" s="3" t="s">
        <v>16</v>
      </c>
      <c r="D836" s="3" t="s">
        <v>32</v>
      </c>
      <c r="E836" s="3">
        <v>345006</v>
      </c>
      <c r="F836" t="s">
        <v>4491</v>
      </c>
      <c r="G836" s="3" t="s">
        <v>4492</v>
      </c>
      <c r="H836" s="3" t="s">
        <v>4493</v>
      </c>
      <c r="I836" s="3" t="s">
        <v>4494</v>
      </c>
      <c r="J836" s="3" t="s">
        <v>22</v>
      </c>
      <c r="K836" s="3">
        <v>4</v>
      </c>
      <c r="L836" s="3">
        <v>180</v>
      </c>
      <c r="M836" s="3">
        <v>0</v>
      </c>
      <c r="N836" s="3">
        <v>44</v>
      </c>
    </row>
    <row r="837" spans="1:14" x14ac:dyDescent="0.3">
      <c r="A837" s="3" t="s">
        <v>4495</v>
      </c>
      <c r="B837" s="3" t="s">
        <v>4480</v>
      </c>
      <c r="C837" s="3" t="s">
        <v>16</v>
      </c>
      <c r="D837" s="3" t="s">
        <v>32</v>
      </c>
      <c r="E837" s="3">
        <v>348807</v>
      </c>
      <c r="F837" t="s">
        <v>4496</v>
      </c>
      <c r="G837" s="3" t="s">
        <v>4497</v>
      </c>
      <c r="H837" s="3" t="s">
        <v>4498</v>
      </c>
      <c r="I837" s="3" t="s">
        <v>4499</v>
      </c>
      <c r="J837" s="3" t="s">
        <v>22</v>
      </c>
      <c r="K837" s="3">
        <v>4</v>
      </c>
      <c r="L837" s="3">
        <v>130</v>
      </c>
      <c r="M837" s="3">
        <v>0</v>
      </c>
      <c r="N837" s="3">
        <v>31</v>
      </c>
    </row>
    <row r="838" spans="1:14" x14ac:dyDescent="0.3">
      <c r="A838" s="3" t="s">
        <v>4500</v>
      </c>
      <c r="B838" s="3" t="s">
        <v>4480</v>
      </c>
      <c r="C838" s="3" t="s">
        <v>16</v>
      </c>
      <c r="D838" s="3" t="s">
        <v>32</v>
      </c>
      <c r="E838" s="3">
        <v>349169</v>
      </c>
      <c r="F838" t="s">
        <v>4501</v>
      </c>
      <c r="G838" s="3" t="s">
        <v>4502</v>
      </c>
      <c r="H838" s="3" t="s">
        <v>4503</v>
      </c>
      <c r="I838" s="3" t="s">
        <v>4504</v>
      </c>
      <c r="J838" s="3" t="s">
        <v>22</v>
      </c>
      <c r="K838" s="3">
        <v>4</v>
      </c>
      <c r="L838" s="3">
        <v>625</v>
      </c>
      <c r="M838" s="3">
        <v>0</v>
      </c>
      <c r="N838" s="3">
        <v>93</v>
      </c>
    </row>
    <row r="839" spans="1:14" x14ac:dyDescent="0.3">
      <c r="A839" s="3" t="s">
        <v>4505</v>
      </c>
      <c r="B839" s="3" t="s">
        <v>4480</v>
      </c>
      <c r="C839" s="3" t="s">
        <v>16</v>
      </c>
      <c r="D839" s="3" t="s">
        <v>32</v>
      </c>
      <c r="E839" s="3">
        <v>350032</v>
      </c>
      <c r="F839" t="s">
        <v>4506</v>
      </c>
      <c r="G839" s="3" t="s">
        <v>4507</v>
      </c>
      <c r="H839" s="3" t="s">
        <v>4508</v>
      </c>
      <c r="I839" s="3" t="s">
        <v>4509</v>
      </c>
      <c r="J839" s="3" t="s">
        <v>22</v>
      </c>
      <c r="K839" s="3">
        <v>4</v>
      </c>
      <c r="L839" s="3">
        <v>453</v>
      </c>
      <c r="M839" s="3">
        <v>0</v>
      </c>
      <c r="N839" s="3">
        <v>49</v>
      </c>
    </row>
    <row r="840" spans="1:14" x14ac:dyDescent="0.3">
      <c r="A840" s="3" t="s">
        <v>4510</v>
      </c>
      <c r="B840" s="3" t="s">
        <v>4480</v>
      </c>
      <c r="C840" s="3" t="s">
        <v>16</v>
      </c>
      <c r="D840" s="3" t="s">
        <v>32</v>
      </c>
      <c r="E840" s="3">
        <v>360184</v>
      </c>
      <c r="F840" t="s">
        <v>4511</v>
      </c>
      <c r="G840" s="3" t="s">
        <v>4512</v>
      </c>
      <c r="H840" s="3" t="s">
        <v>4513</v>
      </c>
      <c r="I840" s="3" t="s">
        <v>4514</v>
      </c>
      <c r="J840" s="3" t="s">
        <v>22</v>
      </c>
      <c r="K840" s="3">
        <v>4</v>
      </c>
      <c r="L840" s="3">
        <v>168</v>
      </c>
      <c r="M840" s="3">
        <v>0</v>
      </c>
      <c r="N840" s="3">
        <v>16</v>
      </c>
    </row>
    <row r="841" spans="1:14" x14ac:dyDescent="0.3">
      <c r="A841" s="3" t="s">
        <v>4515</v>
      </c>
      <c r="B841" s="3" t="s">
        <v>4516</v>
      </c>
      <c r="C841" s="3" t="s">
        <v>16</v>
      </c>
      <c r="D841" s="3" t="s">
        <v>16</v>
      </c>
      <c r="E841" s="3">
        <v>336841</v>
      </c>
      <c r="F841" t="s">
        <v>4517</v>
      </c>
      <c r="G841" s="3" t="s">
        <v>4518</v>
      </c>
      <c r="H841" s="3" t="s">
        <v>4519</v>
      </c>
      <c r="I841" s="3" t="s">
        <v>4520</v>
      </c>
      <c r="J841" s="3" t="s">
        <v>22</v>
      </c>
      <c r="K841" s="3">
        <v>5</v>
      </c>
      <c r="L841" s="3">
        <v>260</v>
      </c>
      <c r="M841" s="3">
        <v>0</v>
      </c>
      <c r="N841" s="3">
        <v>26</v>
      </c>
    </row>
    <row r="842" spans="1:14" x14ac:dyDescent="0.3">
      <c r="A842" s="3" t="s">
        <v>4521</v>
      </c>
      <c r="B842" s="3" t="s">
        <v>4516</v>
      </c>
      <c r="C842" s="3" t="s">
        <v>16</v>
      </c>
      <c r="D842" s="3" t="s">
        <v>16</v>
      </c>
      <c r="E842" s="3">
        <v>343925</v>
      </c>
      <c r="F842" t="s">
        <v>4522</v>
      </c>
      <c r="G842" s="3" t="s">
        <v>4523</v>
      </c>
      <c r="H842" s="3" t="s">
        <v>4524</v>
      </c>
      <c r="I842" s="3" t="s">
        <v>4525</v>
      </c>
      <c r="J842" s="3" t="s">
        <v>22</v>
      </c>
      <c r="K842" s="3">
        <v>5</v>
      </c>
      <c r="L842" s="3">
        <v>527</v>
      </c>
      <c r="M842" s="3">
        <v>0</v>
      </c>
      <c r="N842" s="3">
        <v>117</v>
      </c>
    </row>
    <row r="843" spans="1:14" x14ac:dyDescent="0.3">
      <c r="A843" s="3" t="s">
        <v>4526</v>
      </c>
      <c r="B843" s="3" t="s">
        <v>4516</v>
      </c>
      <c r="C843" s="3" t="s">
        <v>16</v>
      </c>
      <c r="D843" s="3" t="s">
        <v>16</v>
      </c>
      <c r="E843" s="3">
        <v>349066</v>
      </c>
      <c r="F843" t="s">
        <v>4527</v>
      </c>
      <c r="G843" s="3" t="s">
        <v>4528</v>
      </c>
      <c r="H843" s="3" t="s">
        <v>4529</v>
      </c>
      <c r="I843" s="3" t="s">
        <v>4530</v>
      </c>
      <c r="J843" s="3" t="s">
        <v>22</v>
      </c>
      <c r="K843" s="3">
        <v>5</v>
      </c>
      <c r="L843" s="3">
        <v>264</v>
      </c>
      <c r="M843" s="3">
        <v>0</v>
      </c>
      <c r="N843" s="3">
        <v>14</v>
      </c>
    </row>
    <row r="844" spans="1:14" x14ac:dyDescent="0.3">
      <c r="A844" s="3" t="s">
        <v>4531</v>
      </c>
      <c r="B844" s="3" t="s">
        <v>4516</v>
      </c>
      <c r="C844" s="3" t="s">
        <v>16</v>
      </c>
      <c r="D844" s="3" t="s">
        <v>16</v>
      </c>
      <c r="E844" s="3">
        <v>349375</v>
      </c>
      <c r="F844" t="s">
        <v>4532</v>
      </c>
      <c r="G844" s="3" t="s">
        <v>4533</v>
      </c>
      <c r="H844" s="3" t="s">
        <v>4534</v>
      </c>
      <c r="I844" s="3" t="s">
        <v>4535</v>
      </c>
      <c r="J844" s="3" t="s">
        <v>22</v>
      </c>
      <c r="K844" s="3">
        <v>4</v>
      </c>
      <c r="L844" s="3">
        <v>339</v>
      </c>
      <c r="M844" s="3">
        <v>0</v>
      </c>
      <c r="N844" s="3">
        <v>44</v>
      </c>
    </row>
    <row r="845" spans="1:14" x14ac:dyDescent="0.3">
      <c r="A845" s="3" t="s">
        <v>4536</v>
      </c>
      <c r="B845" s="3" t="s">
        <v>4516</v>
      </c>
      <c r="C845" s="3" t="s">
        <v>16</v>
      </c>
      <c r="D845" s="3" t="s">
        <v>16</v>
      </c>
      <c r="E845" s="3">
        <v>350228</v>
      </c>
      <c r="F845" t="s">
        <v>1159</v>
      </c>
      <c r="G845" s="3" t="s">
        <v>4537</v>
      </c>
      <c r="H845" s="3" t="s">
        <v>4538</v>
      </c>
      <c r="I845" s="3" t="s">
        <v>4539</v>
      </c>
      <c r="J845" s="3" t="s">
        <v>22</v>
      </c>
      <c r="K845" s="3">
        <v>5</v>
      </c>
      <c r="L845" s="3">
        <v>285</v>
      </c>
      <c r="M845" s="3">
        <v>0</v>
      </c>
      <c r="N845" s="3">
        <v>42</v>
      </c>
    </row>
    <row r="846" spans="1:14" x14ac:dyDescent="0.3">
      <c r="A846" s="3" t="s">
        <v>4540</v>
      </c>
      <c r="B846" s="3" t="s">
        <v>4516</v>
      </c>
      <c r="C846" s="3" t="s">
        <v>16</v>
      </c>
      <c r="D846" s="3" t="s">
        <v>125</v>
      </c>
      <c r="E846" s="3">
        <v>356209</v>
      </c>
      <c r="F846" t="s">
        <v>4541</v>
      </c>
      <c r="G846" s="3" t="s">
        <v>4542</v>
      </c>
      <c r="H846" s="3" t="s">
        <v>4543</v>
      </c>
      <c r="I846" s="3" t="s">
        <v>4544</v>
      </c>
      <c r="J846" s="3" t="s">
        <v>22</v>
      </c>
      <c r="K846" s="3">
        <v>4</v>
      </c>
      <c r="L846" s="3">
        <v>243</v>
      </c>
      <c r="M846" s="3">
        <v>0</v>
      </c>
      <c r="N846" s="3">
        <v>30</v>
      </c>
    </row>
    <row r="847" spans="1:14" x14ac:dyDescent="0.3">
      <c r="A847" s="3" t="s">
        <v>4545</v>
      </c>
      <c r="B847" s="3" t="s">
        <v>4546</v>
      </c>
      <c r="C847" s="3" t="s">
        <v>16</v>
      </c>
      <c r="D847" s="3" t="s">
        <v>32</v>
      </c>
      <c r="E847" s="3">
        <v>336707</v>
      </c>
      <c r="F847" t="s">
        <v>4547</v>
      </c>
      <c r="G847" s="3" t="s">
        <v>4548</v>
      </c>
      <c r="H847" s="3" t="s">
        <v>4549</v>
      </c>
      <c r="I847" s="3" t="s">
        <v>4550</v>
      </c>
      <c r="J847" s="3" t="s">
        <v>22</v>
      </c>
      <c r="K847" s="3">
        <v>5</v>
      </c>
      <c r="L847" s="3">
        <v>175</v>
      </c>
      <c r="M847" s="3">
        <v>0</v>
      </c>
      <c r="N847" s="3">
        <v>27</v>
      </c>
    </row>
    <row r="848" spans="1:14" x14ac:dyDescent="0.3">
      <c r="A848" s="3" t="s">
        <v>4551</v>
      </c>
      <c r="B848" s="3" t="s">
        <v>4546</v>
      </c>
      <c r="C848" s="3" t="s">
        <v>16</v>
      </c>
      <c r="D848" s="3" t="s">
        <v>32</v>
      </c>
      <c r="E848" s="3">
        <v>340053</v>
      </c>
      <c r="F848" t="s">
        <v>4552</v>
      </c>
      <c r="G848" s="3" t="s">
        <v>4553</v>
      </c>
      <c r="H848" s="3" t="s">
        <v>4554</v>
      </c>
      <c r="I848" s="3" t="s">
        <v>4555</v>
      </c>
      <c r="J848" s="3" t="s">
        <v>22</v>
      </c>
      <c r="K848" s="3">
        <v>5</v>
      </c>
      <c r="L848" s="3">
        <v>335</v>
      </c>
      <c r="M848" s="3">
        <v>0</v>
      </c>
      <c r="N848" s="3">
        <v>38</v>
      </c>
    </row>
    <row r="849" spans="1:14" x14ac:dyDescent="0.3">
      <c r="A849" s="3" t="s">
        <v>4556</v>
      </c>
      <c r="B849" s="3" t="s">
        <v>4546</v>
      </c>
      <c r="C849" s="3" t="s">
        <v>16</v>
      </c>
      <c r="D849" s="3" t="s">
        <v>32</v>
      </c>
      <c r="E849" s="3">
        <v>344355</v>
      </c>
      <c r="F849" t="s">
        <v>4557</v>
      </c>
      <c r="G849" s="3" t="s">
        <v>4558</v>
      </c>
      <c r="H849" s="3" t="s">
        <v>4559</v>
      </c>
      <c r="I849" s="3" t="s">
        <v>4560</v>
      </c>
      <c r="J849" s="3" t="s">
        <v>22</v>
      </c>
      <c r="K849" s="3">
        <v>3</v>
      </c>
      <c r="L849" s="3">
        <v>746</v>
      </c>
      <c r="M849" s="3">
        <v>0</v>
      </c>
      <c r="N849" s="3">
        <v>149</v>
      </c>
    </row>
    <row r="850" spans="1:14" x14ac:dyDescent="0.3">
      <c r="A850" s="3" t="s">
        <v>4561</v>
      </c>
      <c r="B850" s="3" t="s">
        <v>4546</v>
      </c>
      <c r="C850" s="3" t="s">
        <v>16</v>
      </c>
      <c r="D850" s="3" t="s">
        <v>32</v>
      </c>
      <c r="E850" s="3">
        <v>357215</v>
      </c>
      <c r="F850" t="s">
        <v>4562</v>
      </c>
      <c r="G850" s="3" t="s">
        <v>4563</v>
      </c>
      <c r="H850" s="3" t="s">
        <v>4564</v>
      </c>
      <c r="I850" s="3" t="s">
        <v>4565</v>
      </c>
      <c r="J850" s="3" t="s">
        <v>22</v>
      </c>
      <c r="K850" s="3">
        <v>4</v>
      </c>
      <c r="L850" s="3">
        <v>204</v>
      </c>
      <c r="M850" s="3">
        <v>0</v>
      </c>
      <c r="N850" s="3">
        <v>41</v>
      </c>
    </row>
    <row r="851" spans="1:14" x14ac:dyDescent="0.3">
      <c r="A851" s="3" t="s">
        <v>4566</v>
      </c>
      <c r="B851" s="3" t="s">
        <v>4546</v>
      </c>
      <c r="C851" s="3" t="s">
        <v>16</v>
      </c>
      <c r="D851" s="3" t="s">
        <v>32</v>
      </c>
      <c r="E851" s="3">
        <v>358742</v>
      </c>
      <c r="F851" t="s">
        <v>4567</v>
      </c>
      <c r="G851" s="3" t="s">
        <v>4568</v>
      </c>
      <c r="H851" s="3" t="s">
        <v>4569</v>
      </c>
      <c r="I851" s="3" t="s">
        <v>4570</v>
      </c>
      <c r="J851" s="3" t="s">
        <v>22</v>
      </c>
      <c r="K851" s="3">
        <v>5</v>
      </c>
      <c r="L851" s="3">
        <v>398</v>
      </c>
      <c r="M851" s="3">
        <v>0</v>
      </c>
      <c r="N851" s="3">
        <v>14</v>
      </c>
    </row>
    <row r="852" spans="1:14" x14ac:dyDescent="0.3">
      <c r="A852" s="3" t="s">
        <v>4571</v>
      </c>
      <c r="B852" s="3" t="s">
        <v>4572</v>
      </c>
      <c r="C852" s="3" t="s">
        <v>16</v>
      </c>
      <c r="D852" s="3" t="s">
        <v>32</v>
      </c>
      <c r="E852" s="3">
        <v>336645</v>
      </c>
      <c r="F852" t="s">
        <v>4573</v>
      </c>
      <c r="G852" s="3" t="s">
        <v>4574</v>
      </c>
      <c r="H852" s="3" t="s">
        <v>4575</v>
      </c>
      <c r="I852" s="3" t="s">
        <v>4576</v>
      </c>
      <c r="J852" s="3" t="s">
        <v>22</v>
      </c>
      <c r="K852" s="3">
        <v>4</v>
      </c>
      <c r="L852" s="3">
        <v>117</v>
      </c>
      <c r="M852" s="3">
        <v>0</v>
      </c>
      <c r="N852" s="3">
        <v>12</v>
      </c>
    </row>
    <row r="853" spans="1:14" x14ac:dyDescent="0.3">
      <c r="A853" s="3" t="s">
        <v>4577</v>
      </c>
      <c r="B853" s="3" t="s">
        <v>4572</v>
      </c>
      <c r="C853" s="3" t="s">
        <v>16</v>
      </c>
      <c r="D853" s="3" t="s">
        <v>32</v>
      </c>
      <c r="E853" s="3">
        <v>353151</v>
      </c>
      <c r="F853" t="s">
        <v>4578</v>
      </c>
      <c r="G853" s="3" t="s">
        <v>4579</v>
      </c>
      <c r="H853" s="3" t="s">
        <v>4580</v>
      </c>
      <c r="I853" s="3" t="s">
        <v>4581</v>
      </c>
      <c r="J853" s="3" t="s">
        <v>22</v>
      </c>
      <c r="K853" s="3"/>
      <c r="L853" s="3">
        <v>239</v>
      </c>
      <c r="M853" s="3">
        <v>0</v>
      </c>
      <c r="N853" s="3">
        <v>39</v>
      </c>
    </row>
    <row r="854" spans="1:14" x14ac:dyDescent="0.3">
      <c r="A854" s="3" t="s">
        <v>4582</v>
      </c>
      <c r="B854" s="3" t="s">
        <v>4583</v>
      </c>
      <c r="C854" s="3" t="s">
        <v>16</v>
      </c>
      <c r="D854" s="3" t="s">
        <v>32</v>
      </c>
      <c r="E854" s="3">
        <v>336638</v>
      </c>
      <c r="F854" t="s">
        <v>4584</v>
      </c>
      <c r="G854" s="3" t="s">
        <v>4585</v>
      </c>
      <c r="H854" s="3" t="s">
        <v>4586</v>
      </c>
      <c r="I854" s="3" t="s">
        <v>4587</v>
      </c>
      <c r="J854" s="3" t="s">
        <v>22</v>
      </c>
      <c r="K854" s="3"/>
      <c r="L854" s="3">
        <v>401</v>
      </c>
      <c r="M854" s="3">
        <v>0</v>
      </c>
      <c r="N854" s="3">
        <v>106</v>
      </c>
    </row>
    <row r="855" spans="1:14" x14ac:dyDescent="0.3">
      <c r="A855" s="3" t="s">
        <v>4588</v>
      </c>
      <c r="B855" s="3" t="s">
        <v>4583</v>
      </c>
      <c r="C855" s="3" t="s">
        <v>16</v>
      </c>
      <c r="D855" s="3" t="s">
        <v>32</v>
      </c>
      <c r="E855" s="3">
        <v>337399</v>
      </c>
      <c r="F855" t="s">
        <v>4589</v>
      </c>
      <c r="G855" s="3" t="s">
        <v>4590</v>
      </c>
      <c r="H855" s="3" t="s">
        <v>4591</v>
      </c>
      <c r="I855" s="3" t="s">
        <v>4592</v>
      </c>
      <c r="J855" s="3" t="s">
        <v>22</v>
      </c>
      <c r="K855" s="3">
        <v>4</v>
      </c>
      <c r="L855" s="3">
        <v>382</v>
      </c>
      <c r="M855" s="3">
        <v>0</v>
      </c>
      <c r="N855" s="3">
        <v>104</v>
      </c>
    </row>
    <row r="856" spans="1:14" x14ac:dyDescent="0.3">
      <c r="A856" s="3" t="s">
        <v>4593</v>
      </c>
      <c r="B856" s="3" t="s">
        <v>4583</v>
      </c>
      <c r="C856" s="3" t="s">
        <v>16</v>
      </c>
      <c r="D856" s="3" t="s">
        <v>32</v>
      </c>
      <c r="E856" s="3">
        <v>357916</v>
      </c>
      <c r="F856" t="s">
        <v>4594</v>
      </c>
      <c r="G856" s="3" t="s">
        <v>4595</v>
      </c>
      <c r="H856" s="3" t="s">
        <v>4596</v>
      </c>
      <c r="I856" s="3" t="s">
        <v>4597</v>
      </c>
      <c r="J856" s="3" t="s">
        <v>22</v>
      </c>
      <c r="K856" s="3">
        <v>5</v>
      </c>
      <c r="L856" s="3">
        <v>450</v>
      </c>
      <c r="M856" s="3">
        <v>0</v>
      </c>
      <c r="N856" s="3">
        <v>88</v>
      </c>
    </row>
    <row r="857" spans="1:14" x14ac:dyDescent="0.3">
      <c r="A857" s="3" t="s">
        <v>4598</v>
      </c>
      <c r="B857" s="3" t="s">
        <v>4599</v>
      </c>
      <c r="C857" s="3" t="s">
        <v>16</v>
      </c>
      <c r="D857" s="3" t="s">
        <v>32</v>
      </c>
      <c r="E857" s="3">
        <v>336502</v>
      </c>
      <c r="F857" t="s">
        <v>4600</v>
      </c>
      <c r="G857" s="3" t="s">
        <v>4601</v>
      </c>
      <c r="H857" s="3" t="s">
        <v>4602</v>
      </c>
      <c r="I857" s="3" t="s">
        <v>4603</v>
      </c>
      <c r="J857" s="3" t="s">
        <v>22</v>
      </c>
      <c r="K857" s="3"/>
      <c r="L857" s="3">
        <v>84</v>
      </c>
      <c r="M857" s="3">
        <v>0</v>
      </c>
      <c r="N857" s="3">
        <v>8</v>
      </c>
    </row>
    <row r="858" spans="1:14" x14ac:dyDescent="0.3">
      <c r="A858" s="3" t="s">
        <v>4604</v>
      </c>
      <c r="B858" s="3" t="s">
        <v>4605</v>
      </c>
      <c r="C858" s="3" t="s">
        <v>16</v>
      </c>
      <c r="D858" s="3" t="s">
        <v>213</v>
      </c>
      <c r="E858" s="3">
        <v>336295</v>
      </c>
      <c r="F858" t="s">
        <v>4606</v>
      </c>
      <c r="G858" s="3" t="s">
        <v>4607</v>
      </c>
      <c r="H858" s="3" t="s">
        <v>4608</v>
      </c>
      <c r="I858" s="3" t="s">
        <v>4609</v>
      </c>
      <c r="J858" s="3" t="s">
        <v>22</v>
      </c>
      <c r="K858" s="3"/>
      <c r="L858" s="3">
        <v>332</v>
      </c>
      <c r="M858" s="3">
        <v>18</v>
      </c>
      <c r="N858" s="3">
        <v>0</v>
      </c>
    </row>
    <row r="859" spans="1:14" x14ac:dyDescent="0.3">
      <c r="A859" s="3" t="s">
        <v>4610</v>
      </c>
      <c r="B859" s="3" t="s">
        <v>4611</v>
      </c>
      <c r="C859" s="3" t="s">
        <v>16</v>
      </c>
      <c r="D859" s="3" t="s">
        <v>17</v>
      </c>
      <c r="E859" s="3">
        <v>336283</v>
      </c>
      <c r="F859" t="s">
        <v>694</v>
      </c>
      <c r="G859" s="3" t="s">
        <v>4612</v>
      </c>
      <c r="H859" s="3" t="s">
        <v>4613</v>
      </c>
      <c r="I859" s="3" t="s">
        <v>4614</v>
      </c>
      <c r="J859" s="3" t="s">
        <v>22</v>
      </c>
      <c r="K859" s="3">
        <v>5</v>
      </c>
      <c r="L859" s="3">
        <v>330</v>
      </c>
      <c r="M859" s="3">
        <v>0</v>
      </c>
      <c r="N859" s="3">
        <v>0</v>
      </c>
    </row>
    <row r="860" spans="1:14" x14ac:dyDescent="0.3">
      <c r="A860" s="3" t="s">
        <v>4615</v>
      </c>
      <c r="B860" s="3" t="s">
        <v>4616</v>
      </c>
      <c r="C860" s="3" t="s">
        <v>16</v>
      </c>
      <c r="D860" s="3" t="s">
        <v>16</v>
      </c>
      <c r="E860" s="3">
        <v>336282</v>
      </c>
      <c r="F860" t="s">
        <v>4617</v>
      </c>
      <c r="G860" s="3" t="s">
        <v>4618</v>
      </c>
      <c r="H860" s="3" t="s">
        <v>4619</v>
      </c>
      <c r="I860" s="3" t="s">
        <v>4620</v>
      </c>
      <c r="J860" s="3" t="s">
        <v>22</v>
      </c>
      <c r="K860" s="3"/>
      <c r="L860" s="3">
        <v>250</v>
      </c>
      <c r="M860" s="3">
        <v>0</v>
      </c>
      <c r="N860" s="3">
        <v>25</v>
      </c>
    </row>
    <row r="861" spans="1:14" x14ac:dyDescent="0.3">
      <c r="A861" s="3" t="s">
        <v>4621</v>
      </c>
      <c r="B861" s="3" t="s">
        <v>4622</v>
      </c>
      <c r="C861" s="3" t="s">
        <v>16</v>
      </c>
      <c r="D861" s="3" t="s">
        <v>32</v>
      </c>
      <c r="E861" s="3">
        <v>336259</v>
      </c>
      <c r="F861" t="s">
        <v>703</v>
      </c>
      <c r="G861" s="3" t="s">
        <v>4623</v>
      </c>
      <c r="H861" s="3" t="s">
        <v>4624</v>
      </c>
      <c r="I861" s="3" t="s">
        <v>4625</v>
      </c>
      <c r="J861" s="3" t="s">
        <v>22</v>
      </c>
      <c r="K861" s="3">
        <v>5</v>
      </c>
      <c r="L861" s="3">
        <v>165</v>
      </c>
      <c r="M861" s="3">
        <v>0</v>
      </c>
      <c r="N861" s="3">
        <v>0</v>
      </c>
    </row>
    <row r="862" spans="1:14" x14ac:dyDescent="0.3">
      <c r="A862" s="3" t="s">
        <v>4626</v>
      </c>
      <c r="B862" s="3" t="s">
        <v>4622</v>
      </c>
      <c r="C862" s="3" t="s">
        <v>16</v>
      </c>
      <c r="D862" s="3" t="s">
        <v>32</v>
      </c>
      <c r="E862" s="3">
        <v>345045</v>
      </c>
      <c r="F862" t="s">
        <v>4627</v>
      </c>
      <c r="G862" s="3" t="s">
        <v>4628</v>
      </c>
      <c r="H862" s="3" t="s">
        <v>4629</v>
      </c>
      <c r="I862" s="3" t="s">
        <v>4630</v>
      </c>
      <c r="J862" s="3" t="s">
        <v>22</v>
      </c>
      <c r="K862" s="3"/>
      <c r="L862" s="3">
        <v>64</v>
      </c>
      <c r="M862" s="3">
        <v>25</v>
      </c>
      <c r="N862" s="3">
        <v>6</v>
      </c>
    </row>
    <row r="863" spans="1:14" x14ac:dyDescent="0.3">
      <c r="A863" s="3" t="s">
        <v>4631</v>
      </c>
      <c r="B863" s="3" t="s">
        <v>4622</v>
      </c>
      <c r="C863" s="3" t="s">
        <v>16</v>
      </c>
      <c r="D863" s="3" t="s">
        <v>32</v>
      </c>
      <c r="E863" s="3">
        <v>364806</v>
      </c>
      <c r="F863" t="s">
        <v>703</v>
      </c>
      <c r="G863" s="3" t="s">
        <v>4632</v>
      </c>
      <c r="H863" s="3" t="s">
        <v>4633</v>
      </c>
      <c r="I863" s="3" t="s">
        <v>4634</v>
      </c>
      <c r="J863" s="3" t="s">
        <v>22</v>
      </c>
      <c r="K863" s="3"/>
      <c r="L863" s="3">
        <v>165</v>
      </c>
      <c r="M863" s="3">
        <v>0</v>
      </c>
      <c r="N863" s="3">
        <v>0</v>
      </c>
    </row>
    <row r="864" spans="1:14" x14ac:dyDescent="0.3">
      <c r="A864" s="3" t="s">
        <v>4635</v>
      </c>
      <c r="B864" s="3" t="s">
        <v>4636</v>
      </c>
      <c r="C864" s="3" t="s">
        <v>16</v>
      </c>
      <c r="D864" s="3" t="s">
        <v>322</v>
      </c>
      <c r="E864" s="3">
        <v>336186</v>
      </c>
      <c r="F864" t="s">
        <v>4637</v>
      </c>
      <c r="G864" s="3" t="s">
        <v>4638</v>
      </c>
      <c r="H864" s="3" t="s">
        <v>4639</v>
      </c>
      <c r="I864" s="3" t="s">
        <v>4640</v>
      </c>
      <c r="J864" s="3" t="s">
        <v>22</v>
      </c>
      <c r="K864" s="3">
        <v>5</v>
      </c>
      <c r="L864" s="3">
        <v>378</v>
      </c>
      <c r="M864" s="3">
        <v>30</v>
      </c>
      <c r="N864" s="3">
        <v>0</v>
      </c>
    </row>
    <row r="865" spans="1:14" x14ac:dyDescent="0.3">
      <c r="A865" s="3" t="s">
        <v>4641</v>
      </c>
      <c r="B865" s="3" t="s">
        <v>4642</v>
      </c>
      <c r="C865" s="3" t="s">
        <v>16</v>
      </c>
      <c r="D865" s="3" t="s">
        <v>16</v>
      </c>
      <c r="E865" s="3">
        <v>336144</v>
      </c>
      <c r="F865" t="s">
        <v>4643</v>
      </c>
      <c r="G865" s="3" t="s">
        <v>4644</v>
      </c>
      <c r="H865" s="3" t="s">
        <v>4645</v>
      </c>
      <c r="I865" s="3" t="s">
        <v>4646</v>
      </c>
      <c r="J865" s="3" t="s">
        <v>22</v>
      </c>
      <c r="K865" s="3"/>
      <c r="L865" s="3">
        <v>414</v>
      </c>
      <c r="M865" s="3">
        <v>25</v>
      </c>
      <c r="N865" s="3">
        <v>132</v>
      </c>
    </row>
    <row r="866" spans="1:14" x14ac:dyDescent="0.3">
      <c r="A866" s="3" t="s">
        <v>4647</v>
      </c>
      <c r="B866" s="3" t="s">
        <v>4648</v>
      </c>
      <c r="C866" s="3" t="s">
        <v>16</v>
      </c>
      <c r="D866" s="3" t="s">
        <v>32</v>
      </c>
      <c r="E866" s="3">
        <v>336112</v>
      </c>
      <c r="F866" t="s">
        <v>4649</v>
      </c>
      <c r="G866" s="3" t="s">
        <v>4650</v>
      </c>
      <c r="H866" s="3" t="s">
        <v>4651</v>
      </c>
      <c r="I866" s="3" t="s">
        <v>4652</v>
      </c>
      <c r="J866" s="3" t="s">
        <v>22</v>
      </c>
      <c r="K866" s="3">
        <v>5</v>
      </c>
      <c r="L866" s="3">
        <v>779</v>
      </c>
      <c r="M866" s="3">
        <v>0</v>
      </c>
      <c r="N866" s="3">
        <v>137</v>
      </c>
    </row>
    <row r="867" spans="1:14" x14ac:dyDescent="0.3">
      <c r="A867" s="3" t="s">
        <v>4653</v>
      </c>
      <c r="B867" s="3" t="s">
        <v>4648</v>
      </c>
      <c r="C867" s="3" t="s">
        <v>16</v>
      </c>
      <c r="D867" s="3" t="s">
        <v>32</v>
      </c>
      <c r="E867" s="3">
        <v>336152</v>
      </c>
      <c r="F867" t="s">
        <v>4654</v>
      </c>
      <c r="G867" s="3" t="s">
        <v>4655</v>
      </c>
      <c r="H867" s="3" t="s">
        <v>4656</v>
      </c>
      <c r="I867" s="3" t="s">
        <v>4657</v>
      </c>
      <c r="J867" s="3" t="s">
        <v>22</v>
      </c>
      <c r="K867" s="3"/>
      <c r="L867" s="3">
        <v>390</v>
      </c>
      <c r="M867" s="3">
        <v>25</v>
      </c>
      <c r="N867" s="3">
        <v>0</v>
      </c>
    </row>
    <row r="868" spans="1:14" x14ac:dyDescent="0.3">
      <c r="A868" s="3" t="s">
        <v>4658</v>
      </c>
      <c r="B868" s="3" t="s">
        <v>4648</v>
      </c>
      <c r="C868" s="3" t="s">
        <v>16</v>
      </c>
      <c r="D868" s="3" t="s">
        <v>32</v>
      </c>
      <c r="E868" s="3">
        <v>341833</v>
      </c>
      <c r="F868" t="s">
        <v>593</v>
      </c>
      <c r="G868" s="3" t="s">
        <v>4659</v>
      </c>
      <c r="H868" s="3" t="s">
        <v>4660</v>
      </c>
      <c r="I868" s="3" t="s">
        <v>4661</v>
      </c>
      <c r="J868" s="3" t="s">
        <v>22</v>
      </c>
      <c r="K868" s="3"/>
      <c r="L868" s="3">
        <v>330</v>
      </c>
      <c r="M868" s="3">
        <v>33</v>
      </c>
      <c r="N868" s="3">
        <v>0</v>
      </c>
    </row>
    <row r="869" spans="1:14" x14ac:dyDescent="0.3">
      <c r="A869" s="3" t="s">
        <v>4662</v>
      </c>
      <c r="B869" s="3" t="s">
        <v>4648</v>
      </c>
      <c r="C869" s="3" t="s">
        <v>16</v>
      </c>
      <c r="D869" s="3" t="s">
        <v>32</v>
      </c>
      <c r="E869" s="3">
        <v>343141</v>
      </c>
      <c r="F869" t="s">
        <v>4663</v>
      </c>
      <c r="G869" s="3" t="s">
        <v>4664</v>
      </c>
      <c r="H869" s="3" t="s">
        <v>4665</v>
      </c>
      <c r="I869" s="3" t="s">
        <v>4666</v>
      </c>
      <c r="J869" s="3" t="s">
        <v>22</v>
      </c>
      <c r="K869" s="3">
        <v>5</v>
      </c>
      <c r="L869" s="3">
        <v>550</v>
      </c>
      <c r="M869" s="3">
        <v>0</v>
      </c>
      <c r="N869" s="3">
        <v>38</v>
      </c>
    </row>
    <row r="870" spans="1:14" x14ac:dyDescent="0.3">
      <c r="A870" s="3" t="s">
        <v>4667</v>
      </c>
      <c r="B870" s="3" t="s">
        <v>4648</v>
      </c>
      <c r="C870" s="3" t="s">
        <v>16</v>
      </c>
      <c r="D870" s="3" t="s">
        <v>32</v>
      </c>
      <c r="E870" s="3">
        <v>343477</v>
      </c>
      <c r="F870" t="s">
        <v>4668</v>
      </c>
      <c r="G870" s="3" t="s">
        <v>4669</v>
      </c>
      <c r="H870" s="3" t="s">
        <v>4670</v>
      </c>
      <c r="I870" s="3" t="s">
        <v>4671</v>
      </c>
      <c r="J870" s="3" t="s">
        <v>22</v>
      </c>
      <c r="K870" s="3">
        <v>5</v>
      </c>
      <c r="L870" s="3">
        <v>340</v>
      </c>
      <c r="M870" s="3">
        <v>0</v>
      </c>
      <c r="N870" s="3">
        <v>12</v>
      </c>
    </row>
    <row r="871" spans="1:14" x14ac:dyDescent="0.3">
      <c r="A871" s="3" t="s">
        <v>4672</v>
      </c>
      <c r="B871" s="3" t="s">
        <v>4648</v>
      </c>
      <c r="C871" s="3" t="s">
        <v>16</v>
      </c>
      <c r="D871" s="3" t="s">
        <v>32</v>
      </c>
      <c r="E871" s="3">
        <v>348845</v>
      </c>
      <c r="F871" t="s">
        <v>1614</v>
      </c>
      <c r="G871" s="3" t="s">
        <v>4673</v>
      </c>
      <c r="H871" s="3" t="s">
        <v>4674</v>
      </c>
      <c r="I871" s="3" t="s">
        <v>4675</v>
      </c>
      <c r="J871" s="3" t="s">
        <v>22</v>
      </c>
      <c r="K871" s="3">
        <v>5</v>
      </c>
      <c r="L871" s="3">
        <v>330</v>
      </c>
      <c r="M871" s="3">
        <v>33</v>
      </c>
      <c r="N871" s="3">
        <v>0</v>
      </c>
    </row>
    <row r="872" spans="1:14" x14ac:dyDescent="0.3">
      <c r="A872" s="3" t="s">
        <v>4676</v>
      </c>
      <c r="B872" s="3" t="s">
        <v>4648</v>
      </c>
      <c r="C872" s="3" t="s">
        <v>16</v>
      </c>
      <c r="D872" s="3" t="s">
        <v>32</v>
      </c>
      <c r="E872" s="3">
        <v>349993</v>
      </c>
      <c r="F872" t="s">
        <v>4677</v>
      </c>
      <c r="G872" s="3" t="s">
        <v>4678</v>
      </c>
      <c r="H872" s="3" t="s">
        <v>4679</v>
      </c>
      <c r="I872" s="3" t="s">
        <v>4680</v>
      </c>
      <c r="J872" s="3" t="s">
        <v>22</v>
      </c>
      <c r="K872" s="3"/>
      <c r="L872" s="3">
        <v>526</v>
      </c>
      <c r="M872" s="3">
        <v>0</v>
      </c>
      <c r="N872" s="3">
        <v>20</v>
      </c>
    </row>
    <row r="873" spans="1:14" x14ac:dyDescent="0.3">
      <c r="A873" s="3" t="s">
        <v>4681</v>
      </c>
      <c r="B873" s="3" t="s">
        <v>4648</v>
      </c>
      <c r="C873" s="3" t="s">
        <v>16</v>
      </c>
      <c r="D873" s="3" t="s">
        <v>32</v>
      </c>
      <c r="E873" s="3">
        <v>360851</v>
      </c>
      <c r="F873" t="s">
        <v>593</v>
      </c>
      <c r="G873" s="3" t="s">
        <v>4682</v>
      </c>
      <c r="H873" s="3" t="s">
        <v>4683</v>
      </c>
      <c r="I873" s="3" t="s">
        <v>4684</v>
      </c>
      <c r="J873" s="3" t="s">
        <v>22</v>
      </c>
      <c r="K873" s="3"/>
      <c r="L873" s="3">
        <v>330</v>
      </c>
      <c r="M873" s="3">
        <v>33</v>
      </c>
      <c r="N873" s="3">
        <v>0</v>
      </c>
    </row>
    <row r="874" spans="1:14" x14ac:dyDescent="0.3">
      <c r="A874" s="3" t="s">
        <v>4685</v>
      </c>
      <c r="B874" s="3" t="s">
        <v>4648</v>
      </c>
      <c r="C874" s="3" t="s">
        <v>16</v>
      </c>
      <c r="D874" s="3" t="s">
        <v>32</v>
      </c>
      <c r="E874" s="3">
        <v>365240</v>
      </c>
      <c r="F874" t="s">
        <v>4686</v>
      </c>
      <c r="G874" s="3" t="s">
        <v>4687</v>
      </c>
      <c r="H874" s="3" t="s">
        <v>4688</v>
      </c>
      <c r="I874" s="3" t="s">
        <v>4689</v>
      </c>
      <c r="J874" s="3" t="s">
        <v>22</v>
      </c>
      <c r="K874" s="3">
        <v>5</v>
      </c>
      <c r="L874" s="3">
        <v>390</v>
      </c>
      <c r="M874" s="3">
        <v>0</v>
      </c>
      <c r="N874" s="3">
        <v>11</v>
      </c>
    </row>
    <row r="875" spans="1:14" x14ac:dyDescent="0.3">
      <c r="A875" s="3" t="s">
        <v>4690</v>
      </c>
      <c r="B875" s="3" t="s">
        <v>4648</v>
      </c>
      <c r="C875" s="3" t="s">
        <v>16</v>
      </c>
      <c r="D875" s="3" t="s">
        <v>32</v>
      </c>
      <c r="E875" s="3">
        <v>368957</v>
      </c>
      <c r="F875" t="s">
        <v>4691</v>
      </c>
      <c r="G875" s="3" t="s">
        <v>4692</v>
      </c>
      <c r="H875" s="3" t="s">
        <v>4693</v>
      </c>
      <c r="I875" s="3" t="s">
        <v>4694</v>
      </c>
      <c r="J875" s="3" t="s">
        <v>22</v>
      </c>
      <c r="K875" s="3"/>
      <c r="L875" s="3">
        <v>350</v>
      </c>
      <c r="M875" s="3">
        <v>0</v>
      </c>
      <c r="N875" s="3">
        <v>0</v>
      </c>
    </row>
    <row r="876" spans="1:14" x14ac:dyDescent="0.3">
      <c r="A876" s="3" t="s">
        <v>4695</v>
      </c>
      <c r="B876" s="3" t="s">
        <v>4696</v>
      </c>
      <c r="C876" s="3" t="s">
        <v>16</v>
      </c>
      <c r="D876" s="3" t="s">
        <v>17</v>
      </c>
      <c r="E876" s="3">
        <v>335991</v>
      </c>
      <c r="F876" t="s">
        <v>4697</v>
      </c>
      <c r="G876" s="3" t="s">
        <v>4698</v>
      </c>
      <c r="H876" s="3" t="s">
        <v>4699</v>
      </c>
      <c r="I876" s="3" t="s">
        <v>4700</v>
      </c>
      <c r="J876" s="3" t="s">
        <v>22</v>
      </c>
      <c r="K876" s="3">
        <v>5</v>
      </c>
      <c r="L876" s="3">
        <v>164</v>
      </c>
      <c r="M876" s="3">
        <v>25</v>
      </c>
      <c r="N876" s="3">
        <v>124</v>
      </c>
    </row>
    <row r="877" spans="1:14" x14ac:dyDescent="0.3">
      <c r="A877" s="3" t="s">
        <v>4701</v>
      </c>
      <c r="B877" s="3" t="s">
        <v>4702</v>
      </c>
      <c r="C877" s="3" t="s">
        <v>16</v>
      </c>
      <c r="D877" s="3" t="s">
        <v>32</v>
      </c>
      <c r="E877" s="3">
        <v>335983</v>
      </c>
      <c r="F877" t="s">
        <v>4703</v>
      </c>
      <c r="G877" s="3" t="s">
        <v>4704</v>
      </c>
      <c r="H877" s="3" t="s">
        <v>4705</v>
      </c>
      <c r="I877" s="3" t="s">
        <v>4706</v>
      </c>
      <c r="J877" s="3" t="s">
        <v>22</v>
      </c>
      <c r="K877" s="3">
        <v>2</v>
      </c>
      <c r="L877" s="3">
        <v>577</v>
      </c>
      <c r="M877" s="3">
        <v>0</v>
      </c>
      <c r="N877" s="3">
        <v>184</v>
      </c>
    </row>
    <row r="878" spans="1:14" x14ac:dyDescent="0.3">
      <c r="A878" s="3" t="s">
        <v>4707</v>
      </c>
      <c r="B878" s="3" t="s">
        <v>4708</v>
      </c>
      <c r="C878" s="3" t="s">
        <v>16</v>
      </c>
      <c r="D878" s="3" t="s">
        <v>32</v>
      </c>
      <c r="E878" s="3">
        <v>335967</v>
      </c>
      <c r="F878" t="s">
        <v>4709</v>
      </c>
      <c r="G878" s="3" t="s">
        <v>4710</v>
      </c>
      <c r="H878" s="3" t="s">
        <v>4711</v>
      </c>
      <c r="I878" s="3" t="s">
        <v>4712</v>
      </c>
      <c r="J878" s="3" t="s">
        <v>22</v>
      </c>
      <c r="K878" s="3">
        <v>5</v>
      </c>
      <c r="L878" s="3">
        <v>198</v>
      </c>
      <c r="M878" s="3">
        <v>0</v>
      </c>
      <c r="N878" s="3">
        <v>109</v>
      </c>
    </row>
    <row r="879" spans="1:14" x14ac:dyDescent="0.3">
      <c r="A879" s="3" t="s">
        <v>4713</v>
      </c>
      <c r="B879" s="3" t="s">
        <v>4714</v>
      </c>
      <c r="C879" s="3" t="s">
        <v>16</v>
      </c>
      <c r="D879" s="3" t="s">
        <v>17</v>
      </c>
      <c r="E879" s="3">
        <v>335909</v>
      </c>
      <c r="F879" t="s">
        <v>4715</v>
      </c>
      <c r="G879" s="3" t="s">
        <v>4716</v>
      </c>
      <c r="H879" s="3" t="s">
        <v>4717</v>
      </c>
      <c r="I879" s="3" t="s">
        <v>4718</v>
      </c>
      <c r="J879" s="3" t="s">
        <v>22</v>
      </c>
      <c r="K879" s="3">
        <v>5</v>
      </c>
      <c r="L879" s="3">
        <v>853</v>
      </c>
      <c r="M879" s="3">
        <v>0</v>
      </c>
      <c r="N879" s="3">
        <v>135</v>
      </c>
    </row>
    <row r="880" spans="1:14" x14ac:dyDescent="0.3">
      <c r="A880" s="3" t="s">
        <v>4719</v>
      </c>
      <c r="B880" s="3" t="s">
        <v>4720</v>
      </c>
      <c r="C880" s="3" t="s">
        <v>16</v>
      </c>
      <c r="D880" s="3" t="s">
        <v>16</v>
      </c>
      <c r="E880" s="3">
        <v>335843</v>
      </c>
      <c r="F880" t="s">
        <v>4721</v>
      </c>
      <c r="G880" s="3" t="s">
        <v>4722</v>
      </c>
      <c r="H880" s="3" t="s">
        <v>4723</v>
      </c>
      <c r="I880" s="3" t="s">
        <v>4724</v>
      </c>
      <c r="J880" s="3" t="s">
        <v>22</v>
      </c>
      <c r="K880" s="3">
        <v>5</v>
      </c>
      <c r="L880" s="3">
        <v>391</v>
      </c>
      <c r="M880" s="3">
        <v>0</v>
      </c>
      <c r="N880" s="3">
        <v>163</v>
      </c>
    </row>
    <row r="881" spans="1:14" x14ac:dyDescent="0.3">
      <c r="A881" s="3" t="s">
        <v>4725</v>
      </c>
      <c r="B881" s="3" t="s">
        <v>4720</v>
      </c>
      <c r="C881" s="3" t="s">
        <v>16</v>
      </c>
      <c r="D881" s="3" t="s">
        <v>16</v>
      </c>
      <c r="E881" s="3">
        <v>342512</v>
      </c>
      <c r="F881" t="s">
        <v>4726</v>
      </c>
      <c r="G881" s="3" t="s">
        <v>4727</v>
      </c>
      <c r="H881" s="3" t="s">
        <v>4728</v>
      </c>
      <c r="I881" s="3" t="s">
        <v>4729</v>
      </c>
      <c r="J881" s="3" t="s">
        <v>22</v>
      </c>
      <c r="K881" s="3">
        <v>5</v>
      </c>
      <c r="L881" s="3">
        <v>137</v>
      </c>
      <c r="M881" s="3">
        <v>0</v>
      </c>
      <c r="N881" s="3">
        <v>19</v>
      </c>
    </row>
    <row r="882" spans="1:14" x14ac:dyDescent="0.3">
      <c r="A882" s="3" t="s">
        <v>4730</v>
      </c>
      <c r="B882" s="3" t="s">
        <v>4720</v>
      </c>
      <c r="C882" s="3" t="s">
        <v>16</v>
      </c>
      <c r="D882" s="3" t="s">
        <v>16</v>
      </c>
      <c r="E882" s="3">
        <v>343457</v>
      </c>
      <c r="F882" t="s">
        <v>4731</v>
      </c>
      <c r="G882" s="3" t="s">
        <v>4732</v>
      </c>
      <c r="H882" s="3" t="s">
        <v>4733</v>
      </c>
      <c r="I882" s="3" t="s">
        <v>4734</v>
      </c>
      <c r="J882" s="3" t="s">
        <v>22</v>
      </c>
      <c r="K882" s="3">
        <v>5</v>
      </c>
      <c r="L882" s="3">
        <v>207</v>
      </c>
      <c r="M882" s="3">
        <v>0</v>
      </c>
      <c r="N882" s="3">
        <v>101</v>
      </c>
    </row>
    <row r="883" spans="1:14" x14ac:dyDescent="0.3">
      <c r="A883" s="3" t="s">
        <v>4735</v>
      </c>
      <c r="B883" s="3" t="s">
        <v>4720</v>
      </c>
      <c r="C883" s="3" t="s">
        <v>16</v>
      </c>
      <c r="D883" s="3" t="s">
        <v>16</v>
      </c>
      <c r="E883" s="3">
        <v>343596</v>
      </c>
      <c r="F883" t="s">
        <v>4736</v>
      </c>
      <c r="G883" s="3" t="s">
        <v>4737</v>
      </c>
      <c r="H883" s="3" t="s">
        <v>4738</v>
      </c>
      <c r="I883" s="3" t="s">
        <v>4739</v>
      </c>
      <c r="J883" s="3" t="s">
        <v>22</v>
      </c>
      <c r="K883" s="3">
        <v>5</v>
      </c>
      <c r="L883" s="3">
        <v>209</v>
      </c>
      <c r="M883" s="3">
        <v>0</v>
      </c>
      <c r="N883" s="3">
        <v>33</v>
      </c>
    </row>
    <row r="884" spans="1:14" x14ac:dyDescent="0.3">
      <c r="A884" s="3" t="s">
        <v>4740</v>
      </c>
      <c r="B884" s="3" t="s">
        <v>4720</v>
      </c>
      <c r="C884" s="3" t="s">
        <v>16</v>
      </c>
      <c r="D884" s="3" t="s">
        <v>16</v>
      </c>
      <c r="E884" s="3">
        <v>343657</v>
      </c>
      <c r="F884" t="s">
        <v>4741</v>
      </c>
      <c r="G884" s="3" t="s">
        <v>4742</v>
      </c>
      <c r="H884" s="3" t="s">
        <v>4743</v>
      </c>
      <c r="I884" s="3" t="s">
        <v>4744</v>
      </c>
      <c r="J884" s="3" t="s">
        <v>22</v>
      </c>
      <c r="K884" s="3">
        <v>5</v>
      </c>
      <c r="L884" s="3">
        <v>112</v>
      </c>
      <c r="M884" s="3">
        <v>0</v>
      </c>
      <c r="N884" s="3">
        <v>21</v>
      </c>
    </row>
    <row r="885" spans="1:14" x14ac:dyDescent="0.3">
      <c r="A885" s="3" t="s">
        <v>4745</v>
      </c>
      <c r="B885" s="3" t="s">
        <v>4746</v>
      </c>
      <c r="C885" s="3" t="s">
        <v>16</v>
      </c>
      <c r="D885" s="3" t="s">
        <v>16</v>
      </c>
      <c r="E885" s="3">
        <v>335372</v>
      </c>
      <c r="F885" t="s">
        <v>4747</v>
      </c>
      <c r="G885" s="3" t="s">
        <v>4748</v>
      </c>
      <c r="H885" s="3" t="s">
        <v>4749</v>
      </c>
      <c r="I885" s="3" t="s">
        <v>4750</v>
      </c>
      <c r="J885" s="3" t="s">
        <v>22</v>
      </c>
      <c r="K885" s="3">
        <v>5</v>
      </c>
      <c r="L885" s="3">
        <v>496</v>
      </c>
      <c r="M885" s="3">
        <v>25</v>
      </c>
      <c r="N885" s="3">
        <v>99</v>
      </c>
    </row>
    <row r="886" spans="1:14" x14ac:dyDescent="0.3">
      <c r="A886" s="3" t="s">
        <v>4751</v>
      </c>
      <c r="B886" s="3" t="s">
        <v>4746</v>
      </c>
      <c r="C886" s="3" t="s">
        <v>16</v>
      </c>
      <c r="D886" s="3" t="s">
        <v>16</v>
      </c>
      <c r="E886" s="3">
        <v>338279</v>
      </c>
      <c r="F886" t="s">
        <v>73</v>
      </c>
      <c r="G886" s="3" t="s">
        <v>4752</v>
      </c>
      <c r="H886" s="3" t="s">
        <v>4753</v>
      </c>
      <c r="I886" s="3" t="s">
        <v>4754</v>
      </c>
      <c r="J886" s="3" t="s">
        <v>22</v>
      </c>
      <c r="K886" s="3">
        <v>5</v>
      </c>
      <c r="L886" s="3">
        <v>70</v>
      </c>
      <c r="M886" s="3">
        <v>0</v>
      </c>
      <c r="N886" s="3">
        <v>0</v>
      </c>
    </row>
    <row r="887" spans="1:14" x14ac:dyDescent="0.3">
      <c r="A887" s="3" t="s">
        <v>4755</v>
      </c>
      <c r="B887" s="3" t="s">
        <v>4746</v>
      </c>
      <c r="C887" s="3" t="s">
        <v>16</v>
      </c>
      <c r="D887" s="3" t="s">
        <v>16</v>
      </c>
      <c r="E887" s="3">
        <v>341960</v>
      </c>
      <c r="F887" t="s">
        <v>4756</v>
      </c>
      <c r="G887" s="3" t="s">
        <v>4757</v>
      </c>
      <c r="H887" s="3" t="s">
        <v>4758</v>
      </c>
      <c r="I887" s="3" t="s">
        <v>4759</v>
      </c>
      <c r="J887" s="3" t="s">
        <v>22</v>
      </c>
      <c r="K887" s="3">
        <v>5</v>
      </c>
      <c r="L887" s="3">
        <v>153</v>
      </c>
      <c r="M887" s="3">
        <v>25</v>
      </c>
      <c r="N887" s="3">
        <v>3</v>
      </c>
    </row>
    <row r="888" spans="1:14" x14ac:dyDescent="0.3">
      <c r="A888" s="3" t="s">
        <v>4760</v>
      </c>
      <c r="B888" s="3" t="s">
        <v>4746</v>
      </c>
      <c r="C888" s="3" t="s">
        <v>16</v>
      </c>
      <c r="D888" s="3" t="s">
        <v>16</v>
      </c>
      <c r="E888" s="3">
        <v>342852</v>
      </c>
      <c r="F888" t="s">
        <v>4761</v>
      </c>
      <c r="G888" s="3" t="s">
        <v>4762</v>
      </c>
      <c r="H888" s="3" t="s">
        <v>4763</v>
      </c>
      <c r="I888" s="3" t="s">
        <v>4764</v>
      </c>
      <c r="J888" s="3" t="s">
        <v>22</v>
      </c>
      <c r="K888" s="3">
        <v>5</v>
      </c>
      <c r="L888" s="3">
        <v>125</v>
      </c>
      <c r="M888" s="3">
        <v>0</v>
      </c>
      <c r="N888" s="3">
        <v>5</v>
      </c>
    </row>
    <row r="889" spans="1:14" x14ac:dyDescent="0.3">
      <c r="A889" s="3" t="s">
        <v>4765</v>
      </c>
      <c r="B889" s="3" t="s">
        <v>4746</v>
      </c>
      <c r="C889" s="3" t="s">
        <v>16</v>
      </c>
      <c r="D889" s="3" t="s">
        <v>16</v>
      </c>
      <c r="E889" s="3">
        <v>343695</v>
      </c>
      <c r="F889" t="s">
        <v>73</v>
      </c>
      <c r="G889" s="3" t="s">
        <v>4766</v>
      </c>
      <c r="H889" s="3" t="s">
        <v>4767</v>
      </c>
      <c r="I889" s="3" t="s">
        <v>4768</v>
      </c>
      <c r="J889" s="3" t="s">
        <v>22</v>
      </c>
      <c r="K889" s="3">
        <v>5</v>
      </c>
      <c r="L889" s="3">
        <v>70</v>
      </c>
      <c r="M889" s="3">
        <v>0</v>
      </c>
      <c r="N889" s="3">
        <v>0</v>
      </c>
    </row>
    <row r="890" spans="1:14" x14ac:dyDescent="0.3">
      <c r="A890" s="3" t="s">
        <v>4769</v>
      </c>
      <c r="B890" s="3" t="s">
        <v>4746</v>
      </c>
      <c r="C890" s="3" t="s">
        <v>16</v>
      </c>
      <c r="D890" s="3" t="s">
        <v>16</v>
      </c>
      <c r="E890" s="3">
        <v>348562</v>
      </c>
      <c r="F890" t="s">
        <v>4770</v>
      </c>
      <c r="G890" s="3" t="s">
        <v>4771</v>
      </c>
      <c r="H890" s="3" t="s">
        <v>4772</v>
      </c>
      <c r="I890" s="3" t="s">
        <v>4773</v>
      </c>
      <c r="J890" s="3" t="s">
        <v>22</v>
      </c>
      <c r="K890" s="3">
        <v>5</v>
      </c>
      <c r="L890" s="3">
        <v>120</v>
      </c>
      <c r="M890" s="3">
        <v>0</v>
      </c>
      <c r="N890" s="3">
        <v>8</v>
      </c>
    </row>
    <row r="891" spans="1:14" x14ac:dyDescent="0.3">
      <c r="A891" s="3" t="s">
        <v>4774</v>
      </c>
      <c r="B891" s="3" t="s">
        <v>4746</v>
      </c>
      <c r="C891" s="3" t="s">
        <v>16</v>
      </c>
      <c r="D891" s="3" t="s">
        <v>16</v>
      </c>
      <c r="E891" s="3">
        <v>352485</v>
      </c>
      <c r="F891" t="s">
        <v>4775</v>
      </c>
      <c r="G891" s="3" t="s">
        <v>4776</v>
      </c>
      <c r="H891" s="3" t="s">
        <v>4777</v>
      </c>
      <c r="I891" s="3" t="s">
        <v>4778</v>
      </c>
      <c r="J891" s="3" t="s">
        <v>22</v>
      </c>
      <c r="K891" s="3">
        <v>5</v>
      </c>
      <c r="L891" s="3">
        <v>140</v>
      </c>
      <c r="M891" s="3">
        <v>0</v>
      </c>
      <c r="N891" s="3">
        <v>0</v>
      </c>
    </row>
    <row r="892" spans="1:14" x14ac:dyDescent="0.3">
      <c r="A892" s="3" t="s">
        <v>4779</v>
      </c>
      <c r="B892" s="3" t="s">
        <v>4746</v>
      </c>
      <c r="C892" s="3" t="s">
        <v>16</v>
      </c>
      <c r="D892" s="3" t="s">
        <v>16</v>
      </c>
      <c r="E892" s="3">
        <v>355863</v>
      </c>
      <c r="F892" t="s">
        <v>4780</v>
      </c>
      <c r="G892" s="3" t="s">
        <v>4781</v>
      </c>
      <c r="H892" s="3" t="s">
        <v>4782</v>
      </c>
      <c r="I892" s="3" t="s">
        <v>4783</v>
      </c>
      <c r="J892" s="3" t="s">
        <v>22</v>
      </c>
      <c r="K892" s="3">
        <v>5</v>
      </c>
      <c r="L892" s="3">
        <v>164</v>
      </c>
      <c r="M892" s="3">
        <v>0</v>
      </c>
      <c r="N892" s="3">
        <v>13</v>
      </c>
    </row>
    <row r="893" spans="1:14" x14ac:dyDescent="0.3">
      <c r="A893" s="3" t="s">
        <v>4784</v>
      </c>
      <c r="B893" s="3" t="s">
        <v>4746</v>
      </c>
      <c r="C893" s="3" t="s">
        <v>16</v>
      </c>
      <c r="D893" s="3" t="s">
        <v>16</v>
      </c>
      <c r="E893" s="3">
        <v>359184</v>
      </c>
      <c r="F893" t="s">
        <v>39</v>
      </c>
      <c r="G893" s="3" t="s">
        <v>4785</v>
      </c>
      <c r="H893" s="3" t="s">
        <v>4786</v>
      </c>
      <c r="I893" s="3" t="s">
        <v>4787</v>
      </c>
      <c r="J893" s="3" t="s">
        <v>22</v>
      </c>
      <c r="K893" s="3">
        <v>5</v>
      </c>
      <c r="L893" s="3">
        <v>159</v>
      </c>
      <c r="M893" s="3">
        <v>0</v>
      </c>
      <c r="N893" s="3">
        <v>0</v>
      </c>
    </row>
    <row r="894" spans="1:14" x14ac:dyDescent="0.3">
      <c r="A894" s="3" t="s">
        <v>4788</v>
      </c>
      <c r="B894" s="3" t="s">
        <v>4746</v>
      </c>
      <c r="C894" s="3" t="s">
        <v>16</v>
      </c>
      <c r="D894" s="3" t="s">
        <v>16</v>
      </c>
      <c r="E894" s="3">
        <v>359781</v>
      </c>
      <c r="F894" t="s">
        <v>475</v>
      </c>
      <c r="G894" s="3" t="s">
        <v>4789</v>
      </c>
      <c r="H894" s="3" t="s">
        <v>4790</v>
      </c>
      <c r="I894" s="3" t="s">
        <v>4791</v>
      </c>
      <c r="J894" s="3" t="s">
        <v>22</v>
      </c>
      <c r="K894" s="3">
        <v>5</v>
      </c>
      <c r="L894" s="3">
        <v>58</v>
      </c>
      <c r="M894" s="3">
        <v>25</v>
      </c>
      <c r="N894" s="3">
        <v>0</v>
      </c>
    </row>
    <row r="895" spans="1:14" x14ac:dyDescent="0.3">
      <c r="A895" s="3" t="s">
        <v>4792</v>
      </c>
      <c r="B895" s="3" t="s">
        <v>4746</v>
      </c>
      <c r="C895" s="3" t="s">
        <v>16</v>
      </c>
      <c r="D895" s="3" t="s">
        <v>16</v>
      </c>
      <c r="E895" s="3">
        <v>363380</v>
      </c>
      <c r="F895" t="s">
        <v>4793</v>
      </c>
      <c r="G895" s="3" t="s">
        <v>4794</v>
      </c>
      <c r="H895" s="3" t="s">
        <v>4795</v>
      </c>
      <c r="I895" s="3" t="s">
        <v>4796</v>
      </c>
      <c r="J895" s="3" t="s">
        <v>22</v>
      </c>
      <c r="K895" s="3">
        <v>5</v>
      </c>
      <c r="L895" s="3">
        <v>203</v>
      </c>
      <c r="M895" s="3">
        <v>0</v>
      </c>
      <c r="N895" s="3">
        <v>14</v>
      </c>
    </row>
    <row r="896" spans="1:14" x14ac:dyDescent="0.3">
      <c r="A896" s="3" t="s">
        <v>4797</v>
      </c>
      <c r="B896" s="3" t="s">
        <v>4746</v>
      </c>
      <c r="C896" s="3" t="s">
        <v>16</v>
      </c>
      <c r="D896" s="3" t="s">
        <v>16</v>
      </c>
      <c r="E896" s="3">
        <v>369681</v>
      </c>
      <c r="F896" t="s">
        <v>4798</v>
      </c>
      <c r="G896" s="3" t="s">
        <v>4799</v>
      </c>
      <c r="H896" s="3" t="s">
        <v>4800</v>
      </c>
      <c r="I896" s="3" t="s">
        <v>4801</v>
      </c>
      <c r="J896" s="3" t="s">
        <v>22</v>
      </c>
      <c r="K896" s="3">
        <v>5</v>
      </c>
      <c r="L896" s="3">
        <v>155</v>
      </c>
      <c r="M896" s="3">
        <v>0</v>
      </c>
      <c r="N896" s="3">
        <v>0</v>
      </c>
    </row>
    <row r="897" spans="1:14" x14ac:dyDescent="0.3">
      <c r="A897" s="3" t="s">
        <v>4802</v>
      </c>
      <c r="B897" s="3" t="s">
        <v>4746</v>
      </c>
      <c r="C897" s="3" t="s">
        <v>16</v>
      </c>
      <c r="D897" s="3" t="s">
        <v>16</v>
      </c>
      <c r="E897" s="3">
        <v>369901</v>
      </c>
      <c r="F897" t="s">
        <v>4803</v>
      </c>
      <c r="G897" s="3" t="s">
        <v>4804</v>
      </c>
      <c r="H897" s="3" t="s">
        <v>4805</v>
      </c>
      <c r="I897" s="3" t="s">
        <v>4806</v>
      </c>
      <c r="J897" s="3" t="s">
        <v>22</v>
      </c>
      <c r="K897" s="3">
        <v>5</v>
      </c>
      <c r="L897" s="3">
        <v>62</v>
      </c>
      <c r="M897" s="3">
        <v>0</v>
      </c>
      <c r="N897" s="3">
        <v>0</v>
      </c>
    </row>
    <row r="898" spans="1:14" x14ac:dyDescent="0.3">
      <c r="A898" s="3" t="s">
        <v>4807</v>
      </c>
      <c r="B898" s="3" t="s">
        <v>4808</v>
      </c>
      <c r="C898" s="3" t="s">
        <v>16</v>
      </c>
      <c r="D898" s="3" t="s">
        <v>16</v>
      </c>
      <c r="E898" s="3">
        <v>335274</v>
      </c>
      <c r="F898" t="s">
        <v>4809</v>
      </c>
      <c r="G898" s="3" t="s">
        <v>4810</v>
      </c>
      <c r="H898" s="3" t="s">
        <v>4811</v>
      </c>
      <c r="I898" s="3" t="s">
        <v>4812</v>
      </c>
      <c r="J898" s="3" t="s">
        <v>22</v>
      </c>
      <c r="K898" s="3"/>
      <c r="L898" s="3">
        <v>564</v>
      </c>
      <c r="M898" s="3">
        <v>0</v>
      </c>
      <c r="N898" s="3">
        <v>57</v>
      </c>
    </row>
    <row r="899" spans="1:14" x14ac:dyDescent="0.3">
      <c r="A899" s="3" t="s">
        <v>4813</v>
      </c>
      <c r="B899" s="3" t="s">
        <v>4814</v>
      </c>
      <c r="C899" s="3" t="s">
        <v>16</v>
      </c>
      <c r="D899" s="3" t="s">
        <v>16</v>
      </c>
      <c r="E899" s="3">
        <v>335266</v>
      </c>
      <c r="F899" t="s">
        <v>4815</v>
      </c>
      <c r="G899" s="3" t="s">
        <v>4816</v>
      </c>
      <c r="H899" s="3" t="s">
        <v>4817</v>
      </c>
      <c r="I899" s="3" t="s">
        <v>4818</v>
      </c>
      <c r="J899" s="3" t="s">
        <v>22</v>
      </c>
      <c r="K899" s="3"/>
      <c r="L899" s="3">
        <v>75</v>
      </c>
      <c r="M899" s="3">
        <v>0</v>
      </c>
      <c r="N899" s="3">
        <v>0</v>
      </c>
    </row>
    <row r="900" spans="1:14" x14ac:dyDescent="0.3">
      <c r="A900" s="3" t="s">
        <v>4819</v>
      </c>
      <c r="B900" s="3" t="s">
        <v>4820</v>
      </c>
      <c r="C900" s="3" t="s">
        <v>16</v>
      </c>
      <c r="D900" s="3" t="s">
        <v>125</v>
      </c>
      <c r="E900" s="3">
        <v>335244</v>
      </c>
      <c r="F900" t="s">
        <v>525</v>
      </c>
      <c r="G900" s="3" t="s">
        <v>4821</v>
      </c>
      <c r="H900" s="3" t="s">
        <v>4822</v>
      </c>
      <c r="I900" s="3" t="s">
        <v>4823</v>
      </c>
      <c r="J900" s="3" t="s">
        <v>22</v>
      </c>
      <c r="K900" s="3"/>
      <c r="L900" s="3">
        <v>330</v>
      </c>
      <c r="M900" s="3">
        <v>33</v>
      </c>
      <c r="N900" s="3">
        <v>0</v>
      </c>
    </row>
    <row r="901" spans="1:14" x14ac:dyDescent="0.3">
      <c r="A901" s="3" t="s">
        <v>4824</v>
      </c>
      <c r="B901" s="3" t="s">
        <v>4820</v>
      </c>
      <c r="C901" s="3" t="s">
        <v>16</v>
      </c>
      <c r="D901" s="3" t="s">
        <v>125</v>
      </c>
      <c r="E901" s="3">
        <v>355263</v>
      </c>
      <c r="F901" t="s">
        <v>525</v>
      </c>
      <c r="G901" s="3" t="s">
        <v>4825</v>
      </c>
      <c r="H901" s="3" t="s">
        <v>4826</v>
      </c>
      <c r="I901" s="3" t="s">
        <v>4827</v>
      </c>
      <c r="J901" s="3" t="s">
        <v>22</v>
      </c>
      <c r="K901" s="3"/>
      <c r="L901" s="3">
        <v>330</v>
      </c>
      <c r="M901" s="3">
        <v>33</v>
      </c>
      <c r="N901" s="3">
        <v>0</v>
      </c>
    </row>
    <row r="902" spans="1:14" x14ac:dyDescent="0.3">
      <c r="A902" s="3" t="s">
        <v>4828</v>
      </c>
      <c r="B902" s="3" t="s">
        <v>4829</v>
      </c>
      <c r="C902" s="3" t="s">
        <v>16</v>
      </c>
      <c r="D902" s="3" t="s">
        <v>17</v>
      </c>
      <c r="E902" s="3">
        <v>335082</v>
      </c>
      <c r="F902" t="s">
        <v>4830</v>
      </c>
      <c r="G902" s="3" t="s">
        <v>4831</v>
      </c>
      <c r="H902" s="3" t="s">
        <v>4832</v>
      </c>
      <c r="I902" s="3" t="s">
        <v>4833</v>
      </c>
      <c r="J902" s="3" t="s">
        <v>22</v>
      </c>
      <c r="K902" s="3"/>
      <c r="L902" s="3">
        <v>210</v>
      </c>
      <c r="M902" s="3">
        <v>25</v>
      </c>
      <c r="N902" s="3">
        <v>112</v>
      </c>
    </row>
    <row r="903" spans="1:14" x14ac:dyDescent="0.3">
      <c r="A903" s="3" t="s">
        <v>4834</v>
      </c>
      <c r="B903" s="3" t="s">
        <v>4835</v>
      </c>
      <c r="C903" s="3" t="s">
        <v>16</v>
      </c>
      <c r="D903" s="3" t="s">
        <v>16</v>
      </c>
      <c r="E903" s="3">
        <v>335043</v>
      </c>
      <c r="F903" t="s">
        <v>4836</v>
      </c>
      <c r="G903" s="3" t="s">
        <v>4837</v>
      </c>
      <c r="H903" s="3" t="s">
        <v>4838</v>
      </c>
      <c r="I903" s="3" t="s">
        <v>4839</v>
      </c>
      <c r="J903" s="3" t="s">
        <v>22</v>
      </c>
      <c r="K903" s="3">
        <v>5</v>
      </c>
      <c r="L903" s="3">
        <v>279</v>
      </c>
      <c r="M903" s="3">
        <v>0</v>
      </c>
      <c r="N903" s="3">
        <v>128</v>
      </c>
    </row>
    <row r="904" spans="1:14" x14ac:dyDescent="0.3">
      <c r="A904" s="3" t="s">
        <v>4840</v>
      </c>
      <c r="B904" s="3" t="s">
        <v>4835</v>
      </c>
      <c r="C904" s="3" t="s">
        <v>16</v>
      </c>
      <c r="D904" s="3" t="s">
        <v>16</v>
      </c>
      <c r="E904" s="3">
        <v>345386</v>
      </c>
      <c r="F904" t="s">
        <v>4841</v>
      </c>
      <c r="G904" s="3" t="s">
        <v>4842</v>
      </c>
      <c r="H904" s="3" t="s">
        <v>4843</v>
      </c>
      <c r="I904" s="3" t="s">
        <v>4844</v>
      </c>
      <c r="J904" s="3" t="s">
        <v>22</v>
      </c>
      <c r="K904" s="3">
        <v>4</v>
      </c>
      <c r="L904" s="3">
        <v>170</v>
      </c>
      <c r="M904" s="3">
        <v>0</v>
      </c>
      <c r="N904" s="3">
        <v>30</v>
      </c>
    </row>
    <row r="905" spans="1:14" x14ac:dyDescent="0.3">
      <c r="A905" s="3" t="s">
        <v>4845</v>
      </c>
      <c r="B905" s="3" t="s">
        <v>4835</v>
      </c>
      <c r="C905" s="3" t="s">
        <v>16</v>
      </c>
      <c r="D905" s="3" t="s">
        <v>16</v>
      </c>
      <c r="E905" s="3">
        <v>345403</v>
      </c>
      <c r="F905" t="s">
        <v>4846</v>
      </c>
      <c r="G905" s="3" t="s">
        <v>4847</v>
      </c>
      <c r="H905" s="3" t="s">
        <v>4848</v>
      </c>
      <c r="I905" s="3" t="s">
        <v>4849</v>
      </c>
      <c r="J905" s="3" t="s">
        <v>22</v>
      </c>
      <c r="K905" s="3">
        <v>4</v>
      </c>
      <c r="L905" s="3">
        <v>170</v>
      </c>
      <c r="M905" s="3">
        <v>0</v>
      </c>
      <c r="N905" s="3">
        <v>39</v>
      </c>
    </row>
    <row r="906" spans="1:14" x14ac:dyDescent="0.3">
      <c r="A906" s="3" t="s">
        <v>4850</v>
      </c>
      <c r="B906" s="3" t="s">
        <v>4835</v>
      </c>
      <c r="C906" s="3" t="s">
        <v>16</v>
      </c>
      <c r="D906" s="3" t="s">
        <v>16</v>
      </c>
      <c r="E906" s="3">
        <v>348659</v>
      </c>
      <c r="F906" t="s">
        <v>4851</v>
      </c>
      <c r="G906" s="3" t="s">
        <v>4852</v>
      </c>
      <c r="H906" s="3" t="s">
        <v>4853</v>
      </c>
      <c r="I906" s="3" t="s">
        <v>4854</v>
      </c>
      <c r="J906" s="3" t="s">
        <v>22</v>
      </c>
      <c r="K906" s="3">
        <v>5</v>
      </c>
      <c r="L906" s="3">
        <v>232</v>
      </c>
      <c r="M906" s="3">
        <v>0</v>
      </c>
      <c r="N906" s="3">
        <v>29</v>
      </c>
    </row>
    <row r="907" spans="1:14" x14ac:dyDescent="0.3">
      <c r="A907" s="3" t="s">
        <v>4855</v>
      </c>
      <c r="B907" s="3" t="s">
        <v>4856</v>
      </c>
      <c r="C907" s="3" t="s">
        <v>16</v>
      </c>
      <c r="D907" s="3" t="s">
        <v>32</v>
      </c>
      <c r="E907" s="3">
        <v>334783</v>
      </c>
      <c r="F907" t="s">
        <v>4857</v>
      </c>
      <c r="G907" s="3" t="s">
        <v>4858</v>
      </c>
      <c r="H907" s="3" t="s">
        <v>4859</v>
      </c>
      <c r="I907" s="3" t="s">
        <v>4860</v>
      </c>
      <c r="J907" s="3" t="s">
        <v>22</v>
      </c>
      <c r="K907" s="3"/>
      <c r="L907" s="3">
        <v>429</v>
      </c>
      <c r="M907" s="3">
        <v>0</v>
      </c>
      <c r="N907" s="3">
        <v>99</v>
      </c>
    </row>
    <row r="908" spans="1:14" x14ac:dyDescent="0.3">
      <c r="A908" s="3" t="s">
        <v>4861</v>
      </c>
      <c r="B908" s="3" t="s">
        <v>4862</v>
      </c>
      <c r="C908" s="3" t="s">
        <v>16</v>
      </c>
      <c r="D908" s="3" t="s">
        <v>16</v>
      </c>
      <c r="E908" s="3">
        <v>334697</v>
      </c>
      <c r="F908" t="s">
        <v>4863</v>
      </c>
      <c r="G908" s="3" t="s">
        <v>4864</v>
      </c>
      <c r="H908" s="3" t="s">
        <v>4865</v>
      </c>
      <c r="I908" s="3" t="s">
        <v>4866</v>
      </c>
      <c r="J908" s="3" t="s">
        <v>22</v>
      </c>
      <c r="K908" s="3">
        <v>4</v>
      </c>
      <c r="L908" s="3">
        <v>121</v>
      </c>
      <c r="M908" s="3">
        <v>0</v>
      </c>
      <c r="N908" s="3">
        <v>99</v>
      </c>
    </row>
    <row r="909" spans="1:14" x14ac:dyDescent="0.3">
      <c r="A909" s="3" t="s">
        <v>4867</v>
      </c>
      <c r="B909" s="3" t="s">
        <v>4862</v>
      </c>
      <c r="C909" s="3" t="s">
        <v>16</v>
      </c>
      <c r="D909" s="3" t="s">
        <v>16</v>
      </c>
      <c r="E909" s="3">
        <v>344363</v>
      </c>
      <c r="F909" t="s">
        <v>4868</v>
      </c>
      <c r="G909" s="3" t="s">
        <v>4869</v>
      </c>
      <c r="H909" s="3" t="s">
        <v>4870</v>
      </c>
      <c r="I909" s="3" t="s">
        <v>4871</v>
      </c>
      <c r="J909" s="3" t="s">
        <v>22</v>
      </c>
      <c r="K909" s="3">
        <v>4</v>
      </c>
      <c r="L909" s="3">
        <v>40</v>
      </c>
      <c r="M909" s="3">
        <v>0</v>
      </c>
      <c r="N909" s="3">
        <v>6</v>
      </c>
    </row>
    <row r="910" spans="1:14" x14ac:dyDescent="0.3">
      <c r="A910" s="3" t="s">
        <v>4872</v>
      </c>
      <c r="B910" s="3" t="s">
        <v>4862</v>
      </c>
      <c r="C910" s="3" t="s">
        <v>16</v>
      </c>
      <c r="D910" s="3" t="s">
        <v>16</v>
      </c>
      <c r="E910" s="3">
        <v>365536</v>
      </c>
      <c r="F910" t="s">
        <v>4868</v>
      </c>
      <c r="G910" s="3" t="s">
        <v>4873</v>
      </c>
      <c r="H910" s="3" t="s">
        <v>4874</v>
      </c>
      <c r="I910" s="3" t="s">
        <v>4875</v>
      </c>
      <c r="J910" s="3" t="s">
        <v>22</v>
      </c>
      <c r="K910" s="3">
        <v>4</v>
      </c>
      <c r="L910" s="3">
        <v>40</v>
      </c>
      <c r="M910" s="3">
        <v>0</v>
      </c>
      <c r="N910" s="3">
        <v>6</v>
      </c>
    </row>
    <row r="911" spans="1:14" x14ac:dyDescent="0.3">
      <c r="A911" s="3" t="s">
        <v>4876</v>
      </c>
      <c r="B911" s="3" t="s">
        <v>4862</v>
      </c>
      <c r="C911" s="3" t="s">
        <v>16</v>
      </c>
      <c r="D911" s="3" t="s">
        <v>16</v>
      </c>
      <c r="E911" s="3">
        <v>370942</v>
      </c>
      <c r="F911" t="s">
        <v>4868</v>
      </c>
      <c r="G911" s="3" t="s">
        <v>4877</v>
      </c>
      <c r="H911" s="3" t="s">
        <v>4878</v>
      </c>
      <c r="I911" s="3" t="s">
        <v>4879</v>
      </c>
      <c r="J911" s="3" t="s">
        <v>22</v>
      </c>
      <c r="K911" s="3">
        <v>4</v>
      </c>
      <c r="L911" s="3">
        <v>40</v>
      </c>
      <c r="M911" s="3">
        <v>0</v>
      </c>
      <c r="N911" s="3">
        <v>6</v>
      </c>
    </row>
    <row r="912" spans="1:14" x14ac:dyDescent="0.3">
      <c r="A912" s="3" t="s">
        <v>4880</v>
      </c>
      <c r="B912" s="3" t="s">
        <v>4881</v>
      </c>
      <c r="C912" s="3" t="s">
        <v>16</v>
      </c>
      <c r="D912" s="3" t="s">
        <v>17</v>
      </c>
      <c r="E912" s="3">
        <v>334666</v>
      </c>
      <c r="F912" t="s">
        <v>4882</v>
      </c>
      <c r="G912" s="3" t="s">
        <v>4883</v>
      </c>
      <c r="H912" s="3" t="s">
        <v>4884</v>
      </c>
      <c r="I912" s="3" t="s">
        <v>4885</v>
      </c>
      <c r="J912" s="3" t="s">
        <v>22</v>
      </c>
      <c r="K912" s="3">
        <v>5</v>
      </c>
      <c r="L912" s="3">
        <v>827</v>
      </c>
      <c r="M912" s="3">
        <v>0</v>
      </c>
      <c r="N912" s="3">
        <v>214</v>
      </c>
    </row>
    <row r="913" spans="1:14" x14ac:dyDescent="0.3">
      <c r="A913" s="3" t="s">
        <v>4886</v>
      </c>
      <c r="B913" s="3" t="s">
        <v>4887</v>
      </c>
      <c r="C913" s="3" t="s">
        <v>16</v>
      </c>
      <c r="D913" s="3" t="s">
        <v>1907</v>
      </c>
      <c r="E913" s="3">
        <v>334627</v>
      </c>
      <c r="F913" t="s">
        <v>305</v>
      </c>
      <c r="G913" s="3" t="s">
        <v>4888</v>
      </c>
      <c r="H913" s="3" t="s">
        <v>4889</v>
      </c>
      <c r="I913" s="3" t="s">
        <v>4890</v>
      </c>
      <c r="J913" s="3" t="s">
        <v>22</v>
      </c>
      <c r="K913" s="3"/>
      <c r="L913" s="3">
        <v>110</v>
      </c>
      <c r="M913" s="3">
        <v>70</v>
      </c>
      <c r="N913" s="3">
        <v>0</v>
      </c>
    </row>
    <row r="914" spans="1:14" x14ac:dyDescent="0.3">
      <c r="A914" s="3" t="s">
        <v>4891</v>
      </c>
      <c r="B914" s="3" t="s">
        <v>4892</v>
      </c>
      <c r="C914" s="3" t="s">
        <v>16</v>
      </c>
      <c r="D914" s="3" t="s">
        <v>16</v>
      </c>
      <c r="E914" s="3">
        <v>334605</v>
      </c>
      <c r="F914" t="s">
        <v>4893</v>
      </c>
      <c r="G914" s="3" t="s">
        <v>4894</v>
      </c>
      <c r="H914" s="3" t="s">
        <v>4895</v>
      </c>
      <c r="I914" s="3" t="s">
        <v>4896</v>
      </c>
      <c r="J914" s="3" t="s">
        <v>22</v>
      </c>
      <c r="K914" s="3">
        <v>5</v>
      </c>
      <c r="L914" s="3">
        <v>56</v>
      </c>
      <c r="M914" s="3">
        <v>0</v>
      </c>
      <c r="N914" s="3">
        <v>8</v>
      </c>
    </row>
    <row r="915" spans="1:14" x14ac:dyDescent="0.3">
      <c r="A915" s="3" t="s">
        <v>4897</v>
      </c>
      <c r="B915" s="3" t="s">
        <v>4892</v>
      </c>
      <c r="C915" s="3" t="s">
        <v>16</v>
      </c>
      <c r="D915" s="3" t="s">
        <v>16</v>
      </c>
      <c r="E915" s="3">
        <v>335920</v>
      </c>
      <c r="F915" t="s">
        <v>4898</v>
      </c>
      <c r="G915" s="3" t="s">
        <v>4899</v>
      </c>
      <c r="H915" s="3" t="s">
        <v>4900</v>
      </c>
      <c r="I915" s="3" t="s">
        <v>4901</v>
      </c>
      <c r="J915" s="3" t="s">
        <v>22</v>
      </c>
      <c r="K915" s="3">
        <v>5</v>
      </c>
      <c r="L915" s="3">
        <v>136</v>
      </c>
      <c r="M915" s="3">
        <v>0</v>
      </c>
      <c r="N915" s="3">
        <v>104</v>
      </c>
    </row>
    <row r="916" spans="1:14" x14ac:dyDescent="0.3">
      <c r="A916" s="3" t="s">
        <v>4902</v>
      </c>
      <c r="B916" s="3" t="s">
        <v>4892</v>
      </c>
      <c r="C916" s="3" t="s">
        <v>16</v>
      </c>
      <c r="D916" s="3" t="s">
        <v>16</v>
      </c>
      <c r="E916" s="3">
        <v>344961</v>
      </c>
      <c r="F916" t="s">
        <v>4903</v>
      </c>
      <c r="G916" s="3" t="s">
        <v>4904</v>
      </c>
      <c r="H916" s="3" t="s">
        <v>4905</v>
      </c>
      <c r="I916" s="3" t="s">
        <v>4906</v>
      </c>
      <c r="J916" s="3" t="s">
        <v>22</v>
      </c>
      <c r="K916" s="3">
        <v>5</v>
      </c>
      <c r="L916" s="3">
        <v>90</v>
      </c>
      <c r="M916" s="3">
        <v>0</v>
      </c>
      <c r="N916" s="3">
        <v>0</v>
      </c>
    </row>
    <row r="917" spans="1:14" x14ac:dyDescent="0.3">
      <c r="A917" s="3" t="s">
        <v>4907</v>
      </c>
      <c r="B917" s="3" t="s">
        <v>4892</v>
      </c>
      <c r="C917" s="3" t="s">
        <v>16</v>
      </c>
      <c r="D917" s="3" t="s">
        <v>16</v>
      </c>
      <c r="E917" s="3">
        <v>354055</v>
      </c>
      <c r="F917" t="s">
        <v>4908</v>
      </c>
      <c r="G917" s="3" t="s">
        <v>4909</v>
      </c>
      <c r="H917" s="3" t="s">
        <v>4910</v>
      </c>
      <c r="I917" s="3" t="s">
        <v>4911</v>
      </c>
      <c r="J917" s="3" t="s">
        <v>22</v>
      </c>
      <c r="K917" s="3">
        <v>5</v>
      </c>
      <c r="L917" s="3">
        <v>225</v>
      </c>
      <c r="M917" s="3">
        <v>0</v>
      </c>
      <c r="N917" s="3">
        <v>32</v>
      </c>
    </row>
    <row r="918" spans="1:14" x14ac:dyDescent="0.3">
      <c r="A918" s="3" t="s">
        <v>4912</v>
      </c>
      <c r="B918" s="3" t="s">
        <v>4892</v>
      </c>
      <c r="C918" s="3" t="s">
        <v>16</v>
      </c>
      <c r="D918" s="3" t="s">
        <v>16</v>
      </c>
      <c r="E918" s="3">
        <v>354154</v>
      </c>
      <c r="F918" t="s">
        <v>4913</v>
      </c>
      <c r="G918" s="3" t="s">
        <v>4914</v>
      </c>
      <c r="H918" s="3" t="s">
        <v>4915</v>
      </c>
      <c r="I918" s="3" t="s">
        <v>4916</v>
      </c>
      <c r="J918" s="3" t="s">
        <v>22</v>
      </c>
      <c r="K918" s="3">
        <v>5</v>
      </c>
      <c r="L918" s="3">
        <v>114</v>
      </c>
      <c r="M918" s="3">
        <v>25</v>
      </c>
      <c r="N918" s="3">
        <v>10</v>
      </c>
    </row>
    <row r="919" spans="1:14" x14ac:dyDescent="0.3">
      <c r="A919" s="3" t="s">
        <v>4917</v>
      </c>
      <c r="B919" s="3" t="s">
        <v>4892</v>
      </c>
      <c r="C919" s="3" t="s">
        <v>16</v>
      </c>
      <c r="D919" s="3" t="s">
        <v>16</v>
      </c>
      <c r="E919" s="3">
        <v>358325</v>
      </c>
      <c r="F919" t="s">
        <v>4918</v>
      </c>
      <c r="G919" s="3" t="s">
        <v>4919</v>
      </c>
      <c r="H919" s="3" t="s">
        <v>4920</v>
      </c>
      <c r="I919" s="3" t="s">
        <v>4921</v>
      </c>
      <c r="J919" s="3" t="s">
        <v>22</v>
      </c>
      <c r="K919" s="3">
        <v>5</v>
      </c>
      <c r="L919" s="3">
        <v>177</v>
      </c>
      <c r="M919" s="3">
        <v>0</v>
      </c>
      <c r="N919" s="3">
        <v>6</v>
      </c>
    </row>
    <row r="920" spans="1:14" x14ac:dyDescent="0.3">
      <c r="A920" s="3" t="s">
        <v>4922</v>
      </c>
      <c r="B920" s="3" t="s">
        <v>4892</v>
      </c>
      <c r="C920" s="3" t="s">
        <v>16</v>
      </c>
      <c r="D920" s="3" t="s">
        <v>16</v>
      </c>
      <c r="E920" s="3">
        <v>361603</v>
      </c>
      <c r="F920" t="s">
        <v>1254</v>
      </c>
      <c r="G920" s="3" t="s">
        <v>4923</v>
      </c>
      <c r="H920" s="3" t="s">
        <v>4924</v>
      </c>
      <c r="I920" s="3" t="s">
        <v>4925</v>
      </c>
      <c r="J920" s="3" t="s">
        <v>22</v>
      </c>
      <c r="K920" s="3">
        <v>5</v>
      </c>
      <c r="L920" s="3">
        <v>74</v>
      </c>
      <c r="M920" s="3">
        <v>0</v>
      </c>
      <c r="N920" s="3">
        <v>10</v>
      </c>
    </row>
    <row r="921" spans="1:14" x14ac:dyDescent="0.3">
      <c r="A921" s="3" t="s">
        <v>4926</v>
      </c>
      <c r="B921" s="3" t="s">
        <v>4892</v>
      </c>
      <c r="C921" s="3" t="s">
        <v>16</v>
      </c>
      <c r="D921" s="3" t="s">
        <v>16</v>
      </c>
      <c r="E921" s="3">
        <v>362077</v>
      </c>
      <c r="F921" t="s">
        <v>4927</v>
      </c>
      <c r="G921" s="3" t="s">
        <v>4928</v>
      </c>
      <c r="H921" s="3" t="s">
        <v>4929</v>
      </c>
      <c r="I921" s="3" t="s">
        <v>4930</v>
      </c>
      <c r="J921" s="3" t="s">
        <v>22</v>
      </c>
      <c r="K921" s="3">
        <v>5</v>
      </c>
      <c r="L921" s="3">
        <v>70</v>
      </c>
      <c r="M921" s="3">
        <v>0</v>
      </c>
      <c r="N921" s="3">
        <v>14</v>
      </c>
    </row>
    <row r="922" spans="1:14" x14ac:dyDescent="0.3">
      <c r="A922" s="3" t="s">
        <v>4931</v>
      </c>
      <c r="B922" s="3" t="s">
        <v>4892</v>
      </c>
      <c r="C922" s="3" t="s">
        <v>16</v>
      </c>
      <c r="D922" s="3" t="s">
        <v>16</v>
      </c>
      <c r="E922" s="3">
        <v>362901</v>
      </c>
      <c r="F922" t="s">
        <v>4932</v>
      </c>
      <c r="G922" s="3" t="s">
        <v>4933</v>
      </c>
      <c r="H922" s="3" t="s">
        <v>4934</v>
      </c>
      <c r="I922" s="3" t="s">
        <v>4935</v>
      </c>
      <c r="J922" s="3" t="s">
        <v>22</v>
      </c>
      <c r="K922" s="3">
        <v>5</v>
      </c>
      <c r="L922" s="3">
        <v>142</v>
      </c>
      <c r="M922" s="3">
        <v>0</v>
      </c>
      <c r="N922" s="3">
        <v>4</v>
      </c>
    </row>
    <row r="923" spans="1:14" x14ac:dyDescent="0.3">
      <c r="A923" s="3" t="s">
        <v>4936</v>
      </c>
      <c r="B923" s="3" t="s">
        <v>4892</v>
      </c>
      <c r="C923" s="3" t="s">
        <v>16</v>
      </c>
      <c r="D923" s="3" t="s">
        <v>16</v>
      </c>
      <c r="E923" s="3">
        <v>364960</v>
      </c>
      <c r="F923" t="s">
        <v>4937</v>
      </c>
      <c r="G923" s="3" t="s">
        <v>4938</v>
      </c>
      <c r="H923" s="3" t="s">
        <v>4939</v>
      </c>
      <c r="I923" s="3" t="s">
        <v>4940</v>
      </c>
      <c r="J923" s="3" t="s">
        <v>22</v>
      </c>
      <c r="K923" s="3">
        <v>5</v>
      </c>
      <c r="L923" s="3">
        <v>59</v>
      </c>
      <c r="M923" s="3">
        <v>0</v>
      </c>
      <c r="N923" s="3">
        <v>1</v>
      </c>
    </row>
    <row r="924" spans="1:14" x14ac:dyDescent="0.3">
      <c r="A924" s="3" t="s">
        <v>4941</v>
      </c>
      <c r="B924" s="3" t="s">
        <v>4892</v>
      </c>
      <c r="C924" s="3" t="s">
        <v>16</v>
      </c>
      <c r="D924" s="3" t="s">
        <v>16</v>
      </c>
      <c r="E924" s="3">
        <v>366486</v>
      </c>
      <c r="F924" t="s">
        <v>4942</v>
      </c>
      <c r="G924" s="3" t="s">
        <v>4943</v>
      </c>
      <c r="H924" s="3" t="s">
        <v>4944</v>
      </c>
      <c r="I924" s="3" t="s">
        <v>4945</v>
      </c>
      <c r="J924" s="3" t="s">
        <v>22</v>
      </c>
      <c r="K924" s="3">
        <v>5</v>
      </c>
      <c r="L924" s="3">
        <v>125</v>
      </c>
      <c r="M924" s="3">
        <v>0</v>
      </c>
      <c r="N924" s="3">
        <v>14</v>
      </c>
    </row>
    <row r="925" spans="1:14" x14ac:dyDescent="0.3">
      <c r="A925" s="3" t="s">
        <v>4946</v>
      </c>
      <c r="B925" s="3" t="s">
        <v>4892</v>
      </c>
      <c r="C925" s="3" t="s">
        <v>16</v>
      </c>
      <c r="D925" s="3" t="s">
        <v>16</v>
      </c>
      <c r="E925" s="3">
        <v>367307</v>
      </c>
      <c r="F925" t="s">
        <v>3619</v>
      </c>
      <c r="G925" s="3" t="s">
        <v>4947</v>
      </c>
      <c r="H925" s="3" t="s">
        <v>4948</v>
      </c>
      <c r="I925" s="3" t="s">
        <v>4949</v>
      </c>
      <c r="J925" s="3" t="s">
        <v>22</v>
      </c>
      <c r="K925" s="3">
        <v>5</v>
      </c>
      <c r="L925" s="3">
        <v>28</v>
      </c>
      <c r="M925" s="3">
        <v>0</v>
      </c>
      <c r="N925" s="3">
        <v>4</v>
      </c>
    </row>
    <row r="926" spans="1:14" x14ac:dyDescent="0.3">
      <c r="A926" s="3" t="s">
        <v>4950</v>
      </c>
      <c r="B926" s="3" t="s">
        <v>4892</v>
      </c>
      <c r="C926" s="3" t="s">
        <v>16</v>
      </c>
      <c r="D926" s="3" t="s">
        <v>16</v>
      </c>
      <c r="E926" s="3">
        <v>367828</v>
      </c>
      <c r="F926" t="s">
        <v>1254</v>
      </c>
      <c r="G926" s="3" t="s">
        <v>4951</v>
      </c>
      <c r="H926" s="3" t="s">
        <v>4952</v>
      </c>
      <c r="I926" s="3" t="s">
        <v>4953</v>
      </c>
      <c r="J926" s="3" t="s">
        <v>22</v>
      </c>
      <c r="K926" s="3">
        <v>5</v>
      </c>
      <c r="L926" s="3">
        <v>37</v>
      </c>
      <c r="M926" s="3">
        <v>0</v>
      </c>
      <c r="N926" s="3">
        <v>0</v>
      </c>
    </row>
    <row r="927" spans="1:14" x14ac:dyDescent="0.3">
      <c r="A927" s="3" t="s">
        <v>4954</v>
      </c>
      <c r="B927" s="3" t="s">
        <v>4892</v>
      </c>
      <c r="C927" s="3" t="s">
        <v>16</v>
      </c>
      <c r="D927" s="3" t="s">
        <v>16</v>
      </c>
      <c r="E927" s="3">
        <v>369792</v>
      </c>
      <c r="F927" t="s">
        <v>4955</v>
      </c>
      <c r="G927" s="3" t="s">
        <v>4956</v>
      </c>
      <c r="H927" s="3" t="s">
        <v>4957</v>
      </c>
      <c r="I927" s="3" t="s">
        <v>4958</v>
      </c>
      <c r="J927" s="3" t="s">
        <v>22</v>
      </c>
      <c r="K927" s="3">
        <v>5</v>
      </c>
      <c r="L927" s="3">
        <v>87</v>
      </c>
      <c r="M927" s="3">
        <v>0</v>
      </c>
      <c r="N927" s="3">
        <v>0</v>
      </c>
    </row>
    <row r="928" spans="1:14" x14ac:dyDescent="0.3">
      <c r="A928" s="3" t="s">
        <v>4959</v>
      </c>
      <c r="B928" s="3" t="s">
        <v>4892</v>
      </c>
      <c r="C928" s="3" t="s">
        <v>16</v>
      </c>
      <c r="D928" s="3" t="s">
        <v>16</v>
      </c>
      <c r="E928" s="3">
        <v>371076</v>
      </c>
      <c r="F928" t="s">
        <v>4960</v>
      </c>
      <c r="G928" s="3" t="s">
        <v>4961</v>
      </c>
      <c r="H928" s="3" t="s">
        <v>4962</v>
      </c>
      <c r="I928" s="3" t="s">
        <v>4963</v>
      </c>
      <c r="J928" s="3" t="s">
        <v>22</v>
      </c>
      <c r="K928" s="3">
        <v>5</v>
      </c>
      <c r="L928" s="3">
        <v>136</v>
      </c>
      <c r="M928" s="3">
        <v>0</v>
      </c>
      <c r="N928" s="3">
        <v>0</v>
      </c>
    </row>
    <row r="929" spans="1:14" x14ac:dyDescent="0.3">
      <c r="A929" s="3" t="s">
        <v>4964</v>
      </c>
      <c r="B929" s="3" t="s">
        <v>4965</v>
      </c>
      <c r="C929" s="3" t="s">
        <v>16</v>
      </c>
      <c r="D929" s="3" t="s">
        <v>32</v>
      </c>
      <c r="E929" s="3">
        <v>334363</v>
      </c>
      <c r="F929" t="s">
        <v>4966</v>
      </c>
      <c r="G929" s="3" t="s">
        <v>4967</v>
      </c>
      <c r="H929" s="3" t="s">
        <v>4968</v>
      </c>
      <c r="I929" s="3" t="s">
        <v>4969</v>
      </c>
      <c r="J929" s="3" t="s">
        <v>22</v>
      </c>
      <c r="K929" s="3">
        <v>5</v>
      </c>
      <c r="L929" s="3">
        <v>225</v>
      </c>
      <c r="M929" s="3">
        <v>25</v>
      </c>
      <c r="N929" s="3">
        <v>17</v>
      </c>
    </row>
    <row r="930" spans="1:14" x14ac:dyDescent="0.3">
      <c r="A930" s="3" t="s">
        <v>4970</v>
      </c>
      <c r="B930" s="3" t="s">
        <v>4965</v>
      </c>
      <c r="C930" s="3" t="s">
        <v>16</v>
      </c>
      <c r="D930" s="3" t="s">
        <v>32</v>
      </c>
      <c r="E930" s="3">
        <v>344568</v>
      </c>
      <c r="F930" t="s">
        <v>4971</v>
      </c>
      <c r="G930" s="3" t="s">
        <v>4972</v>
      </c>
      <c r="H930" s="3" t="s">
        <v>4973</v>
      </c>
      <c r="I930" s="3" t="s">
        <v>4974</v>
      </c>
      <c r="J930" s="3" t="s">
        <v>22</v>
      </c>
      <c r="K930" s="3">
        <v>5</v>
      </c>
      <c r="L930" s="3">
        <v>296</v>
      </c>
      <c r="M930" s="3">
        <v>0</v>
      </c>
      <c r="N930" s="3">
        <v>147</v>
      </c>
    </row>
    <row r="931" spans="1:14" x14ac:dyDescent="0.3">
      <c r="A931" s="3" t="s">
        <v>4975</v>
      </c>
      <c r="B931" s="3" t="s">
        <v>4965</v>
      </c>
      <c r="C931" s="3" t="s">
        <v>16</v>
      </c>
      <c r="D931" s="3" t="s">
        <v>32</v>
      </c>
      <c r="E931" s="3">
        <v>345431</v>
      </c>
      <c r="F931" t="s">
        <v>4976</v>
      </c>
      <c r="G931" s="3" t="s">
        <v>4977</v>
      </c>
      <c r="H931" s="3" t="s">
        <v>4978</v>
      </c>
      <c r="I931" s="3" t="s">
        <v>4979</v>
      </c>
      <c r="J931" s="3" t="s">
        <v>22</v>
      </c>
      <c r="K931" s="3">
        <v>5</v>
      </c>
      <c r="L931" s="3">
        <v>110</v>
      </c>
      <c r="M931" s="3">
        <v>0</v>
      </c>
      <c r="N931" s="3">
        <v>13</v>
      </c>
    </row>
    <row r="932" spans="1:14" x14ac:dyDescent="0.3">
      <c r="A932" s="3" t="s">
        <v>4980</v>
      </c>
      <c r="B932" s="3" t="s">
        <v>4965</v>
      </c>
      <c r="C932" s="3" t="s">
        <v>16</v>
      </c>
      <c r="D932" s="3" t="s">
        <v>32</v>
      </c>
      <c r="E932" s="3">
        <v>347103</v>
      </c>
      <c r="F932" t="s">
        <v>4981</v>
      </c>
      <c r="G932" s="3" t="s">
        <v>4982</v>
      </c>
      <c r="H932" s="3" t="s">
        <v>4983</v>
      </c>
      <c r="I932" s="3" t="s">
        <v>4984</v>
      </c>
      <c r="J932" s="3" t="s">
        <v>22</v>
      </c>
      <c r="K932" s="3">
        <v>5</v>
      </c>
      <c r="L932" s="3">
        <v>187</v>
      </c>
      <c r="M932" s="3">
        <v>0</v>
      </c>
      <c r="N932" s="3">
        <v>45</v>
      </c>
    </row>
    <row r="933" spans="1:14" x14ac:dyDescent="0.3">
      <c r="A933" s="3" t="s">
        <v>4985</v>
      </c>
      <c r="B933" s="3" t="s">
        <v>4965</v>
      </c>
      <c r="C933" s="3" t="s">
        <v>16</v>
      </c>
      <c r="D933" s="3" t="s">
        <v>32</v>
      </c>
      <c r="E933" s="3">
        <v>349827</v>
      </c>
      <c r="F933" t="s">
        <v>3073</v>
      </c>
      <c r="G933" s="3" t="s">
        <v>4986</v>
      </c>
      <c r="H933" s="3" t="s">
        <v>4987</v>
      </c>
      <c r="I933" s="3" t="s">
        <v>4988</v>
      </c>
      <c r="J933" s="3" t="s">
        <v>22</v>
      </c>
      <c r="K933" s="3">
        <v>5</v>
      </c>
      <c r="L933" s="3">
        <v>22</v>
      </c>
      <c r="M933" s="3">
        <v>0</v>
      </c>
      <c r="N933" s="3">
        <v>3</v>
      </c>
    </row>
    <row r="934" spans="1:14" x14ac:dyDescent="0.3">
      <c r="A934" s="3" t="s">
        <v>4989</v>
      </c>
      <c r="B934" s="3" t="s">
        <v>4965</v>
      </c>
      <c r="C934" s="3" t="s">
        <v>16</v>
      </c>
      <c r="D934" s="3" t="s">
        <v>32</v>
      </c>
      <c r="E934" s="3">
        <v>353316</v>
      </c>
      <c r="F934" t="s">
        <v>4990</v>
      </c>
      <c r="G934" s="3" t="s">
        <v>4991</v>
      </c>
      <c r="H934" s="3" t="s">
        <v>4992</v>
      </c>
      <c r="I934" s="3" t="s">
        <v>4993</v>
      </c>
      <c r="J934" s="3" t="s">
        <v>22</v>
      </c>
      <c r="K934" s="3">
        <v>5</v>
      </c>
      <c r="L934" s="3">
        <v>76</v>
      </c>
      <c r="M934" s="3">
        <v>0</v>
      </c>
      <c r="N934" s="3">
        <v>4</v>
      </c>
    </row>
    <row r="935" spans="1:14" x14ac:dyDescent="0.3">
      <c r="A935" s="3" t="s">
        <v>4994</v>
      </c>
      <c r="B935" s="3" t="s">
        <v>4965</v>
      </c>
      <c r="C935" s="3" t="s">
        <v>16</v>
      </c>
      <c r="D935" s="3" t="s">
        <v>32</v>
      </c>
      <c r="E935" s="3">
        <v>356479</v>
      </c>
      <c r="F935" t="s">
        <v>4995</v>
      </c>
      <c r="G935" s="3" t="s">
        <v>4996</v>
      </c>
      <c r="H935" s="3" t="s">
        <v>4997</v>
      </c>
      <c r="I935" s="3" t="s">
        <v>4998</v>
      </c>
      <c r="J935" s="3" t="s">
        <v>22</v>
      </c>
      <c r="K935" s="3">
        <v>5</v>
      </c>
      <c r="L935" s="3">
        <v>97</v>
      </c>
      <c r="M935" s="3">
        <v>0</v>
      </c>
      <c r="N935" s="3">
        <v>21</v>
      </c>
    </row>
    <row r="936" spans="1:14" x14ac:dyDescent="0.3">
      <c r="A936" s="3" t="s">
        <v>4999</v>
      </c>
      <c r="B936" s="3" t="s">
        <v>4965</v>
      </c>
      <c r="C936" s="3" t="s">
        <v>16</v>
      </c>
      <c r="D936" s="3" t="s">
        <v>32</v>
      </c>
      <c r="E936" s="3">
        <v>361724</v>
      </c>
      <c r="F936" t="s">
        <v>5000</v>
      </c>
      <c r="G936" s="3" t="s">
        <v>5001</v>
      </c>
      <c r="H936" s="3" t="s">
        <v>5002</v>
      </c>
      <c r="I936" s="3" t="s">
        <v>5003</v>
      </c>
      <c r="J936" s="3" t="s">
        <v>22</v>
      </c>
      <c r="K936" s="3">
        <v>5</v>
      </c>
      <c r="L936" s="3">
        <v>232</v>
      </c>
      <c r="M936" s="3">
        <v>0</v>
      </c>
      <c r="N936" s="3">
        <v>28</v>
      </c>
    </row>
    <row r="937" spans="1:14" x14ac:dyDescent="0.3">
      <c r="A937" s="3" t="s">
        <v>5004</v>
      </c>
      <c r="B937" s="3" t="s">
        <v>4965</v>
      </c>
      <c r="C937" s="3" t="s">
        <v>16</v>
      </c>
      <c r="D937" s="3" t="s">
        <v>32</v>
      </c>
      <c r="E937" s="3">
        <v>362998</v>
      </c>
      <c r="F937" t="s">
        <v>5005</v>
      </c>
      <c r="G937" s="3" t="s">
        <v>5006</v>
      </c>
      <c r="H937" s="3" t="s">
        <v>5007</v>
      </c>
      <c r="I937" s="3" t="s">
        <v>5008</v>
      </c>
      <c r="J937" s="3" t="s">
        <v>22</v>
      </c>
      <c r="K937" s="3">
        <v>5</v>
      </c>
      <c r="L937" s="3">
        <v>209</v>
      </c>
      <c r="M937" s="3">
        <v>0</v>
      </c>
      <c r="N937" s="3">
        <v>22</v>
      </c>
    </row>
    <row r="938" spans="1:14" x14ac:dyDescent="0.3">
      <c r="A938" s="3" t="s">
        <v>5009</v>
      </c>
      <c r="B938" s="3" t="s">
        <v>4965</v>
      </c>
      <c r="C938" s="3" t="s">
        <v>16</v>
      </c>
      <c r="D938" s="3" t="s">
        <v>32</v>
      </c>
      <c r="E938" s="3">
        <v>365900</v>
      </c>
      <c r="F938" t="s">
        <v>5010</v>
      </c>
      <c r="G938" s="3" t="s">
        <v>5011</v>
      </c>
      <c r="H938" s="3" t="s">
        <v>5012</v>
      </c>
      <c r="I938" s="3" t="s">
        <v>5013</v>
      </c>
      <c r="J938" s="3" t="s">
        <v>22</v>
      </c>
      <c r="K938" s="3">
        <v>5</v>
      </c>
      <c r="L938" s="3">
        <v>217</v>
      </c>
      <c r="M938" s="3">
        <v>0</v>
      </c>
      <c r="N938" s="3">
        <v>61</v>
      </c>
    </row>
    <row r="939" spans="1:14" x14ac:dyDescent="0.3">
      <c r="A939" s="3" t="s">
        <v>5014</v>
      </c>
      <c r="B939" s="3" t="s">
        <v>4965</v>
      </c>
      <c r="C939" s="3" t="s">
        <v>16</v>
      </c>
      <c r="D939" s="3" t="s">
        <v>32</v>
      </c>
      <c r="E939" s="3">
        <v>368730</v>
      </c>
      <c r="F939" t="s">
        <v>5015</v>
      </c>
      <c r="G939" s="3" t="s">
        <v>5016</v>
      </c>
      <c r="H939" s="3" t="s">
        <v>5017</v>
      </c>
      <c r="I939" s="3" t="s">
        <v>5018</v>
      </c>
      <c r="J939" s="3" t="s">
        <v>22</v>
      </c>
      <c r="K939" s="3">
        <v>5</v>
      </c>
      <c r="L939" s="3">
        <v>32</v>
      </c>
      <c r="M939" s="3">
        <v>0</v>
      </c>
      <c r="N939" s="3">
        <v>0</v>
      </c>
    </row>
    <row r="940" spans="1:14" x14ac:dyDescent="0.3">
      <c r="A940" s="3" t="s">
        <v>5019</v>
      </c>
      <c r="B940" s="3" t="s">
        <v>5020</v>
      </c>
      <c r="C940" s="3" t="s">
        <v>16</v>
      </c>
      <c r="D940" s="3" t="s">
        <v>32</v>
      </c>
      <c r="E940" s="3">
        <v>334246</v>
      </c>
      <c r="F940" t="s">
        <v>3827</v>
      </c>
      <c r="G940" s="3" t="s">
        <v>5021</v>
      </c>
      <c r="H940" s="3" t="s">
        <v>5022</v>
      </c>
      <c r="I940" s="3" t="s">
        <v>5023</v>
      </c>
      <c r="J940" s="3" t="s">
        <v>22</v>
      </c>
      <c r="K940" s="3">
        <v>5</v>
      </c>
      <c r="L940" s="3">
        <v>480</v>
      </c>
      <c r="M940" s="3">
        <v>0</v>
      </c>
      <c r="N940" s="3">
        <v>108</v>
      </c>
    </row>
    <row r="941" spans="1:14" x14ac:dyDescent="0.3">
      <c r="A941" s="3" t="s">
        <v>5024</v>
      </c>
      <c r="B941" s="3" t="s">
        <v>5020</v>
      </c>
      <c r="C941" s="3" t="s">
        <v>16</v>
      </c>
      <c r="D941" s="3" t="s">
        <v>32</v>
      </c>
      <c r="E941" s="3">
        <v>336449</v>
      </c>
      <c r="F941" t="s">
        <v>3827</v>
      </c>
      <c r="G941" s="3" t="s">
        <v>5025</v>
      </c>
      <c r="H941" s="3" t="s">
        <v>5026</v>
      </c>
      <c r="I941" s="3" t="s">
        <v>5027</v>
      </c>
      <c r="J941" s="3" t="s">
        <v>22</v>
      </c>
      <c r="K941" s="3">
        <v>1</v>
      </c>
      <c r="L941" s="3">
        <v>480</v>
      </c>
      <c r="M941" s="3">
        <v>0</v>
      </c>
      <c r="N941" s="3">
        <v>108</v>
      </c>
    </row>
    <row r="942" spans="1:14" x14ac:dyDescent="0.3">
      <c r="A942" s="3" t="s">
        <v>5028</v>
      </c>
      <c r="B942" s="3" t="s">
        <v>5020</v>
      </c>
      <c r="C942" s="3" t="s">
        <v>16</v>
      </c>
      <c r="D942" s="3" t="s">
        <v>32</v>
      </c>
      <c r="E942" s="3">
        <v>337712</v>
      </c>
      <c r="F942" t="s">
        <v>5029</v>
      </c>
      <c r="G942" s="3" t="s">
        <v>5030</v>
      </c>
      <c r="H942" s="3" t="s">
        <v>5031</v>
      </c>
      <c r="I942" s="3" t="s">
        <v>5032</v>
      </c>
      <c r="J942" s="3" t="s">
        <v>22</v>
      </c>
      <c r="K942" s="3">
        <v>5</v>
      </c>
      <c r="L942" s="3">
        <v>518</v>
      </c>
      <c r="M942" s="3">
        <v>0</v>
      </c>
      <c r="N942" s="3">
        <v>131</v>
      </c>
    </row>
    <row r="943" spans="1:14" x14ac:dyDescent="0.3">
      <c r="A943" s="3" t="s">
        <v>5033</v>
      </c>
      <c r="B943" s="3" t="s">
        <v>5020</v>
      </c>
      <c r="C943" s="3" t="s">
        <v>16</v>
      </c>
      <c r="D943" s="3" t="s">
        <v>32</v>
      </c>
      <c r="E943" s="3">
        <v>337935</v>
      </c>
      <c r="F943" t="s">
        <v>5034</v>
      </c>
      <c r="G943" s="3" t="s">
        <v>5035</v>
      </c>
      <c r="H943" s="3" t="s">
        <v>5036</v>
      </c>
      <c r="I943" s="3" t="s">
        <v>5037</v>
      </c>
      <c r="J943" s="3" t="s">
        <v>22</v>
      </c>
      <c r="K943" s="3">
        <v>5</v>
      </c>
      <c r="L943" s="3">
        <v>458</v>
      </c>
      <c r="M943" s="3">
        <v>0</v>
      </c>
      <c r="N943" s="3">
        <v>89</v>
      </c>
    </row>
    <row r="944" spans="1:14" x14ac:dyDescent="0.3">
      <c r="A944" s="3" t="s">
        <v>5038</v>
      </c>
      <c r="B944" s="3" t="s">
        <v>5020</v>
      </c>
      <c r="C944" s="3" t="s">
        <v>16</v>
      </c>
      <c r="D944" s="3" t="s">
        <v>32</v>
      </c>
      <c r="E944" s="3">
        <v>339701</v>
      </c>
      <c r="F944" t="s">
        <v>3827</v>
      </c>
      <c r="G944" s="3" t="s">
        <v>5039</v>
      </c>
      <c r="H944" s="3" t="s">
        <v>5040</v>
      </c>
      <c r="I944" s="3" t="s">
        <v>5041</v>
      </c>
      <c r="J944" s="3" t="s">
        <v>22</v>
      </c>
      <c r="K944" s="3">
        <v>5</v>
      </c>
      <c r="L944" s="3">
        <v>480</v>
      </c>
      <c r="M944" s="3">
        <v>0</v>
      </c>
      <c r="N944" s="3">
        <v>66</v>
      </c>
    </row>
    <row r="945" spans="1:14" x14ac:dyDescent="0.3">
      <c r="A945" s="3" t="s">
        <v>5042</v>
      </c>
      <c r="B945" s="3" t="s">
        <v>5020</v>
      </c>
      <c r="C945" s="3" t="s">
        <v>16</v>
      </c>
      <c r="D945" s="3" t="s">
        <v>32</v>
      </c>
      <c r="E945" s="3">
        <v>340296</v>
      </c>
      <c r="F945" t="s">
        <v>3827</v>
      </c>
      <c r="G945" s="3" t="s">
        <v>5043</v>
      </c>
      <c r="H945" s="3" t="s">
        <v>5044</v>
      </c>
      <c r="I945" s="3" t="s">
        <v>5045</v>
      </c>
      <c r="J945" s="3" t="s">
        <v>22</v>
      </c>
      <c r="K945" s="3">
        <v>5</v>
      </c>
      <c r="L945" s="3">
        <v>443</v>
      </c>
      <c r="M945" s="3">
        <v>0</v>
      </c>
      <c r="N945" s="3">
        <v>61</v>
      </c>
    </row>
    <row r="946" spans="1:14" x14ac:dyDescent="0.3">
      <c r="A946" s="3" t="s">
        <v>5046</v>
      </c>
      <c r="B946" s="3" t="s">
        <v>5020</v>
      </c>
      <c r="C946" s="3" t="s">
        <v>16</v>
      </c>
      <c r="D946" s="3" t="s">
        <v>32</v>
      </c>
      <c r="E946" s="3">
        <v>340831</v>
      </c>
      <c r="F946" t="s">
        <v>5047</v>
      </c>
      <c r="G946" s="3" t="s">
        <v>5048</v>
      </c>
      <c r="H946" s="3" t="s">
        <v>5049</v>
      </c>
      <c r="I946" s="3" t="s">
        <v>5050</v>
      </c>
      <c r="J946" s="3" t="s">
        <v>22</v>
      </c>
      <c r="K946" s="3">
        <v>5</v>
      </c>
      <c r="L946" s="3">
        <v>358</v>
      </c>
      <c r="M946" s="3">
        <v>0</v>
      </c>
      <c r="N946" s="3">
        <v>51</v>
      </c>
    </row>
    <row r="947" spans="1:14" x14ac:dyDescent="0.3">
      <c r="A947" s="3" t="s">
        <v>5051</v>
      </c>
      <c r="B947" s="3" t="s">
        <v>5020</v>
      </c>
      <c r="C947" s="3" t="s">
        <v>16</v>
      </c>
      <c r="D947" s="3" t="s">
        <v>32</v>
      </c>
      <c r="E947" s="3">
        <v>341130</v>
      </c>
      <c r="F947" t="s">
        <v>5052</v>
      </c>
      <c r="G947" s="3" t="s">
        <v>5053</v>
      </c>
      <c r="H947" s="3" t="s">
        <v>5054</v>
      </c>
      <c r="I947" s="3" t="s">
        <v>5055</v>
      </c>
      <c r="J947" s="3" t="s">
        <v>22</v>
      </c>
      <c r="K947" s="3">
        <v>5</v>
      </c>
      <c r="L947" s="3">
        <v>378</v>
      </c>
      <c r="M947" s="3">
        <v>0</v>
      </c>
      <c r="N947" s="3">
        <v>54</v>
      </c>
    </row>
    <row r="948" spans="1:14" x14ac:dyDescent="0.3">
      <c r="A948" s="3" t="s">
        <v>5056</v>
      </c>
      <c r="B948" s="3" t="s">
        <v>5020</v>
      </c>
      <c r="C948" s="3" t="s">
        <v>16</v>
      </c>
      <c r="D948" s="3" t="s">
        <v>32</v>
      </c>
      <c r="E948" s="3">
        <v>341388</v>
      </c>
      <c r="F948" t="s">
        <v>3073</v>
      </c>
      <c r="G948" s="3" t="s">
        <v>5057</v>
      </c>
      <c r="H948" s="3" t="s">
        <v>5058</v>
      </c>
      <c r="I948" s="3" t="s">
        <v>5059</v>
      </c>
      <c r="J948" s="3" t="s">
        <v>22</v>
      </c>
      <c r="K948" s="3">
        <v>5</v>
      </c>
      <c r="L948" s="3">
        <v>352</v>
      </c>
      <c r="M948" s="3">
        <v>0</v>
      </c>
      <c r="N948" s="3">
        <v>48</v>
      </c>
    </row>
    <row r="949" spans="1:14" x14ac:dyDescent="0.3">
      <c r="A949" s="3" t="s">
        <v>5060</v>
      </c>
      <c r="B949" s="3" t="s">
        <v>5020</v>
      </c>
      <c r="C949" s="3" t="s">
        <v>16</v>
      </c>
      <c r="D949" s="3" t="s">
        <v>32</v>
      </c>
      <c r="E949" s="3">
        <v>341875</v>
      </c>
      <c r="F949" t="s">
        <v>741</v>
      </c>
      <c r="G949" s="3" t="s">
        <v>5061</v>
      </c>
      <c r="H949" s="3" t="s">
        <v>5062</v>
      </c>
      <c r="I949" s="3" t="s">
        <v>5063</v>
      </c>
      <c r="J949" s="3" t="s">
        <v>22</v>
      </c>
      <c r="K949" s="3">
        <v>5</v>
      </c>
      <c r="L949" s="3">
        <v>387</v>
      </c>
      <c r="M949" s="3">
        <v>0</v>
      </c>
      <c r="N949" s="3">
        <v>54</v>
      </c>
    </row>
    <row r="950" spans="1:14" x14ac:dyDescent="0.3">
      <c r="A950" s="3" t="s">
        <v>5064</v>
      </c>
      <c r="B950" s="3" t="s">
        <v>5020</v>
      </c>
      <c r="C950" s="3" t="s">
        <v>16</v>
      </c>
      <c r="D950" s="3" t="s">
        <v>32</v>
      </c>
      <c r="E950" s="3">
        <v>341915</v>
      </c>
      <c r="F950" t="s">
        <v>741</v>
      </c>
      <c r="G950" s="3" t="s">
        <v>5065</v>
      </c>
      <c r="H950" s="3" t="s">
        <v>5066</v>
      </c>
      <c r="I950" s="3" t="s">
        <v>5067</v>
      </c>
      <c r="J950" s="3" t="s">
        <v>22</v>
      </c>
      <c r="K950" s="3">
        <v>5</v>
      </c>
      <c r="L950" s="3">
        <v>387</v>
      </c>
      <c r="M950" s="3">
        <v>0</v>
      </c>
      <c r="N950" s="3">
        <v>54</v>
      </c>
    </row>
    <row r="951" spans="1:14" x14ac:dyDescent="0.3">
      <c r="A951" s="3" t="s">
        <v>5068</v>
      </c>
      <c r="B951" s="3" t="s">
        <v>5020</v>
      </c>
      <c r="C951" s="3" t="s">
        <v>16</v>
      </c>
      <c r="D951" s="3" t="s">
        <v>32</v>
      </c>
      <c r="E951" s="3">
        <v>341948</v>
      </c>
      <c r="F951" t="s">
        <v>5069</v>
      </c>
      <c r="G951" s="3" t="s">
        <v>5070</v>
      </c>
      <c r="H951" s="3" t="s">
        <v>5071</v>
      </c>
      <c r="I951" s="3" t="s">
        <v>5072</v>
      </c>
      <c r="J951" s="3" t="s">
        <v>22</v>
      </c>
      <c r="K951" s="3">
        <v>5</v>
      </c>
      <c r="L951" s="3">
        <v>588</v>
      </c>
      <c r="M951" s="3">
        <v>0</v>
      </c>
      <c r="N951" s="3">
        <v>82</v>
      </c>
    </row>
    <row r="952" spans="1:14" x14ac:dyDescent="0.3">
      <c r="A952" s="3" t="s">
        <v>5073</v>
      </c>
      <c r="B952" s="3" t="s">
        <v>5020</v>
      </c>
      <c r="C952" s="3" t="s">
        <v>16</v>
      </c>
      <c r="D952" s="3" t="s">
        <v>32</v>
      </c>
      <c r="E952" s="3">
        <v>342317</v>
      </c>
      <c r="F952" t="s">
        <v>5074</v>
      </c>
      <c r="G952" s="3" t="s">
        <v>5075</v>
      </c>
      <c r="H952" s="3" t="s">
        <v>5076</v>
      </c>
      <c r="I952" s="3" t="s">
        <v>5077</v>
      </c>
      <c r="J952" s="3" t="s">
        <v>22</v>
      </c>
      <c r="K952" s="3">
        <v>5</v>
      </c>
      <c r="L952" s="3">
        <v>404</v>
      </c>
      <c r="M952" s="3">
        <v>0</v>
      </c>
      <c r="N952" s="3">
        <v>44</v>
      </c>
    </row>
    <row r="953" spans="1:14" x14ac:dyDescent="0.3">
      <c r="A953" s="3" t="s">
        <v>5078</v>
      </c>
      <c r="B953" s="3" t="s">
        <v>5020</v>
      </c>
      <c r="C953" s="3" t="s">
        <v>16</v>
      </c>
      <c r="D953" s="3" t="s">
        <v>32</v>
      </c>
      <c r="E953" s="3">
        <v>343895</v>
      </c>
      <c r="F953" t="s">
        <v>5079</v>
      </c>
      <c r="G953" s="3" t="s">
        <v>5080</v>
      </c>
      <c r="H953" s="3" t="s">
        <v>5081</v>
      </c>
      <c r="I953" s="3" t="s">
        <v>5082</v>
      </c>
      <c r="J953" s="3" t="s">
        <v>22</v>
      </c>
      <c r="K953" s="3">
        <v>1</v>
      </c>
      <c r="L953" s="3">
        <v>698</v>
      </c>
      <c r="M953" s="3">
        <v>0</v>
      </c>
      <c r="N953" s="3">
        <v>62</v>
      </c>
    </row>
    <row r="954" spans="1:14" x14ac:dyDescent="0.3">
      <c r="A954" s="3" t="s">
        <v>5083</v>
      </c>
      <c r="B954" s="3" t="s">
        <v>5020</v>
      </c>
      <c r="C954" s="3" t="s">
        <v>16</v>
      </c>
      <c r="D954" s="3" t="s">
        <v>32</v>
      </c>
      <c r="E954" s="3">
        <v>344324</v>
      </c>
      <c r="F954" t="s">
        <v>5084</v>
      </c>
      <c r="G954" s="3" t="s">
        <v>5085</v>
      </c>
      <c r="H954" s="3" t="s">
        <v>5086</v>
      </c>
      <c r="I954" s="3" t="s">
        <v>5087</v>
      </c>
      <c r="J954" s="3" t="s">
        <v>22</v>
      </c>
      <c r="K954" s="3">
        <v>5</v>
      </c>
      <c r="L954" s="3">
        <v>755</v>
      </c>
      <c r="M954" s="3">
        <v>0</v>
      </c>
      <c r="N954" s="3">
        <v>177</v>
      </c>
    </row>
    <row r="955" spans="1:14" x14ac:dyDescent="0.3">
      <c r="A955" s="3" t="s">
        <v>5088</v>
      </c>
      <c r="B955" s="3" t="s">
        <v>5020</v>
      </c>
      <c r="C955" s="3" t="s">
        <v>16</v>
      </c>
      <c r="D955" s="3" t="s">
        <v>32</v>
      </c>
      <c r="E955" s="3">
        <v>345814</v>
      </c>
      <c r="F955" t="s">
        <v>5089</v>
      </c>
      <c r="G955" s="3" t="s">
        <v>5090</v>
      </c>
      <c r="H955" s="3" t="s">
        <v>5091</v>
      </c>
      <c r="I955" s="3" t="s">
        <v>5092</v>
      </c>
      <c r="J955" s="3" t="s">
        <v>22</v>
      </c>
      <c r="K955" s="3">
        <v>5</v>
      </c>
      <c r="L955" s="3">
        <v>524</v>
      </c>
      <c r="M955" s="3">
        <v>0</v>
      </c>
      <c r="N955" s="3">
        <v>48</v>
      </c>
    </row>
    <row r="956" spans="1:14" x14ac:dyDescent="0.3">
      <c r="A956" s="3" t="s">
        <v>5093</v>
      </c>
      <c r="B956" s="3" t="s">
        <v>5020</v>
      </c>
      <c r="C956" s="3" t="s">
        <v>16</v>
      </c>
      <c r="D956" s="3" t="s">
        <v>32</v>
      </c>
      <c r="E956" s="3">
        <v>349531</v>
      </c>
      <c r="F956" t="s">
        <v>5089</v>
      </c>
      <c r="G956" s="3" t="s">
        <v>5094</v>
      </c>
      <c r="H956" s="3" t="s">
        <v>5095</v>
      </c>
      <c r="I956" s="3" t="s">
        <v>5096</v>
      </c>
      <c r="J956" s="3" t="s">
        <v>22</v>
      </c>
      <c r="K956" s="3">
        <v>4</v>
      </c>
      <c r="L956" s="3">
        <v>566</v>
      </c>
      <c r="M956" s="3">
        <v>0</v>
      </c>
      <c r="N956" s="3">
        <v>78</v>
      </c>
    </row>
    <row r="957" spans="1:14" x14ac:dyDescent="0.3">
      <c r="A957" s="3" t="s">
        <v>5097</v>
      </c>
      <c r="B957" s="3" t="s">
        <v>5020</v>
      </c>
      <c r="C957" s="3" t="s">
        <v>16</v>
      </c>
      <c r="D957" s="3" t="s">
        <v>32</v>
      </c>
      <c r="E957" s="3">
        <v>350471</v>
      </c>
      <c r="F957" t="s">
        <v>5098</v>
      </c>
      <c r="G957" s="3" t="s">
        <v>5099</v>
      </c>
      <c r="H957" s="3" t="s">
        <v>5100</v>
      </c>
      <c r="I957" s="3" t="s">
        <v>5101</v>
      </c>
      <c r="J957" s="3" t="s">
        <v>22</v>
      </c>
      <c r="K957" s="3">
        <v>5</v>
      </c>
      <c r="L957" s="3">
        <v>530</v>
      </c>
      <c r="M957" s="3">
        <v>0</v>
      </c>
      <c r="N957" s="3">
        <v>69</v>
      </c>
    </row>
    <row r="958" spans="1:14" x14ac:dyDescent="0.3">
      <c r="A958" s="3" t="s">
        <v>5102</v>
      </c>
      <c r="B958" s="3" t="s">
        <v>5020</v>
      </c>
      <c r="C958" s="3" t="s">
        <v>16</v>
      </c>
      <c r="D958" s="3" t="s">
        <v>32</v>
      </c>
      <c r="E958" s="3">
        <v>350829</v>
      </c>
      <c r="F958" t="s">
        <v>5103</v>
      </c>
      <c r="G958" s="3" t="s">
        <v>5104</v>
      </c>
      <c r="H958" s="3" t="s">
        <v>5105</v>
      </c>
      <c r="I958" s="3" t="s">
        <v>5106</v>
      </c>
      <c r="J958" s="3" t="s">
        <v>22</v>
      </c>
      <c r="K958" s="3">
        <v>5</v>
      </c>
      <c r="L958" s="3">
        <v>530</v>
      </c>
      <c r="M958" s="3">
        <v>0</v>
      </c>
      <c r="N958" s="3">
        <v>72</v>
      </c>
    </row>
    <row r="959" spans="1:14" x14ac:dyDescent="0.3">
      <c r="A959" s="3" t="s">
        <v>5107</v>
      </c>
      <c r="B959" s="3" t="s">
        <v>5020</v>
      </c>
      <c r="C959" s="3" t="s">
        <v>16</v>
      </c>
      <c r="D959" s="3" t="s">
        <v>32</v>
      </c>
      <c r="E959" s="3">
        <v>351376</v>
      </c>
      <c r="F959" t="s">
        <v>5108</v>
      </c>
      <c r="G959" s="3" t="s">
        <v>5109</v>
      </c>
      <c r="H959" s="3" t="s">
        <v>5110</v>
      </c>
      <c r="I959" s="3" t="s">
        <v>5111</v>
      </c>
      <c r="J959" s="3" t="s">
        <v>22</v>
      </c>
      <c r="K959" s="3">
        <v>5</v>
      </c>
      <c r="L959" s="3">
        <v>702</v>
      </c>
      <c r="M959" s="3">
        <v>0</v>
      </c>
      <c r="N959" s="3">
        <v>107</v>
      </c>
    </row>
    <row r="960" spans="1:14" x14ac:dyDescent="0.3">
      <c r="A960" s="3" t="s">
        <v>5112</v>
      </c>
      <c r="B960" s="3" t="s">
        <v>5020</v>
      </c>
      <c r="C960" s="3" t="s">
        <v>16</v>
      </c>
      <c r="D960" s="3" t="s">
        <v>32</v>
      </c>
      <c r="E960" s="3">
        <v>351854</v>
      </c>
      <c r="F960" t="s">
        <v>5089</v>
      </c>
      <c r="G960" s="3" t="s">
        <v>5113</v>
      </c>
      <c r="H960" s="3" t="s">
        <v>5114</v>
      </c>
      <c r="I960" s="3" t="s">
        <v>5115</v>
      </c>
      <c r="J960" s="3" t="s">
        <v>22</v>
      </c>
      <c r="K960" s="3">
        <v>5</v>
      </c>
      <c r="L960" s="3">
        <v>566</v>
      </c>
      <c r="M960" s="3">
        <v>0</v>
      </c>
      <c r="N960" s="3">
        <v>78</v>
      </c>
    </row>
    <row r="961" spans="1:14" x14ac:dyDescent="0.3">
      <c r="A961" s="3" t="s">
        <v>5116</v>
      </c>
      <c r="B961" s="3" t="s">
        <v>5020</v>
      </c>
      <c r="C961" s="3" t="s">
        <v>16</v>
      </c>
      <c r="D961" s="3" t="s">
        <v>32</v>
      </c>
      <c r="E961" s="3">
        <v>352063</v>
      </c>
      <c r="F961" t="s">
        <v>5089</v>
      </c>
      <c r="G961" s="3" t="s">
        <v>5117</v>
      </c>
      <c r="H961" s="3" t="s">
        <v>5118</v>
      </c>
      <c r="I961" s="3" t="s">
        <v>5119</v>
      </c>
      <c r="J961" s="3" t="s">
        <v>22</v>
      </c>
      <c r="K961" s="3"/>
      <c r="L961" s="3">
        <v>566</v>
      </c>
      <c r="M961" s="3">
        <v>0</v>
      </c>
      <c r="N961" s="3">
        <v>78</v>
      </c>
    </row>
    <row r="962" spans="1:14" x14ac:dyDescent="0.3">
      <c r="A962" s="3" t="s">
        <v>5120</v>
      </c>
      <c r="B962" s="3" t="s">
        <v>5020</v>
      </c>
      <c r="C962" s="3" t="s">
        <v>16</v>
      </c>
      <c r="D962" s="3" t="s">
        <v>32</v>
      </c>
      <c r="E962" s="3">
        <v>353977</v>
      </c>
      <c r="F962" t="s">
        <v>5121</v>
      </c>
      <c r="G962" s="3" t="s">
        <v>5122</v>
      </c>
      <c r="H962" s="3" t="s">
        <v>5123</v>
      </c>
      <c r="I962" s="3" t="s">
        <v>5124</v>
      </c>
      <c r="J962" s="3" t="s">
        <v>22</v>
      </c>
      <c r="K962" s="3">
        <v>5</v>
      </c>
      <c r="L962" s="3">
        <v>558</v>
      </c>
      <c r="M962" s="3">
        <v>0</v>
      </c>
      <c r="N962" s="3">
        <v>64</v>
      </c>
    </row>
    <row r="963" spans="1:14" x14ac:dyDescent="0.3">
      <c r="A963" s="3" t="s">
        <v>5125</v>
      </c>
      <c r="B963" s="3" t="s">
        <v>5020</v>
      </c>
      <c r="C963" s="3" t="s">
        <v>16</v>
      </c>
      <c r="D963" s="3" t="s">
        <v>32</v>
      </c>
      <c r="E963" s="3">
        <v>354528</v>
      </c>
      <c r="F963" t="s">
        <v>5126</v>
      </c>
      <c r="G963" s="3" t="s">
        <v>5127</v>
      </c>
      <c r="H963" s="3" t="s">
        <v>5128</v>
      </c>
      <c r="I963" s="3" t="s">
        <v>5129</v>
      </c>
      <c r="J963" s="3" t="s">
        <v>22</v>
      </c>
      <c r="K963" s="3">
        <v>5</v>
      </c>
      <c r="L963" s="3">
        <v>518</v>
      </c>
      <c r="M963" s="3">
        <v>0</v>
      </c>
      <c r="N963" s="3">
        <v>46</v>
      </c>
    </row>
    <row r="964" spans="1:14" x14ac:dyDescent="0.3">
      <c r="A964" s="3" t="s">
        <v>5130</v>
      </c>
      <c r="B964" s="3" t="s">
        <v>5020</v>
      </c>
      <c r="C964" s="3" t="s">
        <v>16</v>
      </c>
      <c r="D964" s="3" t="s">
        <v>32</v>
      </c>
      <c r="E964" s="3">
        <v>357799</v>
      </c>
      <c r="F964" t="s">
        <v>5126</v>
      </c>
      <c r="G964" s="3" t="s">
        <v>5131</v>
      </c>
      <c r="H964" s="3" t="s">
        <v>5132</v>
      </c>
      <c r="I964" s="3" t="s">
        <v>5133</v>
      </c>
      <c r="J964" s="3" t="s">
        <v>22</v>
      </c>
      <c r="K964" s="3">
        <v>2</v>
      </c>
      <c r="L964" s="3">
        <v>524</v>
      </c>
      <c r="M964" s="3">
        <v>0</v>
      </c>
      <c r="N964" s="3">
        <v>68</v>
      </c>
    </row>
    <row r="965" spans="1:14" x14ac:dyDescent="0.3">
      <c r="A965" s="3" t="s">
        <v>5134</v>
      </c>
      <c r="B965" s="3" t="s">
        <v>5020</v>
      </c>
      <c r="C965" s="3" t="s">
        <v>16</v>
      </c>
      <c r="D965" s="3" t="s">
        <v>32</v>
      </c>
      <c r="E965" s="3">
        <v>358361</v>
      </c>
      <c r="F965" t="s">
        <v>5089</v>
      </c>
      <c r="G965" s="3" t="s">
        <v>5135</v>
      </c>
      <c r="H965" s="3" t="s">
        <v>5136</v>
      </c>
      <c r="I965" s="3" t="s">
        <v>5137</v>
      </c>
      <c r="J965" s="3" t="s">
        <v>22</v>
      </c>
      <c r="K965" s="3">
        <v>5</v>
      </c>
      <c r="L965" s="3">
        <v>540</v>
      </c>
      <c r="M965" s="3">
        <v>0</v>
      </c>
      <c r="N965" s="3">
        <v>75</v>
      </c>
    </row>
    <row r="966" spans="1:14" x14ac:dyDescent="0.3">
      <c r="A966" s="3" t="s">
        <v>5138</v>
      </c>
      <c r="B966" s="3" t="s">
        <v>5020</v>
      </c>
      <c r="C966" s="3" t="s">
        <v>16</v>
      </c>
      <c r="D966" s="3" t="s">
        <v>32</v>
      </c>
      <c r="E966" s="3">
        <v>359051</v>
      </c>
      <c r="F966" t="s">
        <v>5089</v>
      </c>
      <c r="G966" s="3" t="s">
        <v>5139</v>
      </c>
      <c r="H966" s="3" t="s">
        <v>5140</v>
      </c>
      <c r="I966" s="3" t="s">
        <v>5141</v>
      </c>
      <c r="J966" s="3" t="s">
        <v>22</v>
      </c>
      <c r="K966" s="3">
        <v>4</v>
      </c>
      <c r="L966" s="3">
        <v>521</v>
      </c>
      <c r="M966" s="3">
        <v>0</v>
      </c>
      <c r="N966" s="3">
        <v>72</v>
      </c>
    </row>
    <row r="967" spans="1:14" x14ac:dyDescent="0.3">
      <c r="A967" s="3" t="s">
        <v>5142</v>
      </c>
      <c r="B967" s="3" t="s">
        <v>5020</v>
      </c>
      <c r="C967" s="3" t="s">
        <v>16</v>
      </c>
      <c r="D967" s="3" t="s">
        <v>32</v>
      </c>
      <c r="E967" s="3">
        <v>360961</v>
      </c>
      <c r="F967" t="s">
        <v>5089</v>
      </c>
      <c r="G967" s="3" t="s">
        <v>5143</v>
      </c>
      <c r="H967" s="3" t="s">
        <v>5144</v>
      </c>
      <c r="I967" s="3" t="s">
        <v>5145</v>
      </c>
      <c r="J967" s="3" t="s">
        <v>22</v>
      </c>
      <c r="K967" s="3">
        <v>5</v>
      </c>
      <c r="L967" s="3">
        <v>566</v>
      </c>
      <c r="M967" s="3">
        <v>0</v>
      </c>
      <c r="N967" s="3">
        <v>78</v>
      </c>
    </row>
    <row r="968" spans="1:14" x14ac:dyDescent="0.3">
      <c r="A968" s="3" t="s">
        <v>5146</v>
      </c>
      <c r="B968" s="3" t="s">
        <v>5020</v>
      </c>
      <c r="C968" s="3" t="s">
        <v>16</v>
      </c>
      <c r="D968" s="3" t="s">
        <v>32</v>
      </c>
      <c r="E968" s="3">
        <v>361493</v>
      </c>
      <c r="F968" t="s">
        <v>5147</v>
      </c>
      <c r="G968" s="3" t="s">
        <v>5148</v>
      </c>
      <c r="H968" s="3" t="s">
        <v>5149</v>
      </c>
      <c r="I968" s="3" t="s">
        <v>5150</v>
      </c>
      <c r="J968" s="3" t="s">
        <v>22</v>
      </c>
      <c r="K968" s="3">
        <v>5</v>
      </c>
      <c r="L968" s="3">
        <v>680</v>
      </c>
      <c r="M968" s="3">
        <v>0</v>
      </c>
      <c r="N968" s="3">
        <v>90</v>
      </c>
    </row>
    <row r="969" spans="1:14" x14ac:dyDescent="0.3">
      <c r="A969" s="3" t="s">
        <v>5151</v>
      </c>
      <c r="B969" s="3" t="s">
        <v>5020</v>
      </c>
      <c r="C969" s="3" t="s">
        <v>16</v>
      </c>
      <c r="D969" s="3" t="s">
        <v>32</v>
      </c>
      <c r="E969" s="3">
        <v>361630</v>
      </c>
      <c r="F969" t="s">
        <v>5126</v>
      </c>
      <c r="G969" s="3" t="s">
        <v>5152</v>
      </c>
      <c r="H969" s="3" t="s">
        <v>5153</v>
      </c>
      <c r="I969" s="3" t="s">
        <v>5154</v>
      </c>
      <c r="J969" s="3" t="s">
        <v>22</v>
      </c>
      <c r="K969" s="3">
        <v>5</v>
      </c>
      <c r="L969" s="3">
        <v>596</v>
      </c>
      <c r="M969" s="3">
        <v>0</v>
      </c>
      <c r="N969" s="3">
        <v>80</v>
      </c>
    </row>
    <row r="970" spans="1:14" x14ac:dyDescent="0.3">
      <c r="A970" s="3" t="s">
        <v>5155</v>
      </c>
      <c r="B970" s="3" t="s">
        <v>5020</v>
      </c>
      <c r="C970" s="3" t="s">
        <v>16</v>
      </c>
      <c r="D970" s="3" t="s">
        <v>32</v>
      </c>
      <c r="E970" s="3">
        <v>362061</v>
      </c>
      <c r="F970" t="s">
        <v>5089</v>
      </c>
      <c r="G970" s="3" t="s">
        <v>5156</v>
      </c>
      <c r="H970" s="3" t="s">
        <v>5157</v>
      </c>
      <c r="I970" s="3" t="s">
        <v>5158</v>
      </c>
      <c r="J970" s="3" t="s">
        <v>22</v>
      </c>
      <c r="K970" s="3">
        <v>5</v>
      </c>
      <c r="L970" s="3">
        <v>545</v>
      </c>
      <c r="M970" s="3">
        <v>0</v>
      </c>
      <c r="N970" s="3">
        <v>50</v>
      </c>
    </row>
    <row r="971" spans="1:14" x14ac:dyDescent="0.3">
      <c r="A971" s="3" t="s">
        <v>5159</v>
      </c>
      <c r="B971" s="3" t="s">
        <v>5020</v>
      </c>
      <c r="C971" s="3" t="s">
        <v>16</v>
      </c>
      <c r="D971" s="3" t="s">
        <v>32</v>
      </c>
      <c r="E971" s="3">
        <v>362194</v>
      </c>
      <c r="F971" t="s">
        <v>5160</v>
      </c>
      <c r="G971" s="3" t="s">
        <v>5161</v>
      </c>
      <c r="H971" s="3" t="s">
        <v>5162</v>
      </c>
      <c r="I971" s="3" t="s">
        <v>5163</v>
      </c>
      <c r="J971" s="3" t="s">
        <v>22</v>
      </c>
      <c r="K971" s="3">
        <v>5</v>
      </c>
      <c r="L971" s="3">
        <v>560</v>
      </c>
      <c r="M971" s="3">
        <v>0</v>
      </c>
      <c r="N971" s="3">
        <v>57</v>
      </c>
    </row>
    <row r="972" spans="1:14" x14ac:dyDescent="0.3">
      <c r="A972" s="3" t="s">
        <v>5164</v>
      </c>
      <c r="B972" s="3" t="s">
        <v>5020</v>
      </c>
      <c r="C972" s="3" t="s">
        <v>16</v>
      </c>
      <c r="D972" s="3" t="s">
        <v>32</v>
      </c>
      <c r="E972" s="3">
        <v>362785</v>
      </c>
      <c r="F972" t="s">
        <v>5089</v>
      </c>
      <c r="G972" s="3" t="s">
        <v>5165</v>
      </c>
      <c r="H972" s="3" t="s">
        <v>5166</v>
      </c>
      <c r="I972" s="3" t="s">
        <v>5167</v>
      </c>
      <c r="J972" s="3" t="s">
        <v>22</v>
      </c>
      <c r="K972" s="3">
        <v>5</v>
      </c>
      <c r="L972" s="3">
        <v>566</v>
      </c>
      <c r="M972" s="3">
        <v>0</v>
      </c>
      <c r="N972" s="3">
        <v>52</v>
      </c>
    </row>
    <row r="973" spans="1:14" x14ac:dyDescent="0.3">
      <c r="A973" s="3" t="s">
        <v>5168</v>
      </c>
      <c r="B973" s="3" t="s">
        <v>5020</v>
      </c>
      <c r="C973" s="3" t="s">
        <v>16</v>
      </c>
      <c r="D973" s="3" t="s">
        <v>32</v>
      </c>
      <c r="E973" s="3">
        <v>362848</v>
      </c>
      <c r="F973" t="s">
        <v>5169</v>
      </c>
      <c r="G973" s="3" t="s">
        <v>5170</v>
      </c>
      <c r="H973" s="3" t="s">
        <v>5171</v>
      </c>
      <c r="I973" s="3" t="s">
        <v>5172</v>
      </c>
      <c r="J973" s="3" t="s">
        <v>22</v>
      </c>
      <c r="K973" s="3">
        <v>5</v>
      </c>
      <c r="L973" s="3">
        <v>584</v>
      </c>
      <c r="M973" s="3">
        <v>0</v>
      </c>
      <c r="N973" s="3">
        <v>54</v>
      </c>
    </row>
    <row r="974" spans="1:14" x14ac:dyDescent="0.3">
      <c r="A974" s="3" t="s">
        <v>5173</v>
      </c>
      <c r="B974" s="3" t="s">
        <v>5174</v>
      </c>
      <c r="C974" s="3" t="s">
        <v>16</v>
      </c>
      <c r="D974" s="3" t="s">
        <v>16</v>
      </c>
      <c r="E974" s="3">
        <v>334236</v>
      </c>
      <c r="F974" t="s">
        <v>5175</v>
      </c>
      <c r="G974" s="3" t="s">
        <v>5176</v>
      </c>
      <c r="H974" s="3" t="s">
        <v>5177</v>
      </c>
      <c r="I974" s="3" t="s">
        <v>5178</v>
      </c>
      <c r="J974" s="3" t="s">
        <v>22</v>
      </c>
      <c r="K974" s="3">
        <v>4</v>
      </c>
      <c r="L974" s="3">
        <v>121</v>
      </c>
      <c r="M974" s="3">
        <v>0</v>
      </c>
      <c r="N974" s="3">
        <v>0</v>
      </c>
    </row>
    <row r="975" spans="1:14" x14ac:dyDescent="0.3">
      <c r="A975" s="3" t="s">
        <v>5179</v>
      </c>
      <c r="B975" s="3" t="s">
        <v>5180</v>
      </c>
      <c r="C975" s="3" t="s">
        <v>16</v>
      </c>
      <c r="D975" s="3" t="s">
        <v>5181</v>
      </c>
      <c r="E975" s="3">
        <v>334208</v>
      </c>
      <c r="F975" t="s">
        <v>5182</v>
      </c>
      <c r="G975" s="3" t="s">
        <v>5183</v>
      </c>
      <c r="H975" s="3" t="s">
        <v>5184</v>
      </c>
      <c r="I975" s="3" t="s">
        <v>5185</v>
      </c>
      <c r="J975" s="3" t="s">
        <v>22</v>
      </c>
      <c r="K975" s="3">
        <v>4</v>
      </c>
      <c r="L975" s="3">
        <v>430</v>
      </c>
      <c r="M975" s="3">
        <v>97</v>
      </c>
      <c r="N975" s="3">
        <v>0</v>
      </c>
    </row>
    <row r="976" spans="1:14" x14ac:dyDescent="0.3">
      <c r="A976" s="3" t="s">
        <v>5186</v>
      </c>
      <c r="B976" s="3" t="s">
        <v>5187</v>
      </c>
      <c r="C976" s="3" t="s">
        <v>16</v>
      </c>
      <c r="D976" s="3" t="s">
        <v>16</v>
      </c>
      <c r="E976" s="3">
        <v>334132</v>
      </c>
      <c r="F976" t="s">
        <v>514</v>
      </c>
      <c r="G976" s="3" t="s">
        <v>5188</v>
      </c>
      <c r="H976" s="3" t="s">
        <v>5189</v>
      </c>
      <c r="I976" s="3" t="s">
        <v>5190</v>
      </c>
      <c r="J976" s="3" t="s">
        <v>22</v>
      </c>
      <c r="K976" s="3">
        <v>5</v>
      </c>
      <c r="L976" s="3">
        <v>110</v>
      </c>
      <c r="M976" s="3">
        <v>25</v>
      </c>
      <c r="N976" s="3">
        <v>0</v>
      </c>
    </row>
    <row r="977" spans="1:14" x14ac:dyDescent="0.3">
      <c r="A977" s="3" t="s">
        <v>5191</v>
      </c>
      <c r="B977" s="3" t="s">
        <v>5187</v>
      </c>
      <c r="C977" s="3" t="s">
        <v>16</v>
      </c>
      <c r="D977" s="3" t="s">
        <v>16</v>
      </c>
      <c r="E977" s="3">
        <v>352366</v>
      </c>
      <c r="F977" t="s">
        <v>514</v>
      </c>
      <c r="G977" s="3" t="s">
        <v>5192</v>
      </c>
      <c r="H977" s="3" t="s">
        <v>5193</v>
      </c>
      <c r="I977" s="3" t="s">
        <v>5194</v>
      </c>
      <c r="J977" s="3" t="s">
        <v>22</v>
      </c>
      <c r="K977" s="3"/>
      <c r="L977" s="3">
        <v>110</v>
      </c>
      <c r="M977" s="3">
        <v>0</v>
      </c>
      <c r="N977" s="3">
        <v>11</v>
      </c>
    </row>
    <row r="978" spans="1:14" x14ac:dyDescent="0.3">
      <c r="A978" s="3" t="s">
        <v>5195</v>
      </c>
      <c r="B978" s="3" t="s">
        <v>5187</v>
      </c>
      <c r="C978" s="3" t="s">
        <v>16</v>
      </c>
      <c r="D978" s="3" t="s">
        <v>16</v>
      </c>
      <c r="E978" s="3">
        <v>367674</v>
      </c>
      <c r="F978" t="s">
        <v>519</v>
      </c>
      <c r="G978" s="3" t="s">
        <v>5196</v>
      </c>
      <c r="H978" s="3" t="s">
        <v>5197</v>
      </c>
      <c r="I978" s="3" t="s">
        <v>5198</v>
      </c>
      <c r="J978" s="3" t="s">
        <v>22</v>
      </c>
      <c r="K978" s="3">
        <v>5</v>
      </c>
      <c r="L978" s="3">
        <v>45</v>
      </c>
      <c r="M978" s="3">
        <v>33</v>
      </c>
      <c r="N978" s="3">
        <v>9</v>
      </c>
    </row>
    <row r="979" spans="1:14" x14ac:dyDescent="0.3">
      <c r="A979" s="3" t="s">
        <v>5199</v>
      </c>
      <c r="B979" s="3" t="s">
        <v>5200</v>
      </c>
      <c r="C979" s="3" t="s">
        <v>16</v>
      </c>
      <c r="D979" s="3" t="s">
        <v>16</v>
      </c>
      <c r="E979" s="3">
        <v>334110</v>
      </c>
      <c r="F979" t="s">
        <v>5201</v>
      </c>
      <c r="G979" s="3" t="s">
        <v>5202</v>
      </c>
      <c r="H979" s="3" t="s">
        <v>5203</v>
      </c>
      <c r="I979" s="3" t="s">
        <v>5204</v>
      </c>
      <c r="J979" s="3" t="s">
        <v>22</v>
      </c>
      <c r="K979" s="3"/>
      <c r="L979" s="3">
        <v>62</v>
      </c>
      <c r="M979" s="3">
        <v>0</v>
      </c>
      <c r="N979" s="3">
        <v>6</v>
      </c>
    </row>
    <row r="980" spans="1:14" x14ac:dyDescent="0.3">
      <c r="A980" s="3" t="s">
        <v>5205</v>
      </c>
      <c r="B980" s="3" t="s">
        <v>5206</v>
      </c>
      <c r="C980" s="3" t="s">
        <v>16</v>
      </c>
      <c r="D980" s="3" t="s">
        <v>17</v>
      </c>
      <c r="E980" s="3">
        <v>334092</v>
      </c>
      <c r="F980" t="s">
        <v>808</v>
      </c>
      <c r="G980" s="3" t="s">
        <v>5207</v>
      </c>
      <c r="H980" s="3" t="s">
        <v>5208</v>
      </c>
      <c r="I980" s="3" t="s">
        <v>5209</v>
      </c>
      <c r="J980" s="3" t="s">
        <v>22</v>
      </c>
      <c r="K980" s="3"/>
      <c r="L980" s="3">
        <v>299</v>
      </c>
      <c r="M980" s="3">
        <v>25</v>
      </c>
      <c r="N980" s="3">
        <v>44</v>
      </c>
    </row>
    <row r="981" spans="1:14" x14ac:dyDescent="0.3">
      <c r="A981" s="3" t="s">
        <v>5210</v>
      </c>
      <c r="B981" s="3" t="s">
        <v>5211</v>
      </c>
      <c r="C981" s="3" t="s">
        <v>16</v>
      </c>
      <c r="D981" s="3" t="s">
        <v>16</v>
      </c>
      <c r="E981" s="3">
        <v>333944</v>
      </c>
      <c r="F981" t="s">
        <v>514</v>
      </c>
      <c r="G981" s="3" t="s">
        <v>5212</v>
      </c>
      <c r="H981" s="3" t="s">
        <v>5213</v>
      </c>
      <c r="I981" s="3" t="s">
        <v>5214</v>
      </c>
      <c r="J981" s="3" t="s">
        <v>22</v>
      </c>
      <c r="K981" s="3"/>
      <c r="L981" s="3">
        <v>110</v>
      </c>
      <c r="M981" s="3">
        <v>0</v>
      </c>
      <c r="N981" s="3">
        <v>11</v>
      </c>
    </row>
    <row r="982" spans="1:14" x14ac:dyDescent="0.3">
      <c r="A982" s="3" t="s">
        <v>5215</v>
      </c>
      <c r="B982" s="3" t="s">
        <v>5211</v>
      </c>
      <c r="C982" s="3" t="s">
        <v>16</v>
      </c>
      <c r="D982" s="3" t="s">
        <v>16</v>
      </c>
      <c r="E982" s="3">
        <v>348774</v>
      </c>
      <c r="F982" t="s">
        <v>1474</v>
      </c>
      <c r="G982" s="3" t="s">
        <v>5216</v>
      </c>
      <c r="H982" s="3" t="s">
        <v>5217</v>
      </c>
      <c r="I982" s="3" t="s">
        <v>5218</v>
      </c>
      <c r="J982" s="3" t="s">
        <v>22</v>
      </c>
      <c r="K982" s="3">
        <v>5</v>
      </c>
      <c r="L982" s="3">
        <v>60</v>
      </c>
      <c r="M982" s="3">
        <v>0</v>
      </c>
      <c r="N982" s="3">
        <v>9</v>
      </c>
    </row>
    <row r="983" spans="1:14" x14ac:dyDescent="0.3">
      <c r="A983" s="3" t="s">
        <v>5219</v>
      </c>
      <c r="B983" s="3" t="s">
        <v>5211</v>
      </c>
      <c r="C983" s="3" t="s">
        <v>16</v>
      </c>
      <c r="D983" s="3" t="s">
        <v>16</v>
      </c>
      <c r="E983" s="3">
        <v>348810</v>
      </c>
      <c r="F983" t="s">
        <v>5220</v>
      </c>
      <c r="G983" s="3" t="s">
        <v>5221</v>
      </c>
      <c r="H983" s="3" t="s">
        <v>5222</v>
      </c>
      <c r="I983" s="3" t="s">
        <v>5223</v>
      </c>
      <c r="J983" s="3" t="s">
        <v>22</v>
      </c>
      <c r="K983" s="3">
        <v>5</v>
      </c>
      <c r="L983" s="3">
        <v>110</v>
      </c>
      <c r="M983" s="3">
        <v>0</v>
      </c>
      <c r="N983" s="3">
        <v>11</v>
      </c>
    </row>
    <row r="984" spans="1:14" x14ac:dyDescent="0.3">
      <c r="A984" s="3" t="s">
        <v>5224</v>
      </c>
      <c r="B984" s="3" t="s">
        <v>5225</v>
      </c>
      <c r="C984" s="3" t="s">
        <v>16</v>
      </c>
      <c r="D984" s="3" t="s">
        <v>16</v>
      </c>
      <c r="E984" s="3">
        <v>333941</v>
      </c>
      <c r="F984" t="s">
        <v>5226</v>
      </c>
      <c r="G984" s="3" t="s">
        <v>5227</v>
      </c>
      <c r="H984" s="3" t="s">
        <v>5228</v>
      </c>
      <c r="I984" s="3" t="s">
        <v>5229</v>
      </c>
      <c r="J984" s="3" t="s">
        <v>22</v>
      </c>
      <c r="K984" s="3">
        <v>5</v>
      </c>
      <c r="L984" s="3">
        <v>220</v>
      </c>
      <c r="M984" s="3">
        <v>0</v>
      </c>
      <c r="N984" s="3">
        <v>22</v>
      </c>
    </row>
    <row r="985" spans="1:14" x14ac:dyDescent="0.3">
      <c r="A985" s="3" t="s">
        <v>5230</v>
      </c>
      <c r="B985" s="3" t="s">
        <v>5225</v>
      </c>
      <c r="C985" s="3" t="s">
        <v>16</v>
      </c>
      <c r="D985" s="3" t="s">
        <v>16</v>
      </c>
      <c r="E985" s="3">
        <v>344418</v>
      </c>
      <c r="F985" t="s">
        <v>5231</v>
      </c>
      <c r="G985" s="3" t="s">
        <v>5232</v>
      </c>
      <c r="H985" s="3" t="s">
        <v>5233</v>
      </c>
      <c r="I985" s="3" t="s">
        <v>5234</v>
      </c>
      <c r="J985" s="3" t="s">
        <v>22</v>
      </c>
      <c r="K985" s="3"/>
      <c r="L985" s="3">
        <v>194</v>
      </c>
      <c r="M985" s="3">
        <v>0</v>
      </c>
      <c r="N985" s="3">
        <v>79</v>
      </c>
    </row>
    <row r="986" spans="1:14" x14ac:dyDescent="0.3">
      <c r="A986" s="3" t="s">
        <v>5235</v>
      </c>
      <c r="B986" s="3" t="s">
        <v>5236</v>
      </c>
      <c r="C986" s="3" t="s">
        <v>16</v>
      </c>
      <c r="D986" s="3" t="s">
        <v>17</v>
      </c>
      <c r="E986" s="3">
        <v>333887</v>
      </c>
      <c r="F986" t="s">
        <v>5237</v>
      </c>
      <c r="G986" s="3" t="s">
        <v>5238</v>
      </c>
      <c r="H986" s="3" t="s">
        <v>5239</v>
      </c>
      <c r="I986" s="3" t="s">
        <v>5240</v>
      </c>
      <c r="J986" s="3" t="s">
        <v>22</v>
      </c>
      <c r="K986" s="3"/>
      <c r="L986" s="3">
        <v>249</v>
      </c>
      <c r="M986" s="3">
        <v>0</v>
      </c>
      <c r="N986" s="3">
        <v>37</v>
      </c>
    </row>
    <row r="987" spans="1:14" x14ac:dyDescent="0.3">
      <c r="A987" s="3" t="s">
        <v>5241</v>
      </c>
      <c r="B987" s="3" t="s">
        <v>5236</v>
      </c>
      <c r="C987" s="3" t="s">
        <v>16</v>
      </c>
      <c r="D987" s="3" t="s">
        <v>17</v>
      </c>
      <c r="E987" s="3">
        <v>355221</v>
      </c>
      <c r="F987" t="s">
        <v>694</v>
      </c>
      <c r="G987" s="3" t="s">
        <v>5242</v>
      </c>
      <c r="H987" s="3" t="s">
        <v>5243</v>
      </c>
      <c r="I987" s="3" t="s">
        <v>5244</v>
      </c>
      <c r="J987" s="3" t="s">
        <v>22</v>
      </c>
      <c r="K987" s="3"/>
      <c r="L987" s="3">
        <v>330</v>
      </c>
      <c r="M987" s="3">
        <v>0</v>
      </c>
      <c r="N987" s="3">
        <v>0</v>
      </c>
    </row>
    <row r="988" spans="1:14" x14ac:dyDescent="0.3">
      <c r="A988" s="3" t="s">
        <v>5245</v>
      </c>
      <c r="B988" s="3" t="s">
        <v>5246</v>
      </c>
      <c r="C988" s="3" t="s">
        <v>16</v>
      </c>
      <c r="D988" s="3" t="s">
        <v>16</v>
      </c>
      <c r="E988" s="3">
        <v>333843</v>
      </c>
      <c r="F988" t="s">
        <v>5247</v>
      </c>
      <c r="G988" s="3" t="s">
        <v>5248</v>
      </c>
      <c r="H988" s="3" t="s">
        <v>5249</v>
      </c>
      <c r="I988" s="3" t="s">
        <v>5250</v>
      </c>
      <c r="J988" s="3" t="s">
        <v>22</v>
      </c>
      <c r="K988" s="3">
        <v>5</v>
      </c>
      <c r="L988" s="3">
        <v>140</v>
      </c>
      <c r="M988" s="3">
        <v>0</v>
      </c>
      <c r="N988" s="3">
        <v>21</v>
      </c>
    </row>
    <row r="989" spans="1:14" x14ac:dyDescent="0.3">
      <c r="A989" s="3" t="s">
        <v>5251</v>
      </c>
      <c r="B989" s="3" t="s">
        <v>5246</v>
      </c>
      <c r="C989" s="3" t="s">
        <v>16</v>
      </c>
      <c r="D989" s="3" t="s">
        <v>16</v>
      </c>
      <c r="E989" s="3">
        <v>342142</v>
      </c>
      <c r="F989" t="s">
        <v>5252</v>
      </c>
      <c r="G989" s="3" t="s">
        <v>5253</v>
      </c>
      <c r="H989" s="3" t="s">
        <v>5254</v>
      </c>
      <c r="I989" s="3" t="s">
        <v>5255</v>
      </c>
      <c r="J989" s="3" t="s">
        <v>22</v>
      </c>
      <c r="K989" s="3">
        <v>4</v>
      </c>
      <c r="L989" s="3">
        <v>126</v>
      </c>
      <c r="M989" s="3">
        <v>0</v>
      </c>
      <c r="N989" s="3">
        <v>24</v>
      </c>
    </row>
    <row r="990" spans="1:14" x14ac:dyDescent="0.3">
      <c r="A990" s="3" t="s">
        <v>5256</v>
      </c>
      <c r="B990" s="3" t="s">
        <v>5246</v>
      </c>
      <c r="C990" s="3" t="s">
        <v>16</v>
      </c>
      <c r="D990" s="3" t="s">
        <v>16</v>
      </c>
      <c r="E990" s="3">
        <v>343216</v>
      </c>
      <c r="F990" t="s">
        <v>5257</v>
      </c>
      <c r="G990" s="3" t="s">
        <v>5258</v>
      </c>
      <c r="H990" s="3" t="s">
        <v>5259</v>
      </c>
      <c r="I990" s="3" t="s">
        <v>5260</v>
      </c>
      <c r="J990" s="3" t="s">
        <v>22</v>
      </c>
      <c r="K990" s="3">
        <v>5</v>
      </c>
      <c r="L990" s="3">
        <v>180</v>
      </c>
      <c r="M990" s="3">
        <v>0</v>
      </c>
      <c r="N990" s="3">
        <v>0</v>
      </c>
    </row>
    <row r="991" spans="1:14" x14ac:dyDescent="0.3">
      <c r="A991" s="3" t="s">
        <v>5261</v>
      </c>
      <c r="B991" s="3" t="s">
        <v>5262</v>
      </c>
      <c r="C991" s="3" t="s">
        <v>16</v>
      </c>
      <c r="D991" s="3" t="s">
        <v>16</v>
      </c>
      <c r="E991" s="3">
        <v>333729</v>
      </c>
      <c r="F991" t="s">
        <v>5263</v>
      </c>
      <c r="G991" s="3" t="s">
        <v>5264</v>
      </c>
      <c r="H991" s="3" t="s">
        <v>5265</v>
      </c>
      <c r="I991" s="3" t="s">
        <v>5266</v>
      </c>
      <c r="J991" s="3" t="s">
        <v>22</v>
      </c>
      <c r="K991" s="3"/>
      <c r="L991" s="3">
        <v>190</v>
      </c>
      <c r="M991" s="3">
        <v>0</v>
      </c>
      <c r="N991" s="3">
        <v>38</v>
      </c>
    </row>
    <row r="992" spans="1:14" x14ac:dyDescent="0.3">
      <c r="A992" s="3" t="s">
        <v>5267</v>
      </c>
      <c r="B992" s="3" t="s">
        <v>5268</v>
      </c>
      <c r="C992" s="3" t="s">
        <v>16</v>
      </c>
      <c r="D992" s="3" t="s">
        <v>17</v>
      </c>
      <c r="E992" s="3">
        <v>333716</v>
      </c>
      <c r="F992" t="s">
        <v>5269</v>
      </c>
      <c r="G992" s="3" t="s">
        <v>5270</v>
      </c>
      <c r="H992" s="3" t="s">
        <v>5271</v>
      </c>
      <c r="I992" s="3" t="s">
        <v>5272</v>
      </c>
      <c r="J992" s="3" t="s">
        <v>22</v>
      </c>
      <c r="K992" s="3"/>
      <c r="L992" s="3">
        <v>461</v>
      </c>
      <c r="M992" s="3">
        <v>0</v>
      </c>
      <c r="N992" s="3">
        <v>8</v>
      </c>
    </row>
    <row r="993" spans="1:14" x14ac:dyDescent="0.3">
      <c r="A993" s="3" t="s">
        <v>5273</v>
      </c>
      <c r="B993" s="3" t="s">
        <v>5274</v>
      </c>
      <c r="C993" s="3" t="s">
        <v>16</v>
      </c>
      <c r="D993" s="3" t="s">
        <v>32</v>
      </c>
      <c r="E993" s="3">
        <v>333687</v>
      </c>
      <c r="F993" t="s">
        <v>3073</v>
      </c>
      <c r="G993" s="3" t="s">
        <v>5275</v>
      </c>
      <c r="H993" s="3" t="s">
        <v>5276</v>
      </c>
      <c r="I993" s="3" t="s">
        <v>5277</v>
      </c>
      <c r="J993" s="3" t="s">
        <v>22</v>
      </c>
      <c r="K993" s="3">
        <v>5</v>
      </c>
      <c r="L993" s="3">
        <v>22</v>
      </c>
      <c r="M993" s="3">
        <v>0</v>
      </c>
      <c r="N993" s="3">
        <v>3</v>
      </c>
    </row>
    <row r="994" spans="1:14" x14ac:dyDescent="0.3">
      <c r="A994" s="3" t="s">
        <v>5278</v>
      </c>
      <c r="B994" s="3" t="s">
        <v>5274</v>
      </c>
      <c r="C994" s="3" t="s">
        <v>16</v>
      </c>
      <c r="D994" s="3" t="s">
        <v>32</v>
      </c>
      <c r="E994" s="3">
        <v>338495</v>
      </c>
      <c r="F994" t="s">
        <v>5279</v>
      </c>
      <c r="G994" s="3" t="s">
        <v>5280</v>
      </c>
      <c r="H994" s="3" t="s">
        <v>5281</v>
      </c>
      <c r="I994" s="3" t="s">
        <v>5282</v>
      </c>
      <c r="J994" s="3" t="s">
        <v>22</v>
      </c>
      <c r="K994" s="3">
        <v>5</v>
      </c>
      <c r="L994" s="3">
        <v>41</v>
      </c>
      <c r="M994" s="3">
        <v>0</v>
      </c>
      <c r="N994" s="3">
        <v>1</v>
      </c>
    </row>
    <row r="995" spans="1:14" x14ac:dyDescent="0.3">
      <c r="A995" s="3" t="s">
        <v>5283</v>
      </c>
      <c r="B995" s="3" t="s">
        <v>5274</v>
      </c>
      <c r="C995" s="3" t="s">
        <v>16</v>
      </c>
      <c r="D995" s="3" t="s">
        <v>32</v>
      </c>
      <c r="E995" s="3">
        <v>338605</v>
      </c>
      <c r="F995" t="s">
        <v>5284</v>
      </c>
      <c r="G995" s="3" t="s">
        <v>5285</v>
      </c>
      <c r="H995" s="3" t="s">
        <v>5286</v>
      </c>
      <c r="I995" s="3" t="s">
        <v>5287</v>
      </c>
      <c r="J995" s="3" t="s">
        <v>22</v>
      </c>
      <c r="K995" s="3">
        <v>5</v>
      </c>
      <c r="L995" s="3">
        <v>170</v>
      </c>
      <c r="M995" s="3">
        <v>0</v>
      </c>
      <c r="N995" s="3">
        <v>0</v>
      </c>
    </row>
    <row r="996" spans="1:14" x14ac:dyDescent="0.3">
      <c r="A996" s="3" t="s">
        <v>5288</v>
      </c>
      <c r="B996" s="3" t="s">
        <v>5289</v>
      </c>
      <c r="C996" s="3" t="s">
        <v>16</v>
      </c>
      <c r="D996" s="3" t="s">
        <v>16</v>
      </c>
      <c r="E996" s="3">
        <v>333674</v>
      </c>
      <c r="F996" t="s">
        <v>3073</v>
      </c>
      <c r="G996" s="3" t="s">
        <v>5290</v>
      </c>
      <c r="H996" s="3" t="s">
        <v>5291</v>
      </c>
      <c r="I996" s="3" t="s">
        <v>5292</v>
      </c>
      <c r="J996" s="3" t="s">
        <v>22</v>
      </c>
      <c r="K996" s="3">
        <v>5</v>
      </c>
      <c r="L996" s="3">
        <v>110</v>
      </c>
      <c r="M996" s="3">
        <v>25</v>
      </c>
      <c r="N996" s="3">
        <v>15</v>
      </c>
    </row>
    <row r="997" spans="1:14" x14ac:dyDescent="0.3">
      <c r="A997" s="3" t="s">
        <v>5293</v>
      </c>
      <c r="B997" s="3" t="s">
        <v>5289</v>
      </c>
      <c r="C997" s="3" t="s">
        <v>16</v>
      </c>
      <c r="D997" s="3" t="s">
        <v>16</v>
      </c>
      <c r="E997" s="3">
        <v>335412</v>
      </c>
      <c r="F997" t="s">
        <v>5294</v>
      </c>
      <c r="G997" s="3" t="s">
        <v>5295</v>
      </c>
      <c r="H997" s="3" t="s">
        <v>5296</v>
      </c>
      <c r="I997" s="3" t="s">
        <v>5297</v>
      </c>
      <c r="J997" s="3" t="s">
        <v>22</v>
      </c>
      <c r="K997" s="3">
        <v>5</v>
      </c>
      <c r="L997" s="3">
        <v>268</v>
      </c>
      <c r="M997" s="3">
        <v>0</v>
      </c>
      <c r="N997" s="3">
        <v>114</v>
      </c>
    </row>
    <row r="998" spans="1:14" x14ac:dyDescent="0.3">
      <c r="A998" s="3" t="s">
        <v>5298</v>
      </c>
      <c r="B998" s="3" t="s">
        <v>5289</v>
      </c>
      <c r="C998" s="3" t="s">
        <v>16</v>
      </c>
      <c r="D998" s="3" t="s">
        <v>16</v>
      </c>
      <c r="E998" s="3">
        <v>340186</v>
      </c>
      <c r="F998" t="s">
        <v>5299</v>
      </c>
      <c r="G998" s="3" t="s">
        <v>5300</v>
      </c>
      <c r="H998" s="3" t="s">
        <v>5301</v>
      </c>
      <c r="I998" s="3" t="s">
        <v>5302</v>
      </c>
      <c r="J998" s="3" t="s">
        <v>22</v>
      </c>
      <c r="K998" s="3">
        <v>5</v>
      </c>
      <c r="L998" s="3">
        <v>133</v>
      </c>
      <c r="M998" s="3">
        <v>0</v>
      </c>
      <c r="N998" s="3">
        <v>25</v>
      </c>
    </row>
    <row r="999" spans="1:14" x14ac:dyDescent="0.3">
      <c r="A999" s="3" t="s">
        <v>5303</v>
      </c>
      <c r="B999" s="3" t="s">
        <v>5289</v>
      </c>
      <c r="C999" s="3" t="s">
        <v>16</v>
      </c>
      <c r="D999" s="3" t="s">
        <v>16</v>
      </c>
      <c r="E999" s="3">
        <v>346711</v>
      </c>
      <c r="F999" t="s">
        <v>5304</v>
      </c>
      <c r="G999" s="3" t="s">
        <v>5305</v>
      </c>
      <c r="H999" s="3" t="s">
        <v>5306</v>
      </c>
      <c r="I999" s="3" t="s">
        <v>5307</v>
      </c>
      <c r="J999" s="3" t="s">
        <v>22</v>
      </c>
      <c r="K999" s="3">
        <v>5</v>
      </c>
      <c r="L999" s="3">
        <v>175</v>
      </c>
      <c r="M999" s="3">
        <v>0</v>
      </c>
      <c r="N999" s="3">
        <v>17</v>
      </c>
    </row>
    <row r="1000" spans="1:14" x14ac:dyDescent="0.3">
      <c r="A1000" s="3" t="s">
        <v>5308</v>
      </c>
      <c r="B1000" s="3" t="s">
        <v>5289</v>
      </c>
      <c r="C1000" s="3" t="s">
        <v>16</v>
      </c>
      <c r="D1000" s="3" t="s">
        <v>16</v>
      </c>
      <c r="E1000" s="3">
        <v>349661</v>
      </c>
      <c r="F1000" t="s">
        <v>5309</v>
      </c>
      <c r="G1000" s="3" t="s">
        <v>5310</v>
      </c>
      <c r="H1000" s="3" t="s">
        <v>5311</v>
      </c>
      <c r="I1000" s="3" t="s">
        <v>5312</v>
      </c>
      <c r="J1000" s="3" t="s">
        <v>22</v>
      </c>
      <c r="K1000" s="3">
        <v>5</v>
      </c>
      <c r="L1000" s="3">
        <v>215</v>
      </c>
      <c r="M1000" s="3">
        <v>0</v>
      </c>
      <c r="N1000" s="3">
        <v>23</v>
      </c>
    </row>
    <row r="1001" spans="1:14" x14ac:dyDescent="0.3">
      <c r="A1001" s="3" t="s">
        <v>5313</v>
      </c>
      <c r="B1001" s="3" t="s">
        <v>5289</v>
      </c>
      <c r="C1001" s="3" t="s">
        <v>16</v>
      </c>
      <c r="D1001" s="3" t="s">
        <v>16</v>
      </c>
      <c r="E1001" s="3">
        <v>352770</v>
      </c>
      <c r="F1001" t="s">
        <v>5314</v>
      </c>
      <c r="G1001" s="3" t="s">
        <v>5315</v>
      </c>
      <c r="H1001" s="3" t="s">
        <v>5316</v>
      </c>
      <c r="I1001" s="3" t="s">
        <v>5317</v>
      </c>
      <c r="J1001" s="3" t="s">
        <v>22</v>
      </c>
      <c r="K1001" s="3">
        <v>5</v>
      </c>
      <c r="L1001" s="3">
        <v>132</v>
      </c>
      <c r="M1001" s="3">
        <v>25</v>
      </c>
      <c r="N1001" s="3">
        <v>10</v>
      </c>
    </row>
    <row r="1002" spans="1:14" x14ac:dyDescent="0.3">
      <c r="A1002" s="3" t="s">
        <v>5318</v>
      </c>
      <c r="B1002" s="3" t="s">
        <v>5319</v>
      </c>
      <c r="C1002" s="3" t="s">
        <v>16</v>
      </c>
      <c r="D1002" s="3" t="s">
        <v>32</v>
      </c>
      <c r="E1002" s="3">
        <v>333613</v>
      </c>
      <c r="F1002" t="s">
        <v>5320</v>
      </c>
      <c r="G1002" s="3" t="s">
        <v>5321</v>
      </c>
      <c r="H1002" s="3" t="s">
        <v>5322</v>
      </c>
      <c r="I1002" s="3" t="s">
        <v>5323</v>
      </c>
      <c r="J1002" s="3" t="s">
        <v>22</v>
      </c>
      <c r="K1002" s="3">
        <v>5</v>
      </c>
      <c r="L1002" s="3">
        <v>200</v>
      </c>
      <c r="M1002" s="3">
        <v>0</v>
      </c>
      <c r="N1002" s="3">
        <v>0</v>
      </c>
    </row>
    <row r="1003" spans="1:14" x14ac:dyDescent="0.3">
      <c r="A1003" s="3" t="s">
        <v>5324</v>
      </c>
      <c r="B1003" s="3" t="s">
        <v>5325</v>
      </c>
      <c r="C1003" s="3" t="s">
        <v>16</v>
      </c>
      <c r="D1003" s="3" t="s">
        <v>17</v>
      </c>
      <c r="E1003" s="3">
        <v>333599</v>
      </c>
      <c r="F1003" t="s">
        <v>5326</v>
      </c>
      <c r="G1003" s="3" t="s">
        <v>5327</v>
      </c>
      <c r="H1003" s="3" t="s">
        <v>5328</v>
      </c>
      <c r="I1003" s="3" t="s">
        <v>5329</v>
      </c>
      <c r="J1003" s="3" t="s">
        <v>22</v>
      </c>
      <c r="K1003" s="3">
        <v>5</v>
      </c>
      <c r="L1003" s="3">
        <v>336</v>
      </c>
      <c r="M1003" s="3">
        <v>0</v>
      </c>
      <c r="N1003" s="3">
        <v>33</v>
      </c>
    </row>
    <row r="1004" spans="1:14" x14ac:dyDescent="0.3">
      <c r="A1004" s="3" t="s">
        <v>5330</v>
      </c>
      <c r="B1004" s="3" t="s">
        <v>5325</v>
      </c>
      <c r="C1004" s="3" t="s">
        <v>16</v>
      </c>
      <c r="D1004" s="3" t="s">
        <v>17</v>
      </c>
      <c r="E1004" s="3">
        <v>341898</v>
      </c>
      <c r="F1004" t="s">
        <v>5331</v>
      </c>
      <c r="G1004" s="3" t="s">
        <v>5332</v>
      </c>
      <c r="H1004" s="3" t="s">
        <v>5333</v>
      </c>
      <c r="I1004" s="3" t="s">
        <v>5334</v>
      </c>
      <c r="J1004" s="3" t="s">
        <v>22</v>
      </c>
      <c r="K1004" s="3">
        <v>5</v>
      </c>
      <c r="L1004" s="3">
        <v>249</v>
      </c>
      <c r="M1004" s="3">
        <v>0</v>
      </c>
      <c r="N1004" s="3">
        <v>34</v>
      </c>
    </row>
    <row r="1005" spans="1:14" x14ac:dyDescent="0.3">
      <c r="A1005" s="3" t="s">
        <v>5335</v>
      </c>
      <c r="B1005" s="3" t="s">
        <v>5325</v>
      </c>
      <c r="C1005" s="3" t="s">
        <v>16</v>
      </c>
      <c r="D1005" s="3" t="s">
        <v>17</v>
      </c>
      <c r="E1005" s="3">
        <v>345880</v>
      </c>
      <c r="F1005" t="s">
        <v>5336</v>
      </c>
      <c r="G1005" s="3" t="s">
        <v>5337</v>
      </c>
      <c r="H1005" s="3" t="s">
        <v>5338</v>
      </c>
      <c r="I1005" s="3" t="s">
        <v>5339</v>
      </c>
      <c r="J1005" s="3" t="s">
        <v>22</v>
      </c>
      <c r="K1005" s="3">
        <v>5</v>
      </c>
      <c r="L1005" s="3">
        <v>411</v>
      </c>
      <c r="M1005" s="3">
        <v>0</v>
      </c>
      <c r="N1005" s="3">
        <v>105</v>
      </c>
    </row>
    <row r="1006" spans="1:14" x14ac:dyDescent="0.3">
      <c r="A1006" s="3" t="s">
        <v>5340</v>
      </c>
      <c r="B1006" s="3" t="s">
        <v>5325</v>
      </c>
      <c r="C1006" s="3" t="s">
        <v>16</v>
      </c>
      <c r="D1006" s="3" t="s">
        <v>17</v>
      </c>
      <c r="E1006" s="3">
        <v>365779</v>
      </c>
      <c r="F1006" t="s">
        <v>5341</v>
      </c>
      <c r="G1006" s="3" t="s">
        <v>5342</v>
      </c>
      <c r="H1006" s="3" t="s">
        <v>5343</v>
      </c>
      <c r="I1006" s="3" t="s">
        <v>5344</v>
      </c>
      <c r="J1006" s="3" t="s">
        <v>22</v>
      </c>
      <c r="K1006" s="3">
        <v>5</v>
      </c>
      <c r="L1006" s="3">
        <v>393</v>
      </c>
      <c r="M1006" s="3">
        <v>0</v>
      </c>
      <c r="N1006" s="3">
        <v>106</v>
      </c>
    </row>
    <row r="1007" spans="1:14" x14ac:dyDescent="0.3">
      <c r="A1007" s="3" t="s">
        <v>5345</v>
      </c>
      <c r="B1007" s="3" t="s">
        <v>5346</v>
      </c>
      <c r="C1007" s="3" t="s">
        <v>16</v>
      </c>
      <c r="D1007" s="3" t="s">
        <v>16</v>
      </c>
      <c r="E1007" s="3">
        <v>333552</v>
      </c>
      <c r="F1007" t="s">
        <v>3073</v>
      </c>
      <c r="G1007" s="3" t="s">
        <v>5347</v>
      </c>
      <c r="H1007" s="3" t="s">
        <v>5348</v>
      </c>
      <c r="I1007" s="3" t="s">
        <v>5349</v>
      </c>
      <c r="J1007" s="3" t="s">
        <v>22</v>
      </c>
      <c r="K1007" s="3">
        <v>5</v>
      </c>
      <c r="L1007" s="3">
        <v>44</v>
      </c>
      <c r="M1007" s="3">
        <v>0</v>
      </c>
      <c r="N1007" s="3">
        <v>6</v>
      </c>
    </row>
    <row r="1008" spans="1:14" x14ac:dyDescent="0.3">
      <c r="A1008" s="3" t="s">
        <v>5350</v>
      </c>
      <c r="B1008" s="3" t="s">
        <v>5346</v>
      </c>
      <c r="C1008" s="3" t="s">
        <v>16</v>
      </c>
      <c r="D1008" s="3" t="s">
        <v>16</v>
      </c>
      <c r="E1008" s="3">
        <v>335696</v>
      </c>
      <c r="F1008" t="s">
        <v>5351</v>
      </c>
      <c r="G1008" s="3" t="s">
        <v>5352</v>
      </c>
      <c r="H1008" s="3" t="s">
        <v>5353</v>
      </c>
      <c r="I1008" s="3" t="s">
        <v>5354</v>
      </c>
      <c r="J1008" s="3" t="s">
        <v>22</v>
      </c>
      <c r="K1008" s="3">
        <v>5</v>
      </c>
      <c r="L1008" s="3">
        <v>199</v>
      </c>
      <c r="M1008" s="3">
        <v>0</v>
      </c>
      <c r="N1008" s="3">
        <v>108</v>
      </c>
    </row>
    <row r="1009" spans="1:14" x14ac:dyDescent="0.3">
      <c r="A1009" s="3" t="s">
        <v>5355</v>
      </c>
      <c r="B1009" s="3" t="s">
        <v>5346</v>
      </c>
      <c r="C1009" s="3" t="s">
        <v>16</v>
      </c>
      <c r="D1009" s="3" t="s">
        <v>16</v>
      </c>
      <c r="E1009" s="3">
        <v>338590</v>
      </c>
      <c r="F1009" t="s">
        <v>5356</v>
      </c>
      <c r="G1009" s="3" t="s">
        <v>5357</v>
      </c>
      <c r="H1009" s="3" t="s">
        <v>5358</v>
      </c>
      <c r="I1009" s="3" t="s">
        <v>5359</v>
      </c>
      <c r="J1009" s="3" t="s">
        <v>22</v>
      </c>
      <c r="K1009" s="3">
        <v>5</v>
      </c>
      <c r="L1009" s="3">
        <v>70</v>
      </c>
      <c r="M1009" s="3">
        <v>0</v>
      </c>
      <c r="N1009" s="3">
        <v>12</v>
      </c>
    </row>
    <row r="1010" spans="1:14" x14ac:dyDescent="0.3">
      <c r="A1010" s="3" t="s">
        <v>5360</v>
      </c>
      <c r="B1010" s="3" t="s">
        <v>5361</v>
      </c>
      <c r="C1010" s="3" t="s">
        <v>16</v>
      </c>
      <c r="D1010" s="3" t="s">
        <v>17</v>
      </c>
      <c r="E1010" s="3">
        <v>333270</v>
      </c>
      <c r="F1010" t="s">
        <v>5362</v>
      </c>
      <c r="G1010" s="3" t="s">
        <v>5363</v>
      </c>
      <c r="H1010" s="3" t="s">
        <v>5364</v>
      </c>
      <c r="I1010" s="3" t="s">
        <v>5365</v>
      </c>
      <c r="J1010" s="3" t="s">
        <v>22</v>
      </c>
      <c r="K1010" s="3">
        <v>5</v>
      </c>
      <c r="L1010" s="3">
        <v>691</v>
      </c>
      <c r="M1010" s="3">
        <v>0</v>
      </c>
      <c r="N1010" s="3">
        <v>102</v>
      </c>
    </row>
    <row r="1011" spans="1:14" x14ac:dyDescent="0.3">
      <c r="A1011" s="3" t="s">
        <v>5366</v>
      </c>
      <c r="B1011" s="3" t="s">
        <v>5367</v>
      </c>
      <c r="C1011" s="3" t="s">
        <v>16</v>
      </c>
      <c r="D1011" s="3" t="s">
        <v>17</v>
      </c>
      <c r="E1011" s="3">
        <v>333264</v>
      </c>
      <c r="F1011" t="s">
        <v>5368</v>
      </c>
      <c r="G1011" s="3" t="s">
        <v>5369</v>
      </c>
      <c r="H1011" s="3" t="s">
        <v>5370</v>
      </c>
      <c r="I1011" s="3" t="s">
        <v>5371</v>
      </c>
      <c r="J1011" s="3" t="s">
        <v>22</v>
      </c>
      <c r="K1011" s="3"/>
      <c r="L1011" s="3">
        <v>215</v>
      </c>
      <c r="M1011" s="3">
        <v>0</v>
      </c>
      <c r="N1011" s="3">
        <v>41</v>
      </c>
    </row>
    <row r="1012" spans="1:14" x14ac:dyDescent="0.3">
      <c r="A1012" s="3" t="s">
        <v>5372</v>
      </c>
      <c r="B1012" s="3" t="s">
        <v>5367</v>
      </c>
      <c r="C1012" s="3" t="s">
        <v>16</v>
      </c>
      <c r="D1012" s="3" t="s">
        <v>17</v>
      </c>
      <c r="E1012" s="3">
        <v>340969</v>
      </c>
      <c r="F1012" t="s">
        <v>5373</v>
      </c>
      <c r="G1012" s="3" t="s">
        <v>5374</v>
      </c>
      <c r="H1012" s="3" t="s">
        <v>5375</v>
      </c>
      <c r="I1012" s="3" t="s">
        <v>5376</v>
      </c>
      <c r="J1012" s="3" t="s">
        <v>22</v>
      </c>
      <c r="K1012" s="3">
        <v>4</v>
      </c>
      <c r="L1012" s="3">
        <v>680</v>
      </c>
      <c r="M1012" s="3">
        <v>0</v>
      </c>
      <c r="N1012" s="3">
        <v>101</v>
      </c>
    </row>
    <row r="1013" spans="1:14" x14ac:dyDescent="0.3">
      <c r="A1013" s="3" t="s">
        <v>5377</v>
      </c>
      <c r="B1013" s="3" t="s">
        <v>5367</v>
      </c>
      <c r="C1013" s="3" t="s">
        <v>16</v>
      </c>
      <c r="D1013" s="3" t="s">
        <v>17</v>
      </c>
      <c r="E1013" s="3">
        <v>357139</v>
      </c>
      <c r="F1013" t="s">
        <v>5378</v>
      </c>
      <c r="G1013" s="3" t="s">
        <v>5379</v>
      </c>
      <c r="H1013" s="3" t="s">
        <v>5380</v>
      </c>
      <c r="I1013" s="3" t="s">
        <v>5381</v>
      </c>
      <c r="J1013" s="3" t="s">
        <v>22</v>
      </c>
      <c r="K1013" s="3">
        <v>5</v>
      </c>
      <c r="L1013" s="3">
        <v>833</v>
      </c>
      <c r="M1013" s="3">
        <v>0</v>
      </c>
      <c r="N1013" s="3">
        <v>134</v>
      </c>
    </row>
    <row r="1014" spans="1:14" x14ac:dyDescent="0.3">
      <c r="A1014" s="3" t="s">
        <v>5382</v>
      </c>
      <c r="B1014" s="3" t="s">
        <v>5367</v>
      </c>
      <c r="C1014" s="3" t="s">
        <v>16</v>
      </c>
      <c r="D1014" s="3" t="s">
        <v>17</v>
      </c>
      <c r="E1014" s="3">
        <v>366642</v>
      </c>
      <c r="F1014" t="s">
        <v>5383</v>
      </c>
      <c r="G1014" s="3" t="s">
        <v>5384</v>
      </c>
      <c r="H1014" s="3" t="s">
        <v>5385</v>
      </c>
      <c r="I1014" s="3" t="s">
        <v>5386</v>
      </c>
      <c r="J1014" s="3" t="s">
        <v>22</v>
      </c>
      <c r="K1014" s="3">
        <v>1</v>
      </c>
      <c r="L1014" s="3">
        <v>617</v>
      </c>
      <c r="M1014" s="3">
        <v>0</v>
      </c>
      <c r="N1014" s="3">
        <v>96</v>
      </c>
    </row>
    <row r="1015" spans="1:14" x14ac:dyDescent="0.3">
      <c r="A1015" s="3" t="s">
        <v>5387</v>
      </c>
      <c r="B1015" s="3" t="s">
        <v>5388</v>
      </c>
      <c r="C1015" s="3" t="s">
        <v>16</v>
      </c>
      <c r="D1015" s="3" t="s">
        <v>1907</v>
      </c>
      <c r="E1015" s="3">
        <v>333185</v>
      </c>
      <c r="F1015" t="s">
        <v>5389</v>
      </c>
      <c r="G1015" s="3" t="s">
        <v>5390</v>
      </c>
      <c r="H1015" s="3" t="s">
        <v>5391</v>
      </c>
      <c r="I1015" s="3" t="s">
        <v>5392</v>
      </c>
      <c r="J1015" s="3" t="s">
        <v>22</v>
      </c>
      <c r="K1015" s="3"/>
      <c r="L1015" s="3">
        <v>750</v>
      </c>
      <c r="M1015" s="3">
        <v>119</v>
      </c>
      <c r="N1015" s="3">
        <v>75</v>
      </c>
    </row>
    <row r="1016" spans="1:14" x14ac:dyDescent="0.3">
      <c r="A1016" s="3" t="s">
        <v>5393</v>
      </c>
      <c r="B1016" s="3" t="s">
        <v>5394</v>
      </c>
      <c r="C1016" s="3" t="s">
        <v>16</v>
      </c>
      <c r="D1016" s="3" t="s">
        <v>125</v>
      </c>
      <c r="E1016" s="3">
        <v>333177</v>
      </c>
      <c r="F1016" t="s">
        <v>5395</v>
      </c>
      <c r="G1016" s="3" t="s">
        <v>5396</v>
      </c>
      <c r="H1016" s="3" t="s">
        <v>5397</v>
      </c>
      <c r="I1016" s="3" t="s">
        <v>5398</v>
      </c>
      <c r="J1016" s="3" t="s">
        <v>22</v>
      </c>
      <c r="K1016" s="3"/>
      <c r="L1016" s="3">
        <v>70</v>
      </c>
      <c r="M1016" s="3">
        <v>39</v>
      </c>
      <c r="N1016" s="3">
        <v>0</v>
      </c>
    </row>
    <row r="1017" spans="1:14" x14ac:dyDescent="0.3">
      <c r="A1017" s="3" t="s">
        <v>5399</v>
      </c>
      <c r="B1017" s="3" t="s">
        <v>5394</v>
      </c>
      <c r="C1017" s="3" t="s">
        <v>16</v>
      </c>
      <c r="D1017" s="3" t="s">
        <v>125</v>
      </c>
      <c r="E1017" s="3">
        <v>338428</v>
      </c>
      <c r="F1017" t="s">
        <v>5400</v>
      </c>
      <c r="G1017" s="3" t="s">
        <v>5401</v>
      </c>
      <c r="H1017" s="3" t="s">
        <v>5402</v>
      </c>
      <c r="I1017" s="3" t="s">
        <v>5403</v>
      </c>
      <c r="J1017" s="3" t="s">
        <v>22</v>
      </c>
      <c r="K1017" s="3">
        <v>1</v>
      </c>
      <c r="L1017" s="3">
        <v>95</v>
      </c>
      <c r="M1017" s="3">
        <v>39</v>
      </c>
      <c r="N1017" s="3">
        <v>0</v>
      </c>
    </row>
    <row r="1018" spans="1:14" x14ac:dyDescent="0.3">
      <c r="A1018" s="3" t="s">
        <v>5404</v>
      </c>
      <c r="B1018" s="3" t="s">
        <v>5394</v>
      </c>
      <c r="C1018" s="3" t="s">
        <v>16</v>
      </c>
      <c r="D1018" s="3" t="s">
        <v>125</v>
      </c>
      <c r="E1018" s="3">
        <v>366309</v>
      </c>
      <c r="F1018" t="s">
        <v>5405</v>
      </c>
      <c r="G1018" s="3" t="s">
        <v>5406</v>
      </c>
      <c r="H1018" s="3" t="s">
        <v>5407</v>
      </c>
      <c r="I1018" s="3" t="s">
        <v>5408</v>
      </c>
      <c r="J1018" s="3" t="s">
        <v>22</v>
      </c>
      <c r="K1018" s="3"/>
      <c r="L1018" s="3">
        <v>120</v>
      </c>
      <c r="M1018" s="3">
        <v>0</v>
      </c>
      <c r="N1018" s="3">
        <v>12</v>
      </c>
    </row>
    <row r="1019" spans="1:14" x14ac:dyDescent="0.3">
      <c r="A1019" s="3" t="s">
        <v>5409</v>
      </c>
      <c r="B1019" s="3" t="s">
        <v>5410</v>
      </c>
      <c r="C1019" s="3" t="s">
        <v>16</v>
      </c>
      <c r="D1019" s="3" t="s">
        <v>32</v>
      </c>
      <c r="E1019" s="3">
        <v>333155</v>
      </c>
      <c r="F1019" t="s">
        <v>5411</v>
      </c>
      <c r="G1019" s="3" t="s">
        <v>5412</v>
      </c>
      <c r="H1019" s="3" t="s">
        <v>5413</v>
      </c>
      <c r="I1019" s="3" t="s">
        <v>5414</v>
      </c>
      <c r="J1019" s="3" t="s">
        <v>22</v>
      </c>
      <c r="K1019" s="3">
        <v>5</v>
      </c>
      <c r="L1019" s="3">
        <v>95</v>
      </c>
      <c r="M1019" s="3">
        <v>0</v>
      </c>
      <c r="N1019" s="3">
        <v>0</v>
      </c>
    </row>
    <row r="1020" spans="1:14" x14ac:dyDescent="0.3">
      <c r="A1020" s="3" t="s">
        <v>5415</v>
      </c>
      <c r="B1020" s="3" t="s">
        <v>5410</v>
      </c>
      <c r="C1020" s="3" t="s">
        <v>16</v>
      </c>
      <c r="D1020" s="3" t="s">
        <v>32</v>
      </c>
      <c r="E1020" s="3">
        <v>336274</v>
      </c>
      <c r="F1020" t="s">
        <v>644</v>
      </c>
      <c r="G1020" s="3" t="s">
        <v>5416</v>
      </c>
      <c r="H1020" s="3" t="s">
        <v>5417</v>
      </c>
      <c r="I1020" s="3" t="s">
        <v>5418</v>
      </c>
      <c r="J1020" s="3" t="s">
        <v>22</v>
      </c>
      <c r="K1020" s="3"/>
      <c r="L1020" s="3">
        <v>165</v>
      </c>
      <c r="M1020" s="3">
        <v>0</v>
      </c>
      <c r="N1020" s="3">
        <v>0</v>
      </c>
    </row>
    <row r="1021" spans="1:14" x14ac:dyDescent="0.3">
      <c r="A1021" s="3" t="s">
        <v>5419</v>
      </c>
      <c r="B1021" s="3" t="s">
        <v>5410</v>
      </c>
      <c r="C1021" s="3" t="s">
        <v>16</v>
      </c>
      <c r="D1021" s="3" t="s">
        <v>32</v>
      </c>
      <c r="E1021" s="3">
        <v>370414</v>
      </c>
      <c r="F1021" t="s">
        <v>644</v>
      </c>
      <c r="G1021" s="3" t="s">
        <v>5420</v>
      </c>
      <c r="H1021" s="3" t="s">
        <v>5421</v>
      </c>
      <c r="I1021" s="3" t="s">
        <v>5422</v>
      </c>
      <c r="J1021" s="3" t="s">
        <v>22</v>
      </c>
      <c r="K1021" s="3">
        <v>5</v>
      </c>
      <c r="L1021" s="3">
        <v>330</v>
      </c>
      <c r="M1021" s="3">
        <v>0</v>
      </c>
      <c r="N1021" s="3">
        <v>0</v>
      </c>
    </row>
    <row r="1022" spans="1:14" x14ac:dyDescent="0.3">
      <c r="A1022" s="3" t="s">
        <v>5423</v>
      </c>
      <c r="B1022" s="3" t="s">
        <v>5424</v>
      </c>
      <c r="C1022" s="3" t="s">
        <v>16</v>
      </c>
      <c r="D1022" s="3" t="s">
        <v>32</v>
      </c>
      <c r="E1022" s="3">
        <v>333124</v>
      </c>
      <c r="F1022" t="s">
        <v>3256</v>
      </c>
      <c r="G1022" s="3" t="s">
        <v>5425</v>
      </c>
      <c r="H1022" s="3" t="s">
        <v>5426</v>
      </c>
      <c r="I1022" s="3" t="s">
        <v>5427</v>
      </c>
      <c r="J1022" s="3" t="s">
        <v>22</v>
      </c>
      <c r="K1022" s="3">
        <v>5</v>
      </c>
      <c r="L1022" s="3">
        <v>195</v>
      </c>
      <c r="M1022" s="3">
        <v>0</v>
      </c>
      <c r="N1022" s="3">
        <v>0</v>
      </c>
    </row>
    <row r="1023" spans="1:14" x14ac:dyDescent="0.3">
      <c r="A1023" s="3" t="s">
        <v>5428</v>
      </c>
      <c r="B1023" s="3" t="s">
        <v>5424</v>
      </c>
      <c r="C1023" s="3" t="s">
        <v>16</v>
      </c>
      <c r="D1023" s="3" t="s">
        <v>32</v>
      </c>
      <c r="E1023" s="3">
        <v>335872</v>
      </c>
      <c r="F1023" t="s">
        <v>5429</v>
      </c>
      <c r="G1023" s="3" t="s">
        <v>5430</v>
      </c>
      <c r="H1023" s="3" t="s">
        <v>5431</v>
      </c>
      <c r="I1023" s="3" t="s">
        <v>5432</v>
      </c>
      <c r="J1023" s="3" t="s">
        <v>22</v>
      </c>
      <c r="K1023" s="3"/>
      <c r="L1023" s="3">
        <v>149</v>
      </c>
      <c r="M1023" s="3">
        <v>25</v>
      </c>
      <c r="N1023" s="3">
        <v>99</v>
      </c>
    </row>
    <row r="1024" spans="1:14" x14ac:dyDescent="0.3">
      <c r="A1024" s="3" t="s">
        <v>5433</v>
      </c>
      <c r="B1024" s="3" t="s">
        <v>5434</v>
      </c>
      <c r="C1024" s="3" t="s">
        <v>16</v>
      </c>
      <c r="D1024" s="3" t="s">
        <v>947</v>
      </c>
      <c r="E1024" s="3">
        <v>333012</v>
      </c>
      <c r="F1024" t="s">
        <v>4294</v>
      </c>
      <c r="G1024" s="3" t="s">
        <v>5435</v>
      </c>
      <c r="H1024" s="3" t="s">
        <v>5436</v>
      </c>
      <c r="I1024" s="3" t="s">
        <v>5437</v>
      </c>
      <c r="J1024" s="3" t="s">
        <v>22</v>
      </c>
      <c r="K1024" s="3"/>
      <c r="L1024" s="3">
        <v>510</v>
      </c>
      <c r="M1024" s="3">
        <v>20</v>
      </c>
      <c r="N1024" s="3">
        <v>0</v>
      </c>
    </row>
    <row r="1025" spans="1:14" x14ac:dyDescent="0.3">
      <c r="A1025" s="3" t="s">
        <v>5438</v>
      </c>
      <c r="B1025" s="3" t="s">
        <v>5439</v>
      </c>
      <c r="C1025" s="3" t="s">
        <v>16</v>
      </c>
      <c r="D1025" s="3" t="s">
        <v>213</v>
      </c>
      <c r="E1025" s="3">
        <v>332979</v>
      </c>
      <c r="F1025" t="s">
        <v>5440</v>
      </c>
      <c r="G1025" s="3" t="s">
        <v>5441</v>
      </c>
      <c r="H1025" s="3" t="s">
        <v>5442</v>
      </c>
      <c r="I1025" s="3" t="s">
        <v>5443</v>
      </c>
      <c r="J1025" s="3" t="s">
        <v>22</v>
      </c>
      <c r="K1025" s="3"/>
      <c r="L1025" s="3">
        <v>824</v>
      </c>
      <c r="M1025" s="3">
        <v>15</v>
      </c>
      <c r="N1025" s="3">
        <v>24</v>
      </c>
    </row>
    <row r="1026" spans="1:14" x14ac:dyDescent="0.3">
      <c r="A1026" s="3" t="s">
        <v>5444</v>
      </c>
      <c r="B1026" s="3" t="s">
        <v>5445</v>
      </c>
      <c r="C1026" s="3" t="s">
        <v>16</v>
      </c>
      <c r="D1026" s="3" t="s">
        <v>17</v>
      </c>
      <c r="E1026" s="3">
        <v>332763</v>
      </c>
      <c r="F1026" t="s">
        <v>5446</v>
      </c>
      <c r="G1026" s="3" t="s">
        <v>5447</v>
      </c>
      <c r="H1026" s="3" t="s">
        <v>5448</v>
      </c>
      <c r="I1026" s="3" t="s">
        <v>5449</v>
      </c>
      <c r="J1026" s="3" t="s">
        <v>22</v>
      </c>
      <c r="K1026" s="3">
        <v>5</v>
      </c>
      <c r="L1026" s="3">
        <v>905</v>
      </c>
      <c r="M1026" s="3">
        <v>0</v>
      </c>
      <c r="N1026" s="3">
        <v>216</v>
      </c>
    </row>
    <row r="1027" spans="1:14" x14ac:dyDescent="0.3">
      <c r="A1027" s="3" t="s">
        <v>5450</v>
      </c>
      <c r="B1027" s="3" t="s">
        <v>5445</v>
      </c>
      <c r="C1027" s="3" t="s">
        <v>16</v>
      </c>
      <c r="D1027" s="3" t="s">
        <v>17</v>
      </c>
      <c r="E1027" s="3">
        <v>333262</v>
      </c>
      <c r="F1027" t="s">
        <v>5451</v>
      </c>
      <c r="G1027" s="3" t="s">
        <v>5452</v>
      </c>
      <c r="H1027" s="3" t="s">
        <v>5453</v>
      </c>
      <c r="I1027" s="3" t="s">
        <v>5454</v>
      </c>
      <c r="J1027" s="3" t="s">
        <v>22</v>
      </c>
      <c r="K1027" s="3">
        <v>5</v>
      </c>
      <c r="L1027" s="3">
        <v>517</v>
      </c>
      <c r="M1027" s="3">
        <v>0</v>
      </c>
      <c r="N1027" s="3">
        <v>69</v>
      </c>
    </row>
    <row r="1028" spans="1:14" x14ac:dyDescent="0.3">
      <c r="A1028" s="3" t="s">
        <v>5455</v>
      </c>
      <c r="B1028" s="3" t="s">
        <v>5445</v>
      </c>
      <c r="C1028" s="3" t="s">
        <v>16</v>
      </c>
      <c r="D1028" s="3" t="s">
        <v>17</v>
      </c>
      <c r="E1028" s="3">
        <v>336695</v>
      </c>
      <c r="F1028" t="s">
        <v>5456</v>
      </c>
      <c r="G1028" s="3" t="s">
        <v>5457</v>
      </c>
      <c r="H1028" s="3" t="s">
        <v>5458</v>
      </c>
      <c r="I1028" s="3" t="s">
        <v>5459</v>
      </c>
      <c r="J1028" s="3" t="s">
        <v>22</v>
      </c>
      <c r="K1028" s="3">
        <v>5</v>
      </c>
      <c r="L1028" s="3">
        <v>139</v>
      </c>
      <c r="M1028" s="3">
        <v>0</v>
      </c>
      <c r="N1028" s="3">
        <v>22</v>
      </c>
    </row>
    <row r="1029" spans="1:14" x14ac:dyDescent="0.3">
      <c r="A1029" s="3" t="s">
        <v>5460</v>
      </c>
      <c r="B1029" s="3" t="s">
        <v>5445</v>
      </c>
      <c r="C1029" s="3" t="s">
        <v>16</v>
      </c>
      <c r="D1029" s="3" t="s">
        <v>17</v>
      </c>
      <c r="E1029" s="3">
        <v>339812</v>
      </c>
      <c r="F1029" t="s">
        <v>5461</v>
      </c>
      <c r="G1029" s="3" t="s">
        <v>5462</v>
      </c>
      <c r="H1029" s="3" t="s">
        <v>5463</v>
      </c>
      <c r="I1029" s="3" t="s">
        <v>5464</v>
      </c>
      <c r="J1029" s="3" t="s">
        <v>22</v>
      </c>
      <c r="K1029" s="3">
        <v>5</v>
      </c>
      <c r="L1029" s="3">
        <v>121</v>
      </c>
      <c r="M1029" s="3">
        <v>25</v>
      </c>
      <c r="N1029" s="3">
        <v>0</v>
      </c>
    </row>
    <row r="1030" spans="1:14" x14ac:dyDescent="0.3">
      <c r="A1030" s="3" t="s">
        <v>5465</v>
      </c>
      <c r="B1030" s="3" t="s">
        <v>5445</v>
      </c>
      <c r="C1030" s="3" t="s">
        <v>16</v>
      </c>
      <c r="D1030" s="3" t="s">
        <v>17</v>
      </c>
      <c r="E1030" s="3">
        <v>340852</v>
      </c>
      <c r="F1030" t="s">
        <v>5466</v>
      </c>
      <c r="G1030" s="3" t="s">
        <v>5467</v>
      </c>
      <c r="H1030" s="3" t="s">
        <v>5468</v>
      </c>
      <c r="I1030" s="3" t="s">
        <v>5469</v>
      </c>
      <c r="J1030" s="3" t="s">
        <v>22</v>
      </c>
      <c r="K1030" s="3">
        <v>5</v>
      </c>
      <c r="L1030" s="3">
        <v>447</v>
      </c>
      <c r="M1030" s="3">
        <v>0</v>
      </c>
      <c r="N1030" s="3">
        <v>43</v>
      </c>
    </row>
    <row r="1031" spans="1:14" x14ac:dyDescent="0.3">
      <c r="A1031" s="3" t="s">
        <v>5470</v>
      </c>
      <c r="B1031" s="3" t="s">
        <v>5445</v>
      </c>
      <c r="C1031" s="3" t="s">
        <v>16</v>
      </c>
      <c r="D1031" s="3" t="s">
        <v>17</v>
      </c>
      <c r="E1031" s="3">
        <v>347884</v>
      </c>
      <c r="F1031" t="s">
        <v>5471</v>
      </c>
      <c r="G1031" s="3" t="s">
        <v>5472</v>
      </c>
      <c r="H1031" s="3" t="s">
        <v>5473</v>
      </c>
      <c r="I1031" s="3" t="s">
        <v>5474</v>
      </c>
      <c r="J1031" s="3" t="s">
        <v>22</v>
      </c>
      <c r="K1031" s="3"/>
      <c r="L1031" s="3">
        <v>482</v>
      </c>
      <c r="M1031" s="3">
        <v>0</v>
      </c>
      <c r="N1031" s="3">
        <v>113</v>
      </c>
    </row>
    <row r="1032" spans="1:14" x14ac:dyDescent="0.3">
      <c r="A1032" s="3" t="s">
        <v>5475</v>
      </c>
      <c r="B1032" s="3" t="s">
        <v>5445</v>
      </c>
      <c r="C1032" s="3" t="s">
        <v>16</v>
      </c>
      <c r="D1032" s="3" t="s">
        <v>17</v>
      </c>
      <c r="E1032" s="3">
        <v>357041</v>
      </c>
      <c r="F1032" t="s">
        <v>5476</v>
      </c>
      <c r="G1032" s="3" t="s">
        <v>5477</v>
      </c>
      <c r="H1032" s="3" t="s">
        <v>5478</v>
      </c>
      <c r="I1032" s="3" t="s">
        <v>5479</v>
      </c>
      <c r="J1032" s="3" t="s">
        <v>22</v>
      </c>
      <c r="K1032" s="3">
        <v>5</v>
      </c>
      <c r="L1032" s="3">
        <v>561</v>
      </c>
      <c r="M1032" s="3">
        <v>0</v>
      </c>
      <c r="N1032" s="3">
        <v>48</v>
      </c>
    </row>
    <row r="1033" spans="1:14" x14ac:dyDescent="0.3">
      <c r="A1033" s="3" t="s">
        <v>5480</v>
      </c>
      <c r="B1033" s="3" t="s">
        <v>5445</v>
      </c>
      <c r="C1033" s="3" t="s">
        <v>16</v>
      </c>
      <c r="D1033" s="3" t="s">
        <v>17</v>
      </c>
      <c r="E1033" s="3">
        <v>359024</v>
      </c>
      <c r="F1033" t="s">
        <v>5481</v>
      </c>
      <c r="G1033" s="3" t="s">
        <v>5482</v>
      </c>
      <c r="H1033" s="3" t="s">
        <v>5483</v>
      </c>
      <c r="I1033" s="3" t="s">
        <v>5484</v>
      </c>
      <c r="J1033" s="3" t="s">
        <v>22</v>
      </c>
      <c r="K1033" s="3">
        <v>5</v>
      </c>
      <c r="L1033" s="3">
        <v>125</v>
      </c>
      <c r="M1033" s="3">
        <v>25</v>
      </c>
      <c r="N1033" s="3">
        <v>8</v>
      </c>
    </row>
    <row r="1034" spans="1:14" x14ac:dyDescent="0.3">
      <c r="A1034" s="3" t="s">
        <v>5485</v>
      </c>
      <c r="B1034" s="3" t="s">
        <v>5445</v>
      </c>
      <c r="C1034" s="3" t="s">
        <v>16</v>
      </c>
      <c r="D1034" s="3" t="s">
        <v>17</v>
      </c>
      <c r="E1034" s="3">
        <v>361502</v>
      </c>
      <c r="F1034" t="s">
        <v>5486</v>
      </c>
      <c r="G1034" s="3" t="s">
        <v>5487</v>
      </c>
      <c r="H1034" s="3" t="s">
        <v>5488</v>
      </c>
      <c r="I1034" s="3" t="s">
        <v>5489</v>
      </c>
      <c r="J1034" s="3" t="s">
        <v>22</v>
      </c>
      <c r="K1034" s="3">
        <v>5</v>
      </c>
      <c r="L1034" s="3">
        <v>209</v>
      </c>
      <c r="M1034" s="3">
        <v>25</v>
      </c>
      <c r="N1034" s="3">
        <v>16</v>
      </c>
    </row>
    <row r="1035" spans="1:14" x14ac:dyDescent="0.3">
      <c r="A1035" s="3" t="s">
        <v>5490</v>
      </c>
      <c r="B1035" s="3" t="s">
        <v>5445</v>
      </c>
      <c r="C1035" s="3" t="s">
        <v>16</v>
      </c>
      <c r="D1035" s="3" t="s">
        <v>17</v>
      </c>
      <c r="E1035" s="3">
        <v>365329</v>
      </c>
      <c r="F1035" t="s">
        <v>5491</v>
      </c>
      <c r="G1035" s="3" t="s">
        <v>5492</v>
      </c>
      <c r="H1035" s="3" t="s">
        <v>5493</v>
      </c>
      <c r="I1035" s="3" t="s">
        <v>5494</v>
      </c>
      <c r="J1035" s="3" t="s">
        <v>22</v>
      </c>
      <c r="K1035" s="3">
        <v>5</v>
      </c>
      <c r="L1035" s="3">
        <v>454</v>
      </c>
      <c r="M1035" s="3">
        <v>25</v>
      </c>
      <c r="N1035" s="3">
        <v>56</v>
      </c>
    </row>
    <row r="1036" spans="1:14" x14ac:dyDescent="0.3">
      <c r="A1036" s="3" t="s">
        <v>5495</v>
      </c>
      <c r="B1036" s="3" t="s">
        <v>5445</v>
      </c>
      <c r="C1036" s="3" t="s">
        <v>16</v>
      </c>
      <c r="D1036" s="3" t="s">
        <v>17</v>
      </c>
      <c r="E1036" s="3">
        <v>370639</v>
      </c>
      <c r="F1036" t="s">
        <v>5496</v>
      </c>
      <c r="G1036" s="3" t="s">
        <v>5497</v>
      </c>
      <c r="H1036" s="3" t="s">
        <v>5498</v>
      </c>
      <c r="I1036" s="3" t="s">
        <v>5499</v>
      </c>
      <c r="J1036" s="3" t="s">
        <v>22</v>
      </c>
      <c r="K1036" s="3">
        <v>5</v>
      </c>
      <c r="L1036" s="3">
        <v>529</v>
      </c>
      <c r="M1036" s="3">
        <v>25</v>
      </c>
      <c r="N1036" s="3">
        <v>0</v>
      </c>
    </row>
    <row r="1037" spans="1:14" x14ac:dyDescent="0.3">
      <c r="A1037" s="3" t="s">
        <v>5500</v>
      </c>
      <c r="B1037" s="3" t="s">
        <v>5501</v>
      </c>
      <c r="C1037" s="3" t="s">
        <v>16</v>
      </c>
      <c r="D1037" s="3" t="s">
        <v>17</v>
      </c>
      <c r="E1037" s="3">
        <v>332607</v>
      </c>
      <c r="F1037" t="s">
        <v>5502</v>
      </c>
      <c r="G1037" s="3" t="s">
        <v>5503</v>
      </c>
      <c r="H1037" s="3" t="s">
        <v>5504</v>
      </c>
      <c r="I1037" s="3" t="s">
        <v>5505</v>
      </c>
      <c r="J1037" s="3" t="s">
        <v>22</v>
      </c>
      <c r="K1037" s="3">
        <v>5</v>
      </c>
      <c r="L1037" s="3">
        <v>498</v>
      </c>
      <c r="M1037" s="3">
        <v>0</v>
      </c>
      <c r="N1037" s="3">
        <v>137</v>
      </c>
    </row>
    <row r="1038" spans="1:14" x14ac:dyDescent="0.3">
      <c r="A1038" s="3" t="s">
        <v>5506</v>
      </c>
      <c r="B1038" s="3" t="s">
        <v>5501</v>
      </c>
      <c r="C1038" s="3" t="s">
        <v>16</v>
      </c>
      <c r="D1038" s="3" t="s">
        <v>17</v>
      </c>
      <c r="E1038" s="3">
        <v>336481</v>
      </c>
      <c r="F1038" t="s">
        <v>5507</v>
      </c>
      <c r="G1038" s="3" t="s">
        <v>5508</v>
      </c>
      <c r="H1038" s="3" t="s">
        <v>5509</v>
      </c>
      <c r="I1038" s="3" t="s">
        <v>5510</v>
      </c>
      <c r="J1038" s="3" t="s">
        <v>22</v>
      </c>
      <c r="K1038" s="3"/>
      <c r="L1038" s="3">
        <v>483</v>
      </c>
      <c r="M1038" s="3">
        <v>0</v>
      </c>
      <c r="N1038" s="3">
        <v>44</v>
      </c>
    </row>
    <row r="1039" spans="1:14" x14ac:dyDescent="0.3">
      <c r="A1039" s="3" t="s">
        <v>5511</v>
      </c>
      <c r="B1039" s="3" t="s">
        <v>5501</v>
      </c>
      <c r="C1039" s="3" t="s">
        <v>16</v>
      </c>
      <c r="D1039" s="3" t="s">
        <v>17</v>
      </c>
      <c r="E1039" s="3">
        <v>344254</v>
      </c>
      <c r="F1039" t="s">
        <v>5512</v>
      </c>
      <c r="G1039" s="3" t="s">
        <v>5513</v>
      </c>
      <c r="H1039" s="3" t="s">
        <v>5514</v>
      </c>
      <c r="I1039" s="3" t="s">
        <v>5515</v>
      </c>
      <c r="J1039" s="3" t="s">
        <v>22</v>
      </c>
      <c r="K1039" s="3">
        <v>5</v>
      </c>
      <c r="L1039" s="3">
        <v>651</v>
      </c>
      <c r="M1039" s="3">
        <v>0</v>
      </c>
      <c r="N1039" s="3">
        <v>217</v>
      </c>
    </row>
    <row r="1040" spans="1:14" x14ac:dyDescent="0.3">
      <c r="A1040" s="3" t="s">
        <v>5516</v>
      </c>
      <c r="B1040" s="3" t="s">
        <v>5517</v>
      </c>
      <c r="C1040" s="3" t="s">
        <v>16</v>
      </c>
      <c r="D1040" s="3" t="s">
        <v>213</v>
      </c>
      <c r="E1040" s="3">
        <v>332545</v>
      </c>
      <c r="F1040" t="s">
        <v>5518</v>
      </c>
      <c r="G1040" s="3" t="s">
        <v>5519</v>
      </c>
      <c r="H1040" s="3" t="s">
        <v>5520</v>
      </c>
      <c r="I1040" s="3" t="s">
        <v>5521</v>
      </c>
      <c r="J1040" s="3" t="s">
        <v>22</v>
      </c>
      <c r="K1040" s="3">
        <v>5</v>
      </c>
      <c r="L1040" s="3">
        <v>318</v>
      </c>
      <c r="M1040" s="3">
        <v>35</v>
      </c>
      <c r="N1040" s="3">
        <v>147</v>
      </c>
    </row>
    <row r="1041" spans="1:14" x14ac:dyDescent="0.3">
      <c r="A1041" s="3" t="s">
        <v>5522</v>
      </c>
      <c r="B1041" s="3" t="s">
        <v>5517</v>
      </c>
      <c r="C1041" s="3" t="s">
        <v>16</v>
      </c>
      <c r="D1041" s="3" t="s">
        <v>213</v>
      </c>
      <c r="E1041" s="3">
        <v>369527</v>
      </c>
      <c r="F1041" t="s">
        <v>5523</v>
      </c>
      <c r="G1041" s="3" t="s">
        <v>5524</v>
      </c>
      <c r="H1041" s="3" t="s">
        <v>5525</v>
      </c>
      <c r="I1041" s="3" t="s">
        <v>5526</v>
      </c>
      <c r="J1041" s="3" t="s">
        <v>22</v>
      </c>
      <c r="K1041" s="3">
        <v>5</v>
      </c>
      <c r="L1041" s="3">
        <v>355</v>
      </c>
      <c r="M1041" s="3">
        <v>0</v>
      </c>
      <c r="N1041" s="3">
        <v>0</v>
      </c>
    </row>
    <row r="1042" spans="1:14" x14ac:dyDescent="0.3">
      <c r="A1042" s="3" t="s">
        <v>5527</v>
      </c>
      <c r="B1042" s="3" t="s">
        <v>5528</v>
      </c>
      <c r="C1042" s="3" t="s">
        <v>16</v>
      </c>
      <c r="D1042" s="3" t="s">
        <v>304</v>
      </c>
      <c r="E1042" s="3">
        <v>332544</v>
      </c>
      <c r="F1042" t="s">
        <v>5529</v>
      </c>
      <c r="G1042" s="3" t="s">
        <v>5530</v>
      </c>
      <c r="H1042" s="3" t="s">
        <v>5531</v>
      </c>
      <c r="I1042" s="3" t="s">
        <v>5532</v>
      </c>
      <c r="J1042" s="3" t="s">
        <v>22</v>
      </c>
      <c r="K1042" s="3">
        <v>5</v>
      </c>
      <c r="L1042" s="3">
        <v>1346</v>
      </c>
      <c r="M1042" s="3">
        <v>0</v>
      </c>
      <c r="N1042" s="3">
        <v>325</v>
      </c>
    </row>
    <row r="1043" spans="1:14" x14ac:dyDescent="0.3">
      <c r="A1043" s="3" t="s">
        <v>5533</v>
      </c>
      <c r="B1043" s="3" t="s">
        <v>5534</v>
      </c>
      <c r="C1043" s="3" t="s">
        <v>16</v>
      </c>
      <c r="D1043" s="3" t="s">
        <v>16</v>
      </c>
      <c r="E1043" s="3">
        <v>332521</v>
      </c>
      <c r="F1043" t="s">
        <v>5535</v>
      </c>
      <c r="G1043" s="3" t="s">
        <v>5536</v>
      </c>
      <c r="H1043" s="3" t="s">
        <v>5537</v>
      </c>
      <c r="I1043" s="3" t="s">
        <v>5538</v>
      </c>
      <c r="J1043" s="3" t="s">
        <v>22</v>
      </c>
      <c r="K1043" s="3">
        <v>4</v>
      </c>
      <c r="L1043" s="3">
        <v>533</v>
      </c>
      <c r="M1043" s="3">
        <v>0</v>
      </c>
      <c r="N1043" s="3">
        <v>168</v>
      </c>
    </row>
    <row r="1044" spans="1:14" x14ac:dyDescent="0.3">
      <c r="A1044" s="3" t="s">
        <v>5539</v>
      </c>
      <c r="B1044" s="3" t="s">
        <v>5540</v>
      </c>
      <c r="C1044" s="3" t="s">
        <v>16</v>
      </c>
      <c r="D1044" s="3" t="s">
        <v>32</v>
      </c>
      <c r="E1044" s="3">
        <v>332503</v>
      </c>
      <c r="F1044" t="s">
        <v>5541</v>
      </c>
      <c r="G1044" s="3" t="s">
        <v>5542</v>
      </c>
      <c r="H1044" s="3" t="s">
        <v>5543</v>
      </c>
      <c r="I1044" s="3" t="s">
        <v>5544</v>
      </c>
      <c r="J1044" s="3" t="s">
        <v>22</v>
      </c>
      <c r="K1044" s="3"/>
      <c r="L1044" s="3">
        <v>303</v>
      </c>
      <c r="M1044" s="3">
        <v>0</v>
      </c>
      <c r="N1044" s="3">
        <v>125</v>
      </c>
    </row>
    <row r="1045" spans="1:14" x14ac:dyDescent="0.3">
      <c r="A1045" s="3" t="s">
        <v>5545</v>
      </c>
      <c r="B1045" s="3" t="s">
        <v>5546</v>
      </c>
      <c r="C1045" s="3" t="s">
        <v>16</v>
      </c>
      <c r="D1045" s="3" t="s">
        <v>16</v>
      </c>
      <c r="E1045" s="3">
        <v>332496</v>
      </c>
      <c r="F1045" t="s">
        <v>5547</v>
      </c>
      <c r="G1045" s="3" t="s">
        <v>5548</v>
      </c>
      <c r="H1045" s="3" t="s">
        <v>5549</v>
      </c>
      <c r="I1045" s="3" t="s">
        <v>5550</v>
      </c>
      <c r="J1045" s="3" t="s">
        <v>22</v>
      </c>
      <c r="K1045" s="3">
        <v>5</v>
      </c>
      <c r="L1045" s="3">
        <v>589</v>
      </c>
      <c r="M1045" s="3">
        <v>0</v>
      </c>
      <c r="N1045" s="3">
        <v>167</v>
      </c>
    </row>
    <row r="1046" spans="1:14" x14ac:dyDescent="0.3">
      <c r="A1046" s="3" t="s">
        <v>5551</v>
      </c>
      <c r="B1046" s="3" t="s">
        <v>5546</v>
      </c>
      <c r="C1046" s="3" t="s">
        <v>16</v>
      </c>
      <c r="D1046" s="3" t="s">
        <v>16</v>
      </c>
      <c r="E1046" s="3">
        <v>332564</v>
      </c>
      <c r="F1046" t="s">
        <v>5552</v>
      </c>
      <c r="G1046" s="3" t="s">
        <v>5553</v>
      </c>
      <c r="H1046" s="3" t="s">
        <v>5554</v>
      </c>
      <c r="I1046" s="3" t="s">
        <v>5555</v>
      </c>
      <c r="J1046" s="3" t="s">
        <v>22</v>
      </c>
      <c r="K1046" s="3">
        <v>5</v>
      </c>
      <c r="L1046" s="3">
        <v>187</v>
      </c>
      <c r="M1046" s="3">
        <v>25</v>
      </c>
      <c r="N1046" s="3">
        <v>99</v>
      </c>
    </row>
    <row r="1047" spans="1:14" x14ac:dyDescent="0.3">
      <c r="A1047" s="3" t="s">
        <v>5556</v>
      </c>
      <c r="B1047" s="3" t="s">
        <v>5546</v>
      </c>
      <c r="C1047" s="3" t="s">
        <v>16</v>
      </c>
      <c r="D1047" s="3" t="s">
        <v>16</v>
      </c>
      <c r="E1047" s="3">
        <v>332830</v>
      </c>
      <c r="F1047" t="s">
        <v>514</v>
      </c>
      <c r="G1047" s="3" t="s">
        <v>5557</v>
      </c>
      <c r="H1047" s="3" t="s">
        <v>5558</v>
      </c>
      <c r="I1047" s="3" t="s">
        <v>5559</v>
      </c>
      <c r="J1047" s="3" t="s">
        <v>22</v>
      </c>
      <c r="K1047" s="3"/>
      <c r="L1047" s="3">
        <v>110</v>
      </c>
      <c r="M1047" s="3">
        <v>0</v>
      </c>
      <c r="N1047" s="3">
        <v>11</v>
      </c>
    </row>
    <row r="1048" spans="1:14" x14ac:dyDescent="0.3">
      <c r="A1048" s="3" t="s">
        <v>5560</v>
      </c>
      <c r="B1048" s="3" t="s">
        <v>5546</v>
      </c>
      <c r="C1048" s="3" t="s">
        <v>16</v>
      </c>
      <c r="D1048" s="3" t="s">
        <v>16</v>
      </c>
      <c r="E1048" s="3">
        <v>345473</v>
      </c>
      <c r="F1048" t="s">
        <v>5561</v>
      </c>
      <c r="G1048" s="3" t="s">
        <v>5562</v>
      </c>
      <c r="H1048" s="3" t="s">
        <v>5563</v>
      </c>
      <c r="I1048" s="3" t="s">
        <v>5564</v>
      </c>
      <c r="J1048" s="3" t="s">
        <v>22</v>
      </c>
      <c r="K1048" s="3"/>
      <c r="L1048" s="3">
        <v>231</v>
      </c>
      <c r="M1048" s="3">
        <v>0</v>
      </c>
      <c r="N1048" s="3">
        <v>103</v>
      </c>
    </row>
    <row r="1049" spans="1:14" x14ac:dyDescent="0.3">
      <c r="A1049" s="3" t="s">
        <v>5565</v>
      </c>
      <c r="B1049" s="3" t="s">
        <v>5566</v>
      </c>
      <c r="C1049" s="3" t="s">
        <v>16</v>
      </c>
      <c r="D1049" s="3" t="s">
        <v>17</v>
      </c>
      <c r="E1049" s="3">
        <v>332445</v>
      </c>
      <c r="F1049" t="s">
        <v>5567</v>
      </c>
      <c r="G1049" s="3" t="s">
        <v>5568</v>
      </c>
      <c r="H1049" s="3" t="s">
        <v>5569</v>
      </c>
      <c r="I1049" s="3" t="s">
        <v>5570</v>
      </c>
      <c r="J1049" s="3" t="s">
        <v>22</v>
      </c>
      <c r="K1049" s="3"/>
      <c r="L1049" s="3">
        <v>834</v>
      </c>
      <c r="M1049" s="3">
        <v>0</v>
      </c>
      <c r="N1049" s="3">
        <v>370</v>
      </c>
    </row>
    <row r="1050" spans="1:14" x14ac:dyDescent="0.3">
      <c r="A1050" s="3" t="s">
        <v>5571</v>
      </c>
      <c r="B1050" s="3" t="s">
        <v>5572</v>
      </c>
      <c r="C1050" s="3" t="s">
        <v>16</v>
      </c>
      <c r="D1050" s="3" t="s">
        <v>17</v>
      </c>
      <c r="E1050" s="3">
        <v>332422</v>
      </c>
      <c r="F1050" t="s">
        <v>5573</v>
      </c>
      <c r="G1050" s="3" t="s">
        <v>5574</v>
      </c>
      <c r="H1050" s="3" t="s">
        <v>5575</v>
      </c>
      <c r="I1050" s="3" t="s">
        <v>5576</v>
      </c>
      <c r="J1050" s="3" t="s">
        <v>22</v>
      </c>
      <c r="K1050" s="3"/>
      <c r="L1050" s="3">
        <v>228</v>
      </c>
      <c r="M1050" s="3">
        <v>0</v>
      </c>
      <c r="N1050" s="3">
        <v>123</v>
      </c>
    </row>
    <row r="1051" spans="1:14" x14ac:dyDescent="0.3">
      <c r="A1051" s="3" t="s">
        <v>5577</v>
      </c>
      <c r="B1051" s="3" t="s">
        <v>5578</v>
      </c>
      <c r="C1051" s="3" t="s">
        <v>16</v>
      </c>
      <c r="D1051" s="3" t="s">
        <v>32</v>
      </c>
      <c r="E1051" s="3">
        <v>332417</v>
      </c>
      <c r="F1051" t="s">
        <v>5579</v>
      </c>
      <c r="G1051" s="3" t="s">
        <v>5580</v>
      </c>
      <c r="H1051" s="3" t="s">
        <v>5581</v>
      </c>
      <c r="I1051" s="3" t="s">
        <v>5582</v>
      </c>
      <c r="J1051" s="3" t="s">
        <v>22</v>
      </c>
      <c r="K1051" s="3">
        <v>5</v>
      </c>
      <c r="L1051" s="3">
        <v>127</v>
      </c>
      <c r="M1051" s="3">
        <v>0</v>
      </c>
      <c r="N1051" s="3">
        <v>106</v>
      </c>
    </row>
    <row r="1052" spans="1:14" x14ac:dyDescent="0.3">
      <c r="A1052" s="3" t="s">
        <v>5583</v>
      </c>
      <c r="B1052" s="3" t="s">
        <v>5578</v>
      </c>
      <c r="C1052" s="3" t="s">
        <v>16</v>
      </c>
      <c r="D1052" s="3" t="s">
        <v>32</v>
      </c>
      <c r="E1052" s="3">
        <v>364763</v>
      </c>
      <c r="F1052" t="s">
        <v>5584</v>
      </c>
      <c r="G1052" s="3" t="s">
        <v>5585</v>
      </c>
      <c r="H1052" s="3" t="s">
        <v>5586</v>
      </c>
      <c r="I1052" s="3" t="s">
        <v>5587</v>
      </c>
      <c r="J1052" s="3" t="s">
        <v>22</v>
      </c>
      <c r="K1052" s="3">
        <v>5</v>
      </c>
      <c r="L1052" s="3">
        <v>38</v>
      </c>
      <c r="M1052" s="3">
        <v>0</v>
      </c>
      <c r="N1052" s="3">
        <v>7</v>
      </c>
    </row>
    <row r="1053" spans="1:14" x14ac:dyDescent="0.3">
      <c r="A1053" s="3" t="s">
        <v>5588</v>
      </c>
      <c r="B1053" s="3" t="s">
        <v>5589</v>
      </c>
      <c r="C1053" s="3" t="s">
        <v>16</v>
      </c>
      <c r="D1053" s="3" t="s">
        <v>32</v>
      </c>
      <c r="E1053" s="3">
        <v>332396</v>
      </c>
      <c r="F1053" t="s">
        <v>5590</v>
      </c>
      <c r="G1053" s="3" t="s">
        <v>5591</v>
      </c>
      <c r="H1053" s="3" t="s">
        <v>5592</v>
      </c>
      <c r="I1053" s="3" t="s">
        <v>5593</v>
      </c>
      <c r="J1053" s="3" t="s">
        <v>22</v>
      </c>
      <c r="K1053" s="3"/>
      <c r="L1053" s="3">
        <v>224</v>
      </c>
      <c r="M1053" s="3">
        <v>0</v>
      </c>
      <c r="N1053" s="3">
        <v>112</v>
      </c>
    </row>
    <row r="1054" spans="1:14" x14ac:dyDescent="0.3">
      <c r="A1054" s="3" t="s">
        <v>5594</v>
      </c>
      <c r="B1054" s="3" t="s">
        <v>5589</v>
      </c>
      <c r="C1054" s="3" t="s">
        <v>16</v>
      </c>
      <c r="D1054" s="3" t="s">
        <v>32</v>
      </c>
      <c r="E1054" s="3">
        <v>353507</v>
      </c>
      <c r="F1054" t="s">
        <v>514</v>
      </c>
      <c r="G1054" s="3" t="s">
        <v>5595</v>
      </c>
      <c r="H1054" s="3" t="s">
        <v>5596</v>
      </c>
      <c r="I1054" s="3" t="s">
        <v>5597</v>
      </c>
      <c r="J1054" s="3" t="s">
        <v>22</v>
      </c>
      <c r="K1054" s="3"/>
      <c r="L1054" s="3">
        <v>110</v>
      </c>
      <c r="M1054" s="3">
        <v>0</v>
      </c>
      <c r="N1054" s="3">
        <v>11</v>
      </c>
    </row>
    <row r="1055" spans="1:14" x14ac:dyDescent="0.3">
      <c r="A1055" s="3" t="s">
        <v>5598</v>
      </c>
      <c r="B1055" s="3" t="s">
        <v>5599</v>
      </c>
      <c r="C1055" s="3" t="s">
        <v>16</v>
      </c>
      <c r="D1055" s="3" t="s">
        <v>17</v>
      </c>
      <c r="E1055" s="3">
        <v>332274</v>
      </c>
      <c r="F1055" t="s">
        <v>5600</v>
      </c>
      <c r="G1055" s="3" t="s">
        <v>5601</v>
      </c>
      <c r="H1055" s="3" t="s">
        <v>5602</v>
      </c>
      <c r="I1055" s="3" t="s">
        <v>5603</v>
      </c>
      <c r="J1055" s="3" t="s">
        <v>22</v>
      </c>
      <c r="K1055" s="3"/>
      <c r="L1055" s="3">
        <v>301</v>
      </c>
      <c r="M1055" s="3">
        <v>0</v>
      </c>
      <c r="N1055" s="3">
        <v>167</v>
      </c>
    </row>
    <row r="1056" spans="1:14" x14ac:dyDescent="0.3">
      <c r="A1056" s="3" t="s">
        <v>5604</v>
      </c>
      <c r="B1056" s="3" t="s">
        <v>5605</v>
      </c>
      <c r="C1056" s="3" t="s">
        <v>16</v>
      </c>
      <c r="D1056" s="3" t="s">
        <v>16</v>
      </c>
      <c r="E1056" s="3">
        <v>332160</v>
      </c>
      <c r="F1056" t="s">
        <v>5606</v>
      </c>
      <c r="G1056" s="3" t="s">
        <v>5607</v>
      </c>
      <c r="H1056" s="3" t="s">
        <v>5608</v>
      </c>
      <c r="I1056" s="3" t="s">
        <v>5609</v>
      </c>
      <c r="J1056" s="3" t="s">
        <v>22</v>
      </c>
      <c r="K1056" s="3">
        <v>5</v>
      </c>
      <c r="L1056" s="3">
        <v>159</v>
      </c>
      <c r="M1056" s="3">
        <v>0</v>
      </c>
      <c r="N1056" s="3">
        <v>99</v>
      </c>
    </row>
    <row r="1057" spans="1:14" x14ac:dyDescent="0.3">
      <c r="A1057" s="3" t="s">
        <v>5610</v>
      </c>
      <c r="B1057" s="3" t="s">
        <v>5605</v>
      </c>
      <c r="C1057" s="3" t="s">
        <v>16</v>
      </c>
      <c r="D1057" s="3" t="s">
        <v>17</v>
      </c>
      <c r="E1057" s="3">
        <v>341573</v>
      </c>
      <c r="F1057" t="s">
        <v>5611</v>
      </c>
      <c r="G1057" s="3" t="s">
        <v>5612</v>
      </c>
      <c r="H1057" s="3" t="s">
        <v>5613</v>
      </c>
      <c r="I1057" s="3" t="s">
        <v>5614</v>
      </c>
      <c r="J1057" s="3" t="s">
        <v>22</v>
      </c>
      <c r="K1057" s="3">
        <v>5</v>
      </c>
      <c r="L1057" s="3">
        <v>493</v>
      </c>
      <c r="M1057" s="3">
        <v>0</v>
      </c>
      <c r="N1057" s="3">
        <v>71</v>
      </c>
    </row>
    <row r="1058" spans="1:14" x14ac:dyDescent="0.3">
      <c r="A1058" s="3" t="s">
        <v>5615</v>
      </c>
      <c r="B1058" s="3" t="s">
        <v>5616</v>
      </c>
      <c r="C1058" s="3" t="s">
        <v>16</v>
      </c>
      <c r="D1058" s="3" t="s">
        <v>16</v>
      </c>
      <c r="E1058" s="3">
        <v>332085</v>
      </c>
      <c r="F1058" t="s">
        <v>5617</v>
      </c>
      <c r="G1058" s="3" t="s">
        <v>5618</v>
      </c>
      <c r="H1058" s="3" t="s">
        <v>5619</v>
      </c>
      <c r="I1058" s="3" t="s">
        <v>5620</v>
      </c>
      <c r="J1058" s="3" t="s">
        <v>22</v>
      </c>
      <c r="K1058" s="3">
        <v>5</v>
      </c>
      <c r="L1058" s="3">
        <v>80</v>
      </c>
      <c r="M1058" s="3">
        <v>33</v>
      </c>
      <c r="N1058" s="3">
        <v>0</v>
      </c>
    </row>
    <row r="1059" spans="1:14" x14ac:dyDescent="0.3">
      <c r="A1059" s="3" t="s">
        <v>5621</v>
      </c>
      <c r="B1059" s="3" t="s">
        <v>5622</v>
      </c>
      <c r="C1059" s="3" t="s">
        <v>16</v>
      </c>
      <c r="D1059" s="3" t="s">
        <v>16</v>
      </c>
      <c r="E1059" s="3">
        <v>332082</v>
      </c>
      <c r="F1059" t="s">
        <v>5623</v>
      </c>
      <c r="G1059" s="3" t="s">
        <v>5624</v>
      </c>
      <c r="H1059" s="3" t="s">
        <v>5625</v>
      </c>
      <c r="I1059" s="3" t="s">
        <v>5626</v>
      </c>
      <c r="J1059" s="3" t="s">
        <v>22</v>
      </c>
      <c r="K1059" s="3">
        <v>5</v>
      </c>
      <c r="L1059" s="3">
        <v>20</v>
      </c>
      <c r="M1059" s="3">
        <v>0</v>
      </c>
      <c r="N1059" s="3">
        <v>0</v>
      </c>
    </row>
    <row r="1060" spans="1:14" x14ac:dyDescent="0.3">
      <c r="A1060" s="3" t="s">
        <v>5627</v>
      </c>
      <c r="B1060" s="3" t="s">
        <v>5628</v>
      </c>
      <c r="C1060" s="3" t="s">
        <v>16</v>
      </c>
      <c r="D1060" s="3" t="s">
        <v>17</v>
      </c>
      <c r="E1060" s="3">
        <v>332068</v>
      </c>
      <c r="F1060" t="s">
        <v>5629</v>
      </c>
      <c r="G1060" s="3" t="s">
        <v>5630</v>
      </c>
      <c r="H1060" s="3" t="s">
        <v>5631</v>
      </c>
      <c r="I1060" s="3" t="s">
        <v>5632</v>
      </c>
      <c r="J1060" s="3" t="s">
        <v>22</v>
      </c>
      <c r="K1060" s="3"/>
      <c r="L1060" s="3">
        <v>316</v>
      </c>
      <c r="M1060" s="3">
        <v>0</v>
      </c>
      <c r="N1060" s="3">
        <v>121</v>
      </c>
    </row>
    <row r="1061" spans="1:14" x14ac:dyDescent="0.3">
      <c r="A1061" s="3" t="s">
        <v>5633</v>
      </c>
      <c r="B1061" s="3" t="s">
        <v>5634</v>
      </c>
      <c r="C1061" s="3" t="s">
        <v>16</v>
      </c>
      <c r="D1061" s="3" t="s">
        <v>16</v>
      </c>
      <c r="E1061" s="3">
        <v>332041</v>
      </c>
      <c r="F1061" t="s">
        <v>5635</v>
      </c>
      <c r="G1061" s="3" t="s">
        <v>5636</v>
      </c>
      <c r="H1061" s="3" t="s">
        <v>5637</v>
      </c>
      <c r="I1061" s="3" t="s">
        <v>5638</v>
      </c>
      <c r="J1061" s="3" t="s">
        <v>22</v>
      </c>
      <c r="K1061" s="3">
        <v>5</v>
      </c>
      <c r="L1061" s="3">
        <v>294</v>
      </c>
      <c r="M1061" s="3">
        <v>0</v>
      </c>
      <c r="N1061" s="3">
        <v>125</v>
      </c>
    </row>
    <row r="1062" spans="1:14" x14ac:dyDescent="0.3">
      <c r="A1062" s="3" t="s">
        <v>5639</v>
      </c>
      <c r="B1062" s="3" t="s">
        <v>5634</v>
      </c>
      <c r="C1062" s="3" t="s">
        <v>16</v>
      </c>
      <c r="D1062" s="3" t="s">
        <v>16</v>
      </c>
      <c r="E1062" s="3">
        <v>332392</v>
      </c>
      <c r="F1062" t="s">
        <v>5640</v>
      </c>
      <c r="G1062" s="3" t="s">
        <v>5641</v>
      </c>
      <c r="H1062" s="3" t="s">
        <v>5642</v>
      </c>
      <c r="I1062" s="3" t="s">
        <v>5643</v>
      </c>
      <c r="J1062" s="3" t="s">
        <v>22</v>
      </c>
      <c r="K1062" s="3">
        <v>5</v>
      </c>
      <c r="L1062" s="3">
        <v>429</v>
      </c>
      <c r="M1062" s="3">
        <v>0</v>
      </c>
      <c r="N1062" s="3">
        <v>99</v>
      </c>
    </row>
    <row r="1063" spans="1:14" x14ac:dyDescent="0.3">
      <c r="A1063" s="3" t="s">
        <v>5644</v>
      </c>
      <c r="B1063" s="3" t="s">
        <v>5634</v>
      </c>
      <c r="C1063" s="3" t="s">
        <v>16</v>
      </c>
      <c r="D1063" s="3" t="s">
        <v>16</v>
      </c>
      <c r="E1063" s="3">
        <v>335625</v>
      </c>
      <c r="F1063" t="s">
        <v>5645</v>
      </c>
      <c r="G1063" s="3" t="s">
        <v>5646</v>
      </c>
      <c r="H1063" s="3" t="s">
        <v>5647</v>
      </c>
      <c r="I1063" s="3" t="s">
        <v>5648</v>
      </c>
      <c r="J1063" s="3" t="s">
        <v>22</v>
      </c>
      <c r="K1063" s="3">
        <v>5</v>
      </c>
      <c r="L1063" s="3">
        <v>489</v>
      </c>
      <c r="M1063" s="3">
        <v>0</v>
      </c>
      <c r="N1063" s="3">
        <v>99</v>
      </c>
    </row>
    <row r="1064" spans="1:14" x14ac:dyDescent="0.3">
      <c r="A1064" s="3" t="s">
        <v>5649</v>
      </c>
      <c r="B1064" s="3" t="s">
        <v>5634</v>
      </c>
      <c r="C1064" s="3" t="s">
        <v>16</v>
      </c>
      <c r="D1064" s="3" t="s">
        <v>16</v>
      </c>
      <c r="E1064" s="3">
        <v>337079</v>
      </c>
      <c r="F1064" t="s">
        <v>5650</v>
      </c>
      <c r="G1064" s="3" t="s">
        <v>5651</v>
      </c>
      <c r="H1064" s="3" t="s">
        <v>5652</v>
      </c>
      <c r="I1064" s="3" t="s">
        <v>5653</v>
      </c>
      <c r="J1064" s="3" t="s">
        <v>22</v>
      </c>
      <c r="K1064" s="3">
        <v>5</v>
      </c>
      <c r="L1064" s="3">
        <v>330</v>
      </c>
      <c r="M1064" s="3">
        <v>0</v>
      </c>
      <c r="N1064" s="3">
        <v>0</v>
      </c>
    </row>
    <row r="1065" spans="1:14" x14ac:dyDescent="0.3">
      <c r="A1065" s="3" t="s">
        <v>5654</v>
      </c>
      <c r="B1065" s="3" t="s">
        <v>5634</v>
      </c>
      <c r="C1065" s="3" t="s">
        <v>16</v>
      </c>
      <c r="D1065" s="3" t="s">
        <v>16</v>
      </c>
      <c r="E1065" s="3">
        <v>347183</v>
      </c>
      <c r="F1065" t="s">
        <v>5655</v>
      </c>
      <c r="G1065" s="3" t="s">
        <v>5656</v>
      </c>
      <c r="H1065" s="3" t="s">
        <v>5657</v>
      </c>
      <c r="I1065" s="3" t="s">
        <v>5658</v>
      </c>
      <c r="J1065" s="3" t="s">
        <v>22</v>
      </c>
      <c r="K1065" s="3">
        <v>5</v>
      </c>
      <c r="L1065" s="3">
        <v>245</v>
      </c>
      <c r="M1065" s="3">
        <v>0</v>
      </c>
      <c r="N1065" s="3">
        <v>0</v>
      </c>
    </row>
    <row r="1066" spans="1:14" x14ac:dyDescent="0.3">
      <c r="A1066" s="3" t="s">
        <v>5659</v>
      </c>
      <c r="B1066" s="3" t="s">
        <v>5634</v>
      </c>
      <c r="C1066" s="3" t="s">
        <v>16</v>
      </c>
      <c r="D1066" s="3" t="s">
        <v>16</v>
      </c>
      <c r="E1066" s="3">
        <v>349915</v>
      </c>
      <c r="F1066" t="s">
        <v>5660</v>
      </c>
      <c r="G1066" s="3" t="s">
        <v>5661</v>
      </c>
      <c r="H1066" s="3" t="s">
        <v>5662</v>
      </c>
      <c r="I1066" s="3" t="s">
        <v>5663</v>
      </c>
      <c r="J1066" s="3" t="s">
        <v>22</v>
      </c>
      <c r="K1066" s="3">
        <v>5</v>
      </c>
      <c r="L1066" s="3">
        <v>64</v>
      </c>
      <c r="M1066" s="3">
        <v>0</v>
      </c>
      <c r="N1066" s="3">
        <v>9</v>
      </c>
    </row>
    <row r="1067" spans="1:14" x14ac:dyDescent="0.3">
      <c r="A1067" s="3" t="s">
        <v>5664</v>
      </c>
      <c r="B1067" s="3" t="s">
        <v>5634</v>
      </c>
      <c r="C1067" s="3" t="s">
        <v>16</v>
      </c>
      <c r="D1067" s="3" t="s">
        <v>16</v>
      </c>
      <c r="E1067" s="3">
        <v>352207</v>
      </c>
      <c r="F1067" t="s">
        <v>2076</v>
      </c>
      <c r="G1067" s="3" t="s">
        <v>5665</v>
      </c>
      <c r="H1067" s="3" t="s">
        <v>5666</v>
      </c>
      <c r="I1067" s="3" t="s">
        <v>5667</v>
      </c>
      <c r="J1067" s="3" t="s">
        <v>22</v>
      </c>
      <c r="K1067" s="3">
        <v>5</v>
      </c>
      <c r="L1067" s="3">
        <v>60</v>
      </c>
      <c r="M1067" s="3">
        <v>0</v>
      </c>
      <c r="N1067" s="3">
        <v>9</v>
      </c>
    </row>
    <row r="1068" spans="1:14" x14ac:dyDescent="0.3">
      <c r="A1068" s="3" t="s">
        <v>5668</v>
      </c>
      <c r="B1068" s="3" t="s">
        <v>5634</v>
      </c>
      <c r="C1068" s="3" t="s">
        <v>16</v>
      </c>
      <c r="D1068" s="3" t="s">
        <v>16</v>
      </c>
      <c r="E1068" s="3">
        <v>353098</v>
      </c>
      <c r="F1068" t="s">
        <v>644</v>
      </c>
      <c r="G1068" s="3" t="s">
        <v>5669</v>
      </c>
      <c r="H1068" s="3" t="s">
        <v>5670</v>
      </c>
      <c r="I1068" s="3" t="s">
        <v>5671</v>
      </c>
      <c r="J1068" s="3" t="s">
        <v>22</v>
      </c>
      <c r="K1068" s="3">
        <v>5</v>
      </c>
      <c r="L1068" s="3">
        <v>165</v>
      </c>
      <c r="M1068" s="3">
        <v>0</v>
      </c>
      <c r="N1068" s="3">
        <v>0</v>
      </c>
    </row>
    <row r="1069" spans="1:14" x14ac:dyDescent="0.3">
      <c r="A1069" s="3" t="s">
        <v>5672</v>
      </c>
      <c r="B1069" s="3" t="s">
        <v>5634</v>
      </c>
      <c r="C1069" s="3" t="s">
        <v>16</v>
      </c>
      <c r="D1069" s="3" t="s">
        <v>16</v>
      </c>
      <c r="E1069" s="3">
        <v>354262</v>
      </c>
      <c r="F1069" t="s">
        <v>5673</v>
      </c>
      <c r="G1069" s="3" t="s">
        <v>5674</v>
      </c>
      <c r="H1069" s="3" t="s">
        <v>5675</v>
      </c>
      <c r="I1069" s="3" t="s">
        <v>5676</v>
      </c>
      <c r="J1069" s="3" t="s">
        <v>22</v>
      </c>
      <c r="K1069" s="3">
        <v>5</v>
      </c>
      <c r="L1069" s="3">
        <v>182</v>
      </c>
      <c r="M1069" s="3">
        <v>0</v>
      </c>
      <c r="N1069" s="3">
        <v>6</v>
      </c>
    </row>
    <row r="1070" spans="1:14" x14ac:dyDescent="0.3">
      <c r="A1070" s="3" t="s">
        <v>5677</v>
      </c>
      <c r="B1070" s="3" t="s">
        <v>5634</v>
      </c>
      <c r="C1070" s="3" t="s">
        <v>16</v>
      </c>
      <c r="D1070" s="3" t="s">
        <v>16</v>
      </c>
      <c r="E1070" s="3">
        <v>364827</v>
      </c>
      <c r="F1070" t="s">
        <v>5678</v>
      </c>
      <c r="G1070" s="3" t="s">
        <v>5679</v>
      </c>
      <c r="H1070" s="3" t="s">
        <v>5680</v>
      </c>
      <c r="I1070" s="3" t="s">
        <v>5681</v>
      </c>
      <c r="J1070" s="3" t="s">
        <v>22</v>
      </c>
      <c r="K1070" s="3">
        <v>5</v>
      </c>
      <c r="L1070" s="3">
        <v>76</v>
      </c>
      <c r="M1070" s="3">
        <v>0</v>
      </c>
      <c r="N1070" s="3">
        <v>3</v>
      </c>
    </row>
    <row r="1071" spans="1:14" x14ac:dyDescent="0.3">
      <c r="A1071" s="3" t="s">
        <v>5682</v>
      </c>
      <c r="B1071" s="3" t="s">
        <v>5634</v>
      </c>
      <c r="C1071" s="3" t="s">
        <v>16</v>
      </c>
      <c r="D1071" s="3" t="s">
        <v>16</v>
      </c>
      <c r="E1071" s="3">
        <v>366343</v>
      </c>
      <c r="F1071" t="s">
        <v>5683</v>
      </c>
      <c r="G1071" s="3" t="s">
        <v>5684</v>
      </c>
      <c r="H1071" s="3" t="s">
        <v>5685</v>
      </c>
      <c r="I1071" s="3" t="s">
        <v>5686</v>
      </c>
      <c r="J1071" s="3" t="s">
        <v>22</v>
      </c>
      <c r="K1071" s="3">
        <v>5</v>
      </c>
      <c r="L1071" s="3">
        <v>120</v>
      </c>
      <c r="M1071" s="3">
        <v>0</v>
      </c>
      <c r="N1071" s="3">
        <v>0</v>
      </c>
    </row>
    <row r="1072" spans="1:14" x14ac:dyDescent="0.3">
      <c r="A1072" s="3" t="s">
        <v>5687</v>
      </c>
      <c r="B1072" s="3" t="s">
        <v>5634</v>
      </c>
      <c r="C1072" s="3" t="s">
        <v>16</v>
      </c>
      <c r="D1072" s="3" t="s">
        <v>16</v>
      </c>
      <c r="E1072" s="3">
        <v>370033</v>
      </c>
      <c r="F1072" t="s">
        <v>5688</v>
      </c>
      <c r="G1072" s="3" t="s">
        <v>5689</v>
      </c>
      <c r="H1072" s="3" t="s">
        <v>5690</v>
      </c>
      <c r="I1072" s="3" t="s">
        <v>5691</v>
      </c>
      <c r="J1072" s="3" t="s">
        <v>22</v>
      </c>
      <c r="K1072" s="3">
        <v>5</v>
      </c>
      <c r="L1072" s="3">
        <v>100</v>
      </c>
      <c r="M1072" s="3">
        <v>0</v>
      </c>
      <c r="N1072" s="3">
        <v>0</v>
      </c>
    </row>
    <row r="1073" spans="1:14" x14ac:dyDescent="0.3">
      <c r="A1073" s="3" t="s">
        <v>5692</v>
      </c>
      <c r="B1073" s="3" t="s">
        <v>5693</v>
      </c>
      <c r="C1073" s="3" t="s">
        <v>16</v>
      </c>
      <c r="D1073" s="3" t="s">
        <v>719</v>
      </c>
      <c r="E1073" s="3">
        <v>331885</v>
      </c>
      <c r="F1073" t="s">
        <v>5694</v>
      </c>
      <c r="G1073" s="3" t="s">
        <v>5695</v>
      </c>
      <c r="H1073" s="3" t="s">
        <v>5696</v>
      </c>
      <c r="I1073" s="3" t="s">
        <v>5697</v>
      </c>
      <c r="J1073" s="3" t="s">
        <v>22</v>
      </c>
      <c r="K1073" s="3"/>
      <c r="L1073" s="3">
        <v>654</v>
      </c>
      <c r="M1073" s="3">
        <v>0</v>
      </c>
      <c r="N1073" s="3">
        <v>99</v>
      </c>
    </row>
    <row r="1074" spans="1:14" x14ac:dyDescent="0.3">
      <c r="A1074" s="3" t="s">
        <v>5698</v>
      </c>
      <c r="B1074" s="3" t="s">
        <v>5699</v>
      </c>
      <c r="C1074" s="3" t="s">
        <v>16</v>
      </c>
      <c r="D1074" s="3" t="s">
        <v>17</v>
      </c>
      <c r="E1074" s="3">
        <v>331858</v>
      </c>
      <c r="F1074" t="s">
        <v>5700</v>
      </c>
      <c r="G1074" s="3" t="s">
        <v>5701</v>
      </c>
      <c r="H1074" s="3" t="s">
        <v>5702</v>
      </c>
      <c r="I1074" s="3" t="s">
        <v>5703</v>
      </c>
      <c r="J1074" s="3" t="s">
        <v>22</v>
      </c>
      <c r="K1074" s="3"/>
      <c r="L1074" s="3">
        <v>449</v>
      </c>
      <c r="M1074" s="3">
        <v>0</v>
      </c>
      <c r="N1074" s="3">
        <v>170</v>
      </c>
    </row>
    <row r="1075" spans="1:14" x14ac:dyDescent="0.3">
      <c r="A1075" s="3" t="s">
        <v>5704</v>
      </c>
      <c r="B1075" s="3" t="s">
        <v>5699</v>
      </c>
      <c r="C1075" s="3" t="s">
        <v>16</v>
      </c>
      <c r="D1075" s="3" t="s">
        <v>17</v>
      </c>
      <c r="E1075" s="3">
        <v>339187</v>
      </c>
      <c r="F1075" t="s">
        <v>5705</v>
      </c>
      <c r="G1075" s="3" t="s">
        <v>5706</v>
      </c>
      <c r="H1075" s="3" t="s">
        <v>5707</v>
      </c>
      <c r="I1075" s="3" t="s">
        <v>5708</v>
      </c>
      <c r="J1075" s="3" t="s">
        <v>22</v>
      </c>
      <c r="K1075" s="3"/>
      <c r="L1075" s="3">
        <v>385</v>
      </c>
      <c r="M1075" s="3">
        <v>0</v>
      </c>
      <c r="N1075" s="3">
        <v>55</v>
      </c>
    </row>
    <row r="1076" spans="1:14" x14ac:dyDescent="0.3">
      <c r="A1076" s="3" t="s">
        <v>5709</v>
      </c>
      <c r="B1076" s="3" t="s">
        <v>5699</v>
      </c>
      <c r="C1076" s="3" t="s">
        <v>16</v>
      </c>
      <c r="D1076" s="3" t="s">
        <v>17</v>
      </c>
      <c r="E1076" s="3">
        <v>341421</v>
      </c>
      <c r="F1076" t="s">
        <v>5710</v>
      </c>
      <c r="G1076" s="3" t="s">
        <v>5711</v>
      </c>
      <c r="H1076" s="3" t="s">
        <v>5712</v>
      </c>
      <c r="I1076" s="3" t="s">
        <v>5713</v>
      </c>
      <c r="J1076" s="3" t="s">
        <v>22</v>
      </c>
      <c r="K1076" s="3">
        <v>3</v>
      </c>
      <c r="L1076" s="3">
        <v>494</v>
      </c>
      <c r="M1076" s="3">
        <v>0</v>
      </c>
      <c r="N1076" s="3">
        <v>73</v>
      </c>
    </row>
    <row r="1077" spans="1:14" x14ac:dyDescent="0.3">
      <c r="A1077" s="3" t="s">
        <v>5714</v>
      </c>
      <c r="B1077" s="3" t="s">
        <v>5699</v>
      </c>
      <c r="C1077" s="3" t="s">
        <v>16</v>
      </c>
      <c r="D1077" s="3" t="s">
        <v>17</v>
      </c>
      <c r="E1077" s="3">
        <v>345315</v>
      </c>
      <c r="F1077" t="s">
        <v>5715</v>
      </c>
      <c r="G1077" s="3" t="s">
        <v>5716</v>
      </c>
      <c r="H1077" s="3" t="s">
        <v>5717</v>
      </c>
      <c r="I1077" s="3" t="s">
        <v>5718</v>
      </c>
      <c r="J1077" s="3" t="s">
        <v>22</v>
      </c>
      <c r="K1077" s="3"/>
      <c r="L1077" s="3">
        <v>530</v>
      </c>
      <c r="M1077" s="3">
        <v>0</v>
      </c>
      <c r="N1077" s="3">
        <v>49</v>
      </c>
    </row>
    <row r="1078" spans="1:14" x14ac:dyDescent="0.3">
      <c r="A1078" s="3" t="s">
        <v>5719</v>
      </c>
      <c r="B1078" s="3" t="s">
        <v>5699</v>
      </c>
      <c r="C1078" s="3" t="s">
        <v>16</v>
      </c>
      <c r="D1078" s="3" t="s">
        <v>17</v>
      </c>
      <c r="E1078" s="3">
        <v>355642</v>
      </c>
      <c r="F1078" t="s">
        <v>5720</v>
      </c>
      <c r="G1078" s="3" t="s">
        <v>5721</v>
      </c>
      <c r="H1078" s="3" t="s">
        <v>5722</v>
      </c>
      <c r="I1078" s="3" t="s">
        <v>5723</v>
      </c>
      <c r="J1078" s="3" t="s">
        <v>22</v>
      </c>
      <c r="K1078" s="3"/>
      <c r="L1078" s="3">
        <v>931</v>
      </c>
      <c r="M1078" s="3">
        <v>0</v>
      </c>
      <c r="N1078" s="3">
        <v>77</v>
      </c>
    </row>
    <row r="1079" spans="1:14" x14ac:dyDescent="0.3">
      <c r="A1079" s="3" t="s">
        <v>5724</v>
      </c>
      <c r="B1079" s="3" t="s">
        <v>5699</v>
      </c>
      <c r="C1079" s="3" t="s">
        <v>16</v>
      </c>
      <c r="D1079" s="3" t="s">
        <v>17</v>
      </c>
      <c r="E1079" s="3">
        <v>362825</v>
      </c>
      <c r="F1079" t="s">
        <v>5725</v>
      </c>
      <c r="G1079" s="3" t="s">
        <v>5726</v>
      </c>
      <c r="H1079" s="3" t="s">
        <v>5727</v>
      </c>
      <c r="I1079" s="3" t="s">
        <v>5728</v>
      </c>
      <c r="J1079" s="3" t="s">
        <v>22</v>
      </c>
      <c r="K1079" s="3"/>
      <c r="L1079" s="3">
        <v>700</v>
      </c>
      <c r="M1079" s="3">
        <v>0</v>
      </c>
      <c r="N1079" s="3">
        <v>100</v>
      </c>
    </row>
    <row r="1080" spans="1:14" x14ac:dyDescent="0.3">
      <c r="A1080" s="3" t="s">
        <v>5729</v>
      </c>
      <c r="B1080" s="3" t="s">
        <v>5730</v>
      </c>
      <c r="C1080" s="3" t="s">
        <v>16</v>
      </c>
      <c r="D1080" s="3" t="s">
        <v>16</v>
      </c>
      <c r="E1080" s="3">
        <v>331732</v>
      </c>
      <c r="F1080" t="s">
        <v>5731</v>
      </c>
      <c r="G1080" s="3" t="s">
        <v>5732</v>
      </c>
      <c r="H1080" s="3" t="s">
        <v>5733</v>
      </c>
      <c r="I1080" s="3" t="s">
        <v>5734</v>
      </c>
      <c r="J1080" s="3" t="s">
        <v>22</v>
      </c>
      <c r="K1080" s="3">
        <v>5</v>
      </c>
      <c r="L1080" s="3">
        <v>354</v>
      </c>
      <c r="M1080" s="3">
        <v>0</v>
      </c>
      <c r="N1080" s="3">
        <v>57</v>
      </c>
    </row>
    <row r="1081" spans="1:14" x14ac:dyDescent="0.3">
      <c r="A1081" s="3" t="s">
        <v>5735</v>
      </c>
      <c r="B1081" s="3" t="s">
        <v>5730</v>
      </c>
      <c r="C1081" s="3" t="s">
        <v>16</v>
      </c>
      <c r="D1081" s="3" t="s">
        <v>16</v>
      </c>
      <c r="E1081" s="3">
        <v>333307</v>
      </c>
      <c r="F1081" t="s">
        <v>5736</v>
      </c>
      <c r="G1081" s="3" t="s">
        <v>5737</v>
      </c>
      <c r="H1081" s="3" t="s">
        <v>5738</v>
      </c>
      <c r="I1081" s="3" t="s">
        <v>5739</v>
      </c>
      <c r="J1081" s="3" t="s">
        <v>22</v>
      </c>
      <c r="K1081" s="3">
        <v>5</v>
      </c>
      <c r="L1081" s="3">
        <v>1405</v>
      </c>
      <c r="M1081" s="3">
        <v>0</v>
      </c>
      <c r="N1081" s="3">
        <v>176</v>
      </c>
    </row>
    <row r="1082" spans="1:14" x14ac:dyDescent="0.3">
      <c r="A1082" s="3" t="s">
        <v>5740</v>
      </c>
      <c r="B1082" s="3" t="s">
        <v>5730</v>
      </c>
      <c r="C1082" s="3" t="s">
        <v>16</v>
      </c>
      <c r="D1082" s="3" t="s">
        <v>16</v>
      </c>
      <c r="E1082" s="3">
        <v>338656</v>
      </c>
      <c r="F1082" t="s">
        <v>5741</v>
      </c>
      <c r="G1082" s="3" t="s">
        <v>5742</v>
      </c>
      <c r="H1082" s="3" t="s">
        <v>5743</v>
      </c>
      <c r="I1082" s="3" t="s">
        <v>5744</v>
      </c>
      <c r="J1082" s="3" t="s">
        <v>22</v>
      </c>
      <c r="K1082" s="3">
        <v>5</v>
      </c>
      <c r="L1082" s="3">
        <v>163</v>
      </c>
      <c r="M1082" s="3">
        <v>0</v>
      </c>
      <c r="N1082" s="3">
        <v>26</v>
      </c>
    </row>
    <row r="1083" spans="1:14" x14ac:dyDescent="0.3">
      <c r="A1083" s="3" t="s">
        <v>5745</v>
      </c>
      <c r="B1083" s="3" t="s">
        <v>5730</v>
      </c>
      <c r="C1083" s="3" t="s">
        <v>16</v>
      </c>
      <c r="D1083" s="3" t="s">
        <v>16</v>
      </c>
      <c r="E1083" s="3">
        <v>345217</v>
      </c>
      <c r="F1083" t="s">
        <v>5746</v>
      </c>
      <c r="G1083" s="3" t="s">
        <v>5747</v>
      </c>
      <c r="H1083" s="3" t="s">
        <v>5748</v>
      </c>
      <c r="I1083" s="3" t="s">
        <v>5749</v>
      </c>
      <c r="J1083" s="3" t="s">
        <v>22</v>
      </c>
      <c r="K1083" s="3">
        <v>5</v>
      </c>
      <c r="L1083" s="3">
        <v>214</v>
      </c>
      <c r="M1083" s="3">
        <v>25</v>
      </c>
      <c r="N1083" s="3">
        <v>16</v>
      </c>
    </row>
    <row r="1084" spans="1:14" x14ac:dyDescent="0.3">
      <c r="A1084" s="3" t="s">
        <v>5750</v>
      </c>
      <c r="B1084" s="3" t="s">
        <v>5730</v>
      </c>
      <c r="C1084" s="3" t="s">
        <v>16</v>
      </c>
      <c r="D1084" s="3" t="s">
        <v>16</v>
      </c>
      <c r="E1084" s="3">
        <v>358218</v>
      </c>
      <c r="F1084" t="s">
        <v>5751</v>
      </c>
      <c r="G1084" s="3" t="s">
        <v>5752</v>
      </c>
      <c r="H1084" s="3" t="s">
        <v>5753</v>
      </c>
      <c r="I1084" s="3" t="s">
        <v>5754</v>
      </c>
      <c r="J1084" s="3" t="s">
        <v>22</v>
      </c>
      <c r="K1084" s="3">
        <v>5</v>
      </c>
      <c r="L1084" s="3">
        <v>284</v>
      </c>
      <c r="M1084" s="3">
        <v>0</v>
      </c>
      <c r="N1084" s="3">
        <v>9</v>
      </c>
    </row>
    <row r="1085" spans="1:14" x14ac:dyDescent="0.3">
      <c r="A1085" s="3" t="s">
        <v>5755</v>
      </c>
      <c r="B1085" s="3" t="s">
        <v>5730</v>
      </c>
      <c r="C1085" s="3" t="s">
        <v>16</v>
      </c>
      <c r="D1085" s="3" t="s">
        <v>16</v>
      </c>
      <c r="E1085" s="3">
        <v>359816</v>
      </c>
      <c r="F1085" t="s">
        <v>5756</v>
      </c>
      <c r="G1085" s="3" t="s">
        <v>5757</v>
      </c>
      <c r="H1085" s="3" t="s">
        <v>5758</v>
      </c>
      <c r="I1085" s="3" t="s">
        <v>5759</v>
      </c>
      <c r="J1085" s="3" t="s">
        <v>22</v>
      </c>
      <c r="K1085" s="3">
        <v>5</v>
      </c>
      <c r="L1085" s="3">
        <v>556</v>
      </c>
      <c r="M1085" s="3">
        <v>0</v>
      </c>
      <c r="N1085" s="3">
        <v>33</v>
      </c>
    </row>
    <row r="1086" spans="1:14" x14ac:dyDescent="0.3">
      <c r="A1086" s="3" t="s">
        <v>5760</v>
      </c>
      <c r="B1086" s="3" t="s">
        <v>5730</v>
      </c>
      <c r="C1086" s="3" t="s">
        <v>16</v>
      </c>
      <c r="D1086" s="3" t="s">
        <v>16</v>
      </c>
      <c r="E1086" s="3">
        <v>360647</v>
      </c>
      <c r="F1086" t="s">
        <v>5761</v>
      </c>
      <c r="G1086" s="3" t="s">
        <v>5762</v>
      </c>
      <c r="H1086" s="3" t="s">
        <v>5763</v>
      </c>
      <c r="I1086" s="3" t="s">
        <v>5764</v>
      </c>
      <c r="J1086" s="3" t="s">
        <v>22</v>
      </c>
      <c r="K1086" s="3">
        <v>5</v>
      </c>
      <c r="L1086" s="3">
        <v>219</v>
      </c>
      <c r="M1086" s="3">
        <v>0</v>
      </c>
      <c r="N1086" s="3">
        <v>17</v>
      </c>
    </row>
    <row r="1087" spans="1:14" x14ac:dyDescent="0.3">
      <c r="A1087" s="3" t="s">
        <v>5765</v>
      </c>
      <c r="B1087" s="3" t="s">
        <v>5730</v>
      </c>
      <c r="C1087" s="3" t="s">
        <v>16</v>
      </c>
      <c r="D1087" s="3" t="s">
        <v>16</v>
      </c>
      <c r="E1087" s="3">
        <v>361435</v>
      </c>
      <c r="F1087" t="s">
        <v>5766</v>
      </c>
      <c r="G1087" s="3" t="s">
        <v>5767</v>
      </c>
      <c r="H1087" s="3" t="s">
        <v>5768</v>
      </c>
      <c r="I1087" s="3" t="s">
        <v>5769</v>
      </c>
      <c r="J1087" s="3" t="s">
        <v>22</v>
      </c>
      <c r="K1087" s="3">
        <v>5</v>
      </c>
      <c r="L1087" s="3">
        <v>375</v>
      </c>
      <c r="M1087" s="3">
        <v>0</v>
      </c>
      <c r="N1087" s="3">
        <v>39</v>
      </c>
    </row>
    <row r="1088" spans="1:14" x14ac:dyDescent="0.3">
      <c r="A1088" s="3" t="s">
        <v>5770</v>
      </c>
      <c r="B1088" s="3" t="s">
        <v>5730</v>
      </c>
      <c r="C1088" s="3" t="s">
        <v>16</v>
      </c>
      <c r="D1088" s="3" t="s">
        <v>16</v>
      </c>
      <c r="E1088" s="3">
        <v>364133</v>
      </c>
      <c r="F1088" t="s">
        <v>5771</v>
      </c>
      <c r="G1088" s="3" t="s">
        <v>5772</v>
      </c>
      <c r="H1088" s="3" t="s">
        <v>5773</v>
      </c>
      <c r="I1088" s="3" t="s">
        <v>5774</v>
      </c>
      <c r="J1088" s="3" t="s">
        <v>22</v>
      </c>
      <c r="K1088" s="3">
        <v>5</v>
      </c>
      <c r="L1088" s="3">
        <v>1307</v>
      </c>
      <c r="M1088" s="3">
        <v>0</v>
      </c>
      <c r="N1088" s="3">
        <v>77</v>
      </c>
    </row>
    <row r="1089" spans="1:14" x14ac:dyDescent="0.3">
      <c r="A1089" s="3" t="s">
        <v>5775</v>
      </c>
      <c r="B1089" s="3" t="s">
        <v>5730</v>
      </c>
      <c r="C1089" s="3" t="s">
        <v>16</v>
      </c>
      <c r="D1089" s="3" t="s">
        <v>16</v>
      </c>
      <c r="E1089" s="3">
        <v>364352</v>
      </c>
      <c r="F1089" t="s">
        <v>5776</v>
      </c>
      <c r="G1089" s="3" t="s">
        <v>5777</v>
      </c>
      <c r="H1089" s="3" t="s">
        <v>5778</v>
      </c>
      <c r="I1089" s="3" t="s">
        <v>5779</v>
      </c>
      <c r="J1089" s="3" t="s">
        <v>22</v>
      </c>
      <c r="K1089" s="3">
        <v>5</v>
      </c>
      <c r="L1089" s="3">
        <v>90</v>
      </c>
      <c r="M1089" s="3">
        <v>25</v>
      </c>
      <c r="N1089" s="3">
        <v>5</v>
      </c>
    </row>
    <row r="1090" spans="1:14" x14ac:dyDescent="0.3">
      <c r="A1090" s="3" t="s">
        <v>5780</v>
      </c>
      <c r="B1090" s="3" t="s">
        <v>5781</v>
      </c>
      <c r="C1090" s="3" t="s">
        <v>16</v>
      </c>
      <c r="D1090" s="3" t="s">
        <v>17</v>
      </c>
      <c r="E1090" s="3">
        <v>331698</v>
      </c>
      <c r="F1090" t="s">
        <v>5782</v>
      </c>
      <c r="G1090" s="3" t="s">
        <v>5783</v>
      </c>
      <c r="H1090" s="3" t="s">
        <v>5784</v>
      </c>
      <c r="I1090" s="3" t="s">
        <v>5785</v>
      </c>
      <c r="J1090" s="3" t="s">
        <v>22</v>
      </c>
      <c r="K1090" s="3">
        <v>5</v>
      </c>
      <c r="L1090" s="3">
        <v>475</v>
      </c>
      <c r="M1090" s="3">
        <v>0</v>
      </c>
      <c r="N1090" s="3">
        <v>191</v>
      </c>
    </row>
    <row r="1091" spans="1:14" x14ac:dyDescent="0.3">
      <c r="A1091" s="3" t="s">
        <v>5786</v>
      </c>
      <c r="B1091" s="3" t="s">
        <v>5781</v>
      </c>
      <c r="C1091" s="3" t="s">
        <v>16</v>
      </c>
      <c r="D1091" s="3" t="s">
        <v>17</v>
      </c>
      <c r="E1091" s="3">
        <v>339264</v>
      </c>
      <c r="F1091" t="s">
        <v>5787</v>
      </c>
      <c r="G1091" s="3" t="s">
        <v>5788</v>
      </c>
      <c r="H1091" s="3" t="s">
        <v>5789</v>
      </c>
      <c r="I1091" s="3" t="s">
        <v>5790</v>
      </c>
      <c r="J1091" s="3" t="s">
        <v>22</v>
      </c>
      <c r="K1091" s="3">
        <v>4</v>
      </c>
      <c r="L1091" s="3">
        <v>284</v>
      </c>
      <c r="M1091" s="3">
        <v>0</v>
      </c>
      <c r="N1091" s="3">
        <v>55</v>
      </c>
    </row>
    <row r="1092" spans="1:14" x14ac:dyDescent="0.3">
      <c r="A1092" s="3" t="s">
        <v>5791</v>
      </c>
      <c r="B1092" s="3" t="s">
        <v>5781</v>
      </c>
      <c r="C1092" s="3" t="s">
        <v>16</v>
      </c>
      <c r="D1092" s="3" t="s">
        <v>17</v>
      </c>
      <c r="E1092" s="3">
        <v>352890</v>
      </c>
      <c r="F1092" t="s">
        <v>5792</v>
      </c>
      <c r="G1092" s="3" t="s">
        <v>5793</v>
      </c>
      <c r="H1092" s="3" t="s">
        <v>5794</v>
      </c>
      <c r="I1092" s="3" t="s">
        <v>5795</v>
      </c>
      <c r="J1092" s="3" t="s">
        <v>22</v>
      </c>
      <c r="K1092" s="3">
        <v>4</v>
      </c>
      <c r="L1092" s="3">
        <v>360</v>
      </c>
      <c r="M1092" s="3">
        <v>0</v>
      </c>
      <c r="N1092" s="3">
        <v>67</v>
      </c>
    </row>
    <row r="1093" spans="1:14" x14ac:dyDescent="0.3">
      <c r="A1093" s="3" t="s">
        <v>5796</v>
      </c>
      <c r="B1093" s="3" t="s">
        <v>5797</v>
      </c>
      <c r="C1093" s="3" t="s">
        <v>16</v>
      </c>
      <c r="D1093" s="3" t="s">
        <v>16</v>
      </c>
      <c r="E1093" s="3">
        <v>331683</v>
      </c>
      <c r="F1093" t="s">
        <v>5798</v>
      </c>
      <c r="G1093" s="3" t="s">
        <v>5799</v>
      </c>
      <c r="H1093" s="3" t="s">
        <v>5800</v>
      </c>
      <c r="I1093" s="3" t="s">
        <v>5801</v>
      </c>
      <c r="J1093" s="3" t="s">
        <v>22</v>
      </c>
      <c r="K1093" s="3">
        <v>5</v>
      </c>
      <c r="L1093" s="3">
        <v>375</v>
      </c>
      <c r="M1093" s="3">
        <v>0</v>
      </c>
      <c r="N1093" s="3">
        <v>166</v>
      </c>
    </row>
    <row r="1094" spans="1:14" x14ac:dyDescent="0.3">
      <c r="A1094" s="3" t="s">
        <v>5802</v>
      </c>
      <c r="B1094" s="3" t="s">
        <v>5797</v>
      </c>
      <c r="C1094" s="3" t="s">
        <v>16</v>
      </c>
      <c r="D1094" s="3" t="s">
        <v>16</v>
      </c>
      <c r="E1094" s="3">
        <v>332411</v>
      </c>
      <c r="F1094" t="s">
        <v>5803</v>
      </c>
      <c r="G1094" s="3" t="s">
        <v>5804</v>
      </c>
      <c r="H1094" s="3" t="s">
        <v>5805</v>
      </c>
      <c r="I1094" s="3" t="s">
        <v>5806</v>
      </c>
      <c r="J1094" s="3" t="s">
        <v>22</v>
      </c>
      <c r="K1094" s="3"/>
      <c r="L1094" s="3">
        <v>258</v>
      </c>
      <c r="M1094" s="3">
        <v>0</v>
      </c>
      <c r="N1094" s="3">
        <v>143</v>
      </c>
    </row>
    <row r="1095" spans="1:14" x14ac:dyDescent="0.3">
      <c r="A1095" s="3" t="s">
        <v>5807</v>
      </c>
      <c r="B1095" s="3" t="s">
        <v>5797</v>
      </c>
      <c r="C1095" s="3" t="s">
        <v>16</v>
      </c>
      <c r="D1095" s="3" t="s">
        <v>16</v>
      </c>
      <c r="E1095" s="3">
        <v>338742</v>
      </c>
      <c r="F1095" t="s">
        <v>5808</v>
      </c>
      <c r="G1095" s="3" t="s">
        <v>5809</v>
      </c>
      <c r="H1095" s="3" t="s">
        <v>5810</v>
      </c>
      <c r="I1095" s="3" t="s">
        <v>5811</v>
      </c>
      <c r="J1095" s="3" t="s">
        <v>22</v>
      </c>
      <c r="K1095" s="3">
        <v>5</v>
      </c>
      <c r="L1095" s="3">
        <v>143</v>
      </c>
      <c r="M1095" s="3">
        <v>0</v>
      </c>
      <c r="N1095" s="3">
        <v>45</v>
      </c>
    </row>
    <row r="1096" spans="1:14" x14ac:dyDescent="0.3">
      <c r="A1096" s="3" t="s">
        <v>5812</v>
      </c>
      <c r="B1096" s="3" t="s">
        <v>5797</v>
      </c>
      <c r="C1096" s="3" t="s">
        <v>16</v>
      </c>
      <c r="D1096" s="3" t="s">
        <v>16</v>
      </c>
      <c r="E1096" s="3">
        <v>339898</v>
      </c>
      <c r="F1096" t="s">
        <v>5813</v>
      </c>
      <c r="G1096" s="3" t="s">
        <v>5814</v>
      </c>
      <c r="H1096" s="3" t="s">
        <v>5815</v>
      </c>
      <c r="I1096" s="3" t="s">
        <v>5816</v>
      </c>
      <c r="J1096" s="3" t="s">
        <v>22</v>
      </c>
      <c r="K1096" s="3"/>
      <c r="L1096" s="3">
        <v>170</v>
      </c>
      <c r="M1096" s="3">
        <v>0</v>
      </c>
      <c r="N1096" s="3">
        <v>39</v>
      </c>
    </row>
    <row r="1097" spans="1:14" x14ac:dyDescent="0.3">
      <c r="A1097" s="3" t="s">
        <v>5817</v>
      </c>
      <c r="B1097" s="3" t="s">
        <v>5818</v>
      </c>
      <c r="C1097" s="3" t="s">
        <v>16</v>
      </c>
      <c r="D1097" s="3" t="s">
        <v>16</v>
      </c>
      <c r="E1097" s="3">
        <v>331566</v>
      </c>
      <c r="F1097" t="s">
        <v>5819</v>
      </c>
      <c r="G1097" s="3" t="s">
        <v>5820</v>
      </c>
      <c r="H1097" s="3" t="s">
        <v>5821</v>
      </c>
      <c r="I1097" s="3" t="s">
        <v>5822</v>
      </c>
      <c r="J1097" s="3" t="s">
        <v>22</v>
      </c>
      <c r="K1097" s="3">
        <v>4</v>
      </c>
      <c r="L1097" s="3">
        <v>548</v>
      </c>
      <c r="M1097" s="3">
        <v>0</v>
      </c>
      <c r="N1097" s="3">
        <v>197</v>
      </c>
    </row>
    <row r="1098" spans="1:14" x14ac:dyDescent="0.3">
      <c r="A1098" s="3" t="s">
        <v>5823</v>
      </c>
      <c r="B1098" s="3" t="s">
        <v>5818</v>
      </c>
      <c r="C1098" s="3" t="s">
        <v>16</v>
      </c>
      <c r="D1098" s="3" t="s">
        <v>16</v>
      </c>
      <c r="E1098" s="3">
        <v>344503</v>
      </c>
      <c r="F1098" t="s">
        <v>5824</v>
      </c>
      <c r="G1098" s="3" t="s">
        <v>5825</v>
      </c>
      <c r="H1098" s="3" t="s">
        <v>5826</v>
      </c>
      <c r="I1098" s="3" t="s">
        <v>5827</v>
      </c>
      <c r="J1098" s="3" t="s">
        <v>22</v>
      </c>
      <c r="K1098" s="3">
        <v>5</v>
      </c>
      <c r="L1098" s="3">
        <v>230</v>
      </c>
      <c r="M1098" s="3">
        <v>0</v>
      </c>
      <c r="N1098" s="3">
        <v>65</v>
      </c>
    </row>
    <row r="1099" spans="1:14" x14ac:dyDescent="0.3">
      <c r="A1099" s="3" t="s">
        <v>5828</v>
      </c>
      <c r="B1099" s="3" t="s">
        <v>5829</v>
      </c>
      <c r="C1099" s="3" t="s">
        <v>16</v>
      </c>
      <c r="D1099" s="3" t="s">
        <v>1034</v>
      </c>
      <c r="E1099" s="3">
        <v>331518</v>
      </c>
      <c r="F1099" t="s">
        <v>4857</v>
      </c>
      <c r="G1099" s="3" t="s">
        <v>5830</v>
      </c>
      <c r="H1099" s="3" t="s">
        <v>5831</v>
      </c>
      <c r="I1099" s="3" t="s">
        <v>5832</v>
      </c>
      <c r="J1099" s="3" t="s">
        <v>22</v>
      </c>
      <c r="K1099" s="3">
        <v>5</v>
      </c>
      <c r="L1099" s="3">
        <v>1089</v>
      </c>
      <c r="M1099" s="3">
        <v>30</v>
      </c>
      <c r="N1099" s="3">
        <v>99</v>
      </c>
    </row>
    <row r="1100" spans="1:14" x14ac:dyDescent="0.3">
      <c r="A1100" s="3" t="s">
        <v>5833</v>
      </c>
      <c r="B1100" s="3" t="s">
        <v>5834</v>
      </c>
      <c r="C1100" s="3" t="s">
        <v>16</v>
      </c>
      <c r="D1100" s="3" t="s">
        <v>16</v>
      </c>
      <c r="E1100" s="3">
        <v>331493</v>
      </c>
      <c r="F1100" t="s">
        <v>5640</v>
      </c>
      <c r="G1100" s="3" t="s">
        <v>5835</v>
      </c>
      <c r="H1100" s="3" t="s">
        <v>5836</v>
      </c>
      <c r="I1100" s="3" t="s">
        <v>5837</v>
      </c>
      <c r="J1100" s="3" t="s">
        <v>22</v>
      </c>
      <c r="K1100" s="3">
        <v>5</v>
      </c>
      <c r="L1100" s="3">
        <v>429</v>
      </c>
      <c r="M1100" s="3">
        <v>0</v>
      </c>
      <c r="N1100" s="3">
        <v>99</v>
      </c>
    </row>
    <row r="1101" spans="1:14" x14ac:dyDescent="0.3">
      <c r="A1101" s="3" t="s">
        <v>5838</v>
      </c>
      <c r="B1101" s="3" t="s">
        <v>5834</v>
      </c>
      <c r="C1101" s="3" t="s">
        <v>16</v>
      </c>
      <c r="D1101" s="3" t="s">
        <v>16</v>
      </c>
      <c r="E1101" s="3">
        <v>335031</v>
      </c>
      <c r="F1101" t="s">
        <v>5839</v>
      </c>
      <c r="G1101" s="3" t="s">
        <v>5840</v>
      </c>
      <c r="H1101" s="3" t="s">
        <v>5841</v>
      </c>
      <c r="I1101" s="3" t="s">
        <v>5842</v>
      </c>
      <c r="J1101" s="3" t="s">
        <v>22</v>
      </c>
      <c r="K1101" s="3">
        <v>5</v>
      </c>
      <c r="L1101" s="3">
        <v>149</v>
      </c>
      <c r="M1101" s="3">
        <v>0</v>
      </c>
      <c r="N1101" s="3">
        <v>99</v>
      </c>
    </row>
    <row r="1102" spans="1:14" x14ac:dyDescent="0.3">
      <c r="A1102" s="3" t="s">
        <v>5843</v>
      </c>
      <c r="B1102" s="3" t="s">
        <v>5834</v>
      </c>
      <c r="C1102" s="3" t="s">
        <v>16</v>
      </c>
      <c r="D1102" s="3" t="s">
        <v>16</v>
      </c>
      <c r="E1102" s="3">
        <v>344854</v>
      </c>
      <c r="F1102" t="s">
        <v>5844</v>
      </c>
      <c r="G1102" s="3" t="s">
        <v>5845</v>
      </c>
      <c r="H1102" s="3" t="s">
        <v>5846</v>
      </c>
      <c r="I1102" s="3" t="s">
        <v>5847</v>
      </c>
      <c r="J1102" s="3" t="s">
        <v>22</v>
      </c>
      <c r="K1102" s="3"/>
      <c r="L1102" s="3">
        <v>380</v>
      </c>
      <c r="M1102" s="3">
        <v>0</v>
      </c>
      <c r="N1102" s="3">
        <v>0</v>
      </c>
    </row>
    <row r="1103" spans="1:14" x14ac:dyDescent="0.3">
      <c r="A1103" s="3" t="s">
        <v>5848</v>
      </c>
      <c r="B1103" s="3" t="s">
        <v>5849</v>
      </c>
      <c r="C1103" s="3" t="s">
        <v>16</v>
      </c>
      <c r="D1103" s="3" t="s">
        <v>16</v>
      </c>
      <c r="E1103" s="3">
        <v>331380</v>
      </c>
      <c r="F1103" t="s">
        <v>5850</v>
      </c>
      <c r="G1103" s="3" t="s">
        <v>5851</v>
      </c>
      <c r="H1103" s="3" t="s">
        <v>5852</v>
      </c>
      <c r="I1103" s="3" t="s">
        <v>5853</v>
      </c>
      <c r="J1103" s="3" t="s">
        <v>22</v>
      </c>
      <c r="K1103" s="3">
        <v>5</v>
      </c>
      <c r="L1103" s="3">
        <v>407</v>
      </c>
      <c r="M1103" s="3">
        <v>0</v>
      </c>
      <c r="N1103" s="3">
        <v>147</v>
      </c>
    </row>
    <row r="1104" spans="1:14" x14ac:dyDescent="0.3">
      <c r="A1104" s="3" t="s">
        <v>5854</v>
      </c>
      <c r="B1104" s="3" t="s">
        <v>5849</v>
      </c>
      <c r="C1104" s="3" t="s">
        <v>16</v>
      </c>
      <c r="D1104" s="3" t="s">
        <v>16</v>
      </c>
      <c r="E1104" s="3">
        <v>349823</v>
      </c>
      <c r="F1104" t="s">
        <v>5855</v>
      </c>
      <c r="G1104" s="3" t="s">
        <v>5856</v>
      </c>
      <c r="H1104" s="3" t="s">
        <v>5857</v>
      </c>
      <c r="I1104" s="3" t="s">
        <v>5858</v>
      </c>
      <c r="J1104" s="3" t="s">
        <v>22</v>
      </c>
      <c r="K1104" s="3">
        <v>5</v>
      </c>
      <c r="L1104" s="3">
        <v>112</v>
      </c>
      <c r="M1104" s="3">
        <v>0</v>
      </c>
      <c r="N1104" s="3">
        <v>14</v>
      </c>
    </row>
    <row r="1105" spans="1:14" x14ac:dyDescent="0.3">
      <c r="A1105" s="3" t="s">
        <v>5859</v>
      </c>
      <c r="B1105" s="3" t="s">
        <v>5849</v>
      </c>
      <c r="C1105" s="3" t="s">
        <v>16</v>
      </c>
      <c r="D1105" s="3" t="s">
        <v>16</v>
      </c>
      <c r="E1105" s="3">
        <v>354921</v>
      </c>
      <c r="F1105" t="s">
        <v>5860</v>
      </c>
      <c r="G1105" s="3" t="s">
        <v>5861</v>
      </c>
      <c r="H1105" s="3" t="s">
        <v>5862</v>
      </c>
      <c r="I1105" s="3" t="s">
        <v>5863</v>
      </c>
      <c r="J1105" s="3" t="s">
        <v>22</v>
      </c>
      <c r="K1105" s="3">
        <v>5</v>
      </c>
      <c r="L1105" s="3">
        <v>152</v>
      </c>
      <c r="M1105" s="3">
        <v>0</v>
      </c>
      <c r="N1105" s="3">
        <v>26</v>
      </c>
    </row>
    <row r="1106" spans="1:14" x14ac:dyDescent="0.3">
      <c r="A1106" s="3" t="s">
        <v>5864</v>
      </c>
      <c r="B1106" s="3" t="s">
        <v>5849</v>
      </c>
      <c r="C1106" s="3" t="s">
        <v>16</v>
      </c>
      <c r="D1106" s="3" t="s">
        <v>16</v>
      </c>
      <c r="E1106" s="3">
        <v>361772</v>
      </c>
      <c r="F1106" t="s">
        <v>5865</v>
      </c>
      <c r="G1106" s="3" t="s">
        <v>5866</v>
      </c>
      <c r="H1106" s="3" t="s">
        <v>5867</v>
      </c>
      <c r="I1106" s="3" t="s">
        <v>5868</v>
      </c>
      <c r="J1106" s="3" t="s">
        <v>22</v>
      </c>
      <c r="K1106" s="3">
        <v>5</v>
      </c>
      <c r="L1106" s="3">
        <v>65</v>
      </c>
      <c r="M1106" s="3">
        <v>0</v>
      </c>
      <c r="N1106" s="3">
        <v>1</v>
      </c>
    </row>
    <row r="1107" spans="1:14" x14ac:dyDescent="0.3">
      <c r="A1107" s="3" t="s">
        <v>5869</v>
      </c>
      <c r="B1107" s="3" t="s">
        <v>5849</v>
      </c>
      <c r="C1107" s="3" t="s">
        <v>16</v>
      </c>
      <c r="D1107" s="3" t="s">
        <v>16</v>
      </c>
      <c r="E1107" s="3">
        <v>363649</v>
      </c>
      <c r="F1107" t="s">
        <v>5870</v>
      </c>
      <c r="G1107" s="3" t="s">
        <v>5871</v>
      </c>
      <c r="H1107" s="3" t="s">
        <v>5872</v>
      </c>
      <c r="I1107" s="3" t="s">
        <v>5873</v>
      </c>
      <c r="J1107" s="3" t="s">
        <v>22</v>
      </c>
      <c r="K1107" s="3">
        <v>5</v>
      </c>
      <c r="L1107" s="3">
        <v>43</v>
      </c>
      <c r="M1107" s="3">
        <v>0</v>
      </c>
      <c r="N1107" s="3">
        <v>15</v>
      </c>
    </row>
    <row r="1108" spans="1:14" x14ac:dyDescent="0.3">
      <c r="A1108" s="3" t="s">
        <v>5874</v>
      </c>
      <c r="B1108" s="3" t="s">
        <v>5849</v>
      </c>
      <c r="C1108" s="3" t="s">
        <v>16</v>
      </c>
      <c r="D1108" s="3" t="s">
        <v>16</v>
      </c>
      <c r="E1108" s="3">
        <v>367280</v>
      </c>
      <c r="F1108" t="s">
        <v>5875</v>
      </c>
      <c r="G1108" s="3" t="s">
        <v>5876</v>
      </c>
      <c r="H1108" s="3" t="s">
        <v>5877</v>
      </c>
      <c r="I1108" s="3" t="s">
        <v>5878</v>
      </c>
      <c r="J1108" s="3" t="s">
        <v>22</v>
      </c>
      <c r="K1108" s="3">
        <v>5</v>
      </c>
      <c r="L1108" s="3">
        <v>141</v>
      </c>
      <c r="M1108" s="3">
        <v>0</v>
      </c>
      <c r="N1108" s="3">
        <v>10</v>
      </c>
    </row>
    <row r="1109" spans="1:14" x14ac:dyDescent="0.3">
      <c r="A1109" s="3" t="s">
        <v>5879</v>
      </c>
      <c r="B1109" s="3" t="s">
        <v>5849</v>
      </c>
      <c r="C1109" s="3" t="s">
        <v>16</v>
      </c>
      <c r="D1109" s="3" t="s">
        <v>16</v>
      </c>
      <c r="E1109" s="3">
        <v>370526</v>
      </c>
      <c r="F1109" t="s">
        <v>5880</v>
      </c>
      <c r="G1109" s="3" t="s">
        <v>5881</v>
      </c>
      <c r="H1109" s="3" t="s">
        <v>5882</v>
      </c>
      <c r="I1109" s="3" t="s">
        <v>5883</v>
      </c>
      <c r="J1109" s="3" t="s">
        <v>22</v>
      </c>
      <c r="K1109" s="3">
        <v>5</v>
      </c>
      <c r="L1109" s="3">
        <v>100</v>
      </c>
      <c r="M1109" s="3">
        <v>0</v>
      </c>
      <c r="N1109" s="3">
        <v>0</v>
      </c>
    </row>
    <row r="1110" spans="1:14" x14ac:dyDescent="0.3">
      <c r="A1110" s="3" t="s">
        <v>5884</v>
      </c>
      <c r="B1110" s="3" t="s">
        <v>5849</v>
      </c>
      <c r="C1110" s="3" t="s">
        <v>16</v>
      </c>
      <c r="D1110" s="3" t="s">
        <v>16</v>
      </c>
      <c r="E1110" s="3">
        <v>371080</v>
      </c>
      <c r="F1110" t="s">
        <v>5885</v>
      </c>
      <c r="G1110" s="3" t="s">
        <v>5886</v>
      </c>
      <c r="H1110" s="3" t="s">
        <v>5887</v>
      </c>
      <c r="I1110" s="3" t="s">
        <v>5888</v>
      </c>
      <c r="J1110" s="3" t="s">
        <v>22</v>
      </c>
      <c r="K1110" s="3"/>
      <c r="L1110" s="3">
        <v>205</v>
      </c>
      <c r="M1110" s="3">
        <v>0</v>
      </c>
      <c r="N1110" s="3">
        <v>1</v>
      </c>
    </row>
    <row r="1111" spans="1:14" x14ac:dyDescent="0.3">
      <c r="A1111" s="3" t="s">
        <v>5889</v>
      </c>
      <c r="B1111" s="3" t="s">
        <v>5890</v>
      </c>
      <c r="C1111" s="3" t="s">
        <v>16</v>
      </c>
      <c r="D1111" s="3" t="s">
        <v>16</v>
      </c>
      <c r="E1111" s="3">
        <v>331356</v>
      </c>
      <c r="F1111" t="s">
        <v>5891</v>
      </c>
      <c r="G1111" s="3" t="s">
        <v>5892</v>
      </c>
      <c r="H1111" s="3" t="s">
        <v>5893</v>
      </c>
      <c r="I1111" s="3" t="s">
        <v>5894</v>
      </c>
      <c r="J1111" s="3" t="s">
        <v>22</v>
      </c>
      <c r="K1111" s="3">
        <v>4</v>
      </c>
      <c r="L1111" s="3">
        <v>127</v>
      </c>
      <c r="M1111" s="3">
        <v>0</v>
      </c>
      <c r="N1111" s="3">
        <v>106</v>
      </c>
    </row>
    <row r="1112" spans="1:14" x14ac:dyDescent="0.3">
      <c r="A1112" s="3" t="s">
        <v>5895</v>
      </c>
      <c r="B1112" s="3" t="s">
        <v>5890</v>
      </c>
      <c r="C1112" s="3" t="s">
        <v>16</v>
      </c>
      <c r="D1112" s="3" t="s">
        <v>16</v>
      </c>
      <c r="E1112" s="3">
        <v>345402</v>
      </c>
      <c r="F1112" t="s">
        <v>5896</v>
      </c>
      <c r="G1112" s="3" t="s">
        <v>5897</v>
      </c>
      <c r="H1112" s="3" t="s">
        <v>5898</v>
      </c>
      <c r="I1112" s="3" t="s">
        <v>5899</v>
      </c>
      <c r="J1112" s="3" t="s">
        <v>22</v>
      </c>
      <c r="K1112" s="3"/>
      <c r="L1112" s="3">
        <v>326</v>
      </c>
      <c r="M1112" s="3">
        <v>0</v>
      </c>
      <c r="N1112" s="3">
        <v>90</v>
      </c>
    </row>
    <row r="1113" spans="1:14" x14ac:dyDescent="0.3">
      <c r="A1113" s="3" t="s">
        <v>5900</v>
      </c>
      <c r="B1113" s="3" t="s">
        <v>5890</v>
      </c>
      <c r="C1113" s="3" t="s">
        <v>16</v>
      </c>
      <c r="D1113" s="3" t="s">
        <v>16</v>
      </c>
      <c r="E1113" s="3">
        <v>365220</v>
      </c>
      <c r="F1113" t="s">
        <v>5901</v>
      </c>
      <c r="G1113" s="3" t="s">
        <v>5902</v>
      </c>
      <c r="H1113" s="3" t="s">
        <v>5903</v>
      </c>
      <c r="I1113" s="3" t="s">
        <v>5904</v>
      </c>
      <c r="J1113" s="3" t="s">
        <v>22</v>
      </c>
      <c r="K1113" s="3"/>
      <c r="L1113" s="3">
        <v>293</v>
      </c>
      <c r="M1113" s="3">
        <v>0</v>
      </c>
      <c r="N1113" s="3">
        <v>92</v>
      </c>
    </row>
    <row r="1114" spans="1:14" x14ac:dyDescent="0.3">
      <c r="A1114" s="3" t="s">
        <v>5905</v>
      </c>
      <c r="B1114" s="3" t="s">
        <v>5906</v>
      </c>
      <c r="C1114" s="3" t="s">
        <v>16</v>
      </c>
      <c r="D1114" s="3" t="s">
        <v>17</v>
      </c>
      <c r="E1114" s="3">
        <v>331239</v>
      </c>
      <c r="F1114" t="s">
        <v>5907</v>
      </c>
      <c r="G1114" s="3" t="s">
        <v>5908</v>
      </c>
      <c r="H1114" s="3" t="s">
        <v>5909</v>
      </c>
      <c r="I1114" s="3" t="s">
        <v>5910</v>
      </c>
      <c r="J1114" s="3" t="s">
        <v>22</v>
      </c>
      <c r="K1114" s="3">
        <v>4</v>
      </c>
      <c r="L1114" s="3">
        <v>503</v>
      </c>
      <c r="M1114" s="3">
        <v>0</v>
      </c>
      <c r="N1114" s="3">
        <v>203</v>
      </c>
    </row>
    <row r="1115" spans="1:14" x14ac:dyDescent="0.3">
      <c r="A1115" s="3" t="s">
        <v>5911</v>
      </c>
      <c r="B1115" s="3" t="s">
        <v>5906</v>
      </c>
      <c r="C1115" s="3" t="s">
        <v>16</v>
      </c>
      <c r="D1115" s="3" t="s">
        <v>17</v>
      </c>
      <c r="E1115" s="3">
        <v>332435</v>
      </c>
      <c r="F1115" t="s">
        <v>5912</v>
      </c>
      <c r="G1115" s="3" t="s">
        <v>5913</v>
      </c>
      <c r="H1115" s="3" t="s">
        <v>5914</v>
      </c>
      <c r="I1115" s="3" t="s">
        <v>5915</v>
      </c>
      <c r="J1115" s="3" t="s">
        <v>22</v>
      </c>
      <c r="K1115" s="3"/>
      <c r="L1115" s="3">
        <v>511</v>
      </c>
      <c r="M1115" s="3">
        <v>0</v>
      </c>
      <c r="N1115" s="3">
        <v>147</v>
      </c>
    </row>
    <row r="1116" spans="1:14" x14ac:dyDescent="0.3">
      <c r="A1116" s="3" t="s">
        <v>5916</v>
      </c>
      <c r="B1116" s="3" t="s">
        <v>5906</v>
      </c>
      <c r="C1116" s="3" t="s">
        <v>16</v>
      </c>
      <c r="D1116" s="3" t="s">
        <v>17</v>
      </c>
      <c r="E1116" s="3">
        <v>356502</v>
      </c>
      <c r="F1116" t="s">
        <v>3073</v>
      </c>
      <c r="G1116" s="3" t="s">
        <v>5917</v>
      </c>
      <c r="H1116" s="3" t="s">
        <v>5918</v>
      </c>
      <c r="I1116" s="3" t="s">
        <v>5919</v>
      </c>
      <c r="J1116" s="3" t="s">
        <v>22</v>
      </c>
      <c r="K1116" s="3">
        <v>4</v>
      </c>
      <c r="L1116" s="3">
        <v>22</v>
      </c>
      <c r="M1116" s="3">
        <v>0</v>
      </c>
      <c r="N1116" s="3">
        <v>2</v>
      </c>
    </row>
    <row r="1117" spans="1:14" x14ac:dyDescent="0.3">
      <c r="A1117" s="3" t="s">
        <v>5920</v>
      </c>
      <c r="B1117" s="3" t="s">
        <v>5906</v>
      </c>
      <c r="C1117" s="3" t="s">
        <v>16</v>
      </c>
      <c r="D1117" s="3" t="s">
        <v>17</v>
      </c>
      <c r="E1117" s="3">
        <v>366471</v>
      </c>
      <c r="F1117" t="s">
        <v>5921</v>
      </c>
      <c r="G1117" s="3" t="s">
        <v>5922</v>
      </c>
      <c r="H1117" s="3" t="s">
        <v>5923</v>
      </c>
      <c r="I1117" s="3" t="s">
        <v>5924</v>
      </c>
      <c r="J1117" s="3" t="s">
        <v>22</v>
      </c>
      <c r="K1117" s="3"/>
      <c r="L1117" s="3">
        <v>109</v>
      </c>
      <c r="M1117" s="3">
        <v>25</v>
      </c>
      <c r="N1117" s="3">
        <v>0</v>
      </c>
    </row>
    <row r="1118" spans="1:14" x14ac:dyDescent="0.3">
      <c r="A1118" s="3" t="s">
        <v>5925</v>
      </c>
      <c r="B1118" s="3" t="s">
        <v>5926</v>
      </c>
      <c r="C1118" s="3" t="s">
        <v>16</v>
      </c>
      <c r="D1118" s="3" t="s">
        <v>17</v>
      </c>
      <c r="E1118" s="3">
        <v>331100</v>
      </c>
      <c r="F1118" t="s">
        <v>5927</v>
      </c>
      <c r="G1118" s="3" t="s">
        <v>5928</v>
      </c>
      <c r="H1118" s="3" t="s">
        <v>5929</v>
      </c>
      <c r="I1118" s="3" t="s">
        <v>5930</v>
      </c>
      <c r="J1118" s="3" t="s">
        <v>22</v>
      </c>
      <c r="K1118" s="3">
        <v>5</v>
      </c>
      <c r="L1118" s="3">
        <v>503</v>
      </c>
      <c r="M1118" s="3">
        <v>0</v>
      </c>
      <c r="N1118" s="3">
        <v>169</v>
      </c>
    </row>
    <row r="1119" spans="1:14" x14ac:dyDescent="0.3">
      <c r="A1119" s="3" t="s">
        <v>5931</v>
      </c>
      <c r="B1119" s="3" t="s">
        <v>5932</v>
      </c>
      <c r="C1119" s="3" t="s">
        <v>16</v>
      </c>
      <c r="D1119" s="3" t="s">
        <v>32</v>
      </c>
      <c r="E1119" s="3">
        <v>331042</v>
      </c>
      <c r="F1119" t="s">
        <v>5933</v>
      </c>
      <c r="G1119" s="3" t="s">
        <v>5934</v>
      </c>
      <c r="H1119" s="3" t="s">
        <v>5935</v>
      </c>
      <c r="I1119" s="3" t="s">
        <v>5936</v>
      </c>
      <c r="J1119" s="3" t="s">
        <v>22</v>
      </c>
      <c r="K1119" s="3"/>
      <c r="L1119" s="3">
        <v>259</v>
      </c>
      <c r="M1119" s="3">
        <v>0</v>
      </c>
      <c r="N1119" s="3">
        <v>129</v>
      </c>
    </row>
    <row r="1120" spans="1:14" x14ac:dyDescent="0.3">
      <c r="A1120" s="3" t="s">
        <v>5937</v>
      </c>
      <c r="B1120" s="3" t="s">
        <v>5932</v>
      </c>
      <c r="C1120" s="3" t="s">
        <v>16</v>
      </c>
      <c r="D1120" s="3" t="s">
        <v>32</v>
      </c>
      <c r="E1120" s="3">
        <v>365599</v>
      </c>
      <c r="F1120" t="s">
        <v>5938</v>
      </c>
      <c r="G1120" s="3" t="s">
        <v>5939</v>
      </c>
      <c r="H1120" s="3" t="s">
        <v>5940</v>
      </c>
      <c r="I1120" s="3" t="s">
        <v>5941</v>
      </c>
      <c r="J1120" s="3" t="s">
        <v>22</v>
      </c>
      <c r="K1120" s="3"/>
      <c r="L1120" s="3">
        <v>191</v>
      </c>
      <c r="M1120" s="3">
        <v>0</v>
      </c>
      <c r="N1120" s="3">
        <v>27</v>
      </c>
    </row>
    <row r="1121" spans="1:14" x14ac:dyDescent="0.3">
      <c r="A1121" s="3" t="s">
        <v>5942</v>
      </c>
      <c r="B1121" s="3" t="s">
        <v>5943</v>
      </c>
      <c r="C1121" s="3" t="s">
        <v>16</v>
      </c>
      <c r="D1121" s="3" t="s">
        <v>1568</v>
      </c>
      <c r="E1121" s="3">
        <v>331013</v>
      </c>
      <c r="F1121" t="s">
        <v>5944</v>
      </c>
      <c r="G1121" s="3" t="s">
        <v>5945</v>
      </c>
      <c r="H1121" s="3"/>
      <c r="I1121" s="3" t="s">
        <v>5946</v>
      </c>
      <c r="J1121" s="3" t="s">
        <v>110</v>
      </c>
      <c r="K1121" s="3"/>
      <c r="L1121" s="3"/>
      <c r="M1121" s="3"/>
      <c r="N1121" s="3"/>
    </row>
    <row r="1122" spans="1:14" x14ac:dyDescent="0.3">
      <c r="A1122" s="3" t="s">
        <v>5947</v>
      </c>
      <c r="B1122" s="3" t="s">
        <v>5948</v>
      </c>
      <c r="C1122" s="3" t="s">
        <v>16</v>
      </c>
      <c r="D1122" s="3" t="s">
        <v>17</v>
      </c>
      <c r="E1122" s="3">
        <v>331005</v>
      </c>
      <c r="F1122" t="s">
        <v>4898</v>
      </c>
      <c r="G1122" s="3" t="s">
        <v>5949</v>
      </c>
      <c r="H1122" s="3" t="s">
        <v>5950</v>
      </c>
      <c r="I1122" s="3" t="s">
        <v>5951</v>
      </c>
      <c r="J1122" s="3" t="s">
        <v>22</v>
      </c>
      <c r="K1122" s="3">
        <v>1</v>
      </c>
      <c r="L1122" s="3">
        <v>136</v>
      </c>
      <c r="M1122" s="3">
        <v>0</v>
      </c>
      <c r="N1122" s="3">
        <v>102</v>
      </c>
    </row>
    <row r="1123" spans="1:14" x14ac:dyDescent="0.3">
      <c r="A1123" s="3" t="s">
        <v>5952</v>
      </c>
      <c r="B1123" s="3" t="s">
        <v>5948</v>
      </c>
      <c r="C1123" s="3" t="s">
        <v>16</v>
      </c>
      <c r="D1123" s="3" t="s">
        <v>17</v>
      </c>
      <c r="E1123" s="3">
        <v>331015</v>
      </c>
      <c r="F1123" t="s">
        <v>5953</v>
      </c>
      <c r="G1123" s="3" t="s">
        <v>5954</v>
      </c>
      <c r="H1123" s="3" t="s">
        <v>5955</v>
      </c>
      <c r="I1123" s="3" t="s">
        <v>5956</v>
      </c>
      <c r="J1123" s="3" t="s">
        <v>22</v>
      </c>
      <c r="K1123" s="3">
        <v>2</v>
      </c>
      <c r="L1123" s="3">
        <v>119</v>
      </c>
      <c r="M1123" s="3">
        <v>0</v>
      </c>
      <c r="N1123" s="3">
        <v>109</v>
      </c>
    </row>
    <row r="1124" spans="1:14" x14ac:dyDescent="0.3">
      <c r="A1124" s="3" t="s">
        <v>5957</v>
      </c>
      <c r="B1124" s="3" t="s">
        <v>5948</v>
      </c>
      <c r="C1124" s="3" t="s">
        <v>16</v>
      </c>
      <c r="D1124" s="3" t="s">
        <v>17</v>
      </c>
      <c r="E1124" s="3">
        <v>343953</v>
      </c>
      <c r="F1124" t="s">
        <v>935</v>
      </c>
      <c r="G1124" s="3" t="s">
        <v>5958</v>
      </c>
      <c r="H1124" s="3" t="s">
        <v>5959</v>
      </c>
      <c r="I1124" s="3" t="s">
        <v>5960</v>
      </c>
      <c r="J1124" s="3" t="s">
        <v>22</v>
      </c>
      <c r="K1124" s="3">
        <v>5</v>
      </c>
      <c r="L1124" s="3">
        <v>82</v>
      </c>
      <c r="M1124" s="3">
        <v>0</v>
      </c>
      <c r="N1124" s="3">
        <v>9</v>
      </c>
    </row>
    <row r="1125" spans="1:14" x14ac:dyDescent="0.3">
      <c r="A1125" s="3" t="s">
        <v>5961</v>
      </c>
      <c r="B1125" s="3" t="s">
        <v>5962</v>
      </c>
      <c r="C1125" s="3" t="s">
        <v>16</v>
      </c>
      <c r="D1125" s="3" t="s">
        <v>16</v>
      </c>
      <c r="E1125" s="3">
        <v>330976</v>
      </c>
      <c r="F1125" t="s">
        <v>5963</v>
      </c>
      <c r="G1125" s="3" t="s">
        <v>5964</v>
      </c>
      <c r="H1125" s="3" t="s">
        <v>5965</v>
      </c>
      <c r="I1125" s="3" t="s">
        <v>5966</v>
      </c>
      <c r="J1125" s="3" t="s">
        <v>22</v>
      </c>
      <c r="K1125" s="3"/>
      <c r="L1125" s="3">
        <v>149</v>
      </c>
      <c r="M1125" s="3">
        <v>0</v>
      </c>
      <c r="N1125" s="3">
        <v>0</v>
      </c>
    </row>
    <row r="1126" spans="1:14" x14ac:dyDescent="0.3">
      <c r="A1126" s="3" t="s">
        <v>5967</v>
      </c>
      <c r="B1126" s="3" t="s">
        <v>5962</v>
      </c>
      <c r="C1126" s="3" t="s">
        <v>16</v>
      </c>
      <c r="D1126" s="3" t="s">
        <v>16</v>
      </c>
      <c r="E1126" s="3">
        <v>371700</v>
      </c>
      <c r="F1126" t="s">
        <v>5968</v>
      </c>
      <c r="G1126" s="3" t="s">
        <v>5969</v>
      </c>
      <c r="H1126" s="3" t="s">
        <v>5970</v>
      </c>
      <c r="I1126" s="3" t="s">
        <v>5971</v>
      </c>
      <c r="J1126" s="3" t="s">
        <v>22</v>
      </c>
      <c r="K1126" s="3"/>
      <c r="L1126" s="3">
        <v>100</v>
      </c>
      <c r="M1126" s="3">
        <v>0</v>
      </c>
      <c r="N1126" s="3">
        <v>12</v>
      </c>
    </row>
    <row r="1127" spans="1:14" x14ac:dyDescent="0.3">
      <c r="A1127" s="3" t="s">
        <v>5972</v>
      </c>
      <c r="B1127" s="3" t="s">
        <v>5973</v>
      </c>
      <c r="C1127" s="3" t="s">
        <v>16</v>
      </c>
      <c r="D1127" s="3" t="s">
        <v>16</v>
      </c>
      <c r="E1127" s="3">
        <v>330871</v>
      </c>
      <c r="F1127" t="s">
        <v>5974</v>
      </c>
      <c r="G1127" s="3" t="s">
        <v>5975</v>
      </c>
      <c r="H1127" s="3" t="s">
        <v>5976</v>
      </c>
      <c r="I1127" s="3" t="s">
        <v>5977</v>
      </c>
      <c r="J1127" s="3" t="s">
        <v>22</v>
      </c>
      <c r="K1127" s="3">
        <v>5</v>
      </c>
      <c r="L1127" s="3">
        <v>129</v>
      </c>
      <c r="M1127" s="3">
        <v>0</v>
      </c>
      <c r="N1127" s="3">
        <v>99</v>
      </c>
    </row>
    <row r="1128" spans="1:14" x14ac:dyDescent="0.3">
      <c r="A1128" s="3" t="s">
        <v>5978</v>
      </c>
      <c r="B1128" s="3" t="s">
        <v>5973</v>
      </c>
      <c r="C1128" s="3" t="s">
        <v>16</v>
      </c>
      <c r="D1128" s="3" t="s">
        <v>16</v>
      </c>
      <c r="E1128" s="3">
        <v>331495</v>
      </c>
      <c r="F1128" t="s">
        <v>5974</v>
      </c>
      <c r="G1128" s="3" t="s">
        <v>5979</v>
      </c>
      <c r="H1128" s="3" t="s">
        <v>5980</v>
      </c>
      <c r="I1128" s="3" t="s">
        <v>5981</v>
      </c>
      <c r="J1128" s="3" t="s">
        <v>22</v>
      </c>
      <c r="K1128" s="3"/>
      <c r="L1128" s="3">
        <v>129</v>
      </c>
      <c r="M1128" s="3">
        <v>0</v>
      </c>
      <c r="N1128" s="3">
        <v>99</v>
      </c>
    </row>
    <row r="1129" spans="1:14" x14ac:dyDescent="0.3">
      <c r="A1129" s="3" t="s">
        <v>5982</v>
      </c>
      <c r="B1129" s="3" t="s">
        <v>5973</v>
      </c>
      <c r="C1129" s="3" t="s">
        <v>16</v>
      </c>
      <c r="D1129" s="3" t="s">
        <v>16</v>
      </c>
      <c r="E1129" s="3">
        <v>359877</v>
      </c>
      <c r="F1129" t="s">
        <v>5983</v>
      </c>
      <c r="G1129" s="3" t="s">
        <v>5984</v>
      </c>
      <c r="H1129" s="3" t="s">
        <v>5985</v>
      </c>
      <c r="I1129" s="3" t="s">
        <v>5986</v>
      </c>
      <c r="J1129" s="3" t="s">
        <v>22</v>
      </c>
      <c r="K1129" s="3"/>
      <c r="L1129" s="3">
        <v>60</v>
      </c>
      <c r="M1129" s="3">
        <v>0</v>
      </c>
      <c r="N1129" s="3">
        <v>0</v>
      </c>
    </row>
    <row r="1130" spans="1:14" x14ac:dyDescent="0.3">
      <c r="A1130" s="3" t="s">
        <v>5987</v>
      </c>
      <c r="B1130" s="3" t="s">
        <v>5988</v>
      </c>
      <c r="C1130" s="3" t="s">
        <v>16</v>
      </c>
      <c r="D1130" s="3" t="s">
        <v>16</v>
      </c>
      <c r="E1130" s="3">
        <v>330784</v>
      </c>
      <c r="F1130" t="s">
        <v>5989</v>
      </c>
      <c r="G1130" s="3" t="s">
        <v>5990</v>
      </c>
      <c r="H1130" s="3" t="s">
        <v>5991</v>
      </c>
      <c r="I1130" s="3" t="s">
        <v>5992</v>
      </c>
      <c r="J1130" s="3" t="s">
        <v>22</v>
      </c>
      <c r="K1130" s="3"/>
      <c r="L1130" s="3">
        <v>157</v>
      </c>
      <c r="M1130" s="3">
        <v>25</v>
      </c>
      <c r="N1130" s="3">
        <v>113</v>
      </c>
    </row>
    <row r="1131" spans="1:14" x14ac:dyDescent="0.3">
      <c r="A1131" s="3" t="s">
        <v>5993</v>
      </c>
      <c r="B1131" s="3" t="s">
        <v>5988</v>
      </c>
      <c r="C1131" s="3" t="s">
        <v>16</v>
      </c>
      <c r="D1131" s="3" t="s">
        <v>16</v>
      </c>
      <c r="E1131" s="3">
        <v>346166</v>
      </c>
      <c r="F1131" t="s">
        <v>5994</v>
      </c>
      <c r="G1131" s="3" t="s">
        <v>5995</v>
      </c>
      <c r="H1131" s="3" t="s">
        <v>5996</v>
      </c>
      <c r="I1131" s="3" t="s">
        <v>5997</v>
      </c>
      <c r="J1131" s="3" t="s">
        <v>22</v>
      </c>
      <c r="K1131" s="3">
        <v>3</v>
      </c>
      <c r="L1131" s="3">
        <v>95</v>
      </c>
      <c r="M1131" s="3">
        <v>25</v>
      </c>
      <c r="N1131" s="3">
        <v>0</v>
      </c>
    </row>
    <row r="1132" spans="1:14" x14ac:dyDescent="0.3">
      <c r="A1132" s="3" t="s">
        <v>5998</v>
      </c>
      <c r="B1132" s="3" t="s">
        <v>5999</v>
      </c>
      <c r="C1132" s="3" t="s">
        <v>16</v>
      </c>
      <c r="D1132" s="3" t="s">
        <v>32</v>
      </c>
      <c r="E1132" s="3">
        <v>330690</v>
      </c>
      <c r="F1132" t="s">
        <v>6000</v>
      </c>
      <c r="G1132" s="3" t="s">
        <v>6001</v>
      </c>
      <c r="H1132" s="3" t="s">
        <v>6002</v>
      </c>
      <c r="I1132" s="3" t="s">
        <v>6003</v>
      </c>
      <c r="J1132" s="3" t="s">
        <v>22</v>
      </c>
      <c r="K1132" s="3"/>
      <c r="L1132" s="3">
        <v>719</v>
      </c>
      <c r="M1132" s="3">
        <v>0</v>
      </c>
      <c r="N1132" s="3">
        <v>284</v>
      </c>
    </row>
    <row r="1133" spans="1:14" x14ac:dyDescent="0.3">
      <c r="A1133" s="3" t="s">
        <v>6004</v>
      </c>
      <c r="B1133" s="3" t="s">
        <v>6005</v>
      </c>
      <c r="C1133" s="3" t="s">
        <v>16</v>
      </c>
      <c r="D1133" s="3" t="s">
        <v>16</v>
      </c>
      <c r="E1133" s="3">
        <v>330580</v>
      </c>
      <c r="F1133" t="s">
        <v>6006</v>
      </c>
      <c r="G1133" s="3" t="s">
        <v>6007</v>
      </c>
      <c r="H1133" s="3" t="s">
        <v>6008</v>
      </c>
      <c r="I1133" s="3" t="s">
        <v>6009</v>
      </c>
      <c r="J1133" s="3" t="s">
        <v>22</v>
      </c>
      <c r="K1133" s="3"/>
      <c r="L1133" s="3">
        <v>230</v>
      </c>
      <c r="M1133" s="3">
        <v>0</v>
      </c>
      <c r="N1133" s="3">
        <v>123</v>
      </c>
    </row>
    <row r="1134" spans="1:14" x14ac:dyDescent="0.3">
      <c r="A1134" s="3" t="s">
        <v>6010</v>
      </c>
      <c r="B1134" s="3" t="s">
        <v>6005</v>
      </c>
      <c r="C1134" s="3" t="s">
        <v>16</v>
      </c>
      <c r="D1134" s="3" t="s">
        <v>16</v>
      </c>
      <c r="E1134" s="3">
        <v>339851</v>
      </c>
      <c r="F1134" t="s">
        <v>6011</v>
      </c>
      <c r="G1134" s="3" t="s">
        <v>6012</v>
      </c>
      <c r="H1134" s="3" t="s">
        <v>6013</v>
      </c>
      <c r="I1134" s="3" t="s">
        <v>6014</v>
      </c>
      <c r="J1134" s="3" t="s">
        <v>22</v>
      </c>
      <c r="K1134" s="3">
        <v>5</v>
      </c>
      <c r="L1134" s="3">
        <v>382</v>
      </c>
      <c r="M1134" s="3">
        <v>0</v>
      </c>
      <c r="N1134" s="3">
        <v>46</v>
      </c>
    </row>
    <row r="1135" spans="1:14" x14ac:dyDescent="0.3">
      <c r="A1135" s="3" t="s">
        <v>6015</v>
      </c>
      <c r="B1135" s="3" t="s">
        <v>6005</v>
      </c>
      <c r="C1135" s="3" t="s">
        <v>16</v>
      </c>
      <c r="D1135" s="3" t="s">
        <v>16</v>
      </c>
      <c r="E1135" s="3">
        <v>343136</v>
      </c>
      <c r="F1135" t="s">
        <v>6016</v>
      </c>
      <c r="G1135" s="3" t="s">
        <v>6017</v>
      </c>
      <c r="H1135" s="3" t="s">
        <v>6018</v>
      </c>
      <c r="I1135" s="3" t="s">
        <v>6019</v>
      </c>
      <c r="J1135" s="3" t="s">
        <v>22</v>
      </c>
      <c r="K1135" s="3">
        <v>5</v>
      </c>
      <c r="L1135" s="3">
        <v>399</v>
      </c>
      <c r="M1135" s="3">
        <v>0</v>
      </c>
      <c r="N1135" s="3">
        <v>40</v>
      </c>
    </row>
    <row r="1136" spans="1:14" x14ac:dyDescent="0.3">
      <c r="A1136" s="3" t="s">
        <v>6020</v>
      </c>
      <c r="B1136" s="3" t="s">
        <v>6005</v>
      </c>
      <c r="C1136" s="3" t="s">
        <v>16</v>
      </c>
      <c r="D1136" s="3" t="s">
        <v>16</v>
      </c>
      <c r="E1136" s="3">
        <v>351494</v>
      </c>
      <c r="F1136" t="s">
        <v>6021</v>
      </c>
      <c r="G1136" s="3" t="s">
        <v>6022</v>
      </c>
      <c r="H1136" s="3" t="s">
        <v>6023</v>
      </c>
      <c r="I1136" s="3" t="s">
        <v>6024</v>
      </c>
      <c r="J1136" s="3" t="s">
        <v>22</v>
      </c>
      <c r="K1136" s="3">
        <v>2</v>
      </c>
      <c r="L1136" s="3">
        <v>332</v>
      </c>
      <c r="M1136" s="3">
        <v>0</v>
      </c>
      <c r="N1136" s="3">
        <v>32</v>
      </c>
    </row>
    <row r="1137" spans="1:14" x14ac:dyDescent="0.3">
      <c r="A1137" s="3" t="s">
        <v>6025</v>
      </c>
      <c r="B1137" s="3" t="s">
        <v>6005</v>
      </c>
      <c r="C1137" s="3" t="s">
        <v>16</v>
      </c>
      <c r="D1137" s="3" t="s">
        <v>16</v>
      </c>
      <c r="E1137" s="3">
        <v>361831</v>
      </c>
      <c r="F1137" t="s">
        <v>6026</v>
      </c>
      <c r="G1137" s="3" t="s">
        <v>6027</v>
      </c>
      <c r="H1137" s="3" t="s">
        <v>6028</v>
      </c>
      <c r="I1137" s="3" t="s">
        <v>6029</v>
      </c>
      <c r="J1137" s="3" t="s">
        <v>22</v>
      </c>
      <c r="K1137" s="3"/>
      <c r="L1137" s="3">
        <v>341</v>
      </c>
      <c r="M1137" s="3">
        <v>0</v>
      </c>
      <c r="N1137" s="3">
        <v>0</v>
      </c>
    </row>
    <row r="1138" spans="1:14" x14ac:dyDescent="0.3">
      <c r="A1138" s="3" t="s">
        <v>6030</v>
      </c>
      <c r="B1138" s="3" t="s">
        <v>6031</v>
      </c>
      <c r="C1138" s="3" t="s">
        <v>16</v>
      </c>
      <c r="D1138" s="3" t="s">
        <v>17</v>
      </c>
      <c r="E1138" s="3">
        <v>330425</v>
      </c>
      <c r="F1138" t="s">
        <v>2043</v>
      </c>
      <c r="G1138" s="3" t="s">
        <v>6032</v>
      </c>
      <c r="H1138" s="3" t="s">
        <v>6033</v>
      </c>
      <c r="I1138" s="3" t="s">
        <v>6034</v>
      </c>
      <c r="J1138" s="3" t="s">
        <v>22</v>
      </c>
      <c r="K1138" s="3"/>
      <c r="L1138" s="3">
        <v>620</v>
      </c>
      <c r="M1138" s="3">
        <v>0</v>
      </c>
      <c r="N1138" s="3">
        <v>174</v>
      </c>
    </row>
    <row r="1139" spans="1:14" x14ac:dyDescent="0.3">
      <c r="A1139" s="3" t="s">
        <v>6035</v>
      </c>
      <c r="B1139" s="3" t="s">
        <v>6036</v>
      </c>
      <c r="C1139" s="3" t="s">
        <v>16</v>
      </c>
      <c r="D1139" s="3" t="s">
        <v>17</v>
      </c>
      <c r="E1139" s="3">
        <v>330419</v>
      </c>
      <c r="F1139" t="s">
        <v>6037</v>
      </c>
      <c r="G1139" s="3" t="s">
        <v>6038</v>
      </c>
      <c r="H1139" s="3" t="s">
        <v>6039</v>
      </c>
      <c r="I1139" s="3" t="s">
        <v>6040</v>
      </c>
      <c r="J1139" s="3" t="s">
        <v>22</v>
      </c>
      <c r="K1139" s="3">
        <v>4</v>
      </c>
      <c r="L1139" s="3">
        <v>2390</v>
      </c>
      <c r="M1139" s="3">
        <v>0</v>
      </c>
      <c r="N1139" s="3">
        <v>180</v>
      </c>
    </row>
    <row r="1140" spans="1:14" x14ac:dyDescent="0.3">
      <c r="A1140" s="3" t="s">
        <v>6041</v>
      </c>
      <c r="B1140" s="3" t="s">
        <v>6036</v>
      </c>
      <c r="C1140" s="3" t="s">
        <v>16</v>
      </c>
      <c r="D1140" s="3" t="s">
        <v>17</v>
      </c>
      <c r="E1140" s="3">
        <v>330488</v>
      </c>
      <c r="F1140" t="s">
        <v>6042</v>
      </c>
      <c r="G1140" s="3" t="s">
        <v>6043</v>
      </c>
      <c r="H1140" s="3" t="s">
        <v>6044</v>
      </c>
      <c r="I1140" s="3" t="s">
        <v>6045</v>
      </c>
      <c r="J1140" s="3" t="s">
        <v>22</v>
      </c>
      <c r="K1140" s="3">
        <v>4</v>
      </c>
      <c r="L1140" s="3">
        <v>643</v>
      </c>
      <c r="M1140" s="3">
        <v>0</v>
      </c>
      <c r="N1140" s="3">
        <v>124</v>
      </c>
    </row>
    <row r="1141" spans="1:14" x14ac:dyDescent="0.3">
      <c r="A1141" s="3" t="s">
        <v>6046</v>
      </c>
      <c r="B1141" s="3" t="s">
        <v>6047</v>
      </c>
      <c r="C1141" s="3" t="s">
        <v>16</v>
      </c>
      <c r="D1141" s="3" t="s">
        <v>17</v>
      </c>
      <c r="E1141" s="3">
        <v>330416</v>
      </c>
      <c r="F1141" t="s">
        <v>6048</v>
      </c>
      <c r="G1141" s="3" t="s">
        <v>6049</v>
      </c>
      <c r="H1141" s="3" t="s">
        <v>6050</v>
      </c>
      <c r="I1141" s="3" t="s">
        <v>6051</v>
      </c>
      <c r="J1141" s="3" t="s">
        <v>22</v>
      </c>
      <c r="K1141" s="3">
        <v>5</v>
      </c>
      <c r="L1141" s="3">
        <v>569</v>
      </c>
      <c r="M1141" s="3">
        <v>25</v>
      </c>
      <c r="N1141" s="3">
        <v>248</v>
      </c>
    </row>
    <row r="1142" spans="1:14" x14ac:dyDescent="0.3">
      <c r="A1142" s="3" t="s">
        <v>6052</v>
      </c>
      <c r="B1142" s="3" t="s">
        <v>6053</v>
      </c>
      <c r="C1142" s="3" t="s">
        <v>16</v>
      </c>
      <c r="D1142" s="3" t="s">
        <v>32</v>
      </c>
      <c r="E1142" s="3">
        <v>330384</v>
      </c>
      <c r="F1142" t="s">
        <v>6054</v>
      </c>
      <c r="G1142" s="3" t="s">
        <v>6055</v>
      </c>
      <c r="H1142" s="3" t="s">
        <v>6056</v>
      </c>
      <c r="I1142" s="3" t="s">
        <v>6057</v>
      </c>
      <c r="J1142" s="3" t="s">
        <v>22</v>
      </c>
      <c r="K1142" s="3">
        <v>5</v>
      </c>
      <c r="L1142" s="3">
        <v>245</v>
      </c>
      <c r="M1142" s="3">
        <v>0</v>
      </c>
      <c r="N1142" s="3">
        <v>142</v>
      </c>
    </row>
    <row r="1143" spans="1:14" x14ac:dyDescent="0.3">
      <c r="A1143" s="3" t="s">
        <v>6058</v>
      </c>
      <c r="B1143" s="3" t="s">
        <v>6053</v>
      </c>
      <c r="C1143" s="3" t="s">
        <v>16</v>
      </c>
      <c r="D1143" s="3" t="s">
        <v>32</v>
      </c>
      <c r="E1143" s="3">
        <v>363683</v>
      </c>
      <c r="F1143" t="s">
        <v>6059</v>
      </c>
      <c r="G1143" s="3" t="s">
        <v>6060</v>
      </c>
      <c r="H1143" s="3" t="s">
        <v>6061</v>
      </c>
      <c r="I1143" s="3" t="s">
        <v>6062</v>
      </c>
      <c r="J1143" s="3" t="s">
        <v>22</v>
      </c>
      <c r="K1143" s="3">
        <v>5</v>
      </c>
      <c r="L1143" s="3">
        <v>1048</v>
      </c>
      <c r="M1143" s="3">
        <v>0</v>
      </c>
      <c r="N1143" s="3">
        <v>70</v>
      </c>
    </row>
    <row r="1144" spans="1:14" x14ac:dyDescent="0.3">
      <c r="A1144" s="3" t="s">
        <v>6063</v>
      </c>
      <c r="B1144" s="3" t="s">
        <v>6064</v>
      </c>
      <c r="C1144" s="3" t="s">
        <v>16</v>
      </c>
      <c r="D1144" s="3" t="s">
        <v>16</v>
      </c>
      <c r="E1144" s="3">
        <v>330348</v>
      </c>
      <c r="F1144" t="s">
        <v>5579</v>
      </c>
      <c r="G1144" s="3" t="s">
        <v>6065</v>
      </c>
      <c r="H1144" s="3" t="s">
        <v>6066</v>
      </c>
      <c r="I1144" s="3" t="s">
        <v>6067</v>
      </c>
      <c r="J1144" s="3" t="s">
        <v>22</v>
      </c>
      <c r="K1144" s="3"/>
      <c r="L1144" s="3">
        <v>127</v>
      </c>
      <c r="M1144" s="3">
        <v>0</v>
      </c>
      <c r="N1144" s="3">
        <v>106</v>
      </c>
    </row>
    <row r="1145" spans="1:14" x14ac:dyDescent="0.3">
      <c r="A1145" s="3" t="s">
        <v>6068</v>
      </c>
      <c r="B1145" s="3" t="s">
        <v>6064</v>
      </c>
      <c r="C1145" s="3" t="s">
        <v>16</v>
      </c>
      <c r="D1145" s="3" t="s">
        <v>16</v>
      </c>
      <c r="E1145" s="3">
        <v>343751</v>
      </c>
      <c r="F1145" t="s">
        <v>6069</v>
      </c>
      <c r="G1145" s="3" t="s">
        <v>6070</v>
      </c>
      <c r="H1145" s="3" t="s">
        <v>6071</v>
      </c>
      <c r="I1145" s="3" t="s">
        <v>6072</v>
      </c>
      <c r="J1145" s="3" t="s">
        <v>22</v>
      </c>
      <c r="K1145" s="3">
        <v>5</v>
      </c>
      <c r="L1145" s="3">
        <v>28</v>
      </c>
      <c r="M1145" s="3">
        <v>0</v>
      </c>
      <c r="N1145" s="3">
        <v>4</v>
      </c>
    </row>
    <row r="1146" spans="1:14" x14ac:dyDescent="0.3">
      <c r="A1146" s="3" t="s">
        <v>6073</v>
      </c>
      <c r="B1146" s="3" t="s">
        <v>6064</v>
      </c>
      <c r="C1146" s="3" t="s">
        <v>16</v>
      </c>
      <c r="D1146" s="3" t="s">
        <v>16</v>
      </c>
      <c r="E1146" s="3">
        <v>353571</v>
      </c>
      <c r="F1146" t="s">
        <v>2026</v>
      </c>
      <c r="G1146" s="3" t="s">
        <v>6074</v>
      </c>
      <c r="H1146" s="3" t="s">
        <v>6075</v>
      </c>
      <c r="I1146" s="3" t="s">
        <v>6076</v>
      </c>
      <c r="J1146" s="3" t="s">
        <v>22</v>
      </c>
      <c r="K1146" s="3">
        <v>5</v>
      </c>
      <c r="L1146" s="3">
        <v>50</v>
      </c>
      <c r="M1146" s="3">
        <v>0</v>
      </c>
      <c r="N1146" s="3">
        <v>10</v>
      </c>
    </row>
    <row r="1147" spans="1:14" x14ac:dyDescent="0.3">
      <c r="A1147" s="3" t="s">
        <v>6077</v>
      </c>
      <c r="B1147" s="3" t="s">
        <v>6064</v>
      </c>
      <c r="C1147" s="3" t="s">
        <v>16</v>
      </c>
      <c r="D1147" s="3" t="s">
        <v>16</v>
      </c>
      <c r="E1147" s="3">
        <v>353599</v>
      </c>
      <c r="F1147" t="s">
        <v>3194</v>
      </c>
      <c r="G1147" s="3" t="s">
        <v>6078</v>
      </c>
      <c r="H1147" s="3" t="s">
        <v>6079</v>
      </c>
      <c r="I1147" s="3" t="s">
        <v>6080</v>
      </c>
      <c r="J1147" s="3" t="s">
        <v>22</v>
      </c>
      <c r="K1147" s="3">
        <v>5</v>
      </c>
      <c r="L1147" s="3">
        <v>20</v>
      </c>
      <c r="M1147" s="3">
        <v>0</v>
      </c>
      <c r="N1147" s="3">
        <v>4</v>
      </c>
    </row>
    <row r="1148" spans="1:14" x14ac:dyDescent="0.3">
      <c r="A1148" s="3" t="s">
        <v>6081</v>
      </c>
      <c r="B1148" s="3" t="s">
        <v>6082</v>
      </c>
      <c r="C1148" s="3" t="s">
        <v>16</v>
      </c>
      <c r="D1148" s="3" t="s">
        <v>1021</v>
      </c>
      <c r="E1148" s="3">
        <v>330300</v>
      </c>
      <c r="F1148" t="s">
        <v>6083</v>
      </c>
      <c r="G1148" s="3" t="s">
        <v>6084</v>
      </c>
      <c r="H1148" s="3" t="s">
        <v>6085</v>
      </c>
      <c r="I1148" s="3" t="s">
        <v>6086</v>
      </c>
      <c r="J1148" s="3" t="s">
        <v>22</v>
      </c>
      <c r="K1148" s="3"/>
      <c r="L1148" s="3">
        <v>294</v>
      </c>
      <c r="M1148" s="3">
        <v>0</v>
      </c>
      <c r="N1148" s="3">
        <v>119</v>
      </c>
    </row>
    <row r="1149" spans="1:14" x14ac:dyDescent="0.3">
      <c r="A1149" s="3" t="s">
        <v>6087</v>
      </c>
      <c r="B1149" s="3" t="s">
        <v>6088</v>
      </c>
      <c r="C1149" s="3" t="s">
        <v>16</v>
      </c>
      <c r="D1149" s="3" t="s">
        <v>16</v>
      </c>
      <c r="E1149" s="3">
        <v>330255</v>
      </c>
      <c r="F1149" t="s">
        <v>6089</v>
      </c>
      <c r="G1149" s="3" t="s">
        <v>6090</v>
      </c>
      <c r="H1149" s="3" t="s">
        <v>6091</v>
      </c>
      <c r="I1149" s="3" t="s">
        <v>6092</v>
      </c>
      <c r="J1149" s="3" t="s">
        <v>22</v>
      </c>
      <c r="K1149" s="3">
        <v>5</v>
      </c>
      <c r="L1149" s="3">
        <v>349</v>
      </c>
      <c r="M1149" s="3">
        <v>0</v>
      </c>
      <c r="N1149" s="3">
        <v>149</v>
      </c>
    </row>
    <row r="1150" spans="1:14" x14ac:dyDescent="0.3">
      <c r="A1150" s="3" t="s">
        <v>6093</v>
      </c>
      <c r="B1150" s="3" t="s">
        <v>6088</v>
      </c>
      <c r="C1150" s="3" t="s">
        <v>16</v>
      </c>
      <c r="D1150" s="3" t="s">
        <v>16</v>
      </c>
      <c r="E1150" s="3">
        <v>330258</v>
      </c>
      <c r="F1150" t="s">
        <v>6094</v>
      </c>
      <c r="G1150" s="3" t="s">
        <v>6095</v>
      </c>
      <c r="H1150" s="3" t="s">
        <v>6096</v>
      </c>
      <c r="I1150" s="3" t="s">
        <v>6097</v>
      </c>
      <c r="J1150" s="3" t="s">
        <v>22</v>
      </c>
      <c r="K1150" s="3">
        <v>5</v>
      </c>
      <c r="L1150" s="3">
        <v>559</v>
      </c>
      <c r="M1150" s="3">
        <v>0</v>
      </c>
      <c r="N1150" s="3">
        <v>167</v>
      </c>
    </row>
    <row r="1151" spans="1:14" x14ac:dyDescent="0.3">
      <c r="A1151" s="3" t="s">
        <v>6098</v>
      </c>
      <c r="B1151" s="3" t="s">
        <v>6088</v>
      </c>
      <c r="C1151" s="3" t="s">
        <v>16</v>
      </c>
      <c r="D1151" s="3" t="s">
        <v>16</v>
      </c>
      <c r="E1151" s="3">
        <v>334473</v>
      </c>
      <c r="F1151" t="s">
        <v>6099</v>
      </c>
      <c r="G1151" s="3" t="s">
        <v>6100</v>
      </c>
      <c r="H1151" s="3" t="s">
        <v>6101</v>
      </c>
      <c r="I1151" s="3" t="s">
        <v>6102</v>
      </c>
      <c r="J1151" s="3" t="s">
        <v>22</v>
      </c>
      <c r="K1151" s="3">
        <v>5</v>
      </c>
      <c r="L1151" s="3">
        <v>382</v>
      </c>
      <c r="M1151" s="3">
        <v>0</v>
      </c>
      <c r="N1151" s="3">
        <v>17</v>
      </c>
    </row>
    <row r="1152" spans="1:14" x14ac:dyDescent="0.3">
      <c r="A1152" s="3" t="s">
        <v>6103</v>
      </c>
      <c r="B1152" s="3" t="s">
        <v>6088</v>
      </c>
      <c r="C1152" s="3" t="s">
        <v>16</v>
      </c>
      <c r="D1152" s="3" t="s">
        <v>16</v>
      </c>
      <c r="E1152" s="3">
        <v>339455</v>
      </c>
      <c r="F1152" t="s">
        <v>6104</v>
      </c>
      <c r="G1152" s="3" t="s">
        <v>6105</v>
      </c>
      <c r="H1152" s="3" t="s">
        <v>6106</v>
      </c>
      <c r="I1152" s="3" t="s">
        <v>6107</v>
      </c>
      <c r="J1152" s="3" t="s">
        <v>22</v>
      </c>
      <c r="K1152" s="3">
        <v>5</v>
      </c>
      <c r="L1152" s="3">
        <v>960</v>
      </c>
      <c r="M1152" s="3">
        <v>0</v>
      </c>
      <c r="N1152" s="3">
        <v>228</v>
      </c>
    </row>
    <row r="1153" spans="1:14" x14ac:dyDescent="0.3">
      <c r="A1153" s="3" t="s">
        <v>6108</v>
      </c>
      <c r="B1153" s="3" t="s">
        <v>6088</v>
      </c>
      <c r="C1153" s="3" t="s">
        <v>16</v>
      </c>
      <c r="D1153" s="3" t="s">
        <v>16</v>
      </c>
      <c r="E1153" s="3">
        <v>343491</v>
      </c>
      <c r="F1153" t="s">
        <v>6109</v>
      </c>
      <c r="G1153" s="3" t="s">
        <v>6110</v>
      </c>
      <c r="H1153" s="3" t="s">
        <v>6111</v>
      </c>
      <c r="I1153" s="3" t="s">
        <v>6112</v>
      </c>
      <c r="J1153" s="3" t="s">
        <v>22</v>
      </c>
      <c r="K1153" s="3">
        <v>5</v>
      </c>
      <c r="L1153" s="3">
        <v>614</v>
      </c>
      <c r="M1153" s="3">
        <v>0</v>
      </c>
      <c r="N1153" s="3">
        <v>75</v>
      </c>
    </row>
    <row r="1154" spans="1:14" x14ac:dyDescent="0.3">
      <c r="A1154" s="3" t="s">
        <v>6113</v>
      </c>
      <c r="B1154" s="3" t="s">
        <v>6088</v>
      </c>
      <c r="C1154" s="3" t="s">
        <v>16</v>
      </c>
      <c r="D1154" s="3" t="s">
        <v>16</v>
      </c>
      <c r="E1154" s="3">
        <v>348535</v>
      </c>
      <c r="F1154" t="s">
        <v>6114</v>
      </c>
      <c r="G1154" s="3" t="s">
        <v>6115</v>
      </c>
      <c r="H1154" s="3" t="s">
        <v>6116</v>
      </c>
      <c r="I1154" s="3" t="s">
        <v>6117</v>
      </c>
      <c r="J1154" s="3" t="s">
        <v>22</v>
      </c>
      <c r="K1154" s="3">
        <v>5</v>
      </c>
      <c r="L1154" s="3">
        <v>418</v>
      </c>
      <c r="M1154" s="3">
        <v>0</v>
      </c>
      <c r="N1154" s="3">
        <v>43</v>
      </c>
    </row>
    <row r="1155" spans="1:14" x14ac:dyDescent="0.3">
      <c r="A1155" s="3" t="s">
        <v>6118</v>
      </c>
      <c r="B1155" s="3" t="s">
        <v>6088</v>
      </c>
      <c r="C1155" s="3" t="s">
        <v>16</v>
      </c>
      <c r="D1155" s="3" t="s">
        <v>16</v>
      </c>
      <c r="E1155" s="3">
        <v>364261</v>
      </c>
      <c r="F1155" t="s">
        <v>6119</v>
      </c>
      <c r="G1155" s="3" t="s">
        <v>6120</v>
      </c>
      <c r="H1155" s="3" t="s">
        <v>6121</v>
      </c>
      <c r="I1155" s="3" t="s">
        <v>6122</v>
      </c>
      <c r="J1155" s="3" t="s">
        <v>22</v>
      </c>
      <c r="K1155" s="3"/>
      <c r="L1155" s="3">
        <v>459</v>
      </c>
      <c r="M1155" s="3">
        <v>0</v>
      </c>
      <c r="N1155" s="3">
        <v>78</v>
      </c>
    </row>
    <row r="1156" spans="1:14" x14ac:dyDescent="0.3">
      <c r="A1156" s="3" t="s">
        <v>6123</v>
      </c>
      <c r="B1156" s="3" t="s">
        <v>6088</v>
      </c>
      <c r="C1156" s="3" t="s">
        <v>16</v>
      </c>
      <c r="D1156" s="3" t="s">
        <v>16</v>
      </c>
      <c r="E1156" s="3">
        <v>369966</v>
      </c>
      <c r="F1156" t="s">
        <v>6124</v>
      </c>
      <c r="G1156" s="3" t="s">
        <v>6125</v>
      </c>
      <c r="H1156" s="3" t="s">
        <v>6126</v>
      </c>
      <c r="I1156" s="3" t="s">
        <v>6127</v>
      </c>
      <c r="J1156" s="3" t="s">
        <v>22</v>
      </c>
      <c r="K1156" s="3">
        <v>4</v>
      </c>
      <c r="L1156" s="3">
        <v>495</v>
      </c>
      <c r="M1156" s="3">
        <v>0</v>
      </c>
      <c r="N1156" s="3">
        <v>65</v>
      </c>
    </row>
    <row r="1157" spans="1:14" x14ac:dyDescent="0.3">
      <c r="A1157" s="3" t="s">
        <v>6128</v>
      </c>
      <c r="B1157" s="3" t="s">
        <v>6129</v>
      </c>
      <c r="C1157" s="3" t="s">
        <v>16</v>
      </c>
      <c r="D1157" s="3" t="s">
        <v>17</v>
      </c>
      <c r="E1157" s="3">
        <v>330227</v>
      </c>
      <c r="F1157" t="s">
        <v>6130</v>
      </c>
      <c r="G1157" s="3" t="s">
        <v>6131</v>
      </c>
      <c r="H1157" s="3" t="s">
        <v>6132</v>
      </c>
      <c r="I1157" s="3" t="s">
        <v>6133</v>
      </c>
      <c r="J1157" s="3" t="s">
        <v>22</v>
      </c>
      <c r="K1157" s="3"/>
      <c r="L1157" s="3">
        <v>431</v>
      </c>
      <c r="M1157" s="3">
        <v>0</v>
      </c>
      <c r="N1157" s="3">
        <v>141</v>
      </c>
    </row>
    <row r="1158" spans="1:14" x14ac:dyDescent="0.3">
      <c r="A1158" s="3" t="s">
        <v>6134</v>
      </c>
      <c r="B1158" s="3" t="s">
        <v>6129</v>
      </c>
      <c r="C1158" s="3" t="s">
        <v>16</v>
      </c>
      <c r="D1158" s="3" t="s">
        <v>17</v>
      </c>
      <c r="E1158" s="3">
        <v>364081</v>
      </c>
      <c r="F1158" t="s">
        <v>6135</v>
      </c>
      <c r="G1158" s="3" t="s">
        <v>6136</v>
      </c>
      <c r="H1158" s="3" t="s">
        <v>6137</v>
      </c>
      <c r="I1158" s="3" t="s">
        <v>6138</v>
      </c>
      <c r="J1158" s="3" t="s">
        <v>22</v>
      </c>
      <c r="K1158" s="3">
        <v>5</v>
      </c>
      <c r="L1158" s="3">
        <v>460</v>
      </c>
      <c r="M1158" s="3">
        <v>0</v>
      </c>
      <c r="N1158" s="3">
        <v>116</v>
      </c>
    </row>
    <row r="1159" spans="1:14" x14ac:dyDescent="0.3">
      <c r="A1159" s="3" t="s">
        <v>6139</v>
      </c>
      <c r="B1159" s="3" t="s">
        <v>6129</v>
      </c>
      <c r="C1159" s="3" t="s">
        <v>16</v>
      </c>
      <c r="D1159" s="3" t="s">
        <v>17</v>
      </c>
      <c r="E1159" s="3">
        <v>365907</v>
      </c>
      <c r="F1159" t="s">
        <v>6140</v>
      </c>
      <c r="G1159" s="3" t="s">
        <v>6141</v>
      </c>
      <c r="H1159" s="3" t="s">
        <v>6142</v>
      </c>
      <c r="I1159" s="3" t="s">
        <v>6143</v>
      </c>
      <c r="J1159" s="3" t="s">
        <v>22</v>
      </c>
      <c r="K1159" s="3">
        <v>5</v>
      </c>
      <c r="L1159" s="3">
        <v>440</v>
      </c>
      <c r="M1159" s="3">
        <v>0</v>
      </c>
      <c r="N1159" s="3">
        <v>116</v>
      </c>
    </row>
    <row r="1160" spans="1:14" x14ac:dyDescent="0.3">
      <c r="A1160" s="3" t="s">
        <v>6144</v>
      </c>
      <c r="B1160" s="3" t="s">
        <v>6129</v>
      </c>
      <c r="C1160" s="3" t="s">
        <v>16</v>
      </c>
      <c r="D1160" s="3" t="s">
        <v>17</v>
      </c>
      <c r="E1160" s="3">
        <v>367591</v>
      </c>
      <c r="F1160" t="s">
        <v>6145</v>
      </c>
      <c r="G1160" s="3" t="s">
        <v>6146</v>
      </c>
      <c r="H1160" s="3" t="s">
        <v>6147</v>
      </c>
      <c r="I1160" s="3" t="s">
        <v>6148</v>
      </c>
      <c r="J1160" s="3" t="s">
        <v>22</v>
      </c>
      <c r="K1160" s="3"/>
      <c r="L1160" s="3">
        <v>128</v>
      </c>
      <c r="M1160" s="3">
        <v>0</v>
      </c>
      <c r="N1160" s="3">
        <v>13</v>
      </c>
    </row>
    <row r="1161" spans="1:14" x14ac:dyDescent="0.3">
      <c r="A1161" s="3" t="s">
        <v>6149</v>
      </c>
      <c r="B1161" s="3" t="s">
        <v>6150</v>
      </c>
      <c r="C1161" s="3" t="s">
        <v>16</v>
      </c>
      <c r="D1161" s="3" t="s">
        <v>16</v>
      </c>
      <c r="E1161" s="3">
        <v>330210</v>
      </c>
      <c r="F1161" t="s">
        <v>6151</v>
      </c>
      <c r="G1161" s="3" t="s">
        <v>6152</v>
      </c>
      <c r="H1161" s="3" t="s">
        <v>6153</v>
      </c>
      <c r="I1161" s="3" t="s">
        <v>6154</v>
      </c>
      <c r="J1161" s="3" t="s">
        <v>22</v>
      </c>
      <c r="K1161" s="3"/>
      <c r="L1161" s="3">
        <v>179</v>
      </c>
      <c r="M1161" s="3">
        <v>25</v>
      </c>
      <c r="N1161" s="3">
        <v>99</v>
      </c>
    </row>
    <row r="1162" spans="1:14" x14ac:dyDescent="0.3">
      <c r="A1162" s="3" t="s">
        <v>6155</v>
      </c>
      <c r="B1162" s="3" t="s">
        <v>6156</v>
      </c>
      <c r="C1162" s="3" t="s">
        <v>16</v>
      </c>
      <c r="D1162" s="3" t="s">
        <v>32</v>
      </c>
      <c r="E1162" s="3">
        <v>330053</v>
      </c>
      <c r="F1162" t="s">
        <v>6157</v>
      </c>
      <c r="G1162" s="3" t="s">
        <v>6158</v>
      </c>
      <c r="H1162" s="3" t="s">
        <v>6159</v>
      </c>
      <c r="I1162" s="3" t="s">
        <v>6160</v>
      </c>
      <c r="J1162" s="3" t="s">
        <v>22</v>
      </c>
      <c r="K1162" s="3">
        <v>5</v>
      </c>
      <c r="L1162" s="3">
        <v>1071</v>
      </c>
      <c r="M1162" s="3">
        <v>0</v>
      </c>
      <c r="N1162" s="3">
        <v>336</v>
      </c>
    </row>
    <row r="1163" spans="1:14" x14ac:dyDescent="0.3">
      <c r="A1163" s="3" t="s">
        <v>6161</v>
      </c>
      <c r="B1163" s="3" t="s">
        <v>6162</v>
      </c>
      <c r="C1163" s="3" t="s">
        <v>16</v>
      </c>
      <c r="D1163" s="3" t="s">
        <v>17</v>
      </c>
      <c r="E1163" s="3">
        <v>330023</v>
      </c>
      <c r="F1163" t="s">
        <v>6163</v>
      </c>
      <c r="G1163" s="3" t="s">
        <v>6164</v>
      </c>
      <c r="H1163" s="3" t="s">
        <v>6165</v>
      </c>
      <c r="I1163" s="3" t="s">
        <v>6166</v>
      </c>
      <c r="J1163" s="3" t="s">
        <v>22</v>
      </c>
      <c r="K1163" s="3">
        <v>5</v>
      </c>
      <c r="L1163" s="3">
        <v>258</v>
      </c>
      <c r="M1163" s="3">
        <v>0</v>
      </c>
      <c r="N1163" s="3">
        <v>152</v>
      </c>
    </row>
    <row r="1164" spans="1:14" x14ac:dyDescent="0.3">
      <c r="A1164" s="3" t="s">
        <v>6167</v>
      </c>
      <c r="B1164" s="3" t="s">
        <v>6162</v>
      </c>
      <c r="C1164" s="3" t="s">
        <v>16</v>
      </c>
      <c r="D1164" s="3" t="s">
        <v>17</v>
      </c>
      <c r="E1164" s="3">
        <v>334260</v>
      </c>
      <c r="F1164" t="s">
        <v>6168</v>
      </c>
      <c r="G1164" s="3" t="s">
        <v>6169</v>
      </c>
      <c r="H1164" s="3" t="s">
        <v>6170</v>
      </c>
      <c r="I1164" s="3" t="s">
        <v>6171</v>
      </c>
      <c r="J1164" s="3" t="s">
        <v>22</v>
      </c>
      <c r="K1164" s="3">
        <v>5</v>
      </c>
      <c r="L1164" s="3">
        <v>161</v>
      </c>
      <c r="M1164" s="3">
        <v>0</v>
      </c>
      <c r="N1164" s="3">
        <v>15</v>
      </c>
    </row>
    <row r="1165" spans="1:14" x14ac:dyDescent="0.3">
      <c r="A1165" s="3" t="s">
        <v>6172</v>
      </c>
      <c r="B1165" s="3" t="s">
        <v>6173</v>
      </c>
      <c r="C1165" s="3" t="s">
        <v>16</v>
      </c>
      <c r="D1165" s="3" t="s">
        <v>16</v>
      </c>
      <c r="E1165" s="3">
        <v>329999</v>
      </c>
      <c r="F1165" t="s">
        <v>6174</v>
      </c>
      <c r="G1165" s="3" t="s">
        <v>6175</v>
      </c>
      <c r="H1165" s="3" t="s">
        <v>6176</v>
      </c>
      <c r="I1165" s="3" t="s">
        <v>6177</v>
      </c>
      <c r="J1165" s="3" t="s">
        <v>22</v>
      </c>
      <c r="K1165" s="3">
        <v>5</v>
      </c>
      <c r="L1165" s="3">
        <v>263</v>
      </c>
      <c r="M1165" s="3">
        <v>0</v>
      </c>
      <c r="N1165" s="3">
        <v>163</v>
      </c>
    </row>
    <row r="1166" spans="1:14" x14ac:dyDescent="0.3">
      <c r="A1166" s="3" t="s">
        <v>6178</v>
      </c>
      <c r="B1166" s="3" t="s">
        <v>6179</v>
      </c>
      <c r="C1166" s="3" t="s">
        <v>16</v>
      </c>
      <c r="D1166" s="3" t="s">
        <v>32</v>
      </c>
      <c r="E1166" s="3">
        <v>329924</v>
      </c>
      <c r="F1166" t="s">
        <v>6180</v>
      </c>
      <c r="G1166" s="3" t="s">
        <v>6181</v>
      </c>
      <c r="H1166" s="3" t="s">
        <v>6182</v>
      </c>
      <c r="I1166" s="3" t="s">
        <v>6183</v>
      </c>
      <c r="J1166" s="3" t="s">
        <v>22</v>
      </c>
      <c r="K1166" s="3"/>
      <c r="L1166" s="3">
        <v>634</v>
      </c>
      <c r="M1166" s="3">
        <v>0</v>
      </c>
      <c r="N1166" s="3">
        <v>312</v>
      </c>
    </row>
    <row r="1167" spans="1:14" x14ac:dyDescent="0.3">
      <c r="A1167" s="3" t="s">
        <v>6184</v>
      </c>
      <c r="B1167" s="3" t="s">
        <v>6179</v>
      </c>
      <c r="C1167" s="3" t="s">
        <v>16</v>
      </c>
      <c r="D1167" s="3" t="s">
        <v>32</v>
      </c>
      <c r="E1167" s="3">
        <v>329931</v>
      </c>
      <c r="F1167" t="s">
        <v>6185</v>
      </c>
      <c r="G1167" s="3" t="s">
        <v>6186</v>
      </c>
      <c r="H1167" s="3" t="s">
        <v>6187</v>
      </c>
      <c r="I1167" s="3" t="s">
        <v>6188</v>
      </c>
      <c r="J1167" s="3" t="s">
        <v>22</v>
      </c>
      <c r="K1167" s="3"/>
      <c r="L1167" s="3">
        <v>347</v>
      </c>
      <c r="M1167" s="3">
        <v>0</v>
      </c>
      <c r="N1167" s="3">
        <v>181</v>
      </c>
    </row>
    <row r="1168" spans="1:14" x14ac:dyDescent="0.3">
      <c r="A1168" s="3" t="s">
        <v>6189</v>
      </c>
      <c r="B1168" s="3" t="s">
        <v>6179</v>
      </c>
      <c r="C1168" s="3" t="s">
        <v>16</v>
      </c>
      <c r="D1168" s="3" t="s">
        <v>32</v>
      </c>
      <c r="E1168" s="3">
        <v>336953</v>
      </c>
      <c r="F1168" t="s">
        <v>6190</v>
      </c>
      <c r="G1168" s="3" t="s">
        <v>6191</v>
      </c>
      <c r="H1168" s="3" t="s">
        <v>6192</v>
      </c>
      <c r="I1168" s="3" t="s">
        <v>6193</v>
      </c>
      <c r="J1168" s="3" t="s">
        <v>22</v>
      </c>
      <c r="K1168" s="3">
        <v>5</v>
      </c>
      <c r="L1168" s="3">
        <v>310</v>
      </c>
      <c r="M1168" s="3">
        <v>0</v>
      </c>
      <c r="N1168" s="3">
        <v>92</v>
      </c>
    </row>
    <row r="1169" spans="1:14" x14ac:dyDescent="0.3">
      <c r="A1169" s="3" t="s">
        <v>6194</v>
      </c>
      <c r="B1169" s="3" t="s">
        <v>6179</v>
      </c>
      <c r="C1169" s="3" t="s">
        <v>16</v>
      </c>
      <c r="D1169" s="3" t="s">
        <v>32</v>
      </c>
      <c r="E1169" s="3">
        <v>341139</v>
      </c>
      <c r="F1169" t="s">
        <v>39</v>
      </c>
      <c r="G1169" s="3" t="s">
        <v>6195</v>
      </c>
      <c r="H1169" s="3" t="s">
        <v>6196</v>
      </c>
      <c r="I1169" s="3" t="s">
        <v>6197</v>
      </c>
      <c r="J1169" s="3" t="s">
        <v>22</v>
      </c>
      <c r="K1169" s="3"/>
      <c r="L1169" s="3">
        <v>149</v>
      </c>
      <c r="M1169" s="3">
        <v>0</v>
      </c>
      <c r="N1169" s="3">
        <v>35</v>
      </c>
    </row>
    <row r="1170" spans="1:14" x14ac:dyDescent="0.3">
      <c r="A1170" s="3" t="s">
        <v>6198</v>
      </c>
      <c r="B1170" s="3" t="s">
        <v>6179</v>
      </c>
      <c r="C1170" s="3" t="s">
        <v>16</v>
      </c>
      <c r="D1170" s="3" t="s">
        <v>32</v>
      </c>
      <c r="E1170" s="3">
        <v>362091</v>
      </c>
      <c r="F1170" t="s">
        <v>1159</v>
      </c>
      <c r="G1170" s="3" t="s">
        <v>6199</v>
      </c>
      <c r="H1170" s="3" t="s">
        <v>6200</v>
      </c>
      <c r="I1170" s="3" t="s">
        <v>6201</v>
      </c>
      <c r="J1170" s="3" t="s">
        <v>22</v>
      </c>
      <c r="K1170" s="3"/>
      <c r="L1170" s="3">
        <v>285</v>
      </c>
      <c r="M1170" s="3">
        <v>0</v>
      </c>
      <c r="N1170" s="3">
        <v>85</v>
      </c>
    </row>
    <row r="1171" spans="1:14" x14ac:dyDescent="0.3">
      <c r="A1171" s="3" t="s">
        <v>6202</v>
      </c>
      <c r="B1171" s="3" t="s">
        <v>6203</v>
      </c>
      <c r="C1171" s="3" t="s">
        <v>16</v>
      </c>
      <c r="D1171" s="3" t="s">
        <v>213</v>
      </c>
      <c r="E1171" s="3">
        <v>329855</v>
      </c>
      <c r="F1171" t="s">
        <v>703</v>
      </c>
      <c r="G1171" s="3" t="s">
        <v>6204</v>
      </c>
      <c r="H1171" s="3" t="s">
        <v>6205</v>
      </c>
      <c r="I1171" s="3" t="s">
        <v>6206</v>
      </c>
      <c r="J1171" s="3" t="s">
        <v>22</v>
      </c>
      <c r="K1171" s="3">
        <v>4</v>
      </c>
      <c r="L1171" s="3">
        <v>165</v>
      </c>
      <c r="M1171" s="3">
        <v>0</v>
      </c>
      <c r="N1171" s="3">
        <v>0</v>
      </c>
    </row>
    <row r="1172" spans="1:14" x14ac:dyDescent="0.3">
      <c r="A1172" s="3" t="s">
        <v>6207</v>
      </c>
      <c r="B1172" s="3" t="s">
        <v>6208</v>
      </c>
      <c r="C1172" s="3" t="s">
        <v>16</v>
      </c>
      <c r="D1172" s="3" t="s">
        <v>32</v>
      </c>
      <c r="E1172" s="3">
        <v>329751</v>
      </c>
      <c r="F1172" t="s">
        <v>6209</v>
      </c>
      <c r="G1172" s="3" t="s">
        <v>6210</v>
      </c>
      <c r="H1172" s="3" t="s">
        <v>6211</v>
      </c>
      <c r="I1172" s="3" t="s">
        <v>6212</v>
      </c>
      <c r="J1172" s="3" t="s">
        <v>22</v>
      </c>
      <c r="K1172" s="3">
        <v>5</v>
      </c>
      <c r="L1172" s="3">
        <v>455</v>
      </c>
      <c r="M1172" s="3">
        <v>0</v>
      </c>
      <c r="N1172" s="3">
        <v>111</v>
      </c>
    </row>
    <row r="1173" spans="1:14" x14ac:dyDescent="0.3">
      <c r="A1173" s="3" t="s">
        <v>6213</v>
      </c>
      <c r="B1173" s="3" t="s">
        <v>6208</v>
      </c>
      <c r="C1173" s="3" t="s">
        <v>16</v>
      </c>
      <c r="D1173" s="3" t="s">
        <v>32</v>
      </c>
      <c r="E1173" s="3">
        <v>346570</v>
      </c>
      <c r="F1173" t="s">
        <v>6214</v>
      </c>
      <c r="G1173" s="3" t="s">
        <v>6215</v>
      </c>
      <c r="H1173" s="3" t="s">
        <v>6216</v>
      </c>
      <c r="I1173" s="3" t="s">
        <v>6217</v>
      </c>
      <c r="J1173" s="3" t="s">
        <v>22</v>
      </c>
      <c r="K1173" s="3">
        <v>4</v>
      </c>
      <c r="L1173" s="3">
        <v>320</v>
      </c>
      <c r="M1173" s="3">
        <v>0</v>
      </c>
      <c r="N1173" s="3">
        <v>27</v>
      </c>
    </row>
    <row r="1174" spans="1:14" x14ac:dyDescent="0.3">
      <c r="A1174" s="3" t="s">
        <v>6218</v>
      </c>
      <c r="B1174" s="3" t="s">
        <v>6208</v>
      </c>
      <c r="C1174" s="3" t="s">
        <v>16</v>
      </c>
      <c r="D1174" s="3" t="s">
        <v>32</v>
      </c>
      <c r="E1174" s="3">
        <v>349988</v>
      </c>
      <c r="F1174" t="s">
        <v>6219</v>
      </c>
      <c r="G1174" s="3" t="s">
        <v>6220</v>
      </c>
      <c r="H1174" s="3" t="s">
        <v>6221</v>
      </c>
      <c r="I1174" s="3" t="s">
        <v>6222</v>
      </c>
      <c r="J1174" s="3" t="s">
        <v>22</v>
      </c>
      <c r="K1174" s="3">
        <v>5</v>
      </c>
      <c r="L1174" s="3">
        <v>74</v>
      </c>
      <c r="M1174" s="3">
        <v>0</v>
      </c>
      <c r="N1174" s="3">
        <v>0</v>
      </c>
    </row>
    <row r="1175" spans="1:14" x14ac:dyDescent="0.3">
      <c r="A1175" s="3" t="s">
        <v>6223</v>
      </c>
      <c r="B1175" s="3" t="s">
        <v>6208</v>
      </c>
      <c r="C1175" s="3" t="s">
        <v>16</v>
      </c>
      <c r="D1175" s="3" t="s">
        <v>32</v>
      </c>
      <c r="E1175" s="3">
        <v>351325</v>
      </c>
      <c r="F1175" t="s">
        <v>6224</v>
      </c>
      <c r="G1175" s="3" t="s">
        <v>6225</v>
      </c>
      <c r="H1175" s="3" t="s">
        <v>6226</v>
      </c>
      <c r="I1175" s="3" t="s">
        <v>6227</v>
      </c>
      <c r="J1175" s="3" t="s">
        <v>22</v>
      </c>
      <c r="K1175" s="3">
        <v>5</v>
      </c>
      <c r="L1175" s="3">
        <v>310</v>
      </c>
      <c r="M1175" s="3">
        <v>0</v>
      </c>
      <c r="N1175" s="3">
        <v>18</v>
      </c>
    </row>
    <row r="1176" spans="1:14" x14ac:dyDescent="0.3">
      <c r="A1176" s="3" t="s">
        <v>6228</v>
      </c>
      <c r="B1176" s="3" t="s">
        <v>6208</v>
      </c>
      <c r="C1176" s="3" t="s">
        <v>16</v>
      </c>
      <c r="D1176" s="3" t="s">
        <v>32</v>
      </c>
      <c r="E1176" s="3">
        <v>353074</v>
      </c>
      <c r="F1176" t="s">
        <v>6229</v>
      </c>
      <c r="G1176" s="3" t="s">
        <v>6230</v>
      </c>
      <c r="H1176" s="3" t="s">
        <v>6231</v>
      </c>
      <c r="I1176" s="3" t="s">
        <v>6232</v>
      </c>
      <c r="J1176" s="3" t="s">
        <v>22</v>
      </c>
      <c r="K1176" s="3">
        <v>5</v>
      </c>
      <c r="L1176" s="3">
        <v>215</v>
      </c>
      <c r="M1176" s="3">
        <v>0</v>
      </c>
      <c r="N1176" s="3">
        <v>0</v>
      </c>
    </row>
    <row r="1177" spans="1:14" x14ac:dyDescent="0.3">
      <c r="A1177" s="3" t="s">
        <v>6233</v>
      </c>
      <c r="B1177" s="3" t="s">
        <v>6208</v>
      </c>
      <c r="C1177" s="3" t="s">
        <v>16</v>
      </c>
      <c r="D1177" s="3" t="s">
        <v>32</v>
      </c>
      <c r="E1177" s="3">
        <v>358195</v>
      </c>
      <c r="F1177" t="s">
        <v>6234</v>
      </c>
      <c r="G1177" s="3" t="s">
        <v>6235</v>
      </c>
      <c r="H1177" s="3" t="s">
        <v>6236</v>
      </c>
      <c r="I1177" s="3" t="s">
        <v>6237</v>
      </c>
      <c r="J1177" s="3" t="s">
        <v>22</v>
      </c>
      <c r="K1177" s="3">
        <v>5</v>
      </c>
      <c r="L1177" s="3">
        <v>226</v>
      </c>
      <c r="M1177" s="3">
        <v>0</v>
      </c>
      <c r="N1177" s="3">
        <v>12</v>
      </c>
    </row>
    <row r="1178" spans="1:14" x14ac:dyDescent="0.3">
      <c r="A1178" s="3" t="s">
        <v>6238</v>
      </c>
      <c r="B1178" s="3" t="s">
        <v>6208</v>
      </c>
      <c r="C1178" s="3" t="s">
        <v>16</v>
      </c>
      <c r="D1178" s="3" t="s">
        <v>16</v>
      </c>
      <c r="E1178" s="3">
        <v>359210</v>
      </c>
      <c r="F1178" t="s">
        <v>6239</v>
      </c>
      <c r="G1178" s="3" t="s">
        <v>6240</v>
      </c>
      <c r="H1178" s="3" t="s">
        <v>6241</v>
      </c>
      <c r="I1178" s="3" t="s">
        <v>6242</v>
      </c>
      <c r="J1178" s="3" t="s">
        <v>22</v>
      </c>
      <c r="K1178" s="3"/>
      <c r="L1178" s="3">
        <v>270</v>
      </c>
      <c r="M1178" s="3">
        <v>0</v>
      </c>
      <c r="N1178" s="3">
        <v>8</v>
      </c>
    </row>
    <row r="1179" spans="1:14" x14ac:dyDescent="0.3">
      <c r="A1179" s="3" t="s">
        <v>6243</v>
      </c>
      <c r="B1179" s="3" t="s">
        <v>6208</v>
      </c>
      <c r="C1179" s="3" t="s">
        <v>16</v>
      </c>
      <c r="D1179" s="3" t="s">
        <v>32</v>
      </c>
      <c r="E1179" s="3">
        <v>366335</v>
      </c>
      <c r="F1179" t="s">
        <v>6244</v>
      </c>
      <c r="G1179" s="3" t="s">
        <v>6245</v>
      </c>
      <c r="H1179" s="3" t="s">
        <v>6246</v>
      </c>
      <c r="I1179" s="3" t="s">
        <v>6247</v>
      </c>
      <c r="J1179" s="3" t="s">
        <v>22</v>
      </c>
      <c r="K1179" s="3"/>
      <c r="L1179" s="3">
        <v>65</v>
      </c>
      <c r="M1179" s="3">
        <v>0</v>
      </c>
      <c r="N1179" s="3">
        <v>7</v>
      </c>
    </row>
    <row r="1180" spans="1:14" x14ac:dyDescent="0.3">
      <c r="A1180" s="3" t="s">
        <v>6248</v>
      </c>
      <c r="B1180" s="3" t="s">
        <v>6249</v>
      </c>
      <c r="C1180" s="3" t="s">
        <v>16</v>
      </c>
      <c r="D1180" s="3" t="s">
        <v>17</v>
      </c>
      <c r="E1180" s="3">
        <v>329451</v>
      </c>
      <c r="F1180" t="s">
        <v>6250</v>
      </c>
      <c r="G1180" s="3" t="s">
        <v>6251</v>
      </c>
      <c r="H1180" s="3" t="s">
        <v>6252</v>
      </c>
      <c r="I1180" s="3" t="s">
        <v>6253</v>
      </c>
      <c r="J1180" s="3" t="s">
        <v>22</v>
      </c>
      <c r="K1180" s="3"/>
      <c r="L1180" s="3">
        <v>566</v>
      </c>
      <c r="M1180" s="3">
        <v>0</v>
      </c>
      <c r="N1180" s="3">
        <v>144</v>
      </c>
    </row>
    <row r="1181" spans="1:14" x14ac:dyDescent="0.3">
      <c r="A1181" s="3" t="s">
        <v>6254</v>
      </c>
      <c r="B1181" s="3" t="s">
        <v>6255</v>
      </c>
      <c r="C1181" s="3" t="s">
        <v>16</v>
      </c>
      <c r="D1181" s="3" t="s">
        <v>17</v>
      </c>
      <c r="E1181" s="3">
        <v>329217</v>
      </c>
      <c r="F1181" t="s">
        <v>6256</v>
      </c>
      <c r="G1181" s="3" t="s">
        <v>6257</v>
      </c>
      <c r="H1181" s="3" t="s">
        <v>6258</v>
      </c>
      <c r="I1181" s="3" t="s">
        <v>6259</v>
      </c>
      <c r="J1181" s="3" t="s">
        <v>22</v>
      </c>
      <c r="K1181" s="3">
        <v>5</v>
      </c>
      <c r="L1181" s="3">
        <v>247</v>
      </c>
      <c r="M1181" s="3">
        <v>0</v>
      </c>
      <c r="N1181" s="3">
        <v>133</v>
      </c>
    </row>
    <row r="1182" spans="1:14" x14ac:dyDescent="0.3">
      <c r="A1182" s="3" t="s">
        <v>6260</v>
      </c>
      <c r="B1182" s="3" t="s">
        <v>6255</v>
      </c>
      <c r="C1182" s="3" t="s">
        <v>16</v>
      </c>
      <c r="D1182" s="3" t="s">
        <v>17</v>
      </c>
      <c r="E1182" s="3">
        <v>343144</v>
      </c>
      <c r="F1182" t="s">
        <v>6261</v>
      </c>
      <c r="G1182" s="3" t="s">
        <v>6262</v>
      </c>
      <c r="H1182" s="3" t="s">
        <v>6263</v>
      </c>
      <c r="I1182" s="3" t="s">
        <v>6264</v>
      </c>
      <c r="J1182" s="3" t="s">
        <v>22</v>
      </c>
      <c r="K1182" s="3">
        <v>5</v>
      </c>
      <c r="L1182" s="3">
        <v>654</v>
      </c>
      <c r="M1182" s="3">
        <v>0</v>
      </c>
      <c r="N1182" s="3">
        <v>128</v>
      </c>
    </row>
    <row r="1183" spans="1:14" x14ac:dyDescent="0.3">
      <c r="A1183" s="3" t="s">
        <v>6265</v>
      </c>
      <c r="B1183" s="3" t="s">
        <v>6255</v>
      </c>
      <c r="C1183" s="3" t="s">
        <v>16</v>
      </c>
      <c r="D1183" s="3" t="s">
        <v>32</v>
      </c>
      <c r="E1183" s="3">
        <v>344932</v>
      </c>
      <c r="F1183" t="s">
        <v>6266</v>
      </c>
      <c r="G1183" s="3" t="s">
        <v>6267</v>
      </c>
      <c r="H1183" s="3" t="s">
        <v>6268</v>
      </c>
      <c r="I1183" s="3" t="s">
        <v>6269</v>
      </c>
      <c r="J1183" s="3" t="s">
        <v>22</v>
      </c>
      <c r="K1183" s="3"/>
      <c r="L1183" s="3">
        <v>235</v>
      </c>
      <c r="M1183" s="3">
        <v>0</v>
      </c>
      <c r="N1183" s="3">
        <v>24</v>
      </c>
    </row>
    <row r="1184" spans="1:14" x14ac:dyDescent="0.3">
      <c r="A1184" s="3" t="s">
        <v>6270</v>
      </c>
      <c r="B1184" s="3" t="s">
        <v>6271</v>
      </c>
      <c r="C1184" s="3" t="s">
        <v>16</v>
      </c>
      <c r="D1184" s="3" t="s">
        <v>17</v>
      </c>
      <c r="E1184" s="3">
        <v>329202</v>
      </c>
      <c r="F1184" t="s">
        <v>6272</v>
      </c>
      <c r="G1184" s="3" t="s">
        <v>6273</v>
      </c>
      <c r="H1184" s="3" t="s">
        <v>6274</v>
      </c>
      <c r="I1184" s="3" t="s">
        <v>6275</v>
      </c>
      <c r="J1184" s="3" t="s">
        <v>22</v>
      </c>
      <c r="K1184" s="3"/>
      <c r="L1184" s="3">
        <v>823</v>
      </c>
      <c r="M1184" s="3">
        <v>0</v>
      </c>
      <c r="N1184" s="3">
        <v>172</v>
      </c>
    </row>
    <row r="1185" spans="1:14" x14ac:dyDescent="0.3">
      <c r="A1185" s="3" t="s">
        <v>6276</v>
      </c>
      <c r="B1185" s="3" t="s">
        <v>6277</v>
      </c>
      <c r="C1185" s="3" t="s">
        <v>16</v>
      </c>
      <c r="D1185" s="3" t="s">
        <v>17</v>
      </c>
      <c r="E1185" s="3">
        <v>329109</v>
      </c>
      <c r="F1185" t="s">
        <v>6278</v>
      </c>
      <c r="G1185" s="3" t="s">
        <v>6279</v>
      </c>
      <c r="H1185" s="3" t="s">
        <v>6280</v>
      </c>
      <c r="I1185" s="3" t="s">
        <v>6281</v>
      </c>
      <c r="J1185" s="3" t="s">
        <v>22</v>
      </c>
      <c r="K1185" s="3">
        <v>1</v>
      </c>
      <c r="L1185" s="3">
        <v>383</v>
      </c>
      <c r="M1185" s="3">
        <v>0</v>
      </c>
      <c r="N1185" s="3">
        <v>185</v>
      </c>
    </row>
    <row r="1186" spans="1:14" x14ac:dyDescent="0.3">
      <c r="A1186" s="3" t="s">
        <v>6282</v>
      </c>
      <c r="B1186" s="3" t="s">
        <v>6277</v>
      </c>
      <c r="C1186" s="3" t="s">
        <v>16</v>
      </c>
      <c r="D1186" s="3" t="s">
        <v>17</v>
      </c>
      <c r="E1186" s="3">
        <v>329115</v>
      </c>
      <c r="F1186" t="s">
        <v>6283</v>
      </c>
      <c r="G1186" s="3" t="s">
        <v>6284</v>
      </c>
      <c r="H1186" s="3" t="s">
        <v>6285</v>
      </c>
      <c r="I1186" s="3" t="s">
        <v>6286</v>
      </c>
      <c r="J1186" s="3" t="s">
        <v>22</v>
      </c>
      <c r="K1186" s="3">
        <v>5</v>
      </c>
      <c r="L1186" s="3">
        <v>569</v>
      </c>
      <c r="M1186" s="3">
        <v>0</v>
      </c>
      <c r="N1186" s="3">
        <v>209</v>
      </c>
    </row>
    <row r="1187" spans="1:14" x14ac:dyDescent="0.3">
      <c r="A1187" s="3" t="s">
        <v>6287</v>
      </c>
      <c r="B1187" s="3" t="s">
        <v>6277</v>
      </c>
      <c r="C1187" s="3" t="s">
        <v>16</v>
      </c>
      <c r="D1187" s="3" t="s">
        <v>17</v>
      </c>
      <c r="E1187" s="3">
        <v>330008</v>
      </c>
      <c r="F1187" t="s">
        <v>6288</v>
      </c>
      <c r="G1187" s="3" t="s">
        <v>6289</v>
      </c>
      <c r="H1187" s="3" t="s">
        <v>6290</v>
      </c>
      <c r="I1187" s="3" t="s">
        <v>6291</v>
      </c>
      <c r="J1187" s="3" t="s">
        <v>22</v>
      </c>
      <c r="K1187" s="3">
        <v>4</v>
      </c>
      <c r="L1187" s="3">
        <v>1364</v>
      </c>
      <c r="M1187" s="3">
        <v>0</v>
      </c>
      <c r="N1187" s="3">
        <v>461</v>
      </c>
    </row>
    <row r="1188" spans="1:14" x14ac:dyDescent="0.3">
      <c r="A1188" s="3" t="s">
        <v>6292</v>
      </c>
      <c r="B1188" s="3" t="s">
        <v>6277</v>
      </c>
      <c r="C1188" s="3" t="s">
        <v>16</v>
      </c>
      <c r="D1188" s="3" t="s">
        <v>17</v>
      </c>
      <c r="E1188" s="3">
        <v>335710</v>
      </c>
      <c r="F1188" t="s">
        <v>6293</v>
      </c>
      <c r="G1188" s="3" t="s">
        <v>6294</v>
      </c>
      <c r="H1188" s="3" t="s">
        <v>6295</v>
      </c>
      <c r="I1188" s="3" t="s">
        <v>6296</v>
      </c>
      <c r="J1188" s="3" t="s">
        <v>22</v>
      </c>
      <c r="K1188" s="3"/>
      <c r="L1188" s="3">
        <v>675</v>
      </c>
      <c r="M1188" s="3">
        <v>0</v>
      </c>
      <c r="N1188" s="3">
        <v>181</v>
      </c>
    </row>
    <row r="1189" spans="1:14" x14ac:dyDescent="0.3">
      <c r="A1189" s="3" t="s">
        <v>6297</v>
      </c>
      <c r="B1189" s="3" t="s">
        <v>6298</v>
      </c>
      <c r="C1189" s="3" t="s">
        <v>16</v>
      </c>
      <c r="D1189" s="3" t="s">
        <v>16</v>
      </c>
      <c r="E1189" s="3">
        <v>328877</v>
      </c>
      <c r="F1189" t="s">
        <v>6299</v>
      </c>
      <c r="G1189" s="3" t="s">
        <v>6300</v>
      </c>
      <c r="H1189" s="3" t="s">
        <v>6301</v>
      </c>
      <c r="I1189" s="3" t="s">
        <v>6302</v>
      </c>
      <c r="J1189" s="3" t="s">
        <v>22</v>
      </c>
      <c r="K1189" s="3"/>
      <c r="L1189" s="3">
        <v>200</v>
      </c>
      <c r="M1189" s="3">
        <v>0</v>
      </c>
      <c r="N1189" s="3">
        <v>20</v>
      </c>
    </row>
    <row r="1190" spans="1:14" x14ac:dyDescent="0.3">
      <c r="A1190" s="3" t="s">
        <v>6303</v>
      </c>
      <c r="B1190" s="3" t="s">
        <v>6304</v>
      </c>
      <c r="C1190" s="3" t="s">
        <v>16</v>
      </c>
      <c r="D1190" s="3" t="s">
        <v>16</v>
      </c>
      <c r="E1190" s="3">
        <v>328727</v>
      </c>
      <c r="F1190" t="s">
        <v>6305</v>
      </c>
      <c r="G1190" s="3" t="s">
        <v>6306</v>
      </c>
      <c r="H1190" s="3" t="s">
        <v>6307</v>
      </c>
      <c r="I1190" s="3" t="s">
        <v>6308</v>
      </c>
      <c r="J1190" s="3" t="s">
        <v>22</v>
      </c>
      <c r="K1190" s="3">
        <v>5</v>
      </c>
      <c r="L1190" s="3">
        <v>179</v>
      </c>
      <c r="M1190" s="3">
        <v>25</v>
      </c>
      <c r="N1190" s="3">
        <v>99</v>
      </c>
    </row>
    <row r="1191" spans="1:14" x14ac:dyDescent="0.3">
      <c r="A1191" s="3" t="s">
        <v>6309</v>
      </c>
      <c r="B1191" s="3" t="s">
        <v>6310</v>
      </c>
      <c r="C1191" s="3" t="s">
        <v>16</v>
      </c>
      <c r="D1191" s="3" t="s">
        <v>16</v>
      </c>
      <c r="E1191" s="3">
        <v>328683</v>
      </c>
      <c r="F1191" t="s">
        <v>6311</v>
      </c>
      <c r="G1191" s="3" t="s">
        <v>6312</v>
      </c>
      <c r="H1191" s="3" t="s">
        <v>6313</v>
      </c>
      <c r="I1191" s="3" t="s">
        <v>6314</v>
      </c>
      <c r="J1191" s="3" t="s">
        <v>22</v>
      </c>
      <c r="K1191" s="3">
        <v>5</v>
      </c>
      <c r="L1191" s="3">
        <v>588</v>
      </c>
      <c r="M1191" s="3">
        <v>0</v>
      </c>
      <c r="N1191" s="3">
        <v>164</v>
      </c>
    </row>
    <row r="1192" spans="1:14" x14ac:dyDescent="0.3">
      <c r="A1192" s="3" t="s">
        <v>6315</v>
      </c>
      <c r="B1192" s="3" t="s">
        <v>6310</v>
      </c>
      <c r="C1192" s="3" t="s">
        <v>16</v>
      </c>
      <c r="D1192" s="3" t="s">
        <v>16</v>
      </c>
      <c r="E1192" s="3">
        <v>331713</v>
      </c>
      <c r="F1192" t="s">
        <v>6316</v>
      </c>
      <c r="G1192" s="3" t="s">
        <v>6317</v>
      </c>
      <c r="H1192" s="3" t="s">
        <v>6318</v>
      </c>
      <c r="I1192" s="3" t="s">
        <v>6319</v>
      </c>
      <c r="J1192" s="3" t="s">
        <v>22</v>
      </c>
      <c r="K1192" s="3">
        <v>5</v>
      </c>
      <c r="L1192" s="3">
        <v>669</v>
      </c>
      <c r="M1192" s="3">
        <v>0</v>
      </c>
      <c r="N1192" s="3">
        <v>163</v>
      </c>
    </row>
    <row r="1193" spans="1:14" x14ac:dyDescent="0.3">
      <c r="A1193" s="3" t="s">
        <v>6320</v>
      </c>
      <c r="B1193" s="3" t="s">
        <v>6310</v>
      </c>
      <c r="C1193" s="3" t="s">
        <v>16</v>
      </c>
      <c r="D1193" s="3" t="s">
        <v>16</v>
      </c>
      <c r="E1193" s="3">
        <v>333040</v>
      </c>
      <c r="F1193" t="s">
        <v>6321</v>
      </c>
      <c r="G1193" s="3" t="s">
        <v>6322</v>
      </c>
      <c r="H1193" s="3" t="s">
        <v>6323</v>
      </c>
      <c r="I1193" s="3" t="s">
        <v>6324</v>
      </c>
      <c r="J1193" s="3" t="s">
        <v>22</v>
      </c>
      <c r="K1193" s="3">
        <v>5</v>
      </c>
      <c r="L1193" s="3">
        <v>354</v>
      </c>
      <c r="M1193" s="3">
        <v>0</v>
      </c>
      <c r="N1193" s="3">
        <v>50</v>
      </c>
    </row>
    <row r="1194" spans="1:14" x14ac:dyDescent="0.3">
      <c r="A1194" s="3" t="s">
        <v>6325</v>
      </c>
      <c r="B1194" s="3" t="s">
        <v>6310</v>
      </c>
      <c r="C1194" s="3" t="s">
        <v>16</v>
      </c>
      <c r="D1194" s="3" t="s">
        <v>16</v>
      </c>
      <c r="E1194" s="3">
        <v>349100</v>
      </c>
      <c r="F1194" t="s">
        <v>6326</v>
      </c>
      <c r="G1194" s="3" t="s">
        <v>6327</v>
      </c>
      <c r="H1194" s="3" t="s">
        <v>6328</v>
      </c>
      <c r="I1194" s="3" t="s">
        <v>6329</v>
      </c>
      <c r="J1194" s="3" t="s">
        <v>22</v>
      </c>
      <c r="K1194" s="3"/>
      <c r="L1194" s="3">
        <v>317</v>
      </c>
      <c r="M1194" s="3">
        <v>0</v>
      </c>
      <c r="N1194" s="3">
        <v>4</v>
      </c>
    </row>
    <row r="1195" spans="1:14" x14ac:dyDescent="0.3">
      <c r="A1195" s="3" t="s">
        <v>6330</v>
      </c>
      <c r="B1195" s="3" t="s">
        <v>6310</v>
      </c>
      <c r="C1195" s="3" t="s">
        <v>16</v>
      </c>
      <c r="D1195" s="3" t="s">
        <v>16</v>
      </c>
      <c r="E1195" s="3">
        <v>357774</v>
      </c>
      <c r="F1195" t="s">
        <v>6331</v>
      </c>
      <c r="G1195" s="3" t="s">
        <v>6332</v>
      </c>
      <c r="H1195" s="3" t="s">
        <v>6333</v>
      </c>
      <c r="I1195" s="3" t="s">
        <v>6334</v>
      </c>
      <c r="J1195" s="3" t="s">
        <v>22</v>
      </c>
      <c r="K1195" s="3"/>
      <c r="L1195" s="3">
        <v>298</v>
      </c>
      <c r="M1195" s="3">
        <v>0</v>
      </c>
      <c r="N1195" s="3">
        <v>0</v>
      </c>
    </row>
    <row r="1196" spans="1:14" x14ac:dyDescent="0.3">
      <c r="A1196" s="3" t="s">
        <v>6335</v>
      </c>
      <c r="B1196" s="3" t="s">
        <v>6336</v>
      </c>
      <c r="C1196" s="3" t="s">
        <v>16</v>
      </c>
      <c r="D1196" s="3" t="s">
        <v>32</v>
      </c>
      <c r="E1196" s="3">
        <v>328662</v>
      </c>
      <c r="F1196" t="s">
        <v>6337</v>
      </c>
      <c r="G1196" s="3" t="s">
        <v>6338</v>
      </c>
      <c r="H1196" s="3" t="s">
        <v>6339</v>
      </c>
      <c r="I1196" s="3" t="s">
        <v>6340</v>
      </c>
      <c r="J1196" s="3" t="s">
        <v>22</v>
      </c>
      <c r="K1196" s="3">
        <v>5</v>
      </c>
      <c r="L1196" s="3">
        <v>320</v>
      </c>
      <c r="M1196" s="3">
        <v>0</v>
      </c>
      <c r="N1196" s="3">
        <v>148</v>
      </c>
    </row>
    <row r="1197" spans="1:14" x14ac:dyDescent="0.3">
      <c r="A1197" s="3" t="s">
        <v>6341</v>
      </c>
      <c r="B1197" s="3" t="s">
        <v>6336</v>
      </c>
      <c r="C1197" s="3" t="s">
        <v>16</v>
      </c>
      <c r="D1197" s="3" t="s">
        <v>32</v>
      </c>
      <c r="E1197" s="3">
        <v>331917</v>
      </c>
      <c r="F1197" t="s">
        <v>6342</v>
      </c>
      <c r="G1197" s="3" t="s">
        <v>6343</v>
      </c>
      <c r="H1197" s="3" t="s">
        <v>6344</v>
      </c>
      <c r="I1197" s="3" t="s">
        <v>6345</v>
      </c>
      <c r="J1197" s="3" t="s">
        <v>22</v>
      </c>
      <c r="K1197" s="3">
        <v>5</v>
      </c>
      <c r="L1197" s="3">
        <v>199</v>
      </c>
      <c r="M1197" s="3">
        <v>0</v>
      </c>
      <c r="N1197" s="3">
        <v>99</v>
      </c>
    </row>
    <row r="1198" spans="1:14" x14ac:dyDescent="0.3">
      <c r="A1198" s="3" t="s">
        <v>6346</v>
      </c>
      <c r="B1198" s="3" t="s">
        <v>6336</v>
      </c>
      <c r="C1198" s="3" t="s">
        <v>16</v>
      </c>
      <c r="D1198" s="3" t="s">
        <v>32</v>
      </c>
      <c r="E1198" s="3">
        <v>332490</v>
      </c>
      <c r="F1198" t="s">
        <v>6347</v>
      </c>
      <c r="G1198" s="3" t="s">
        <v>6348</v>
      </c>
      <c r="H1198" s="3" t="s">
        <v>6349</v>
      </c>
      <c r="I1198" s="3" t="s">
        <v>6350</v>
      </c>
      <c r="J1198" s="3" t="s">
        <v>22</v>
      </c>
      <c r="K1198" s="3">
        <v>5</v>
      </c>
      <c r="L1198" s="3">
        <v>60</v>
      </c>
      <c r="M1198" s="3">
        <v>0</v>
      </c>
      <c r="N1198" s="3">
        <v>0</v>
      </c>
    </row>
    <row r="1199" spans="1:14" x14ac:dyDescent="0.3">
      <c r="A1199" s="3" t="s">
        <v>6351</v>
      </c>
      <c r="B1199" s="3" t="s">
        <v>6336</v>
      </c>
      <c r="C1199" s="3" t="s">
        <v>16</v>
      </c>
      <c r="D1199" s="3" t="s">
        <v>32</v>
      </c>
      <c r="E1199" s="3">
        <v>333559</v>
      </c>
      <c r="F1199" t="s">
        <v>6347</v>
      </c>
      <c r="G1199" s="3" t="s">
        <v>6352</v>
      </c>
      <c r="H1199" s="3" t="s">
        <v>6353</v>
      </c>
      <c r="I1199" s="3" t="s">
        <v>6354</v>
      </c>
      <c r="J1199" s="3" t="s">
        <v>22</v>
      </c>
      <c r="K1199" s="3">
        <v>5</v>
      </c>
      <c r="L1199" s="3">
        <v>60</v>
      </c>
      <c r="M1199" s="3">
        <v>25</v>
      </c>
      <c r="N1199" s="3">
        <v>0</v>
      </c>
    </row>
    <row r="1200" spans="1:14" x14ac:dyDescent="0.3">
      <c r="A1200" s="3" t="s">
        <v>6355</v>
      </c>
      <c r="B1200" s="3" t="s">
        <v>6336</v>
      </c>
      <c r="C1200" s="3" t="s">
        <v>16</v>
      </c>
      <c r="D1200" s="3" t="s">
        <v>32</v>
      </c>
      <c r="E1200" s="3">
        <v>334330</v>
      </c>
      <c r="F1200" t="s">
        <v>6356</v>
      </c>
      <c r="G1200" s="3" t="s">
        <v>6357</v>
      </c>
      <c r="H1200" s="3" t="s">
        <v>6358</v>
      </c>
      <c r="I1200" s="3" t="s">
        <v>6359</v>
      </c>
      <c r="J1200" s="3" t="s">
        <v>22</v>
      </c>
      <c r="K1200" s="3">
        <v>5</v>
      </c>
      <c r="L1200" s="3">
        <v>60</v>
      </c>
      <c r="M1200" s="3">
        <v>0</v>
      </c>
      <c r="N1200" s="3">
        <v>9</v>
      </c>
    </row>
    <row r="1201" spans="1:14" x14ac:dyDescent="0.3">
      <c r="A1201" s="3" t="s">
        <v>6360</v>
      </c>
      <c r="B1201" s="3" t="s">
        <v>6336</v>
      </c>
      <c r="C1201" s="3" t="s">
        <v>16</v>
      </c>
      <c r="D1201" s="3" t="s">
        <v>32</v>
      </c>
      <c r="E1201" s="3">
        <v>336172</v>
      </c>
      <c r="F1201" t="s">
        <v>6347</v>
      </c>
      <c r="G1201" s="3" t="s">
        <v>6361</v>
      </c>
      <c r="H1201" s="3" t="s">
        <v>6362</v>
      </c>
      <c r="I1201" s="3" t="s">
        <v>6363</v>
      </c>
      <c r="J1201" s="3" t="s">
        <v>22</v>
      </c>
      <c r="K1201" s="3">
        <v>5</v>
      </c>
      <c r="L1201" s="3">
        <v>60</v>
      </c>
      <c r="M1201" s="3">
        <v>0</v>
      </c>
      <c r="N1201" s="3">
        <v>0</v>
      </c>
    </row>
    <row r="1202" spans="1:14" x14ac:dyDescent="0.3">
      <c r="A1202" s="3" t="s">
        <v>6364</v>
      </c>
      <c r="B1202" s="3" t="s">
        <v>6336</v>
      </c>
      <c r="C1202" s="3" t="s">
        <v>16</v>
      </c>
      <c r="D1202" s="3" t="s">
        <v>32</v>
      </c>
      <c r="E1202" s="3">
        <v>336540</v>
      </c>
      <c r="F1202" t="s">
        <v>6365</v>
      </c>
      <c r="G1202" s="3" t="s">
        <v>6366</v>
      </c>
      <c r="H1202" s="3" t="s">
        <v>6367</v>
      </c>
      <c r="I1202" s="3" t="s">
        <v>6368</v>
      </c>
      <c r="J1202" s="3" t="s">
        <v>22</v>
      </c>
      <c r="K1202" s="3">
        <v>5</v>
      </c>
      <c r="L1202" s="3">
        <v>45</v>
      </c>
      <c r="M1202" s="3">
        <v>0</v>
      </c>
      <c r="N1202" s="3">
        <v>3</v>
      </c>
    </row>
    <row r="1203" spans="1:14" x14ac:dyDescent="0.3">
      <c r="A1203" s="3" t="s">
        <v>6369</v>
      </c>
      <c r="B1203" s="3" t="s">
        <v>6336</v>
      </c>
      <c r="C1203" s="3" t="s">
        <v>16</v>
      </c>
      <c r="D1203" s="3" t="s">
        <v>32</v>
      </c>
      <c r="E1203" s="3">
        <v>337830</v>
      </c>
      <c r="F1203" t="s">
        <v>3251</v>
      </c>
      <c r="G1203" s="3" t="s">
        <v>6370</v>
      </c>
      <c r="H1203" s="3" t="s">
        <v>6371</v>
      </c>
      <c r="I1203" s="3" t="s">
        <v>6372</v>
      </c>
      <c r="J1203" s="3" t="s">
        <v>22</v>
      </c>
      <c r="K1203" s="3">
        <v>4</v>
      </c>
      <c r="L1203" s="3">
        <v>165</v>
      </c>
      <c r="M1203" s="3">
        <v>0</v>
      </c>
      <c r="N1203" s="3">
        <v>0</v>
      </c>
    </row>
    <row r="1204" spans="1:14" x14ac:dyDescent="0.3">
      <c r="A1204" s="3" t="s">
        <v>6373</v>
      </c>
      <c r="B1204" s="3" t="s">
        <v>6336</v>
      </c>
      <c r="C1204" s="3" t="s">
        <v>16</v>
      </c>
      <c r="D1204" s="3" t="s">
        <v>32</v>
      </c>
      <c r="E1204" s="3">
        <v>340248</v>
      </c>
      <c r="F1204" t="s">
        <v>6374</v>
      </c>
      <c r="G1204" s="3" t="s">
        <v>6375</v>
      </c>
      <c r="H1204" s="3" t="s">
        <v>6376</v>
      </c>
      <c r="I1204" s="3" t="s">
        <v>6377</v>
      </c>
      <c r="J1204" s="3" t="s">
        <v>22</v>
      </c>
      <c r="K1204" s="3">
        <v>5</v>
      </c>
      <c r="L1204" s="3">
        <v>225</v>
      </c>
      <c r="M1204" s="3">
        <v>0</v>
      </c>
      <c r="N1204" s="3">
        <v>8</v>
      </c>
    </row>
    <row r="1205" spans="1:14" x14ac:dyDescent="0.3">
      <c r="A1205" s="3" t="s">
        <v>6378</v>
      </c>
      <c r="B1205" s="3" t="s">
        <v>6336</v>
      </c>
      <c r="C1205" s="3" t="s">
        <v>16</v>
      </c>
      <c r="D1205" s="3" t="s">
        <v>32</v>
      </c>
      <c r="E1205" s="3">
        <v>340634</v>
      </c>
      <c r="F1205" t="s">
        <v>6379</v>
      </c>
      <c r="G1205" s="3" t="s">
        <v>6380</v>
      </c>
      <c r="H1205" s="3" t="s">
        <v>6381</v>
      </c>
      <c r="I1205" s="3" t="s">
        <v>6382</v>
      </c>
      <c r="J1205" s="3" t="s">
        <v>22</v>
      </c>
      <c r="K1205" s="3">
        <v>5</v>
      </c>
      <c r="L1205" s="3">
        <v>41</v>
      </c>
      <c r="M1205" s="3">
        <v>0</v>
      </c>
      <c r="N1205" s="3">
        <v>3</v>
      </c>
    </row>
    <row r="1206" spans="1:14" x14ac:dyDescent="0.3">
      <c r="A1206" s="3" t="s">
        <v>6383</v>
      </c>
      <c r="B1206" s="3" t="s">
        <v>6336</v>
      </c>
      <c r="C1206" s="3" t="s">
        <v>16</v>
      </c>
      <c r="D1206" s="3" t="s">
        <v>32</v>
      </c>
      <c r="E1206" s="3">
        <v>340652</v>
      </c>
      <c r="F1206" t="s">
        <v>6347</v>
      </c>
      <c r="G1206" s="3" t="s">
        <v>6384</v>
      </c>
      <c r="H1206" s="3" t="s">
        <v>6385</v>
      </c>
      <c r="I1206" s="3" t="s">
        <v>6386</v>
      </c>
      <c r="J1206" s="3" t="s">
        <v>22</v>
      </c>
      <c r="K1206" s="3">
        <v>5</v>
      </c>
      <c r="L1206" s="3">
        <v>60</v>
      </c>
      <c r="M1206" s="3">
        <v>0</v>
      </c>
      <c r="N1206" s="3">
        <v>0</v>
      </c>
    </row>
    <row r="1207" spans="1:14" x14ac:dyDescent="0.3">
      <c r="A1207" s="3" t="s">
        <v>6387</v>
      </c>
      <c r="B1207" s="3" t="s">
        <v>6336</v>
      </c>
      <c r="C1207" s="3" t="s">
        <v>16</v>
      </c>
      <c r="D1207" s="3" t="s">
        <v>32</v>
      </c>
      <c r="E1207" s="3">
        <v>341802</v>
      </c>
      <c r="F1207" t="s">
        <v>6388</v>
      </c>
      <c r="G1207" s="3" t="s">
        <v>6389</v>
      </c>
      <c r="H1207" s="3" t="s">
        <v>6390</v>
      </c>
      <c r="I1207" s="3" t="s">
        <v>6391</v>
      </c>
      <c r="J1207" s="3" t="s">
        <v>22</v>
      </c>
      <c r="K1207" s="3">
        <v>5</v>
      </c>
      <c r="L1207" s="3">
        <v>230</v>
      </c>
      <c r="M1207" s="3">
        <v>0</v>
      </c>
      <c r="N1207" s="3">
        <v>0</v>
      </c>
    </row>
    <row r="1208" spans="1:14" x14ac:dyDescent="0.3">
      <c r="A1208" s="3" t="s">
        <v>6392</v>
      </c>
      <c r="B1208" s="3" t="s">
        <v>6336</v>
      </c>
      <c r="C1208" s="3" t="s">
        <v>16</v>
      </c>
      <c r="D1208" s="3" t="s">
        <v>32</v>
      </c>
      <c r="E1208" s="3">
        <v>342090</v>
      </c>
      <c r="F1208" t="s">
        <v>6347</v>
      </c>
      <c r="G1208" s="3" t="s">
        <v>6393</v>
      </c>
      <c r="H1208" s="3" t="s">
        <v>6394</v>
      </c>
      <c r="I1208" s="3" t="s">
        <v>6395</v>
      </c>
      <c r="J1208" s="3" t="s">
        <v>22</v>
      </c>
      <c r="K1208" s="3">
        <v>5</v>
      </c>
      <c r="L1208" s="3">
        <v>60</v>
      </c>
      <c r="M1208" s="3">
        <v>0</v>
      </c>
      <c r="N1208" s="3">
        <v>0</v>
      </c>
    </row>
    <row r="1209" spans="1:14" x14ac:dyDescent="0.3">
      <c r="A1209" s="3" t="s">
        <v>6396</v>
      </c>
      <c r="B1209" s="3" t="s">
        <v>6336</v>
      </c>
      <c r="C1209" s="3" t="s">
        <v>16</v>
      </c>
      <c r="D1209" s="3" t="s">
        <v>32</v>
      </c>
      <c r="E1209" s="3">
        <v>342786</v>
      </c>
      <c r="F1209" t="s">
        <v>5650</v>
      </c>
      <c r="G1209" s="3" t="s">
        <v>6397</v>
      </c>
      <c r="H1209" s="3" t="s">
        <v>6398</v>
      </c>
      <c r="I1209" s="3" t="s">
        <v>6399</v>
      </c>
      <c r="J1209" s="3" t="s">
        <v>22</v>
      </c>
      <c r="K1209" s="3">
        <v>3</v>
      </c>
      <c r="L1209" s="3">
        <v>330</v>
      </c>
      <c r="M1209" s="3">
        <v>0</v>
      </c>
      <c r="N1209" s="3">
        <v>0</v>
      </c>
    </row>
    <row r="1210" spans="1:14" x14ac:dyDescent="0.3">
      <c r="A1210" s="3" t="s">
        <v>6400</v>
      </c>
      <c r="B1210" s="3" t="s">
        <v>6336</v>
      </c>
      <c r="C1210" s="3" t="s">
        <v>16</v>
      </c>
      <c r="D1210" s="3" t="s">
        <v>32</v>
      </c>
      <c r="E1210" s="3">
        <v>346293</v>
      </c>
      <c r="F1210" t="s">
        <v>6401</v>
      </c>
      <c r="G1210" s="3" t="s">
        <v>6402</v>
      </c>
      <c r="H1210" s="3" t="s">
        <v>6403</v>
      </c>
      <c r="I1210" s="3" t="s">
        <v>6404</v>
      </c>
      <c r="J1210" s="3" t="s">
        <v>22</v>
      </c>
      <c r="K1210" s="3">
        <v>5</v>
      </c>
      <c r="L1210" s="3">
        <v>179</v>
      </c>
      <c r="M1210" s="3">
        <v>0</v>
      </c>
      <c r="N1210" s="3">
        <v>34</v>
      </c>
    </row>
    <row r="1211" spans="1:14" x14ac:dyDescent="0.3">
      <c r="A1211" s="3" t="s">
        <v>6405</v>
      </c>
      <c r="B1211" s="3" t="s">
        <v>6336</v>
      </c>
      <c r="C1211" s="3" t="s">
        <v>16</v>
      </c>
      <c r="D1211" s="3" t="s">
        <v>32</v>
      </c>
      <c r="E1211" s="3">
        <v>346346</v>
      </c>
      <c r="F1211" t="s">
        <v>6406</v>
      </c>
      <c r="G1211" s="3" t="s">
        <v>6407</v>
      </c>
      <c r="H1211" s="3" t="s">
        <v>6408</v>
      </c>
      <c r="I1211" s="3" t="s">
        <v>6409</v>
      </c>
      <c r="J1211" s="3" t="s">
        <v>22</v>
      </c>
      <c r="K1211" s="3">
        <v>5</v>
      </c>
      <c r="L1211" s="3">
        <v>80</v>
      </c>
      <c r="M1211" s="3">
        <v>0</v>
      </c>
      <c r="N1211" s="3">
        <v>20</v>
      </c>
    </row>
    <row r="1212" spans="1:14" x14ac:dyDescent="0.3">
      <c r="A1212" s="3" t="s">
        <v>6410</v>
      </c>
      <c r="B1212" s="3" t="s">
        <v>6336</v>
      </c>
      <c r="C1212" s="3" t="s">
        <v>16</v>
      </c>
      <c r="D1212" s="3" t="s">
        <v>32</v>
      </c>
      <c r="E1212" s="3">
        <v>347933</v>
      </c>
      <c r="F1212" t="s">
        <v>6347</v>
      </c>
      <c r="G1212" s="3" t="s">
        <v>6411</v>
      </c>
      <c r="H1212" s="3" t="s">
        <v>6412</v>
      </c>
      <c r="I1212" s="3" t="s">
        <v>6413</v>
      </c>
      <c r="J1212" s="3" t="s">
        <v>22</v>
      </c>
      <c r="K1212" s="3">
        <v>5</v>
      </c>
      <c r="L1212" s="3">
        <v>60</v>
      </c>
      <c r="M1212" s="3">
        <v>0</v>
      </c>
      <c r="N1212" s="3">
        <v>0</v>
      </c>
    </row>
    <row r="1213" spans="1:14" x14ac:dyDescent="0.3">
      <c r="A1213" s="3" t="s">
        <v>6414</v>
      </c>
      <c r="B1213" s="3" t="s">
        <v>6336</v>
      </c>
      <c r="C1213" s="3" t="s">
        <v>16</v>
      </c>
      <c r="D1213" s="3" t="s">
        <v>32</v>
      </c>
      <c r="E1213" s="3">
        <v>348638</v>
      </c>
      <c r="F1213" t="s">
        <v>6415</v>
      </c>
      <c r="G1213" s="3" t="s">
        <v>6416</v>
      </c>
      <c r="H1213" s="3" t="s">
        <v>6417</v>
      </c>
      <c r="I1213" s="3" t="s">
        <v>6418</v>
      </c>
      <c r="J1213" s="3" t="s">
        <v>22</v>
      </c>
      <c r="K1213" s="3">
        <v>5</v>
      </c>
      <c r="L1213" s="3">
        <v>101</v>
      </c>
      <c r="M1213" s="3">
        <v>0</v>
      </c>
      <c r="N1213" s="3">
        <v>11</v>
      </c>
    </row>
    <row r="1214" spans="1:14" x14ac:dyDescent="0.3">
      <c r="A1214" s="3" t="s">
        <v>6419</v>
      </c>
      <c r="B1214" s="3" t="s">
        <v>6336</v>
      </c>
      <c r="C1214" s="3" t="s">
        <v>16</v>
      </c>
      <c r="D1214" s="3" t="s">
        <v>32</v>
      </c>
      <c r="E1214" s="3">
        <v>349041</v>
      </c>
      <c r="F1214" t="s">
        <v>6347</v>
      </c>
      <c r="G1214" s="3" t="s">
        <v>6420</v>
      </c>
      <c r="H1214" s="3" t="s">
        <v>6421</v>
      </c>
      <c r="I1214" s="3" t="s">
        <v>6422</v>
      </c>
      <c r="J1214" s="3" t="s">
        <v>22</v>
      </c>
      <c r="K1214" s="3"/>
      <c r="L1214" s="3">
        <v>60</v>
      </c>
      <c r="M1214" s="3">
        <v>0</v>
      </c>
      <c r="N1214" s="3">
        <v>0</v>
      </c>
    </row>
    <row r="1215" spans="1:14" x14ac:dyDescent="0.3">
      <c r="A1215" s="3" t="s">
        <v>6423</v>
      </c>
      <c r="B1215" s="3" t="s">
        <v>6336</v>
      </c>
      <c r="C1215" s="3" t="s">
        <v>16</v>
      </c>
      <c r="D1215" s="3" t="s">
        <v>32</v>
      </c>
      <c r="E1215" s="3">
        <v>349900</v>
      </c>
      <c r="F1215" t="s">
        <v>6424</v>
      </c>
      <c r="G1215" s="3" t="s">
        <v>6425</v>
      </c>
      <c r="H1215" s="3" t="s">
        <v>6426</v>
      </c>
      <c r="I1215" s="3" t="s">
        <v>6427</v>
      </c>
      <c r="J1215" s="3" t="s">
        <v>22</v>
      </c>
      <c r="K1215" s="3">
        <v>5</v>
      </c>
      <c r="L1215" s="3">
        <v>143</v>
      </c>
      <c r="M1215" s="3">
        <v>0</v>
      </c>
      <c r="N1215" s="3">
        <v>0</v>
      </c>
    </row>
    <row r="1216" spans="1:14" x14ac:dyDescent="0.3">
      <c r="A1216" s="3" t="s">
        <v>6428</v>
      </c>
      <c r="B1216" s="3" t="s">
        <v>6336</v>
      </c>
      <c r="C1216" s="3" t="s">
        <v>16</v>
      </c>
      <c r="D1216" s="3" t="s">
        <v>32</v>
      </c>
      <c r="E1216" s="3">
        <v>351725</v>
      </c>
      <c r="F1216" t="s">
        <v>6429</v>
      </c>
      <c r="G1216" s="3" t="s">
        <v>6430</v>
      </c>
      <c r="H1216" s="3" t="s">
        <v>6431</v>
      </c>
      <c r="I1216" s="3" t="s">
        <v>6432</v>
      </c>
      <c r="J1216" s="3" t="s">
        <v>22</v>
      </c>
      <c r="K1216" s="3">
        <v>5</v>
      </c>
      <c r="L1216" s="3">
        <v>230</v>
      </c>
      <c r="M1216" s="3">
        <v>0</v>
      </c>
      <c r="N1216" s="3">
        <v>9</v>
      </c>
    </row>
    <row r="1217" spans="1:14" x14ac:dyDescent="0.3">
      <c r="A1217" s="3" t="s">
        <v>6433</v>
      </c>
      <c r="B1217" s="3" t="s">
        <v>6336</v>
      </c>
      <c r="C1217" s="3" t="s">
        <v>16</v>
      </c>
      <c r="D1217" s="3" t="s">
        <v>32</v>
      </c>
      <c r="E1217" s="3">
        <v>353781</v>
      </c>
      <c r="F1217" t="s">
        <v>2371</v>
      </c>
      <c r="G1217" s="3" t="s">
        <v>6434</v>
      </c>
      <c r="H1217" s="3" t="s">
        <v>6435</v>
      </c>
      <c r="I1217" s="3" t="s">
        <v>6436</v>
      </c>
      <c r="J1217" s="3" t="s">
        <v>22</v>
      </c>
      <c r="K1217" s="3">
        <v>5</v>
      </c>
      <c r="L1217" s="3">
        <v>100</v>
      </c>
      <c r="M1217" s="3">
        <v>0</v>
      </c>
      <c r="N1217" s="3">
        <v>0</v>
      </c>
    </row>
    <row r="1218" spans="1:14" x14ac:dyDescent="0.3">
      <c r="A1218" s="3" t="s">
        <v>6437</v>
      </c>
      <c r="B1218" s="3" t="s">
        <v>6336</v>
      </c>
      <c r="C1218" s="3" t="s">
        <v>16</v>
      </c>
      <c r="D1218" s="3" t="s">
        <v>32</v>
      </c>
      <c r="E1218" s="3">
        <v>354570</v>
      </c>
      <c r="F1218" t="s">
        <v>6438</v>
      </c>
      <c r="G1218" s="3" t="s">
        <v>6439</v>
      </c>
      <c r="H1218" s="3" t="s">
        <v>6440</v>
      </c>
      <c r="I1218" s="3" t="s">
        <v>6441</v>
      </c>
      <c r="J1218" s="3" t="s">
        <v>22</v>
      </c>
      <c r="K1218" s="3">
        <v>5</v>
      </c>
      <c r="L1218" s="3">
        <v>54</v>
      </c>
      <c r="M1218" s="3">
        <v>0</v>
      </c>
      <c r="N1218" s="3">
        <v>27</v>
      </c>
    </row>
    <row r="1219" spans="1:14" x14ac:dyDescent="0.3">
      <c r="A1219" s="3" t="s">
        <v>6442</v>
      </c>
      <c r="B1219" s="3" t="s">
        <v>6336</v>
      </c>
      <c r="C1219" s="3" t="s">
        <v>16</v>
      </c>
      <c r="D1219" s="3" t="s">
        <v>32</v>
      </c>
      <c r="E1219" s="3">
        <v>356359</v>
      </c>
      <c r="F1219" t="s">
        <v>6443</v>
      </c>
      <c r="G1219" s="3" t="s">
        <v>6444</v>
      </c>
      <c r="H1219" s="3" t="s">
        <v>6445</v>
      </c>
      <c r="I1219" s="3" t="s">
        <v>6446</v>
      </c>
      <c r="J1219" s="3" t="s">
        <v>22</v>
      </c>
      <c r="K1219" s="3">
        <v>5</v>
      </c>
      <c r="L1219" s="3">
        <v>55</v>
      </c>
      <c r="M1219" s="3">
        <v>0</v>
      </c>
      <c r="N1219" s="3">
        <v>0</v>
      </c>
    </row>
    <row r="1220" spans="1:14" x14ac:dyDescent="0.3">
      <c r="A1220" s="3" t="s">
        <v>6447</v>
      </c>
      <c r="B1220" s="3" t="s">
        <v>6336</v>
      </c>
      <c r="C1220" s="3" t="s">
        <v>16</v>
      </c>
      <c r="D1220" s="3" t="s">
        <v>32</v>
      </c>
      <c r="E1220" s="3">
        <v>356790</v>
      </c>
      <c r="F1220" t="s">
        <v>6448</v>
      </c>
      <c r="G1220" s="3" t="s">
        <v>6449</v>
      </c>
      <c r="H1220" s="3" t="s">
        <v>6450</v>
      </c>
      <c r="I1220" s="3" t="s">
        <v>6451</v>
      </c>
      <c r="J1220" s="3" t="s">
        <v>22</v>
      </c>
      <c r="K1220" s="3">
        <v>5</v>
      </c>
      <c r="L1220" s="3">
        <v>136</v>
      </c>
      <c r="M1220" s="3">
        <v>0</v>
      </c>
      <c r="N1220" s="3">
        <v>14</v>
      </c>
    </row>
    <row r="1221" spans="1:14" x14ac:dyDescent="0.3">
      <c r="A1221" s="3" t="s">
        <v>6452</v>
      </c>
      <c r="B1221" s="3" t="s">
        <v>6336</v>
      </c>
      <c r="C1221" s="3" t="s">
        <v>16</v>
      </c>
      <c r="D1221" s="3" t="s">
        <v>32</v>
      </c>
      <c r="E1221" s="3">
        <v>361544</v>
      </c>
      <c r="F1221" t="s">
        <v>3619</v>
      </c>
      <c r="G1221" s="3" t="s">
        <v>6453</v>
      </c>
      <c r="H1221" s="3" t="s">
        <v>6454</v>
      </c>
      <c r="I1221" s="3" t="s">
        <v>6455</v>
      </c>
      <c r="J1221" s="3" t="s">
        <v>22</v>
      </c>
      <c r="K1221" s="3">
        <v>4</v>
      </c>
      <c r="L1221" s="3">
        <v>28</v>
      </c>
      <c r="M1221" s="3">
        <v>0</v>
      </c>
      <c r="N1221" s="3">
        <v>4</v>
      </c>
    </row>
    <row r="1222" spans="1:14" x14ac:dyDescent="0.3">
      <c r="A1222" s="3" t="s">
        <v>6456</v>
      </c>
      <c r="B1222" s="3" t="s">
        <v>6457</v>
      </c>
      <c r="C1222" s="3" t="s">
        <v>16</v>
      </c>
      <c r="D1222" s="3" t="s">
        <v>17</v>
      </c>
      <c r="E1222" s="3">
        <v>328466</v>
      </c>
      <c r="F1222" t="s">
        <v>6458</v>
      </c>
      <c r="G1222" s="3" t="s">
        <v>6459</v>
      </c>
      <c r="H1222" s="3" t="s">
        <v>6460</v>
      </c>
      <c r="I1222" s="3" t="s">
        <v>6461</v>
      </c>
      <c r="J1222" s="3" t="s">
        <v>22</v>
      </c>
      <c r="K1222" s="3">
        <v>5</v>
      </c>
      <c r="L1222" s="3">
        <v>377</v>
      </c>
      <c r="M1222" s="3">
        <v>0</v>
      </c>
      <c r="N1222" s="3">
        <v>136</v>
      </c>
    </row>
    <row r="1223" spans="1:14" x14ac:dyDescent="0.3">
      <c r="A1223" s="3" t="s">
        <v>6462</v>
      </c>
      <c r="B1223" s="3" t="s">
        <v>6457</v>
      </c>
      <c r="C1223" s="3" t="s">
        <v>16</v>
      </c>
      <c r="D1223" s="3" t="s">
        <v>17</v>
      </c>
      <c r="E1223" s="3">
        <v>330465</v>
      </c>
      <c r="F1223" t="s">
        <v>6463</v>
      </c>
      <c r="G1223" s="3" t="s">
        <v>6464</v>
      </c>
      <c r="H1223" s="3" t="s">
        <v>6465</v>
      </c>
      <c r="I1223" s="3" t="s">
        <v>6466</v>
      </c>
      <c r="J1223" s="3" t="s">
        <v>22</v>
      </c>
      <c r="K1223" s="3"/>
      <c r="L1223" s="3">
        <v>579</v>
      </c>
      <c r="M1223" s="3">
        <v>0</v>
      </c>
      <c r="N1223" s="3">
        <v>206</v>
      </c>
    </row>
    <row r="1224" spans="1:14" x14ac:dyDescent="0.3">
      <c r="A1224" s="3" t="s">
        <v>6467</v>
      </c>
      <c r="B1224" s="3" t="s">
        <v>6457</v>
      </c>
      <c r="C1224" s="3" t="s">
        <v>16</v>
      </c>
      <c r="D1224" s="3" t="s">
        <v>17</v>
      </c>
      <c r="E1224" s="3">
        <v>341060</v>
      </c>
      <c r="F1224" t="s">
        <v>6468</v>
      </c>
      <c r="G1224" s="3" t="s">
        <v>6469</v>
      </c>
      <c r="H1224" s="3" t="s">
        <v>6470</v>
      </c>
      <c r="I1224" s="3" t="s">
        <v>6471</v>
      </c>
      <c r="J1224" s="3" t="s">
        <v>22</v>
      </c>
      <c r="K1224" s="3">
        <v>5</v>
      </c>
      <c r="L1224" s="3">
        <v>437</v>
      </c>
      <c r="M1224" s="3">
        <v>0</v>
      </c>
      <c r="N1224" s="3">
        <v>56</v>
      </c>
    </row>
    <row r="1225" spans="1:14" x14ac:dyDescent="0.3">
      <c r="A1225" s="3" t="s">
        <v>6472</v>
      </c>
      <c r="B1225" s="3" t="s">
        <v>6457</v>
      </c>
      <c r="C1225" s="3" t="s">
        <v>16</v>
      </c>
      <c r="D1225" s="3" t="s">
        <v>17</v>
      </c>
      <c r="E1225" s="3">
        <v>350650</v>
      </c>
      <c r="F1225" t="s">
        <v>6473</v>
      </c>
      <c r="G1225" s="3" t="s">
        <v>6474</v>
      </c>
      <c r="H1225" s="3" t="s">
        <v>6475</v>
      </c>
      <c r="I1225" s="3" t="s">
        <v>6476</v>
      </c>
      <c r="J1225" s="3" t="s">
        <v>22</v>
      </c>
      <c r="K1225" s="3">
        <v>5</v>
      </c>
      <c r="L1225" s="3">
        <v>213</v>
      </c>
      <c r="M1225" s="3">
        <v>25</v>
      </c>
      <c r="N1225" s="3">
        <v>22</v>
      </c>
    </row>
    <row r="1226" spans="1:14" x14ac:dyDescent="0.3">
      <c r="A1226" s="3" t="s">
        <v>6477</v>
      </c>
      <c r="B1226" s="3" t="s">
        <v>6457</v>
      </c>
      <c r="C1226" s="3" t="s">
        <v>16</v>
      </c>
      <c r="D1226" s="3" t="s">
        <v>17</v>
      </c>
      <c r="E1226" s="3">
        <v>351979</v>
      </c>
      <c r="F1226" t="s">
        <v>328</v>
      </c>
      <c r="G1226" s="3" t="s">
        <v>6478</v>
      </c>
      <c r="H1226" s="3" t="s">
        <v>6479</v>
      </c>
      <c r="I1226" s="3" t="s">
        <v>6480</v>
      </c>
      <c r="J1226" s="3" t="s">
        <v>22</v>
      </c>
      <c r="K1226" s="3">
        <v>5</v>
      </c>
      <c r="L1226" s="3">
        <v>126</v>
      </c>
      <c r="M1226" s="3">
        <v>0</v>
      </c>
      <c r="N1226" s="3">
        <v>0</v>
      </c>
    </row>
    <row r="1227" spans="1:14" x14ac:dyDescent="0.3">
      <c r="A1227" s="3" t="s">
        <v>6481</v>
      </c>
      <c r="B1227" s="3" t="s">
        <v>6457</v>
      </c>
      <c r="C1227" s="3" t="s">
        <v>16</v>
      </c>
      <c r="D1227" s="3" t="s">
        <v>17</v>
      </c>
      <c r="E1227" s="3">
        <v>360062</v>
      </c>
      <c r="F1227" t="s">
        <v>6482</v>
      </c>
      <c r="G1227" s="3" t="s">
        <v>6483</v>
      </c>
      <c r="H1227" s="3" t="s">
        <v>6484</v>
      </c>
      <c r="I1227" s="3" t="s">
        <v>6485</v>
      </c>
      <c r="J1227" s="3" t="s">
        <v>22</v>
      </c>
      <c r="K1227" s="3">
        <v>5</v>
      </c>
      <c r="L1227" s="3">
        <v>644</v>
      </c>
      <c r="M1227" s="3">
        <v>0</v>
      </c>
      <c r="N1227" s="3">
        <v>5</v>
      </c>
    </row>
    <row r="1228" spans="1:14" x14ac:dyDescent="0.3">
      <c r="A1228" s="3" t="s">
        <v>6486</v>
      </c>
      <c r="B1228" s="3" t="s">
        <v>6487</v>
      </c>
      <c r="C1228" s="3" t="s">
        <v>16</v>
      </c>
      <c r="D1228" s="3" t="s">
        <v>304</v>
      </c>
      <c r="E1228" s="3">
        <v>328216</v>
      </c>
      <c r="F1228" t="s">
        <v>6488</v>
      </c>
      <c r="G1228" s="3" t="s">
        <v>6489</v>
      </c>
      <c r="H1228" s="3" t="s">
        <v>6490</v>
      </c>
      <c r="I1228" s="3" t="s">
        <v>6491</v>
      </c>
      <c r="J1228" s="3" t="s">
        <v>22</v>
      </c>
      <c r="K1228" s="3">
        <v>5</v>
      </c>
      <c r="L1228" s="3">
        <v>214</v>
      </c>
      <c r="M1228" s="3">
        <v>60</v>
      </c>
      <c r="N1228" s="3">
        <v>111</v>
      </c>
    </row>
    <row r="1229" spans="1:14" x14ac:dyDescent="0.3">
      <c r="A1229" s="3" t="s">
        <v>6492</v>
      </c>
      <c r="B1229" s="3" t="s">
        <v>6493</v>
      </c>
      <c r="C1229" s="3" t="s">
        <v>16</v>
      </c>
      <c r="D1229" s="3" t="s">
        <v>16</v>
      </c>
      <c r="E1229" s="3">
        <v>328205</v>
      </c>
      <c r="F1229" t="s">
        <v>6494</v>
      </c>
      <c r="G1229" s="3" t="s">
        <v>6495</v>
      </c>
      <c r="H1229" s="3" t="s">
        <v>6496</v>
      </c>
      <c r="I1229" s="3" t="s">
        <v>6497</v>
      </c>
      <c r="J1229" s="3" t="s">
        <v>22</v>
      </c>
      <c r="K1229" s="3">
        <v>5</v>
      </c>
      <c r="L1229" s="3">
        <v>35</v>
      </c>
      <c r="M1229" s="3">
        <v>25</v>
      </c>
      <c r="N1229" s="3">
        <v>5</v>
      </c>
    </row>
    <row r="1230" spans="1:14" x14ac:dyDescent="0.3">
      <c r="A1230" s="3" t="s">
        <v>6498</v>
      </c>
      <c r="B1230" s="3" t="s">
        <v>6493</v>
      </c>
      <c r="C1230" s="3" t="s">
        <v>16</v>
      </c>
      <c r="D1230" s="3" t="s">
        <v>16</v>
      </c>
      <c r="E1230" s="3">
        <v>329505</v>
      </c>
      <c r="F1230" t="s">
        <v>6499</v>
      </c>
      <c r="G1230" s="3" t="s">
        <v>6500</v>
      </c>
      <c r="H1230" s="3" t="s">
        <v>6501</v>
      </c>
      <c r="I1230" s="3" t="s">
        <v>6502</v>
      </c>
      <c r="J1230" s="3" t="s">
        <v>22</v>
      </c>
      <c r="K1230" s="3">
        <v>5</v>
      </c>
      <c r="L1230" s="3">
        <v>275</v>
      </c>
      <c r="M1230" s="3">
        <v>0</v>
      </c>
      <c r="N1230" s="3">
        <v>99</v>
      </c>
    </row>
    <row r="1231" spans="1:14" x14ac:dyDescent="0.3">
      <c r="A1231" s="3" t="s">
        <v>6503</v>
      </c>
      <c r="B1231" s="3" t="s">
        <v>6493</v>
      </c>
      <c r="C1231" s="3" t="s">
        <v>16</v>
      </c>
      <c r="D1231" s="3" t="s">
        <v>16</v>
      </c>
      <c r="E1231" s="3">
        <v>344315</v>
      </c>
      <c r="F1231" t="s">
        <v>6504</v>
      </c>
      <c r="G1231" s="3" t="s">
        <v>6505</v>
      </c>
      <c r="H1231" s="3" t="s">
        <v>6506</v>
      </c>
      <c r="I1231" s="3" t="s">
        <v>6507</v>
      </c>
      <c r="J1231" s="3" t="s">
        <v>22</v>
      </c>
      <c r="K1231" s="3"/>
      <c r="L1231" s="3">
        <v>99</v>
      </c>
      <c r="M1231" s="3">
        <v>25</v>
      </c>
      <c r="N1231" s="3">
        <v>0</v>
      </c>
    </row>
    <row r="1232" spans="1:14" x14ac:dyDescent="0.3">
      <c r="A1232" s="3" t="s">
        <v>6508</v>
      </c>
      <c r="B1232" s="3" t="s">
        <v>6493</v>
      </c>
      <c r="C1232" s="3" t="s">
        <v>16</v>
      </c>
      <c r="D1232" s="3" t="s">
        <v>16</v>
      </c>
      <c r="E1232" s="3">
        <v>356647</v>
      </c>
      <c r="F1232" t="s">
        <v>6509</v>
      </c>
      <c r="G1232" s="3" t="s">
        <v>6510</v>
      </c>
      <c r="H1232" s="3" t="s">
        <v>6511</v>
      </c>
      <c r="I1232" s="3" t="s">
        <v>6512</v>
      </c>
      <c r="J1232" s="3" t="s">
        <v>22</v>
      </c>
      <c r="K1232" s="3"/>
      <c r="L1232" s="3">
        <v>295</v>
      </c>
      <c r="M1232" s="3">
        <v>0</v>
      </c>
      <c r="N1232" s="3">
        <v>10</v>
      </c>
    </row>
    <row r="1233" spans="1:14" x14ac:dyDescent="0.3">
      <c r="A1233" s="3" t="s">
        <v>6513</v>
      </c>
      <c r="B1233" s="3" t="s">
        <v>6514</v>
      </c>
      <c r="C1233" s="3" t="s">
        <v>16</v>
      </c>
      <c r="D1233" s="3" t="s">
        <v>16</v>
      </c>
      <c r="E1233" s="3">
        <v>328188</v>
      </c>
      <c r="F1233" t="s">
        <v>6515</v>
      </c>
      <c r="G1233" s="3" t="s">
        <v>6516</v>
      </c>
      <c r="H1233" s="3" t="s">
        <v>6517</v>
      </c>
      <c r="I1233" s="3" t="s">
        <v>6518</v>
      </c>
      <c r="J1233" s="3" t="s">
        <v>22</v>
      </c>
      <c r="K1233" s="3"/>
      <c r="L1233" s="3">
        <v>689</v>
      </c>
      <c r="M1233" s="3">
        <v>0</v>
      </c>
      <c r="N1233" s="3">
        <v>174</v>
      </c>
    </row>
    <row r="1234" spans="1:14" x14ac:dyDescent="0.3">
      <c r="A1234" s="3" t="s">
        <v>6519</v>
      </c>
      <c r="B1234" s="3" t="s">
        <v>6514</v>
      </c>
      <c r="C1234" s="3" t="s">
        <v>16</v>
      </c>
      <c r="D1234" s="3" t="s">
        <v>16</v>
      </c>
      <c r="E1234" s="3">
        <v>333945</v>
      </c>
      <c r="F1234" t="s">
        <v>6520</v>
      </c>
      <c r="G1234" s="3" t="s">
        <v>6521</v>
      </c>
      <c r="H1234" s="3" t="s">
        <v>6522</v>
      </c>
      <c r="I1234" s="3" t="s">
        <v>6523</v>
      </c>
      <c r="J1234" s="3" t="s">
        <v>22</v>
      </c>
      <c r="K1234" s="3"/>
      <c r="L1234" s="3">
        <v>792</v>
      </c>
      <c r="M1234" s="3">
        <v>0</v>
      </c>
      <c r="N1234" s="3">
        <v>102</v>
      </c>
    </row>
    <row r="1235" spans="1:14" x14ac:dyDescent="0.3">
      <c r="A1235" s="3" t="s">
        <v>6524</v>
      </c>
      <c r="B1235" s="3" t="s">
        <v>6514</v>
      </c>
      <c r="C1235" s="3" t="s">
        <v>16</v>
      </c>
      <c r="D1235" s="3" t="s">
        <v>16</v>
      </c>
      <c r="E1235" s="3">
        <v>341169</v>
      </c>
      <c r="F1235" t="s">
        <v>6525</v>
      </c>
      <c r="G1235" s="3" t="s">
        <v>6526</v>
      </c>
      <c r="H1235" s="3" t="s">
        <v>6527</v>
      </c>
      <c r="I1235" s="3" t="s">
        <v>6528</v>
      </c>
      <c r="J1235" s="3" t="s">
        <v>22</v>
      </c>
      <c r="K1235" s="3"/>
      <c r="L1235" s="3">
        <v>662</v>
      </c>
      <c r="M1235" s="3">
        <v>0</v>
      </c>
      <c r="N1235" s="3">
        <v>82</v>
      </c>
    </row>
    <row r="1236" spans="1:14" x14ac:dyDescent="0.3">
      <c r="A1236" s="3" t="s">
        <v>6529</v>
      </c>
      <c r="B1236" s="3" t="s">
        <v>6530</v>
      </c>
      <c r="C1236" s="3" t="s">
        <v>16</v>
      </c>
      <c r="D1236" s="3" t="s">
        <v>16</v>
      </c>
      <c r="E1236" s="3">
        <v>328184</v>
      </c>
      <c r="F1236" t="s">
        <v>6531</v>
      </c>
      <c r="G1236" s="3" t="s">
        <v>6532</v>
      </c>
      <c r="H1236" s="3" t="s">
        <v>6533</v>
      </c>
      <c r="I1236" s="3" t="s">
        <v>6534</v>
      </c>
      <c r="J1236" s="3" t="s">
        <v>22</v>
      </c>
      <c r="K1236" s="3">
        <v>5</v>
      </c>
      <c r="L1236" s="3">
        <v>209</v>
      </c>
      <c r="M1236" s="3">
        <v>0</v>
      </c>
      <c r="N1236" s="3">
        <v>110</v>
      </c>
    </row>
    <row r="1237" spans="1:14" x14ac:dyDescent="0.3">
      <c r="A1237" s="3" t="s">
        <v>6535</v>
      </c>
      <c r="B1237" s="3" t="s">
        <v>6536</v>
      </c>
      <c r="C1237" s="3" t="s">
        <v>16</v>
      </c>
      <c r="D1237" s="3" t="s">
        <v>32</v>
      </c>
      <c r="E1237" s="3">
        <v>328159</v>
      </c>
      <c r="F1237" t="s">
        <v>6537</v>
      </c>
      <c r="G1237" s="3" t="s">
        <v>6538</v>
      </c>
      <c r="H1237" s="3" t="s">
        <v>6539</v>
      </c>
      <c r="I1237" s="3" t="s">
        <v>6540</v>
      </c>
      <c r="J1237" s="3" t="s">
        <v>22</v>
      </c>
      <c r="K1237" s="3"/>
      <c r="L1237" s="3">
        <v>833</v>
      </c>
      <c r="M1237" s="3">
        <v>0</v>
      </c>
      <c r="N1237" s="3">
        <v>98</v>
      </c>
    </row>
    <row r="1238" spans="1:14" x14ac:dyDescent="0.3">
      <c r="A1238" s="3" t="s">
        <v>6541</v>
      </c>
      <c r="B1238" s="3" t="s">
        <v>6536</v>
      </c>
      <c r="C1238" s="3" t="s">
        <v>16</v>
      </c>
      <c r="D1238" s="3" t="s">
        <v>32</v>
      </c>
      <c r="E1238" s="3">
        <v>335011</v>
      </c>
      <c r="F1238" t="s">
        <v>6542</v>
      </c>
      <c r="G1238" s="3" t="s">
        <v>6543</v>
      </c>
      <c r="H1238" s="3" t="s">
        <v>6544</v>
      </c>
      <c r="I1238" s="3" t="s">
        <v>6545</v>
      </c>
      <c r="J1238" s="3" t="s">
        <v>22</v>
      </c>
      <c r="K1238" s="3">
        <v>5</v>
      </c>
      <c r="L1238" s="3">
        <v>239</v>
      </c>
      <c r="M1238" s="3">
        <v>0</v>
      </c>
      <c r="N1238" s="3">
        <v>32</v>
      </c>
    </row>
    <row r="1239" spans="1:14" x14ac:dyDescent="0.3">
      <c r="A1239" s="3" t="s">
        <v>6546</v>
      </c>
      <c r="B1239" s="3" t="s">
        <v>6536</v>
      </c>
      <c r="C1239" s="3" t="s">
        <v>16</v>
      </c>
      <c r="D1239" s="3" t="s">
        <v>32</v>
      </c>
      <c r="E1239" s="3">
        <v>336837</v>
      </c>
      <c r="F1239" t="s">
        <v>6547</v>
      </c>
      <c r="G1239" s="3" t="s">
        <v>6548</v>
      </c>
      <c r="H1239" s="3" t="s">
        <v>6549</v>
      </c>
      <c r="I1239" s="3" t="s">
        <v>6550</v>
      </c>
      <c r="J1239" s="3" t="s">
        <v>22</v>
      </c>
      <c r="K1239" s="3">
        <v>4</v>
      </c>
      <c r="L1239" s="3">
        <v>263</v>
      </c>
      <c r="M1239" s="3">
        <v>0</v>
      </c>
      <c r="N1239" s="3">
        <v>35</v>
      </c>
    </row>
    <row r="1240" spans="1:14" x14ac:dyDescent="0.3">
      <c r="A1240" s="3" t="s">
        <v>6551</v>
      </c>
      <c r="B1240" s="3" t="s">
        <v>6536</v>
      </c>
      <c r="C1240" s="3" t="s">
        <v>16</v>
      </c>
      <c r="D1240" s="3" t="s">
        <v>32</v>
      </c>
      <c r="E1240" s="3">
        <v>339138</v>
      </c>
      <c r="F1240" t="s">
        <v>6552</v>
      </c>
      <c r="G1240" s="3" t="s">
        <v>6553</v>
      </c>
      <c r="H1240" s="3" t="s">
        <v>6554</v>
      </c>
      <c r="I1240" s="3" t="s">
        <v>6555</v>
      </c>
      <c r="J1240" s="3" t="s">
        <v>22</v>
      </c>
      <c r="K1240" s="3">
        <v>5</v>
      </c>
      <c r="L1240" s="3">
        <v>191</v>
      </c>
      <c r="M1240" s="3">
        <v>25</v>
      </c>
      <c r="N1240" s="3">
        <v>25</v>
      </c>
    </row>
    <row r="1241" spans="1:14" x14ac:dyDescent="0.3">
      <c r="A1241" s="3" t="s">
        <v>6556</v>
      </c>
      <c r="B1241" s="3" t="s">
        <v>6536</v>
      </c>
      <c r="C1241" s="3" t="s">
        <v>16</v>
      </c>
      <c r="D1241" s="3" t="s">
        <v>32</v>
      </c>
      <c r="E1241" s="3">
        <v>340442</v>
      </c>
      <c r="F1241" t="s">
        <v>6557</v>
      </c>
      <c r="G1241" s="3" t="s">
        <v>6558</v>
      </c>
      <c r="H1241" s="3" t="s">
        <v>6559</v>
      </c>
      <c r="I1241" s="3" t="s">
        <v>6560</v>
      </c>
      <c r="J1241" s="3" t="s">
        <v>22</v>
      </c>
      <c r="K1241" s="3">
        <v>5</v>
      </c>
      <c r="L1241" s="3">
        <v>979</v>
      </c>
      <c r="M1241" s="3">
        <v>0</v>
      </c>
      <c r="N1241" s="3">
        <v>39</v>
      </c>
    </row>
    <row r="1242" spans="1:14" x14ac:dyDescent="0.3">
      <c r="A1242" s="3" t="s">
        <v>6561</v>
      </c>
      <c r="B1242" s="3" t="s">
        <v>6536</v>
      </c>
      <c r="C1242" s="3" t="s">
        <v>16</v>
      </c>
      <c r="D1242" s="3" t="s">
        <v>32</v>
      </c>
      <c r="E1242" s="3">
        <v>340888</v>
      </c>
      <c r="F1242" t="s">
        <v>6562</v>
      </c>
      <c r="G1242" s="3" t="s">
        <v>6563</v>
      </c>
      <c r="H1242" s="3" t="s">
        <v>6564</v>
      </c>
      <c r="I1242" s="3" t="s">
        <v>6565</v>
      </c>
      <c r="J1242" s="3" t="s">
        <v>22</v>
      </c>
      <c r="K1242" s="3"/>
      <c r="L1242" s="3">
        <v>57</v>
      </c>
      <c r="M1242" s="3">
        <v>25</v>
      </c>
      <c r="N1242" s="3">
        <v>8</v>
      </c>
    </row>
    <row r="1243" spans="1:14" x14ac:dyDescent="0.3">
      <c r="A1243" s="3" t="s">
        <v>6566</v>
      </c>
      <c r="B1243" s="3" t="s">
        <v>6567</v>
      </c>
      <c r="C1243" s="3" t="s">
        <v>16</v>
      </c>
      <c r="D1243" s="3" t="s">
        <v>16</v>
      </c>
      <c r="E1243" s="3">
        <v>328033</v>
      </c>
      <c r="F1243" t="s">
        <v>6568</v>
      </c>
      <c r="G1243" s="3" t="s">
        <v>6569</v>
      </c>
      <c r="H1243" s="3" t="s">
        <v>6570</v>
      </c>
      <c r="I1243" s="3" t="s">
        <v>6571</v>
      </c>
      <c r="J1243" s="3" t="s">
        <v>22</v>
      </c>
      <c r="K1243" s="3">
        <v>4</v>
      </c>
      <c r="L1243" s="3">
        <v>329</v>
      </c>
      <c r="M1243" s="3">
        <v>0</v>
      </c>
      <c r="N1243" s="3">
        <v>122</v>
      </c>
    </row>
    <row r="1244" spans="1:14" x14ac:dyDescent="0.3">
      <c r="A1244" s="3" t="s">
        <v>6572</v>
      </c>
      <c r="B1244" s="3" t="s">
        <v>6567</v>
      </c>
      <c r="C1244" s="3" t="s">
        <v>16</v>
      </c>
      <c r="D1244" s="3" t="s">
        <v>16</v>
      </c>
      <c r="E1244" s="3">
        <v>337568</v>
      </c>
      <c r="F1244" t="s">
        <v>6573</v>
      </c>
      <c r="G1244" s="3" t="s">
        <v>6574</v>
      </c>
      <c r="H1244" s="3" t="s">
        <v>6575</v>
      </c>
      <c r="I1244" s="3" t="s">
        <v>6576</v>
      </c>
      <c r="J1244" s="3" t="s">
        <v>22</v>
      </c>
      <c r="K1244" s="3">
        <v>4</v>
      </c>
      <c r="L1244" s="3">
        <v>230</v>
      </c>
      <c r="M1244" s="3">
        <v>0</v>
      </c>
      <c r="N1244" s="3">
        <v>23</v>
      </c>
    </row>
    <row r="1245" spans="1:14" x14ac:dyDescent="0.3">
      <c r="A1245" s="3" t="s">
        <v>6577</v>
      </c>
      <c r="B1245" s="3" t="s">
        <v>6567</v>
      </c>
      <c r="C1245" s="3" t="s">
        <v>16</v>
      </c>
      <c r="D1245" s="3" t="s">
        <v>16</v>
      </c>
      <c r="E1245" s="3">
        <v>337802</v>
      </c>
      <c r="F1245" t="s">
        <v>6578</v>
      </c>
      <c r="G1245" s="3" t="s">
        <v>6579</v>
      </c>
      <c r="H1245" s="3" t="s">
        <v>6580</v>
      </c>
      <c r="I1245" s="3" t="s">
        <v>6581</v>
      </c>
      <c r="J1245" s="3" t="s">
        <v>22</v>
      </c>
      <c r="K1245" s="3">
        <v>2</v>
      </c>
      <c r="L1245" s="3">
        <v>178</v>
      </c>
      <c r="M1245" s="3">
        <v>0</v>
      </c>
      <c r="N1245" s="3">
        <v>51</v>
      </c>
    </row>
    <row r="1246" spans="1:14" x14ac:dyDescent="0.3">
      <c r="A1246" s="3" t="s">
        <v>6582</v>
      </c>
      <c r="B1246" s="3" t="s">
        <v>6567</v>
      </c>
      <c r="C1246" s="3" t="s">
        <v>16</v>
      </c>
      <c r="D1246" s="3" t="s">
        <v>16</v>
      </c>
      <c r="E1246" s="3">
        <v>350387</v>
      </c>
      <c r="F1246" t="s">
        <v>6583</v>
      </c>
      <c r="G1246" s="3" t="s">
        <v>6584</v>
      </c>
      <c r="H1246" s="3" t="s">
        <v>6585</v>
      </c>
      <c r="I1246" s="3" t="s">
        <v>6586</v>
      </c>
      <c r="J1246" s="3" t="s">
        <v>22</v>
      </c>
      <c r="K1246" s="3">
        <v>2</v>
      </c>
      <c r="L1246" s="3">
        <v>530</v>
      </c>
      <c r="M1246" s="3">
        <v>0</v>
      </c>
      <c r="N1246" s="3">
        <v>112</v>
      </c>
    </row>
    <row r="1247" spans="1:14" x14ac:dyDescent="0.3">
      <c r="A1247" s="3" t="s">
        <v>6587</v>
      </c>
      <c r="B1247" s="3" t="s">
        <v>6567</v>
      </c>
      <c r="C1247" s="3" t="s">
        <v>16</v>
      </c>
      <c r="D1247" s="3" t="s">
        <v>16</v>
      </c>
      <c r="E1247" s="3">
        <v>363864</v>
      </c>
      <c r="F1247" t="s">
        <v>1159</v>
      </c>
      <c r="G1247" s="3" t="s">
        <v>6588</v>
      </c>
      <c r="H1247" s="3" t="s">
        <v>6589</v>
      </c>
      <c r="I1247" s="3" t="s">
        <v>6590</v>
      </c>
      <c r="J1247" s="3" t="s">
        <v>22</v>
      </c>
      <c r="K1247" s="3">
        <v>2</v>
      </c>
      <c r="L1247" s="3">
        <v>285</v>
      </c>
      <c r="M1247" s="3">
        <v>0</v>
      </c>
      <c r="N1247" s="3">
        <v>85</v>
      </c>
    </row>
    <row r="1248" spans="1:14" x14ac:dyDescent="0.3">
      <c r="A1248" s="3" t="s">
        <v>6591</v>
      </c>
      <c r="B1248" s="3" t="s">
        <v>6567</v>
      </c>
      <c r="C1248" s="3" t="s">
        <v>16</v>
      </c>
      <c r="D1248" s="3" t="s">
        <v>16</v>
      </c>
      <c r="E1248" s="3">
        <v>366474</v>
      </c>
      <c r="F1248" t="s">
        <v>6592</v>
      </c>
      <c r="G1248" s="3" t="s">
        <v>6593</v>
      </c>
      <c r="H1248" s="3" t="s">
        <v>6594</v>
      </c>
      <c r="I1248" s="3" t="s">
        <v>6595</v>
      </c>
      <c r="J1248" s="3" t="s">
        <v>22</v>
      </c>
      <c r="K1248" s="3">
        <v>1</v>
      </c>
      <c r="L1248" s="3">
        <v>342</v>
      </c>
      <c r="M1248" s="3">
        <v>0</v>
      </c>
      <c r="N1248" s="3">
        <v>27</v>
      </c>
    </row>
    <row r="1249" spans="1:14" x14ac:dyDescent="0.3">
      <c r="A1249" s="3" t="s">
        <v>6596</v>
      </c>
      <c r="B1249" s="3" t="s">
        <v>6567</v>
      </c>
      <c r="C1249" s="3" t="s">
        <v>16</v>
      </c>
      <c r="D1249" s="3" t="s">
        <v>16</v>
      </c>
      <c r="E1249" s="3">
        <v>368962</v>
      </c>
      <c r="F1249" t="s">
        <v>6597</v>
      </c>
      <c r="G1249" s="3" t="s">
        <v>6598</v>
      </c>
      <c r="H1249" s="3" t="s">
        <v>6599</v>
      </c>
      <c r="I1249" s="3" t="s">
        <v>6600</v>
      </c>
      <c r="J1249" s="3" t="s">
        <v>22</v>
      </c>
      <c r="K1249" s="3">
        <v>1</v>
      </c>
      <c r="L1249" s="3">
        <v>153</v>
      </c>
      <c r="M1249" s="3">
        <v>0</v>
      </c>
      <c r="N1249" s="3">
        <v>15</v>
      </c>
    </row>
    <row r="1250" spans="1:14" x14ac:dyDescent="0.3">
      <c r="A1250" s="3" t="s">
        <v>6601</v>
      </c>
      <c r="B1250" s="3" t="s">
        <v>6567</v>
      </c>
      <c r="C1250" s="3" t="s">
        <v>16</v>
      </c>
      <c r="D1250" s="3" t="s">
        <v>16</v>
      </c>
      <c r="E1250" s="3">
        <v>370894</v>
      </c>
      <c r="F1250" t="s">
        <v>6602</v>
      </c>
      <c r="G1250" s="3" t="s">
        <v>6603</v>
      </c>
      <c r="H1250" s="3" t="s">
        <v>6604</v>
      </c>
      <c r="I1250" s="3" t="s">
        <v>6605</v>
      </c>
      <c r="J1250" s="3" t="s">
        <v>22</v>
      </c>
      <c r="K1250" s="3">
        <v>4</v>
      </c>
      <c r="L1250" s="3">
        <v>360</v>
      </c>
      <c r="M1250" s="3">
        <v>0</v>
      </c>
      <c r="N1250" s="3">
        <v>43</v>
      </c>
    </row>
    <row r="1251" spans="1:14" x14ac:dyDescent="0.3">
      <c r="A1251" s="3" t="s">
        <v>6606</v>
      </c>
      <c r="B1251" s="3" t="s">
        <v>6607</v>
      </c>
      <c r="C1251" s="3" t="s">
        <v>16</v>
      </c>
      <c r="D1251" s="3" t="s">
        <v>16</v>
      </c>
      <c r="E1251" s="3">
        <v>327953</v>
      </c>
      <c r="F1251" t="s">
        <v>6608</v>
      </c>
      <c r="G1251" s="3" t="s">
        <v>6609</v>
      </c>
      <c r="H1251" s="3" t="s">
        <v>6610</v>
      </c>
      <c r="I1251" s="3" t="s">
        <v>6611</v>
      </c>
      <c r="J1251" s="3" t="s">
        <v>22</v>
      </c>
      <c r="K1251" s="3">
        <v>5</v>
      </c>
      <c r="L1251" s="3">
        <v>493</v>
      </c>
      <c r="M1251" s="3">
        <v>0</v>
      </c>
      <c r="N1251" s="3">
        <v>180</v>
      </c>
    </row>
    <row r="1252" spans="1:14" x14ac:dyDescent="0.3">
      <c r="A1252" s="3" t="s">
        <v>6612</v>
      </c>
      <c r="B1252" s="3" t="s">
        <v>6607</v>
      </c>
      <c r="C1252" s="3" t="s">
        <v>16</v>
      </c>
      <c r="D1252" s="3" t="s">
        <v>16</v>
      </c>
      <c r="E1252" s="3">
        <v>352621</v>
      </c>
      <c r="F1252" t="s">
        <v>6613</v>
      </c>
      <c r="G1252" s="3" t="s">
        <v>6614</v>
      </c>
      <c r="H1252" s="3" t="s">
        <v>6615</v>
      </c>
      <c r="I1252" s="3" t="s">
        <v>6616</v>
      </c>
      <c r="J1252" s="3" t="s">
        <v>22</v>
      </c>
      <c r="K1252" s="3">
        <v>5</v>
      </c>
      <c r="L1252" s="3">
        <v>638</v>
      </c>
      <c r="M1252" s="3">
        <v>0</v>
      </c>
      <c r="N1252" s="3">
        <v>196</v>
      </c>
    </row>
    <row r="1253" spans="1:14" x14ac:dyDescent="0.3">
      <c r="A1253" s="3" t="s">
        <v>6617</v>
      </c>
      <c r="B1253" s="3" t="s">
        <v>6618</v>
      </c>
      <c r="C1253" s="3" t="s">
        <v>16</v>
      </c>
      <c r="D1253" s="3" t="s">
        <v>32</v>
      </c>
      <c r="E1253" s="3">
        <v>327909</v>
      </c>
      <c r="F1253" t="s">
        <v>6619</v>
      </c>
      <c r="G1253" s="3" t="s">
        <v>6620</v>
      </c>
      <c r="H1253" s="3" t="s">
        <v>6621</v>
      </c>
      <c r="I1253" s="3" t="s">
        <v>6622</v>
      </c>
      <c r="J1253" s="3" t="s">
        <v>22</v>
      </c>
      <c r="K1253" s="3"/>
      <c r="L1253" s="3">
        <v>112</v>
      </c>
      <c r="M1253" s="3">
        <v>0</v>
      </c>
      <c r="N1253" s="3">
        <v>5</v>
      </c>
    </row>
    <row r="1254" spans="1:14" x14ac:dyDescent="0.3">
      <c r="A1254" s="3" t="s">
        <v>6623</v>
      </c>
      <c r="B1254" s="3" t="s">
        <v>6618</v>
      </c>
      <c r="C1254" s="3" t="s">
        <v>16</v>
      </c>
      <c r="D1254" s="3" t="s">
        <v>32</v>
      </c>
      <c r="E1254" s="3">
        <v>340862</v>
      </c>
      <c r="F1254" t="s">
        <v>6624</v>
      </c>
      <c r="G1254" s="3" t="s">
        <v>6625</v>
      </c>
      <c r="H1254" s="3" t="s">
        <v>6626</v>
      </c>
      <c r="I1254" s="3" t="s">
        <v>6627</v>
      </c>
      <c r="J1254" s="3" t="s">
        <v>22</v>
      </c>
      <c r="K1254" s="3">
        <v>5</v>
      </c>
      <c r="L1254" s="3">
        <v>116</v>
      </c>
      <c r="M1254" s="3">
        <v>0</v>
      </c>
      <c r="N1254" s="3">
        <v>17</v>
      </c>
    </row>
    <row r="1255" spans="1:14" x14ac:dyDescent="0.3">
      <c r="A1255" s="3" t="s">
        <v>6628</v>
      </c>
      <c r="B1255" s="3" t="s">
        <v>6629</v>
      </c>
      <c r="C1255" s="3" t="s">
        <v>16</v>
      </c>
      <c r="D1255" s="3" t="s">
        <v>16</v>
      </c>
      <c r="E1255" s="3">
        <v>327882</v>
      </c>
      <c r="F1255" t="s">
        <v>6630</v>
      </c>
      <c r="G1255" s="3" t="s">
        <v>6631</v>
      </c>
      <c r="H1255" s="3" t="s">
        <v>6632</v>
      </c>
      <c r="I1255" s="3" t="s">
        <v>6633</v>
      </c>
      <c r="J1255" s="3" t="s">
        <v>22</v>
      </c>
      <c r="K1255" s="3"/>
      <c r="L1255" s="3">
        <v>165</v>
      </c>
      <c r="M1255" s="3">
        <v>0</v>
      </c>
      <c r="N1255" s="3">
        <v>0</v>
      </c>
    </row>
    <row r="1256" spans="1:14" x14ac:dyDescent="0.3">
      <c r="A1256" s="3" t="s">
        <v>6634</v>
      </c>
      <c r="B1256" s="3" t="s">
        <v>6635</v>
      </c>
      <c r="C1256" s="3" t="s">
        <v>16</v>
      </c>
      <c r="D1256" s="3" t="s">
        <v>32</v>
      </c>
      <c r="E1256" s="3">
        <v>327780</v>
      </c>
      <c r="F1256" t="s">
        <v>6636</v>
      </c>
      <c r="G1256" s="3" t="s">
        <v>6637</v>
      </c>
      <c r="H1256" s="3" t="s">
        <v>6638</v>
      </c>
      <c r="I1256" s="3" t="s">
        <v>6639</v>
      </c>
      <c r="J1256" s="3" t="s">
        <v>22</v>
      </c>
      <c r="K1256" s="3">
        <v>5</v>
      </c>
      <c r="L1256" s="3">
        <v>149</v>
      </c>
      <c r="M1256" s="3">
        <v>0</v>
      </c>
      <c r="N1256" s="3">
        <v>99</v>
      </c>
    </row>
    <row r="1257" spans="1:14" x14ac:dyDescent="0.3">
      <c r="A1257" s="3" t="s">
        <v>6640</v>
      </c>
      <c r="B1257" s="3" t="s">
        <v>6635</v>
      </c>
      <c r="C1257" s="3" t="s">
        <v>16</v>
      </c>
      <c r="D1257" s="3" t="s">
        <v>32</v>
      </c>
      <c r="E1257" s="3">
        <v>368950</v>
      </c>
      <c r="F1257" t="s">
        <v>6641</v>
      </c>
      <c r="G1257" s="3" t="s">
        <v>6642</v>
      </c>
      <c r="H1257" s="3" t="s">
        <v>6643</v>
      </c>
      <c r="I1257" s="3" t="s">
        <v>6644</v>
      </c>
      <c r="J1257" s="3" t="s">
        <v>22</v>
      </c>
      <c r="K1257" s="3"/>
      <c r="L1257" s="3">
        <v>100</v>
      </c>
      <c r="M1257" s="3">
        <v>0</v>
      </c>
      <c r="N1257" s="3">
        <v>10</v>
      </c>
    </row>
    <row r="1258" spans="1:14" x14ac:dyDescent="0.3">
      <c r="A1258" s="3" t="s">
        <v>6645</v>
      </c>
      <c r="B1258" s="3" t="s">
        <v>6646</v>
      </c>
      <c r="C1258" s="3" t="s">
        <v>16</v>
      </c>
      <c r="D1258" s="3" t="s">
        <v>16</v>
      </c>
      <c r="E1258" s="3">
        <v>327770</v>
      </c>
      <c r="F1258" t="s">
        <v>6647</v>
      </c>
      <c r="G1258" s="3" t="s">
        <v>6648</v>
      </c>
      <c r="H1258" s="3" t="s">
        <v>6649</v>
      </c>
      <c r="I1258" s="3" t="s">
        <v>6650</v>
      </c>
      <c r="J1258" s="3" t="s">
        <v>22</v>
      </c>
      <c r="K1258" s="3">
        <v>5</v>
      </c>
      <c r="L1258" s="3">
        <v>402</v>
      </c>
      <c r="M1258" s="3">
        <v>0</v>
      </c>
      <c r="N1258" s="3">
        <v>125</v>
      </c>
    </row>
    <row r="1259" spans="1:14" x14ac:dyDescent="0.3">
      <c r="A1259" s="3" t="s">
        <v>6651</v>
      </c>
      <c r="B1259" s="3" t="s">
        <v>6646</v>
      </c>
      <c r="C1259" s="3" t="s">
        <v>16</v>
      </c>
      <c r="D1259" s="3" t="s">
        <v>16</v>
      </c>
      <c r="E1259" s="3">
        <v>328817</v>
      </c>
      <c r="F1259" t="s">
        <v>6652</v>
      </c>
      <c r="G1259" s="3" t="s">
        <v>6653</v>
      </c>
      <c r="H1259" s="3" t="s">
        <v>6654</v>
      </c>
      <c r="I1259" s="3" t="s">
        <v>6655</v>
      </c>
      <c r="J1259" s="3" t="s">
        <v>22</v>
      </c>
      <c r="K1259" s="3">
        <v>5</v>
      </c>
      <c r="L1259" s="3">
        <v>845</v>
      </c>
      <c r="M1259" s="3">
        <v>0</v>
      </c>
      <c r="N1259" s="3">
        <v>252</v>
      </c>
    </row>
    <row r="1260" spans="1:14" x14ac:dyDescent="0.3">
      <c r="A1260" s="3" t="s">
        <v>6656</v>
      </c>
      <c r="B1260" s="3" t="s">
        <v>6657</v>
      </c>
      <c r="C1260" s="3" t="s">
        <v>16</v>
      </c>
      <c r="D1260" s="3" t="s">
        <v>1568</v>
      </c>
      <c r="E1260" s="3">
        <v>327764</v>
      </c>
      <c r="F1260" t="s">
        <v>6658</v>
      </c>
      <c r="G1260" s="3" t="s">
        <v>6659</v>
      </c>
      <c r="H1260" s="3" t="s">
        <v>6660</v>
      </c>
      <c r="I1260" s="3" t="s">
        <v>6661</v>
      </c>
      <c r="J1260" s="3" t="s">
        <v>22</v>
      </c>
      <c r="K1260" s="3"/>
      <c r="L1260" s="3">
        <v>689</v>
      </c>
      <c r="M1260" s="3">
        <v>0</v>
      </c>
      <c r="N1260" s="3">
        <v>131</v>
      </c>
    </row>
    <row r="1261" spans="1:14" x14ac:dyDescent="0.3">
      <c r="A1261" s="3" t="s">
        <v>6662</v>
      </c>
      <c r="B1261" s="3" t="s">
        <v>6663</v>
      </c>
      <c r="C1261" s="3" t="s">
        <v>16</v>
      </c>
      <c r="D1261" s="3" t="s">
        <v>16</v>
      </c>
      <c r="E1261" s="3">
        <v>327693</v>
      </c>
      <c r="F1261" t="s">
        <v>6664</v>
      </c>
      <c r="G1261" s="3" t="s">
        <v>6665</v>
      </c>
      <c r="H1261" s="3" t="s">
        <v>6666</v>
      </c>
      <c r="I1261" s="3" t="s">
        <v>6667</v>
      </c>
      <c r="J1261" s="3" t="s">
        <v>22</v>
      </c>
      <c r="K1261" s="3">
        <v>1</v>
      </c>
      <c r="L1261" s="3">
        <v>217</v>
      </c>
      <c r="M1261" s="3">
        <v>0</v>
      </c>
      <c r="N1261" s="3">
        <v>99</v>
      </c>
    </row>
    <row r="1262" spans="1:14" x14ac:dyDescent="0.3">
      <c r="A1262" s="3" t="s">
        <v>6668</v>
      </c>
      <c r="B1262" s="3" t="s">
        <v>6663</v>
      </c>
      <c r="C1262" s="3" t="s">
        <v>16</v>
      </c>
      <c r="D1262" s="3" t="s">
        <v>16</v>
      </c>
      <c r="E1262" s="3">
        <v>328700</v>
      </c>
      <c r="F1262" t="s">
        <v>6669</v>
      </c>
      <c r="G1262" s="3" t="s">
        <v>6670</v>
      </c>
      <c r="H1262" s="3" t="s">
        <v>6671</v>
      </c>
      <c r="I1262" s="3" t="s">
        <v>6672</v>
      </c>
      <c r="J1262" s="3" t="s">
        <v>22</v>
      </c>
      <c r="K1262" s="3">
        <v>5</v>
      </c>
      <c r="L1262" s="3">
        <v>243</v>
      </c>
      <c r="M1262" s="3">
        <v>0</v>
      </c>
      <c r="N1262" s="3">
        <v>111</v>
      </c>
    </row>
    <row r="1263" spans="1:14" x14ac:dyDescent="0.3">
      <c r="A1263" s="3" t="s">
        <v>6673</v>
      </c>
      <c r="B1263" s="3" t="s">
        <v>6663</v>
      </c>
      <c r="C1263" s="3" t="s">
        <v>16</v>
      </c>
      <c r="D1263" s="3" t="s">
        <v>16</v>
      </c>
      <c r="E1263" s="3">
        <v>333206</v>
      </c>
      <c r="F1263" t="s">
        <v>6674</v>
      </c>
      <c r="G1263" s="3" t="s">
        <v>6675</v>
      </c>
      <c r="H1263" s="3" t="s">
        <v>6676</v>
      </c>
      <c r="I1263" s="3" t="s">
        <v>6677</v>
      </c>
      <c r="J1263" s="3" t="s">
        <v>22</v>
      </c>
      <c r="K1263" s="3">
        <v>5</v>
      </c>
      <c r="L1263" s="3">
        <v>213</v>
      </c>
      <c r="M1263" s="3">
        <v>0</v>
      </c>
      <c r="N1263" s="3">
        <v>27</v>
      </c>
    </row>
    <row r="1264" spans="1:14" x14ac:dyDescent="0.3">
      <c r="A1264" s="3" t="s">
        <v>6678</v>
      </c>
      <c r="B1264" s="3" t="s">
        <v>6663</v>
      </c>
      <c r="C1264" s="3" t="s">
        <v>16</v>
      </c>
      <c r="D1264" s="3" t="s">
        <v>16</v>
      </c>
      <c r="E1264" s="3">
        <v>334240</v>
      </c>
      <c r="F1264" t="s">
        <v>6679</v>
      </c>
      <c r="G1264" s="3" t="s">
        <v>6680</v>
      </c>
      <c r="H1264" s="3" t="s">
        <v>6681</v>
      </c>
      <c r="I1264" s="3" t="s">
        <v>6682</v>
      </c>
      <c r="J1264" s="3" t="s">
        <v>22</v>
      </c>
      <c r="K1264" s="3">
        <v>5</v>
      </c>
      <c r="L1264" s="3">
        <v>88</v>
      </c>
      <c r="M1264" s="3">
        <v>25</v>
      </c>
      <c r="N1264" s="3">
        <v>6</v>
      </c>
    </row>
    <row r="1265" spans="1:14" x14ac:dyDescent="0.3">
      <c r="A1265" s="3" t="s">
        <v>6683</v>
      </c>
      <c r="B1265" s="3" t="s">
        <v>6663</v>
      </c>
      <c r="C1265" s="3" t="s">
        <v>16</v>
      </c>
      <c r="D1265" s="3" t="s">
        <v>16</v>
      </c>
      <c r="E1265" s="3">
        <v>364917</v>
      </c>
      <c r="F1265" t="s">
        <v>6684</v>
      </c>
      <c r="G1265" s="3" t="s">
        <v>6685</v>
      </c>
      <c r="H1265" s="3" t="s">
        <v>6686</v>
      </c>
      <c r="I1265" s="3" t="s">
        <v>6687</v>
      </c>
      <c r="J1265" s="3" t="s">
        <v>22</v>
      </c>
      <c r="K1265" s="3">
        <v>5</v>
      </c>
      <c r="L1265" s="3">
        <v>184</v>
      </c>
      <c r="M1265" s="3">
        <v>0</v>
      </c>
      <c r="N1265" s="3">
        <v>20</v>
      </c>
    </row>
    <row r="1266" spans="1:14" x14ac:dyDescent="0.3">
      <c r="A1266" s="3" t="s">
        <v>6688</v>
      </c>
      <c r="B1266" s="3" t="s">
        <v>6663</v>
      </c>
      <c r="C1266" s="3" t="s">
        <v>16</v>
      </c>
      <c r="D1266" s="3" t="s">
        <v>16</v>
      </c>
      <c r="E1266" s="3">
        <v>370457</v>
      </c>
      <c r="F1266" t="s">
        <v>6689</v>
      </c>
      <c r="G1266" s="3" t="s">
        <v>6690</v>
      </c>
      <c r="H1266" s="3" t="s">
        <v>6691</v>
      </c>
      <c r="I1266" s="3" t="s">
        <v>6692</v>
      </c>
      <c r="J1266" s="3" t="s">
        <v>22</v>
      </c>
      <c r="K1266" s="3">
        <v>5</v>
      </c>
      <c r="L1266" s="3">
        <v>95</v>
      </c>
      <c r="M1266" s="3">
        <v>0</v>
      </c>
      <c r="N1266" s="3">
        <v>0</v>
      </c>
    </row>
    <row r="1267" spans="1:14" x14ac:dyDescent="0.3">
      <c r="A1267" s="3" t="s">
        <v>6693</v>
      </c>
      <c r="B1267" s="3" t="s">
        <v>6694</v>
      </c>
      <c r="C1267" s="3" t="s">
        <v>16</v>
      </c>
      <c r="D1267" s="3" t="s">
        <v>16</v>
      </c>
      <c r="E1267" s="3">
        <v>327651</v>
      </c>
      <c r="F1267" t="s">
        <v>6695</v>
      </c>
      <c r="G1267" s="3" t="s">
        <v>6696</v>
      </c>
      <c r="H1267" s="3"/>
      <c r="I1267" s="3" t="s">
        <v>6697</v>
      </c>
      <c r="J1267" s="3" t="s">
        <v>110</v>
      </c>
      <c r="K1267" s="3"/>
      <c r="L1267" s="3"/>
      <c r="M1267" s="3"/>
      <c r="N1267" s="3"/>
    </row>
    <row r="1268" spans="1:14" x14ac:dyDescent="0.3">
      <c r="A1268" s="3" t="s">
        <v>6698</v>
      </c>
      <c r="B1268" s="3" t="s">
        <v>6694</v>
      </c>
      <c r="C1268" s="3" t="s">
        <v>16</v>
      </c>
      <c r="D1268" s="3" t="s">
        <v>32</v>
      </c>
      <c r="E1268" s="3">
        <v>332995</v>
      </c>
      <c r="F1268" t="s">
        <v>6699</v>
      </c>
      <c r="G1268" s="3" t="s">
        <v>6700</v>
      </c>
      <c r="H1268" s="3" t="s">
        <v>6701</v>
      </c>
      <c r="I1268" s="3" t="s">
        <v>6702</v>
      </c>
      <c r="J1268" s="3" t="s">
        <v>22</v>
      </c>
      <c r="K1268" s="3"/>
      <c r="L1268" s="3">
        <v>294</v>
      </c>
      <c r="M1268" s="3">
        <v>0</v>
      </c>
      <c r="N1268" s="3">
        <v>48</v>
      </c>
    </row>
    <row r="1269" spans="1:14" x14ac:dyDescent="0.3">
      <c r="A1269" s="3" t="s">
        <v>6703</v>
      </c>
      <c r="B1269" s="3" t="s">
        <v>6704</v>
      </c>
      <c r="C1269" s="3" t="s">
        <v>16</v>
      </c>
      <c r="D1269" s="3" t="s">
        <v>32</v>
      </c>
      <c r="E1269" s="3">
        <v>327640</v>
      </c>
      <c r="F1269" t="s">
        <v>6705</v>
      </c>
      <c r="G1269" s="3" t="s">
        <v>6706</v>
      </c>
      <c r="H1269" s="3" t="s">
        <v>6707</v>
      </c>
      <c r="I1269" s="3" t="s">
        <v>6708</v>
      </c>
      <c r="J1269" s="3" t="s">
        <v>22</v>
      </c>
      <c r="K1269" s="3">
        <v>5</v>
      </c>
      <c r="L1269" s="3">
        <v>198</v>
      </c>
      <c r="M1269" s="3">
        <v>0</v>
      </c>
      <c r="N1269" s="3">
        <v>113</v>
      </c>
    </row>
    <row r="1270" spans="1:14" x14ac:dyDescent="0.3">
      <c r="A1270" s="3" t="s">
        <v>6709</v>
      </c>
      <c r="B1270" s="3" t="s">
        <v>6704</v>
      </c>
      <c r="C1270" s="3" t="s">
        <v>16</v>
      </c>
      <c r="D1270" s="3" t="s">
        <v>32</v>
      </c>
      <c r="E1270" s="3">
        <v>327759</v>
      </c>
      <c r="F1270" t="s">
        <v>6710</v>
      </c>
      <c r="G1270" s="3" t="s">
        <v>6711</v>
      </c>
      <c r="H1270" s="3" t="s">
        <v>6712</v>
      </c>
      <c r="I1270" s="3" t="s">
        <v>6713</v>
      </c>
      <c r="J1270" s="3" t="s">
        <v>22</v>
      </c>
      <c r="K1270" s="3">
        <v>5</v>
      </c>
      <c r="L1270" s="3">
        <v>359</v>
      </c>
      <c r="M1270" s="3">
        <v>0</v>
      </c>
      <c r="N1270" s="3">
        <v>144</v>
      </c>
    </row>
    <row r="1271" spans="1:14" x14ac:dyDescent="0.3">
      <c r="A1271" s="3" t="s">
        <v>6714</v>
      </c>
      <c r="B1271" s="3" t="s">
        <v>6704</v>
      </c>
      <c r="C1271" s="3" t="s">
        <v>16</v>
      </c>
      <c r="D1271" s="3" t="s">
        <v>32</v>
      </c>
      <c r="E1271" s="3">
        <v>328337</v>
      </c>
      <c r="F1271" t="s">
        <v>3194</v>
      </c>
      <c r="G1271" s="3" t="s">
        <v>6715</v>
      </c>
      <c r="H1271" s="3" t="s">
        <v>6716</v>
      </c>
      <c r="I1271" s="3" t="s">
        <v>6717</v>
      </c>
      <c r="J1271" s="3" t="s">
        <v>22</v>
      </c>
      <c r="K1271" s="3">
        <v>5</v>
      </c>
      <c r="L1271" s="3">
        <v>40</v>
      </c>
      <c r="M1271" s="3">
        <v>0</v>
      </c>
      <c r="N1271" s="3">
        <v>6</v>
      </c>
    </row>
    <row r="1272" spans="1:14" x14ac:dyDescent="0.3">
      <c r="A1272" s="3" t="s">
        <v>6718</v>
      </c>
      <c r="B1272" s="3" t="s">
        <v>6704</v>
      </c>
      <c r="C1272" s="3" t="s">
        <v>16</v>
      </c>
      <c r="D1272" s="3" t="s">
        <v>32</v>
      </c>
      <c r="E1272" s="3">
        <v>330822</v>
      </c>
      <c r="F1272" t="s">
        <v>924</v>
      </c>
      <c r="G1272" s="3" t="s">
        <v>6719</v>
      </c>
      <c r="H1272" s="3" t="s">
        <v>6720</v>
      </c>
      <c r="I1272" s="3" t="s">
        <v>6721</v>
      </c>
      <c r="J1272" s="3" t="s">
        <v>22</v>
      </c>
      <c r="K1272" s="3">
        <v>5</v>
      </c>
      <c r="L1272" s="3">
        <v>65</v>
      </c>
      <c r="M1272" s="3">
        <v>25</v>
      </c>
      <c r="N1272" s="3">
        <v>0</v>
      </c>
    </row>
    <row r="1273" spans="1:14" x14ac:dyDescent="0.3">
      <c r="A1273" s="3" t="s">
        <v>6722</v>
      </c>
      <c r="B1273" s="3" t="s">
        <v>6723</v>
      </c>
      <c r="C1273" s="3" t="s">
        <v>16</v>
      </c>
      <c r="D1273" s="3" t="s">
        <v>32</v>
      </c>
      <c r="E1273" s="3">
        <v>327624</v>
      </c>
      <c r="F1273" t="s">
        <v>694</v>
      </c>
      <c r="G1273" s="3" t="s">
        <v>6724</v>
      </c>
      <c r="H1273" s="3" t="s">
        <v>6725</v>
      </c>
      <c r="I1273" s="3" t="s">
        <v>6726</v>
      </c>
      <c r="J1273" s="3" t="s">
        <v>22</v>
      </c>
      <c r="K1273" s="3"/>
      <c r="L1273" s="3">
        <v>330</v>
      </c>
      <c r="M1273" s="3">
        <v>0</v>
      </c>
      <c r="N1273" s="3">
        <v>0</v>
      </c>
    </row>
    <row r="1274" spans="1:14" x14ac:dyDescent="0.3">
      <c r="A1274" s="3" t="s">
        <v>6727</v>
      </c>
      <c r="B1274" s="3" t="s">
        <v>6723</v>
      </c>
      <c r="C1274" s="3" t="s">
        <v>16</v>
      </c>
      <c r="D1274" s="3" t="s">
        <v>32</v>
      </c>
      <c r="E1274" s="3">
        <v>331947</v>
      </c>
      <c r="F1274" t="s">
        <v>694</v>
      </c>
      <c r="G1274" s="3" t="s">
        <v>6728</v>
      </c>
      <c r="H1274" s="3" t="s">
        <v>6729</v>
      </c>
      <c r="I1274" s="3" t="s">
        <v>6730</v>
      </c>
      <c r="J1274" s="3" t="s">
        <v>22</v>
      </c>
      <c r="K1274" s="3"/>
      <c r="L1274" s="3">
        <v>330</v>
      </c>
      <c r="M1274" s="3">
        <v>25</v>
      </c>
      <c r="N1274" s="3">
        <v>0</v>
      </c>
    </row>
    <row r="1275" spans="1:14" x14ac:dyDescent="0.3">
      <c r="A1275" s="3" t="s">
        <v>6731</v>
      </c>
      <c r="B1275" s="3" t="s">
        <v>6723</v>
      </c>
      <c r="C1275" s="3" t="s">
        <v>16</v>
      </c>
      <c r="D1275" s="3" t="s">
        <v>32</v>
      </c>
      <c r="E1275" s="3">
        <v>333647</v>
      </c>
      <c r="F1275" t="s">
        <v>694</v>
      </c>
      <c r="G1275" s="3" t="s">
        <v>6732</v>
      </c>
      <c r="H1275" s="3" t="s">
        <v>6733</v>
      </c>
      <c r="I1275" s="3" t="s">
        <v>6734</v>
      </c>
      <c r="J1275" s="3" t="s">
        <v>22</v>
      </c>
      <c r="K1275" s="3"/>
      <c r="L1275" s="3">
        <v>330</v>
      </c>
      <c r="M1275" s="3">
        <v>25</v>
      </c>
      <c r="N1275" s="3">
        <v>0</v>
      </c>
    </row>
    <row r="1276" spans="1:14" x14ac:dyDescent="0.3">
      <c r="A1276" s="3" t="s">
        <v>6735</v>
      </c>
      <c r="B1276" s="3" t="s">
        <v>6723</v>
      </c>
      <c r="C1276" s="3" t="s">
        <v>16</v>
      </c>
      <c r="D1276" s="3" t="s">
        <v>32</v>
      </c>
      <c r="E1276" s="3">
        <v>339514</v>
      </c>
      <c r="F1276" t="s">
        <v>703</v>
      </c>
      <c r="G1276" s="3" t="s">
        <v>6736</v>
      </c>
      <c r="H1276" s="3" t="s">
        <v>6737</v>
      </c>
      <c r="I1276" s="3" t="s">
        <v>6738</v>
      </c>
      <c r="J1276" s="3" t="s">
        <v>22</v>
      </c>
      <c r="K1276" s="3"/>
      <c r="L1276" s="3">
        <v>330</v>
      </c>
      <c r="M1276" s="3">
        <v>25</v>
      </c>
      <c r="N1276" s="3">
        <v>0</v>
      </c>
    </row>
    <row r="1277" spans="1:14" x14ac:dyDescent="0.3">
      <c r="A1277" s="3" t="s">
        <v>6739</v>
      </c>
      <c r="B1277" s="3" t="s">
        <v>6740</v>
      </c>
      <c r="C1277" s="3" t="s">
        <v>16</v>
      </c>
      <c r="D1277" s="3" t="s">
        <v>16</v>
      </c>
      <c r="E1277" s="3">
        <v>327507</v>
      </c>
      <c r="F1277" t="s">
        <v>6741</v>
      </c>
      <c r="G1277" s="3" t="s">
        <v>6742</v>
      </c>
      <c r="H1277" s="3" t="s">
        <v>6743</v>
      </c>
      <c r="I1277" s="3" t="s">
        <v>6744</v>
      </c>
      <c r="J1277" s="3" t="s">
        <v>22</v>
      </c>
      <c r="K1277" s="3"/>
      <c r="L1277" s="3">
        <v>343</v>
      </c>
      <c r="M1277" s="3">
        <v>0</v>
      </c>
      <c r="N1277" s="3">
        <v>155</v>
      </c>
    </row>
    <row r="1278" spans="1:14" x14ac:dyDescent="0.3">
      <c r="A1278" s="3" t="s">
        <v>6745</v>
      </c>
      <c r="B1278" s="3" t="s">
        <v>6746</v>
      </c>
      <c r="C1278" s="3" t="s">
        <v>16</v>
      </c>
      <c r="D1278" s="3" t="s">
        <v>17</v>
      </c>
      <c r="E1278" s="3">
        <v>327489</v>
      </c>
      <c r="F1278" t="s">
        <v>2360</v>
      </c>
      <c r="G1278" s="3" t="s">
        <v>6747</v>
      </c>
      <c r="H1278" s="3" t="s">
        <v>6748</v>
      </c>
      <c r="I1278" s="3" t="s">
        <v>6749</v>
      </c>
      <c r="J1278" s="3" t="s">
        <v>22</v>
      </c>
      <c r="K1278" s="3"/>
      <c r="L1278" s="3">
        <v>165</v>
      </c>
      <c r="M1278" s="3">
        <v>0</v>
      </c>
      <c r="N1278" s="3">
        <v>0</v>
      </c>
    </row>
    <row r="1279" spans="1:14" x14ac:dyDescent="0.3">
      <c r="A1279" s="3" t="s">
        <v>6750</v>
      </c>
      <c r="B1279" s="3" t="s">
        <v>6751</v>
      </c>
      <c r="C1279" s="3" t="s">
        <v>16</v>
      </c>
      <c r="D1279" s="3" t="s">
        <v>17</v>
      </c>
      <c r="E1279" s="3">
        <v>327408</v>
      </c>
      <c r="F1279" t="s">
        <v>6752</v>
      </c>
      <c r="G1279" s="3" t="s">
        <v>6753</v>
      </c>
      <c r="H1279" s="3" t="s">
        <v>6754</v>
      </c>
      <c r="I1279" s="3" t="s">
        <v>6755</v>
      </c>
      <c r="J1279" s="3" t="s">
        <v>22</v>
      </c>
      <c r="K1279" s="3"/>
      <c r="L1279" s="3">
        <v>250</v>
      </c>
      <c r="M1279" s="3">
        <v>0</v>
      </c>
      <c r="N1279" s="3">
        <v>124</v>
      </c>
    </row>
    <row r="1280" spans="1:14" x14ac:dyDescent="0.3">
      <c r="A1280" s="3" t="s">
        <v>6756</v>
      </c>
      <c r="B1280" s="3" t="s">
        <v>6757</v>
      </c>
      <c r="C1280" s="3" t="s">
        <v>16</v>
      </c>
      <c r="D1280" s="3" t="s">
        <v>213</v>
      </c>
      <c r="E1280" s="3">
        <v>327363</v>
      </c>
      <c r="F1280" t="s">
        <v>6758</v>
      </c>
      <c r="G1280" s="3" t="s">
        <v>6759</v>
      </c>
      <c r="H1280" s="3" t="s">
        <v>6760</v>
      </c>
      <c r="I1280" s="3" t="s">
        <v>6761</v>
      </c>
      <c r="J1280" s="3" t="s">
        <v>22</v>
      </c>
      <c r="K1280" s="3"/>
      <c r="L1280" s="3">
        <v>1198</v>
      </c>
      <c r="M1280" s="3">
        <v>0</v>
      </c>
      <c r="N1280" s="3">
        <v>731</v>
      </c>
    </row>
    <row r="1281" spans="1:14" x14ac:dyDescent="0.3">
      <c r="A1281" s="3" t="s">
        <v>6762</v>
      </c>
      <c r="B1281" s="3" t="s">
        <v>6757</v>
      </c>
      <c r="C1281" s="3" t="s">
        <v>16</v>
      </c>
      <c r="D1281" s="3" t="s">
        <v>213</v>
      </c>
      <c r="E1281" s="3">
        <v>347352</v>
      </c>
      <c r="F1281" t="s">
        <v>6763</v>
      </c>
      <c r="G1281" s="3" t="s">
        <v>6764</v>
      </c>
      <c r="H1281" s="3" t="s">
        <v>6765</v>
      </c>
      <c r="I1281" s="3" t="s">
        <v>6766</v>
      </c>
      <c r="J1281" s="3" t="s">
        <v>22</v>
      </c>
      <c r="K1281" s="3"/>
      <c r="L1281" s="3">
        <v>499</v>
      </c>
      <c r="M1281" s="3">
        <v>0</v>
      </c>
      <c r="N1281" s="3">
        <v>101</v>
      </c>
    </row>
    <row r="1282" spans="1:14" x14ac:dyDescent="0.3">
      <c r="A1282" s="3" t="s">
        <v>6767</v>
      </c>
      <c r="B1282" s="3" t="s">
        <v>6768</v>
      </c>
      <c r="C1282" s="3" t="s">
        <v>16</v>
      </c>
      <c r="D1282" s="3" t="s">
        <v>16</v>
      </c>
      <c r="E1282" s="3">
        <v>327255</v>
      </c>
      <c r="F1282" t="s">
        <v>6769</v>
      </c>
      <c r="G1282" s="3" t="s">
        <v>6770</v>
      </c>
      <c r="H1282" s="3" t="s">
        <v>6771</v>
      </c>
      <c r="I1282" s="3" t="s">
        <v>6772</v>
      </c>
      <c r="J1282" s="3" t="s">
        <v>22</v>
      </c>
      <c r="K1282" s="3">
        <v>5</v>
      </c>
      <c r="L1282" s="3">
        <v>185</v>
      </c>
      <c r="M1282" s="3">
        <v>0</v>
      </c>
      <c r="N1282" s="3">
        <v>102</v>
      </c>
    </row>
    <row r="1283" spans="1:14" x14ac:dyDescent="0.3">
      <c r="A1283" s="3" t="s">
        <v>6773</v>
      </c>
      <c r="B1283" s="3" t="s">
        <v>6768</v>
      </c>
      <c r="C1283" s="3" t="s">
        <v>16</v>
      </c>
      <c r="D1283" s="3" t="s">
        <v>16</v>
      </c>
      <c r="E1283" s="3">
        <v>328027</v>
      </c>
      <c r="F1283" t="s">
        <v>6774</v>
      </c>
      <c r="G1283" s="3" t="s">
        <v>6775</v>
      </c>
      <c r="H1283" s="3" t="s">
        <v>6776</v>
      </c>
      <c r="I1283" s="3" t="s">
        <v>6777</v>
      </c>
      <c r="J1283" s="3" t="s">
        <v>22</v>
      </c>
      <c r="K1283" s="3">
        <v>4</v>
      </c>
      <c r="L1283" s="3">
        <v>553</v>
      </c>
      <c r="M1283" s="3">
        <v>0</v>
      </c>
      <c r="N1283" s="3">
        <v>145</v>
      </c>
    </row>
    <row r="1284" spans="1:14" x14ac:dyDescent="0.3">
      <c r="A1284" s="3" t="s">
        <v>6778</v>
      </c>
      <c r="B1284" s="3" t="s">
        <v>6768</v>
      </c>
      <c r="C1284" s="3" t="s">
        <v>16</v>
      </c>
      <c r="D1284" s="3" t="s">
        <v>16</v>
      </c>
      <c r="E1284" s="3">
        <v>331567</v>
      </c>
      <c r="F1284" t="s">
        <v>6779</v>
      </c>
      <c r="G1284" s="3" t="s">
        <v>6780</v>
      </c>
      <c r="H1284" s="3" t="s">
        <v>6781</v>
      </c>
      <c r="I1284" s="3" t="s">
        <v>6782</v>
      </c>
      <c r="J1284" s="3" t="s">
        <v>22</v>
      </c>
      <c r="K1284" s="3">
        <v>5</v>
      </c>
      <c r="L1284" s="3">
        <v>471</v>
      </c>
      <c r="M1284" s="3">
        <v>0</v>
      </c>
      <c r="N1284" s="3">
        <v>90</v>
      </c>
    </row>
    <row r="1285" spans="1:14" x14ac:dyDescent="0.3">
      <c r="A1285" s="3" t="s">
        <v>6783</v>
      </c>
      <c r="B1285" s="3" t="s">
        <v>6768</v>
      </c>
      <c r="C1285" s="3" t="s">
        <v>16</v>
      </c>
      <c r="D1285" s="3" t="s">
        <v>16</v>
      </c>
      <c r="E1285" s="3">
        <v>331796</v>
      </c>
      <c r="F1285" t="s">
        <v>6784</v>
      </c>
      <c r="G1285" s="3" t="s">
        <v>6785</v>
      </c>
      <c r="H1285" s="3" t="s">
        <v>6786</v>
      </c>
      <c r="I1285" s="3" t="s">
        <v>6787</v>
      </c>
      <c r="J1285" s="3" t="s">
        <v>22</v>
      </c>
      <c r="K1285" s="3">
        <v>5</v>
      </c>
      <c r="L1285" s="3">
        <v>680</v>
      </c>
      <c r="M1285" s="3">
        <v>0</v>
      </c>
      <c r="N1285" s="3">
        <v>0</v>
      </c>
    </row>
    <row r="1286" spans="1:14" x14ac:dyDescent="0.3">
      <c r="A1286" s="3" t="s">
        <v>6788</v>
      </c>
      <c r="B1286" s="3" t="s">
        <v>6768</v>
      </c>
      <c r="C1286" s="3" t="s">
        <v>16</v>
      </c>
      <c r="D1286" s="3" t="s">
        <v>16</v>
      </c>
      <c r="E1286" s="3">
        <v>332747</v>
      </c>
      <c r="F1286" t="s">
        <v>6789</v>
      </c>
      <c r="G1286" s="3" t="s">
        <v>6790</v>
      </c>
      <c r="H1286" s="3" t="s">
        <v>6791</v>
      </c>
      <c r="I1286" s="3" t="s">
        <v>6792</v>
      </c>
      <c r="J1286" s="3" t="s">
        <v>22</v>
      </c>
      <c r="K1286" s="3">
        <v>5</v>
      </c>
      <c r="L1286" s="3">
        <v>515</v>
      </c>
      <c r="M1286" s="3">
        <v>0</v>
      </c>
      <c r="N1286" s="3">
        <v>67</v>
      </c>
    </row>
    <row r="1287" spans="1:14" x14ac:dyDescent="0.3">
      <c r="A1287" s="3" t="s">
        <v>6793</v>
      </c>
      <c r="B1287" s="3" t="s">
        <v>6768</v>
      </c>
      <c r="C1287" s="3" t="s">
        <v>16</v>
      </c>
      <c r="D1287" s="3" t="s">
        <v>16</v>
      </c>
      <c r="E1287" s="3">
        <v>335952</v>
      </c>
      <c r="F1287" t="s">
        <v>6794</v>
      </c>
      <c r="G1287" s="3" t="s">
        <v>6795</v>
      </c>
      <c r="H1287" s="3" t="s">
        <v>6796</v>
      </c>
      <c r="I1287" s="3" t="s">
        <v>6797</v>
      </c>
      <c r="J1287" s="3" t="s">
        <v>22</v>
      </c>
      <c r="K1287" s="3">
        <v>5</v>
      </c>
      <c r="L1287" s="3">
        <v>497</v>
      </c>
      <c r="M1287" s="3">
        <v>0</v>
      </c>
      <c r="N1287" s="3">
        <v>109</v>
      </c>
    </row>
    <row r="1288" spans="1:14" x14ac:dyDescent="0.3">
      <c r="A1288" s="3" t="s">
        <v>6798</v>
      </c>
      <c r="B1288" s="3" t="s">
        <v>6768</v>
      </c>
      <c r="C1288" s="3" t="s">
        <v>16</v>
      </c>
      <c r="D1288" s="3" t="s">
        <v>16</v>
      </c>
      <c r="E1288" s="3">
        <v>341032</v>
      </c>
      <c r="F1288" t="s">
        <v>6799</v>
      </c>
      <c r="G1288" s="3" t="s">
        <v>6800</v>
      </c>
      <c r="H1288" s="3" t="s">
        <v>6801</v>
      </c>
      <c r="I1288" s="3" t="s">
        <v>6802</v>
      </c>
      <c r="J1288" s="3" t="s">
        <v>22</v>
      </c>
      <c r="K1288" s="3">
        <v>5</v>
      </c>
      <c r="L1288" s="3">
        <v>970</v>
      </c>
      <c r="M1288" s="3">
        <v>0</v>
      </c>
      <c r="N1288" s="3">
        <v>25</v>
      </c>
    </row>
    <row r="1289" spans="1:14" x14ac:dyDescent="0.3">
      <c r="A1289" s="3" t="s">
        <v>6803</v>
      </c>
      <c r="B1289" s="3" t="s">
        <v>6768</v>
      </c>
      <c r="C1289" s="3" t="s">
        <v>16</v>
      </c>
      <c r="D1289" s="3" t="s">
        <v>16</v>
      </c>
      <c r="E1289" s="3">
        <v>343933</v>
      </c>
      <c r="F1289" t="s">
        <v>6804</v>
      </c>
      <c r="G1289" s="3" t="s">
        <v>6805</v>
      </c>
      <c r="H1289" s="3" t="s">
        <v>6806</v>
      </c>
      <c r="I1289" s="3" t="s">
        <v>6807</v>
      </c>
      <c r="J1289" s="3" t="s">
        <v>22</v>
      </c>
      <c r="K1289" s="3">
        <v>5</v>
      </c>
      <c r="L1289" s="3">
        <v>278</v>
      </c>
      <c r="M1289" s="3">
        <v>25</v>
      </c>
      <c r="N1289" s="3">
        <v>30</v>
      </c>
    </row>
    <row r="1290" spans="1:14" x14ac:dyDescent="0.3">
      <c r="A1290" s="3" t="s">
        <v>6808</v>
      </c>
      <c r="B1290" s="3" t="s">
        <v>6768</v>
      </c>
      <c r="C1290" s="3" t="s">
        <v>16</v>
      </c>
      <c r="D1290" s="3" t="s">
        <v>16</v>
      </c>
      <c r="E1290" s="3">
        <v>346615</v>
      </c>
      <c r="F1290" t="s">
        <v>6809</v>
      </c>
      <c r="G1290" s="3" t="s">
        <v>6810</v>
      </c>
      <c r="H1290" s="3" t="s">
        <v>6811</v>
      </c>
      <c r="I1290" s="3" t="s">
        <v>6812</v>
      </c>
      <c r="J1290" s="3" t="s">
        <v>22</v>
      </c>
      <c r="K1290" s="3">
        <v>5</v>
      </c>
      <c r="L1290" s="3">
        <v>316</v>
      </c>
      <c r="M1290" s="3">
        <v>0</v>
      </c>
      <c r="N1290" s="3">
        <v>34</v>
      </c>
    </row>
    <row r="1291" spans="1:14" x14ac:dyDescent="0.3">
      <c r="A1291" s="3" t="s">
        <v>6813</v>
      </c>
      <c r="B1291" s="3" t="s">
        <v>6768</v>
      </c>
      <c r="C1291" s="3" t="s">
        <v>16</v>
      </c>
      <c r="D1291" s="3" t="s">
        <v>16</v>
      </c>
      <c r="E1291" s="3">
        <v>361615</v>
      </c>
      <c r="F1291" t="s">
        <v>6814</v>
      </c>
      <c r="G1291" s="3" t="s">
        <v>6815</v>
      </c>
      <c r="H1291" s="3" t="s">
        <v>6816</v>
      </c>
      <c r="I1291" s="3" t="s">
        <v>6817</v>
      </c>
      <c r="J1291" s="3" t="s">
        <v>22</v>
      </c>
      <c r="K1291" s="3">
        <v>5</v>
      </c>
      <c r="L1291" s="3">
        <v>762</v>
      </c>
      <c r="M1291" s="3">
        <v>0</v>
      </c>
      <c r="N1291" s="3">
        <v>8</v>
      </c>
    </row>
    <row r="1292" spans="1:14" x14ac:dyDescent="0.3">
      <c r="A1292" s="3" t="s">
        <v>6818</v>
      </c>
      <c r="B1292" s="3" t="s">
        <v>6768</v>
      </c>
      <c r="C1292" s="3" t="s">
        <v>16</v>
      </c>
      <c r="D1292" s="3" t="s">
        <v>16</v>
      </c>
      <c r="E1292" s="3">
        <v>365151</v>
      </c>
      <c r="F1292" t="s">
        <v>6819</v>
      </c>
      <c r="G1292" s="3" t="s">
        <v>6820</v>
      </c>
      <c r="H1292" s="3" t="s">
        <v>6821</v>
      </c>
      <c r="I1292" s="3" t="s">
        <v>6822</v>
      </c>
      <c r="J1292" s="3" t="s">
        <v>22</v>
      </c>
      <c r="K1292" s="3">
        <v>5</v>
      </c>
      <c r="L1292" s="3">
        <v>387</v>
      </c>
      <c r="M1292" s="3">
        <v>0</v>
      </c>
      <c r="N1292" s="3">
        <v>35</v>
      </c>
    </row>
    <row r="1293" spans="1:14" x14ac:dyDescent="0.3">
      <c r="A1293" s="3" t="s">
        <v>6823</v>
      </c>
      <c r="B1293" s="3" t="s">
        <v>6768</v>
      </c>
      <c r="C1293" s="3" t="s">
        <v>16</v>
      </c>
      <c r="D1293" s="3" t="s">
        <v>16</v>
      </c>
      <c r="E1293" s="3">
        <v>366970</v>
      </c>
      <c r="F1293" t="s">
        <v>6824</v>
      </c>
      <c r="G1293" s="3" t="s">
        <v>6825</v>
      </c>
      <c r="H1293" s="3" t="s">
        <v>6826</v>
      </c>
      <c r="I1293" s="3" t="s">
        <v>6827</v>
      </c>
      <c r="J1293" s="3" t="s">
        <v>22</v>
      </c>
      <c r="K1293" s="3">
        <v>5</v>
      </c>
      <c r="L1293" s="3">
        <v>311</v>
      </c>
      <c r="M1293" s="3">
        <v>0</v>
      </c>
      <c r="N1293" s="3">
        <v>46</v>
      </c>
    </row>
    <row r="1294" spans="1:14" x14ac:dyDescent="0.3">
      <c r="A1294" s="3" t="s">
        <v>6828</v>
      </c>
      <c r="B1294" s="3" t="s">
        <v>6768</v>
      </c>
      <c r="C1294" s="3" t="s">
        <v>16</v>
      </c>
      <c r="D1294" s="3" t="s">
        <v>16</v>
      </c>
      <c r="E1294" s="3">
        <v>371083</v>
      </c>
      <c r="F1294" t="s">
        <v>6829</v>
      </c>
      <c r="G1294" s="3" t="s">
        <v>6830</v>
      </c>
      <c r="H1294" s="3" t="s">
        <v>6831</v>
      </c>
      <c r="I1294" s="3" t="s">
        <v>6832</v>
      </c>
      <c r="J1294" s="3" t="s">
        <v>22</v>
      </c>
      <c r="K1294" s="3">
        <v>5</v>
      </c>
      <c r="L1294" s="3">
        <v>140</v>
      </c>
      <c r="M1294" s="3">
        <v>0</v>
      </c>
      <c r="N1294" s="3">
        <v>8</v>
      </c>
    </row>
    <row r="1295" spans="1:14" x14ac:dyDescent="0.3">
      <c r="A1295" s="3" t="s">
        <v>6833</v>
      </c>
      <c r="B1295" s="3" t="s">
        <v>6834</v>
      </c>
      <c r="C1295" s="3" t="s">
        <v>16</v>
      </c>
      <c r="D1295" s="3" t="s">
        <v>954</v>
      </c>
      <c r="E1295" s="3">
        <v>327224</v>
      </c>
      <c r="F1295" t="s">
        <v>6835</v>
      </c>
      <c r="G1295" s="3" t="s">
        <v>6836</v>
      </c>
      <c r="H1295" s="3" t="s">
        <v>6837</v>
      </c>
      <c r="I1295" s="3" t="s">
        <v>6838</v>
      </c>
      <c r="J1295" s="3" t="s">
        <v>22</v>
      </c>
      <c r="K1295" s="3">
        <v>5</v>
      </c>
      <c r="L1295" s="3">
        <v>109</v>
      </c>
      <c r="M1295" s="3">
        <v>0</v>
      </c>
      <c r="N1295" s="3">
        <v>99</v>
      </c>
    </row>
    <row r="1296" spans="1:14" x14ac:dyDescent="0.3">
      <c r="A1296" s="3" t="s">
        <v>6839</v>
      </c>
      <c r="B1296" s="3" t="s">
        <v>6834</v>
      </c>
      <c r="C1296" s="3" t="s">
        <v>16</v>
      </c>
      <c r="D1296" s="3" t="s">
        <v>954</v>
      </c>
      <c r="E1296" s="3">
        <v>332600</v>
      </c>
      <c r="F1296" t="s">
        <v>6840</v>
      </c>
      <c r="G1296" s="3" t="s">
        <v>6841</v>
      </c>
      <c r="H1296" s="3" t="s">
        <v>6842</v>
      </c>
      <c r="I1296" s="3" t="s">
        <v>6843</v>
      </c>
      <c r="J1296" s="3" t="s">
        <v>22</v>
      </c>
      <c r="K1296" s="3">
        <v>5</v>
      </c>
      <c r="L1296" s="3">
        <v>109</v>
      </c>
      <c r="M1296" s="3">
        <v>0</v>
      </c>
      <c r="N1296" s="3">
        <v>99</v>
      </c>
    </row>
    <row r="1297" spans="1:14" x14ac:dyDescent="0.3">
      <c r="A1297" s="3" t="s">
        <v>6844</v>
      </c>
      <c r="B1297" s="3" t="s">
        <v>6845</v>
      </c>
      <c r="C1297" s="3" t="s">
        <v>16</v>
      </c>
      <c r="D1297" s="3" t="s">
        <v>16</v>
      </c>
      <c r="E1297" s="3">
        <v>327154</v>
      </c>
      <c r="F1297" t="s">
        <v>6846</v>
      </c>
      <c r="G1297" s="3" t="s">
        <v>6847</v>
      </c>
      <c r="H1297" s="3" t="s">
        <v>6848</v>
      </c>
      <c r="I1297" s="3" t="s">
        <v>6849</v>
      </c>
      <c r="J1297" s="3" t="s">
        <v>22</v>
      </c>
      <c r="K1297" s="3">
        <v>5</v>
      </c>
      <c r="L1297" s="3">
        <v>272</v>
      </c>
      <c r="M1297" s="3">
        <v>0</v>
      </c>
      <c r="N1297" s="3">
        <v>0</v>
      </c>
    </row>
    <row r="1298" spans="1:14" x14ac:dyDescent="0.3">
      <c r="A1298" s="3" t="s">
        <v>6850</v>
      </c>
      <c r="B1298" s="3" t="s">
        <v>6845</v>
      </c>
      <c r="C1298" s="3" t="s">
        <v>16</v>
      </c>
      <c r="D1298" s="3" t="s">
        <v>16</v>
      </c>
      <c r="E1298" s="3">
        <v>327612</v>
      </c>
      <c r="F1298" t="s">
        <v>6851</v>
      </c>
      <c r="G1298" s="3" t="s">
        <v>6852</v>
      </c>
      <c r="H1298" s="3" t="s">
        <v>6853</v>
      </c>
      <c r="I1298" s="3" t="s">
        <v>6854</v>
      </c>
      <c r="J1298" s="3" t="s">
        <v>22</v>
      </c>
      <c r="K1298" s="3"/>
      <c r="L1298" s="3">
        <v>328</v>
      </c>
      <c r="M1298" s="3">
        <v>0</v>
      </c>
      <c r="N1298" s="3">
        <v>0</v>
      </c>
    </row>
    <row r="1299" spans="1:14" x14ac:dyDescent="0.3">
      <c r="A1299" s="3" t="s">
        <v>6855</v>
      </c>
      <c r="B1299" s="3" t="s">
        <v>6845</v>
      </c>
      <c r="C1299" s="3" t="s">
        <v>16</v>
      </c>
      <c r="D1299" s="3" t="s">
        <v>16</v>
      </c>
      <c r="E1299" s="3">
        <v>332118</v>
      </c>
      <c r="F1299" t="s">
        <v>6856</v>
      </c>
      <c r="G1299" s="3" t="s">
        <v>6857</v>
      </c>
      <c r="H1299" s="3" t="s">
        <v>6858</v>
      </c>
      <c r="I1299" s="3" t="s">
        <v>6859</v>
      </c>
      <c r="J1299" s="3" t="s">
        <v>22</v>
      </c>
      <c r="K1299" s="3">
        <v>5</v>
      </c>
      <c r="L1299" s="3">
        <v>230</v>
      </c>
      <c r="M1299" s="3">
        <v>0</v>
      </c>
      <c r="N1299" s="3">
        <v>0</v>
      </c>
    </row>
    <row r="1300" spans="1:14" x14ac:dyDescent="0.3">
      <c r="A1300" s="3" t="s">
        <v>6860</v>
      </c>
      <c r="B1300" s="3" t="s">
        <v>6845</v>
      </c>
      <c r="C1300" s="3" t="s">
        <v>16</v>
      </c>
      <c r="D1300" s="3" t="s">
        <v>16</v>
      </c>
      <c r="E1300" s="3">
        <v>343608</v>
      </c>
      <c r="F1300" t="s">
        <v>6861</v>
      </c>
      <c r="G1300" s="3" t="s">
        <v>6862</v>
      </c>
      <c r="H1300" s="3" t="s">
        <v>6863</v>
      </c>
      <c r="I1300" s="3" t="s">
        <v>6864</v>
      </c>
      <c r="J1300" s="3" t="s">
        <v>22</v>
      </c>
      <c r="K1300" s="3">
        <v>5</v>
      </c>
      <c r="L1300" s="3">
        <v>908</v>
      </c>
      <c r="M1300" s="3">
        <v>0</v>
      </c>
      <c r="N1300" s="3">
        <v>20</v>
      </c>
    </row>
    <row r="1301" spans="1:14" x14ac:dyDescent="0.3">
      <c r="A1301" s="3" t="s">
        <v>6865</v>
      </c>
      <c r="B1301" s="3" t="s">
        <v>6845</v>
      </c>
      <c r="C1301" s="3" t="s">
        <v>16</v>
      </c>
      <c r="D1301" s="3" t="s">
        <v>16</v>
      </c>
      <c r="E1301" s="3">
        <v>343761</v>
      </c>
      <c r="F1301" t="s">
        <v>6866</v>
      </c>
      <c r="G1301" s="3" t="s">
        <v>6867</v>
      </c>
      <c r="H1301" s="3" t="s">
        <v>6868</v>
      </c>
      <c r="I1301" s="3" t="s">
        <v>6869</v>
      </c>
      <c r="J1301" s="3" t="s">
        <v>22</v>
      </c>
      <c r="K1301" s="3">
        <v>5</v>
      </c>
      <c r="L1301" s="3">
        <v>741</v>
      </c>
      <c r="M1301" s="3">
        <v>0</v>
      </c>
      <c r="N1301" s="3">
        <v>39</v>
      </c>
    </row>
    <row r="1302" spans="1:14" x14ac:dyDescent="0.3">
      <c r="A1302" s="3" t="s">
        <v>6870</v>
      </c>
      <c r="B1302" s="3" t="s">
        <v>6845</v>
      </c>
      <c r="C1302" s="3" t="s">
        <v>16</v>
      </c>
      <c r="D1302" s="3" t="s">
        <v>16</v>
      </c>
      <c r="E1302" s="3">
        <v>346411</v>
      </c>
      <c r="F1302" t="s">
        <v>6871</v>
      </c>
      <c r="G1302" s="3" t="s">
        <v>6872</v>
      </c>
      <c r="H1302" s="3" t="s">
        <v>6873</v>
      </c>
      <c r="I1302" s="3" t="s">
        <v>6874</v>
      </c>
      <c r="J1302" s="3" t="s">
        <v>22</v>
      </c>
      <c r="K1302" s="3">
        <v>5</v>
      </c>
      <c r="L1302" s="3">
        <v>361</v>
      </c>
      <c r="M1302" s="3">
        <v>0</v>
      </c>
      <c r="N1302" s="3">
        <v>25</v>
      </c>
    </row>
    <row r="1303" spans="1:14" x14ac:dyDescent="0.3">
      <c r="A1303" s="3" t="s">
        <v>6875</v>
      </c>
      <c r="B1303" s="3" t="s">
        <v>6845</v>
      </c>
      <c r="C1303" s="3" t="s">
        <v>16</v>
      </c>
      <c r="D1303" s="3" t="s">
        <v>16</v>
      </c>
      <c r="E1303" s="3">
        <v>347349</v>
      </c>
      <c r="F1303" t="s">
        <v>5650</v>
      </c>
      <c r="G1303" s="3" t="s">
        <v>6876</v>
      </c>
      <c r="H1303" s="3" t="s">
        <v>6877</v>
      </c>
      <c r="I1303" s="3" t="s">
        <v>6878</v>
      </c>
      <c r="J1303" s="3" t="s">
        <v>22</v>
      </c>
      <c r="K1303" s="3">
        <v>5</v>
      </c>
      <c r="L1303" s="3">
        <v>330</v>
      </c>
      <c r="M1303" s="3">
        <v>25</v>
      </c>
      <c r="N1303" s="3">
        <v>0</v>
      </c>
    </row>
    <row r="1304" spans="1:14" x14ac:dyDescent="0.3">
      <c r="A1304" s="3" t="s">
        <v>6879</v>
      </c>
      <c r="B1304" s="3" t="s">
        <v>6845</v>
      </c>
      <c r="C1304" s="3" t="s">
        <v>16</v>
      </c>
      <c r="D1304" s="3" t="s">
        <v>16</v>
      </c>
      <c r="E1304" s="3">
        <v>362329</v>
      </c>
      <c r="F1304" t="s">
        <v>6880</v>
      </c>
      <c r="G1304" s="3" t="s">
        <v>6881</v>
      </c>
      <c r="H1304" s="3" t="s">
        <v>6882</v>
      </c>
      <c r="I1304" s="3" t="s">
        <v>6883</v>
      </c>
      <c r="J1304" s="3" t="s">
        <v>22</v>
      </c>
      <c r="K1304" s="3">
        <v>5</v>
      </c>
      <c r="L1304" s="3">
        <v>708</v>
      </c>
      <c r="M1304" s="3">
        <v>0</v>
      </c>
      <c r="N1304" s="3">
        <v>114</v>
      </c>
    </row>
    <row r="1305" spans="1:14" x14ac:dyDescent="0.3">
      <c r="A1305" s="3" t="s">
        <v>6884</v>
      </c>
      <c r="B1305" s="3" t="s">
        <v>6845</v>
      </c>
      <c r="C1305" s="3" t="s">
        <v>16</v>
      </c>
      <c r="D1305" s="3" t="s">
        <v>16</v>
      </c>
      <c r="E1305" s="3">
        <v>365001</v>
      </c>
      <c r="F1305" t="s">
        <v>6885</v>
      </c>
      <c r="G1305" s="3" t="s">
        <v>6886</v>
      </c>
      <c r="H1305" s="3" t="s">
        <v>6887</v>
      </c>
      <c r="I1305" s="3" t="s">
        <v>6888</v>
      </c>
      <c r="J1305" s="3" t="s">
        <v>22</v>
      </c>
      <c r="K1305" s="3">
        <v>5</v>
      </c>
      <c r="L1305" s="3">
        <v>278</v>
      </c>
      <c r="M1305" s="3">
        <v>25</v>
      </c>
      <c r="N1305" s="3">
        <v>0</v>
      </c>
    </row>
    <row r="1306" spans="1:14" x14ac:dyDescent="0.3">
      <c r="A1306" s="3" t="s">
        <v>6889</v>
      </c>
      <c r="B1306" s="3" t="s">
        <v>6845</v>
      </c>
      <c r="C1306" s="3" t="s">
        <v>16</v>
      </c>
      <c r="D1306" s="3" t="s">
        <v>16</v>
      </c>
      <c r="E1306" s="3">
        <v>370014</v>
      </c>
      <c r="F1306" t="s">
        <v>6890</v>
      </c>
      <c r="G1306" s="3" t="s">
        <v>6891</v>
      </c>
      <c r="H1306" s="3" t="s">
        <v>6892</v>
      </c>
      <c r="I1306" s="3" t="s">
        <v>6893</v>
      </c>
      <c r="J1306" s="3" t="s">
        <v>22</v>
      </c>
      <c r="K1306" s="3">
        <v>5</v>
      </c>
      <c r="L1306" s="3">
        <v>576</v>
      </c>
      <c r="M1306" s="3">
        <v>0</v>
      </c>
      <c r="N1306" s="3">
        <v>10</v>
      </c>
    </row>
    <row r="1307" spans="1:14" x14ac:dyDescent="0.3">
      <c r="A1307" s="3" t="s">
        <v>6894</v>
      </c>
      <c r="B1307" s="3" t="s">
        <v>6895</v>
      </c>
      <c r="C1307" s="3" t="s">
        <v>16</v>
      </c>
      <c r="D1307" s="3" t="s">
        <v>2929</v>
      </c>
      <c r="E1307" s="3">
        <v>326933</v>
      </c>
      <c r="F1307" t="s">
        <v>6896</v>
      </c>
      <c r="G1307" s="3" t="s">
        <v>6897</v>
      </c>
      <c r="H1307" s="3" t="s">
        <v>6898</v>
      </c>
      <c r="I1307" s="3" t="s">
        <v>6899</v>
      </c>
      <c r="J1307" s="3" t="s">
        <v>22</v>
      </c>
      <c r="K1307" s="3"/>
      <c r="L1307" s="3">
        <v>425</v>
      </c>
      <c r="M1307" s="3">
        <v>0</v>
      </c>
      <c r="N1307" s="3">
        <v>43</v>
      </c>
    </row>
    <row r="1308" spans="1:14" x14ac:dyDescent="0.3">
      <c r="A1308" s="3" t="s">
        <v>6900</v>
      </c>
      <c r="B1308" s="3" t="s">
        <v>6901</v>
      </c>
      <c r="C1308" s="3" t="s">
        <v>16</v>
      </c>
      <c r="D1308" s="3" t="s">
        <v>16</v>
      </c>
      <c r="E1308" s="3">
        <v>326901</v>
      </c>
      <c r="F1308" t="s">
        <v>3273</v>
      </c>
      <c r="G1308" s="3" t="s">
        <v>6902</v>
      </c>
      <c r="H1308" s="3" t="s">
        <v>6903</v>
      </c>
      <c r="I1308" s="3" t="s">
        <v>6904</v>
      </c>
      <c r="J1308" s="3" t="s">
        <v>22</v>
      </c>
      <c r="K1308" s="3">
        <v>5</v>
      </c>
      <c r="L1308" s="3">
        <v>230</v>
      </c>
      <c r="M1308" s="3">
        <v>33</v>
      </c>
      <c r="N1308" s="3">
        <v>0</v>
      </c>
    </row>
    <row r="1309" spans="1:14" x14ac:dyDescent="0.3">
      <c r="A1309" s="3" t="s">
        <v>6905</v>
      </c>
      <c r="B1309" s="3" t="s">
        <v>6906</v>
      </c>
      <c r="C1309" s="3" t="s">
        <v>16</v>
      </c>
      <c r="D1309" s="3" t="s">
        <v>6907</v>
      </c>
      <c r="E1309" s="3">
        <v>326866</v>
      </c>
      <c r="F1309" t="s">
        <v>6908</v>
      </c>
      <c r="G1309" s="3" t="s">
        <v>6909</v>
      </c>
      <c r="H1309" s="3" t="s">
        <v>6910</v>
      </c>
      <c r="I1309" s="3" t="s">
        <v>6911</v>
      </c>
      <c r="J1309" s="3" t="s">
        <v>22</v>
      </c>
      <c r="K1309" s="3">
        <v>5</v>
      </c>
      <c r="L1309" s="3">
        <v>479</v>
      </c>
      <c r="M1309" s="3">
        <v>78</v>
      </c>
      <c r="N1309" s="3">
        <v>99</v>
      </c>
    </row>
    <row r="1310" spans="1:14" x14ac:dyDescent="0.3">
      <c r="A1310" s="3" t="s">
        <v>6912</v>
      </c>
      <c r="B1310" s="3" t="s">
        <v>6913</v>
      </c>
      <c r="C1310" s="3" t="s">
        <v>16</v>
      </c>
      <c r="D1310" s="3" t="s">
        <v>17</v>
      </c>
      <c r="E1310" s="3">
        <v>326725</v>
      </c>
      <c r="F1310" t="s">
        <v>6914</v>
      </c>
      <c r="G1310" s="3" t="s">
        <v>6915</v>
      </c>
      <c r="H1310" s="3" t="s">
        <v>6916</v>
      </c>
      <c r="I1310" s="3" t="s">
        <v>6917</v>
      </c>
      <c r="J1310" s="3" t="s">
        <v>22</v>
      </c>
      <c r="K1310" s="3"/>
      <c r="L1310" s="3">
        <v>195</v>
      </c>
      <c r="M1310" s="3">
        <v>25</v>
      </c>
      <c r="N1310" s="3">
        <v>127</v>
      </c>
    </row>
    <row r="1311" spans="1:14" x14ac:dyDescent="0.3">
      <c r="A1311" s="3" t="s">
        <v>6918</v>
      </c>
      <c r="B1311" s="3" t="s">
        <v>6919</v>
      </c>
      <c r="C1311" s="3" t="s">
        <v>16</v>
      </c>
      <c r="D1311" s="3" t="s">
        <v>16</v>
      </c>
      <c r="E1311" s="3">
        <v>326526</v>
      </c>
      <c r="F1311" t="s">
        <v>6920</v>
      </c>
      <c r="G1311" s="3" t="s">
        <v>6921</v>
      </c>
      <c r="H1311" s="3" t="s">
        <v>6922</v>
      </c>
      <c r="I1311" s="3" t="s">
        <v>6923</v>
      </c>
      <c r="J1311" s="3" t="s">
        <v>22</v>
      </c>
      <c r="K1311" s="3">
        <v>5</v>
      </c>
      <c r="L1311" s="3">
        <v>180</v>
      </c>
      <c r="M1311" s="3">
        <v>0</v>
      </c>
      <c r="N1311" s="3">
        <v>132</v>
      </c>
    </row>
    <row r="1312" spans="1:14" x14ac:dyDescent="0.3">
      <c r="A1312" s="3" t="s">
        <v>6924</v>
      </c>
      <c r="B1312" s="3" t="s">
        <v>6925</v>
      </c>
      <c r="C1312" s="3" t="s">
        <v>16</v>
      </c>
      <c r="D1312" s="3" t="s">
        <v>17</v>
      </c>
      <c r="E1312" s="3">
        <v>326480</v>
      </c>
      <c r="F1312" t="s">
        <v>6926</v>
      </c>
      <c r="G1312" s="3" t="s">
        <v>6927</v>
      </c>
      <c r="H1312" s="3" t="s">
        <v>6928</v>
      </c>
      <c r="I1312" s="3" t="s">
        <v>6929</v>
      </c>
      <c r="J1312" s="3" t="s">
        <v>22</v>
      </c>
      <c r="K1312" s="3">
        <v>5</v>
      </c>
      <c r="L1312" s="3">
        <v>255</v>
      </c>
      <c r="M1312" s="3">
        <v>0</v>
      </c>
      <c r="N1312" s="3">
        <v>42</v>
      </c>
    </row>
    <row r="1313" spans="1:14" x14ac:dyDescent="0.3">
      <c r="A1313" s="3" t="s">
        <v>6930</v>
      </c>
      <c r="B1313" s="3" t="s">
        <v>6925</v>
      </c>
      <c r="C1313" s="3" t="s">
        <v>16</v>
      </c>
      <c r="D1313" s="3" t="s">
        <v>17</v>
      </c>
      <c r="E1313" s="3">
        <v>341256</v>
      </c>
      <c r="F1313" t="s">
        <v>6931</v>
      </c>
      <c r="G1313" s="3" t="s">
        <v>6932</v>
      </c>
      <c r="H1313" s="3" t="s">
        <v>6933</v>
      </c>
      <c r="I1313" s="3" t="s">
        <v>6934</v>
      </c>
      <c r="J1313" s="3" t="s">
        <v>22</v>
      </c>
      <c r="K1313" s="3">
        <v>5</v>
      </c>
      <c r="L1313" s="3">
        <v>149</v>
      </c>
      <c r="M1313" s="3">
        <v>0</v>
      </c>
      <c r="N1313" s="3">
        <v>21</v>
      </c>
    </row>
    <row r="1314" spans="1:14" x14ac:dyDescent="0.3">
      <c r="A1314" s="3" t="s">
        <v>6935</v>
      </c>
      <c r="B1314" s="3" t="s">
        <v>6925</v>
      </c>
      <c r="C1314" s="3" t="s">
        <v>16</v>
      </c>
      <c r="D1314" s="3" t="s">
        <v>17</v>
      </c>
      <c r="E1314" s="3">
        <v>342519</v>
      </c>
      <c r="F1314" t="s">
        <v>6936</v>
      </c>
      <c r="G1314" s="3" t="s">
        <v>6937</v>
      </c>
      <c r="H1314" s="3" t="s">
        <v>6938</v>
      </c>
      <c r="I1314" s="3" t="s">
        <v>6939</v>
      </c>
      <c r="J1314" s="3" t="s">
        <v>22</v>
      </c>
      <c r="K1314" s="3">
        <v>5</v>
      </c>
      <c r="L1314" s="3">
        <v>141</v>
      </c>
      <c r="M1314" s="3">
        <v>0</v>
      </c>
      <c r="N1314" s="3">
        <v>13</v>
      </c>
    </row>
    <row r="1315" spans="1:14" x14ac:dyDescent="0.3">
      <c r="A1315" s="3" t="s">
        <v>6940</v>
      </c>
      <c r="B1315" s="3" t="s">
        <v>6925</v>
      </c>
      <c r="C1315" s="3" t="s">
        <v>16</v>
      </c>
      <c r="D1315" s="3" t="s">
        <v>17</v>
      </c>
      <c r="E1315" s="3">
        <v>344612</v>
      </c>
      <c r="F1315" t="s">
        <v>6941</v>
      </c>
      <c r="G1315" s="3" t="s">
        <v>6942</v>
      </c>
      <c r="H1315" s="3" t="s">
        <v>6943</v>
      </c>
      <c r="I1315" s="3" t="s">
        <v>6944</v>
      </c>
      <c r="J1315" s="3" t="s">
        <v>22</v>
      </c>
      <c r="K1315" s="3">
        <v>5</v>
      </c>
      <c r="L1315" s="3">
        <v>260</v>
      </c>
      <c r="M1315" s="3">
        <v>0</v>
      </c>
      <c r="N1315" s="3">
        <v>38</v>
      </c>
    </row>
    <row r="1316" spans="1:14" x14ac:dyDescent="0.3">
      <c r="A1316" s="3" t="s">
        <v>6945</v>
      </c>
      <c r="B1316" s="3" t="s">
        <v>6925</v>
      </c>
      <c r="C1316" s="3" t="s">
        <v>16</v>
      </c>
      <c r="D1316" s="3" t="s">
        <v>17</v>
      </c>
      <c r="E1316" s="3">
        <v>345257</v>
      </c>
      <c r="F1316" t="s">
        <v>6946</v>
      </c>
      <c r="G1316" s="3" t="s">
        <v>6947</v>
      </c>
      <c r="H1316" s="3" t="s">
        <v>6948</v>
      </c>
      <c r="I1316" s="3" t="s">
        <v>6949</v>
      </c>
      <c r="J1316" s="3" t="s">
        <v>22</v>
      </c>
      <c r="K1316" s="3">
        <v>5</v>
      </c>
      <c r="L1316" s="3">
        <v>224</v>
      </c>
      <c r="M1316" s="3">
        <v>0</v>
      </c>
      <c r="N1316" s="3">
        <v>38</v>
      </c>
    </row>
    <row r="1317" spans="1:14" x14ac:dyDescent="0.3">
      <c r="A1317" s="3" t="s">
        <v>6950</v>
      </c>
      <c r="B1317" s="3" t="s">
        <v>6925</v>
      </c>
      <c r="C1317" s="3" t="s">
        <v>16</v>
      </c>
      <c r="D1317" s="3" t="s">
        <v>17</v>
      </c>
      <c r="E1317" s="3">
        <v>346496</v>
      </c>
      <c r="F1317" t="s">
        <v>6951</v>
      </c>
      <c r="G1317" s="3" t="s">
        <v>6952</v>
      </c>
      <c r="H1317" s="3" t="s">
        <v>6953</v>
      </c>
      <c r="I1317" s="3" t="s">
        <v>6954</v>
      </c>
      <c r="J1317" s="3" t="s">
        <v>22</v>
      </c>
      <c r="K1317" s="3">
        <v>5</v>
      </c>
      <c r="L1317" s="3">
        <v>93</v>
      </c>
      <c r="M1317" s="3">
        <v>0</v>
      </c>
      <c r="N1317" s="3">
        <v>7</v>
      </c>
    </row>
    <row r="1318" spans="1:14" x14ac:dyDescent="0.3">
      <c r="A1318" s="3" t="s">
        <v>6955</v>
      </c>
      <c r="B1318" s="3" t="s">
        <v>6925</v>
      </c>
      <c r="C1318" s="3" t="s">
        <v>16</v>
      </c>
      <c r="D1318" s="3" t="s">
        <v>17</v>
      </c>
      <c r="E1318" s="3">
        <v>348957</v>
      </c>
      <c r="F1318" t="s">
        <v>6956</v>
      </c>
      <c r="G1318" s="3" t="s">
        <v>6957</v>
      </c>
      <c r="H1318" s="3" t="s">
        <v>6958</v>
      </c>
      <c r="I1318" s="3" t="s">
        <v>6959</v>
      </c>
      <c r="J1318" s="3" t="s">
        <v>22</v>
      </c>
      <c r="K1318" s="3">
        <v>5</v>
      </c>
      <c r="L1318" s="3">
        <v>145</v>
      </c>
      <c r="M1318" s="3">
        <v>0</v>
      </c>
      <c r="N1318" s="3">
        <v>12</v>
      </c>
    </row>
    <row r="1319" spans="1:14" x14ac:dyDescent="0.3">
      <c r="A1319" s="3" t="s">
        <v>6960</v>
      </c>
      <c r="B1319" s="3" t="s">
        <v>6925</v>
      </c>
      <c r="C1319" s="3" t="s">
        <v>16</v>
      </c>
      <c r="D1319" s="3" t="s">
        <v>17</v>
      </c>
      <c r="E1319" s="3">
        <v>349440</v>
      </c>
      <c r="F1319" t="s">
        <v>6961</v>
      </c>
      <c r="G1319" s="3" t="s">
        <v>6962</v>
      </c>
      <c r="H1319" s="3" t="s">
        <v>6963</v>
      </c>
      <c r="I1319" s="3" t="s">
        <v>6964</v>
      </c>
      <c r="J1319" s="3" t="s">
        <v>22</v>
      </c>
      <c r="K1319" s="3"/>
      <c r="L1319" s="3">
        <v>1155</v>
      </c>
      <c r="M1319" s="3">
        <v>0</v>
      </c>
      <c r="N1319" s="3">
        <v>0</v>
      </c>
    </row>
    <row r="1320" spans="1:14" x14ac:dyDescent="0.3">
      <c r="A1320" s="3" t="s">
        <v>6965</v>
      </c>
      <c r="B1320" s="3" t="s">
        <v>6925</v>
      </c>
      <c r="C1320" s="3" t="s">
        <v>16</v>
      </c>
      <c r="D1320" s="3" t="s">
        <v>17</v>
      </c>
      <c r="E1320" s="3">
        <v>351398</v>
      </c>
      <c r="F1320" t="s">
        <v>4937</v>
      </c>
      <c r="G1320" s="3" t="s">
        <v>6966</v>
      </c>
      <c r="H1320" s="3" t="s">
        <v>6967</v>
      </c>
      <c r="I1320" s="3" t="s">
        <v>6968</v>
      </c>
      <c r="J1320" s="3" t="s">
        <v>22</v>
      </c>
      <c r="K1320" s="3">
        <v>5</v>
      </c>
      <c r="L1320" s="3">
        <v>96</v>
      </c>
      <c r="M1320" s="3">
        <v>0</v>
      </c>
      <c r="N1320" s="3">
        <v>10</v>
      </c>
    </row>
    <row r="1321" spans="1:14" x14ac:dyDescent="0.3">
      <c r="A1321" s="3" t="s">
        <v>6969</v>
      </c>
      <c r="B1321" s="3" t="s">
        <v>6925</v>
      </c>
      <c r="C1321" s="3" t="s">
        <v>16</v>
      </c>
      <c r="D1321" s="3" t="s">
        <v>17</v>
      </c>
      <c r="E1321" s="3">
        <v>353958</v>
      </c>
      <c r="F1321" t="s">
        <v>6970</v>
      </c>
      <c r="G1321" s="3" t="s">
        <v>6971</v>
      </c>
      <c r="H1321" s="3" t="s">
        <v>6972</v>
      </c>
      <c r="I1321" s="3" t="s">
        <v>6973</v>
      </c>
      <c r="J1321" s="3" t="s">
        <v>22</v>
      </c>
      <c r="K1321" s="3">
        <v>5</v>
      </c>
      <c r="L1321" s="3">
        <v>179</v>
      </c>
      <c r="M1321" s="3">
        <v>0</v>
      </c>
      <c r="N1321" s="3">
        <v>4</v>
      </c>
    </row>
    <row r="1322" spans="1:14" x14ac:dyDescent="0.3">
      <c r="A1322" s="3" t="s">
        <v>6974</v>
      </c>
      <c r="B1322" s="3" t="s">
        <v>6925</v>
      </c>
      <c r="C1322" s="3" t="s">
        <v>16</v>
      </c>
      <c r="D1322" s="3" t="s">
        <v>17</v>
      </c>
      <c r="E1322" s="3">
        <v>357069</v>
      </c>
      <c r="F1322" t="s">
        <v>6975</v>
      </c>
      <c r="G1322" s="3" t="s">
        <v>6976</v>
      </c>
      <c r="H1322" s="3" t="s">
        <v>6977</v>
      </c>
      <c r="I1322" s="3" t="s">
        <v>6978</v>
      </c>
      <c r="J1322" s="3" t="s">
        <v>22</v>
      </c>
      <c r="K1322" s="3"/>
      <c r="L1322" s="3">
        <v>210</v>
      </c>
      <c r="M1322" s="3">
        <v>0</v>
      </c>
      <c r="N1322" s="3">
        <v>25</v>
      </c>
    </row>
    <row r="1323" spans="1:14" x14ac:dyDescent="0.3">
      <c r="A1323" s="3" t="s">
        <v>6979</v>
      </c>
      <c r="B1323" s="3" t="s">
        <v>6925</v>
      </c>
      <c r="C1323" s="3" t="s">
        <v>16</v>
      </c>
      <c r="D1323" s="3" t="s">
        <v>17</v>
      </c>
      <c r="E1323" s="3">
        <v>359905</v>
      </c>
      <c r="F1323" t="s">
        <v>6980</v>
      </c>
      <c r="G1323" s="3" t="s">
        <v>6981</v>
      </c>
      <c r="H1323" s="3" t="s">
        <v>6982</v>
      </c>
      <c r="I1323" s="3" t="s">
        <v>6983</v>
      </c>
      <c r="J1323" s="3" t="s">
        <v>22</v>
      </c>
      <c r="K1323" s="3">
        <v>1</v>
      </c>
      <c r="L1323" s="3">
        <v>229</v>
      </c>
      <c r="M1323" s="3">
        <v>0</v>
      </c>
      <c r="N1323" s="3">
        <v>10</v>
      </c>
    </row>
    <row r="1324" spans="1:14" x14ac:dyDescent="0.3">
      <c r="A1324" s="3" t="s">
        <v>6984</v>
      </c>
      <c r="B1324" s="3" t="s">
        <v>6925</v>
      </c>
      <c r="C1324" s="3" t="s">
        <v>16</v>
      </c>
      <c r="D1324" s="3" t="s">
        <v>17</v>
      </c>
      <c r="E1324" s="3">
        <v>362094</v>
      </c>
      <c r="F1324" t="s">
        <v>6985</v>
      </c>
      <c r="G1324" s="3" t="s">
        <v>6986</v>
      </c>
      <c r="H1324" s="3" t="s">
        <v>6987</v>
      </c>
      <c r="I1324" s="3" t="s">
        <v>6988</v>
      </c>
      <c r="J1324" s="3" t="s">
        <v>22</v>
      </c>
      <c r="K1324" s="3"/>
      <c r="L1324" s="3">
        <v>322</v>
      </c>
      <c r="M1324" s="3">
        <v>0</v>
      </c>
      <c r="N1324" s="3">
        <v>72</v>
      </c>
    </row>
    <row r="1325" spans="1:14" x14ac:dyDescent="0.3">
      <c r="A1325" s="3" t="s">
        <v>6989</v>
      </c>
      <c r="B1325" s="3" t="s">
        <v>6925</v>
      </c>
      <c r="C1325" s="3" t="s">
        <v>16</v>
      </c>
      <c r="D1325" s="3" t="s">
        <v>17</v>
      </c>
      <c r="E1325" s="3">
        <v>363908</v>
      </c>
      <c r="F1325" t="s">
        <v>6990</v>
      </c>
      <c r="G1325" s="3" t="s">
        <v>6991</v>
      </c>
      <c r="H1325" s="3" t="s">
        <v>6992</v>
      </c>
      <c r="I1325" s="3" t="s">
        <v>6993</v>
      </c>
      <c r="J1325" s="3" t="s">
        <v>22</v>
      </c>
      <c r="K1325" s="3">
        <v>5</v>
      </c>
      <c r="L1325" s="3">
        <v>192</v>
      </c>
      <c r="M1325" s="3">
        <v>0</v>
      </c>
      <c r="N1325" s="3">
        <v>6</v>
      </c>
    </row>
    <row r="1326" spans="1:14" x14ac:dyDescent="0.3">
      <c r="A1326" s="3" t="s">
        <v>6994</v>
      </c>
      <c r="B1326" s="3" t="s">
        <v>6925</v>
      </c>
      <c r="C1326" s="3" t="s">
        <v>16</v>
      </c>
      <c r="D1326" s="3" t="s">
        <v>17</v>
      </c>
      <c r="E1326" s="3">
        <v>364954</v>
      </c>
      <c r="F1326" t="s">
        <v>6995</v>
      </c>
      <c r="G1326" s="3" t="s">
        <v>6996</v>
      </c>
      <c r="H1326" s="3" t="s">
        <v>6997</v>
      </c>
      <c r="I1326" s="3" t="s">
        <v>6998</v>
      </c>
      <c r="J1326" s="3" t="s">
        <v>22</v>
      </c>
      <c r="K1326" s="3">
        <v>5</v>
      </c>
      <c r="L1326" s="3">
        <v>143</v>
      </c>
      <c r="M1326" s="3">
        <v>0</v>
      </c>
      <c r="N1326" s="3">
        <v>6</v>
      </c>
    </row>
    <row r="1327" spans="1:14" x14ac:dyDescent="0.3">
      <c r="A1327" s="3" t="s">
        <v>6999</v>
      </c>
      <c r="B1327" s="3" t="s">
        <v>6925</v>
      </c>
      <c r="C1327" s="3" t="s">
        <v>16</v>
      </c>
      <c r="D1327" s="3" t="s">
        <v>17</v>
      </c>
      <c r="E1327" s="3">
        <v>367811</v>
      </c>
      <c r="F1327" t="s">
        <v>7000</v>
      </c>
      <c r="G1327" s="3" t="s">
        <v>7001</v>
      </c>
      <c r="H1327" s="3" t="s">
        <v>7002</v>
      </c>
      <c r="I1327" s="3" t="s">
        <v>7003</v>
      </c>
      <c r="J1327" s="3" t="s">
        <v>22</v>
      </c>
      <c r="K1327" s="3">
        <v>5</v>
      </c>
      <c r="L1327" s="3">
        <v>277</v>
      </c>
      <c r="M1327" s="3">
        <v>0</v>
      </c>
      <c r="N1327" s="3">
        <v>9</v>
      </c>
    </row>
    <row r="1328" spans="1:14" x14ac:dyDescent="0.3">
      <c r="A1328" s="3" t="s">
        <v>7004</v>
      </c>
      <c r="B1328" s="3" t="s">
        <v>6925</v>
      </c>
      <c r="C1328" s="3" t="s">
        <v>16</v>
      </c>
      <c r="D1328" s="3" t="s">
        <v>17</v>
      </c>
      <c r="E1328" s="3">
        <v>368791</v>
      </c>
      <c r="F1328" t="s">
        <v>1614</v>
      </c>
      <c r="G1328" s="3" t="s">
        <v>7005</v>
      </c>
      <c r="H1328" s="3" t="s">
        <v>7006</v>
      </c>
      <c r="I1328" s="3" t="s">
        <v>7007</v>
      </c>
      <c r="J1328" s="3" t="s">
        <v>22</v>
      </c>
      <c r="K1328" s="3">
        <v>5</v>
      </c>
      <c r="L1328" s="3">
        <v>990</v>
      </c>
      <c r="M1328" s="3">
        <v>0</v>
      </c>
      <c r="N1328" s="3">
        <v>0</v>
      </c>
    </row>
    <row r="1329" spans="1:14" x14ac:dyDescent="0.3">
      <c r="A1329" s="3" t="s">
        <v>7008</v>
      </c>
      <c r="B1329" s="3" t="s">
        <v>6925</v>
      </c>
      <c r="C1329" s="3" t="s">
        <v>16</v>
      </c>
      <c r="D1329" s="3" t="s">
        <v>17</v>
      </c>
      <c r="E1329" s="3">
        <v>369447</v>
      </c>
      <c r="F1329" t="s">
        <v>7009</v>
      </c>
      <c r="G1329" s="3" t="s">
        <v>7010</v>
      </c>
      <c r="H1329" s="3" t="s">
        <v>7011</v>
      </c>
      <c r="I1329" s="3" t="s">
        <v>7012</v>
      </c>
      <c r="J1329" s="3" t="s">
        <v>22</v>
      </c>
      <c r="K1329" s="3">
        <v>5</v>
      </c>
      <c r="L1329" s="3">
        <v>409</v>
      </c>
      <c r="M1329" s="3">
        <v>0</v>
      </c>
      <c r="N1329" s="3">
        <v>73</v>
      </c>
    </row>
    <row r="1330" spans="1:14" x14ac:dyDescent="0.3">
      <c r="A1330" s="3" t="s">
        <v>7013</v>
      </c>
      <c r="B1330" s="3" t="s">
        <v>7014</v>
      </c>
      <c r="C1330" s="3" t="s">
        <v>16</v>
      </c>
      <c r="D1330" s="3" t="s">
        <v>1021</v>
      </c>
      <c r="E1330" s="3">
        <v>326298</v>
      </c>
      <c r="F1330" t="s">
        <v>7015</v>
      </c>
      <c r="G1330" s="3" t="s">
        <v>7016</v>
      </c>
      <c r="H1330" s="3" t="s">
        <v>7017</v>
      </c>
      <c r="I1330" s="3" t="s">
        <v>7018</v>
      </c>
      <c r="J1330" s="3" t="s">
        <v>22</v>
      </c>
      <c r="K1330" s="3">
        <v>5</v>
      </c>
      <c r="L1330" s="3">
        <v>410</v>
      </c>
      <c r="M1330" s="3">
        <v>0</v>
      </c>
      <c r="N1330" s="3">
        <v>0</v>
      </c>
    </row>
    <row r="1331" spans="1:14" x14ac:dyDescent="0.3">
      <c r="A1331" s="3" t="s">
        <v>7019</v>
      </c>
      <c r="B1331" s="3" t="s">
        <v>7014</v>
      </c>
      <c r="C1331" s="3" t="s">
        <v>16</v>
      </c>
      <c r="D1331" s="3" t="s">
        <v>1021</v>
      </c>
      <c r="E1331" s="3">
        <v>326752</v>
      </c>
      <c r="F1331" t="s">
        <v>7020</v>
      </c>
      <c r="G1331" s="3" t="s">
        <v>7021</v>
      </c>
      <c r="H1331" s="3" t="s">
        <v>7022</v>
      </c>
      <c r="I1331" s="3" t="s">
        <v>7023</v>
      </c>
      <c r="J1331" s="3" t="s">
        <v>22</v>
      </c>
      <c r="K1331" s="3">
        <v>5</v>
      </c>
      <c r="L1331" s="3">
        <v>1029</v>
      </c>
      <c r="M1331" s="3">
        <v>5</v>
      </c>
      <c r="N1331" s="3">
        <v>699</v>
      </c>
    </row>
    <row r="1332" spans="1:14" x14ac:dyDescent="0.3">
      <c r="A1332" s="3" t="s">
        <v>7024</v>
      </c>
      <c r="B1332" s="3" t="s">
        <v>7014</v>
      </c>
      <c r="C1332" s="3" t="s">
        <v>16</v>
      </c>
      <c r="D1332" s="3" t="s">
        <v>1021</v>
      </c>
      <c r="E1332" s="3">
        <v>328577</v>
      </c>
      <c r="F1332" t="s">
        <v>7025</v>
      </c>
      <c r="G1332" s="3" t="s">
        <v>7026</v>
      </c>
      <c r="H1332" s="3" t="s">
        <v>7027</v>
      </c>
      <c r="I1332" s="3" t="s">
        <v>7028</v>
      </c>
      <c r="J1332" s="3" t="s">
        <v>22</v>
      </c>
      <c r="K1332" s="3">
        <v>5</v>
      </c>
      <c r="L1332" s="3">
        <v>549</v>
      </c>
      <c r="M1332" s="3">
        <v>0</v>
      </c>
      <c r="N1332" s="3">
        <v>99</v>
      </c>
    </row>
    <row r="1333" spans="1:14" x14ac:dyDescent="0.3">
      <c r="A1333" s="3" t="s">
        <v>7029</v>
      </c>
      <c r="B1333" s="3" t="s">
        <v>7014</v>
      </c>
      <c r="C1333" s="3" t="s">
        <v>16</v>
      </c>
      <c r="D1333" s="3" t="s">
        <v>1021</v>
      </c>
      <c r="E1333" s="3">
        <v>330088</v>
      </c>
      <c r="F1333" t="s">
        <v>7015</v>
      </c>
      <c r="G1333" s="3" t="s">
        <v>7030</v>
      </c>
      <c r="H1333" s="3" t="s">
        <v>7031</v>
      </c>
      <c r="I1333" s="3" t="s">
        <v>7032</v>
      </c>
      <c r="J1333" s="3" t="s">
        <v>22</v>
      </c>
      <c r="K1333" s="3">
        <v>5</v>
      </c>
      <c r="L1333" s="3">
        <v>450</v>
      </c>
      <c r="M1333" s="3">
        <v>0</v>
      </c>
      <c r="N1333" s="3">
        <v>0</v>
      </c>
    </row>
    <row r="1334" spans="1:14" x14ac:dyDescent="0.3">
      <c r="A1334" s="3" t="s">
        <v>7033</v>
      </c>
      <c r="B1334" s="3" t="s">
        <v>7014</v>
      </c>
      <c r="C1334" s="3" t="s">
        <v>16</v>
      </c>
      <c r="D1334" s="3" t="s">
        <v>1021</v>
      </c>
      <c r="E1334" s="3">
        <v>331942</v>
      </c>
      <c r="F1334" t="s">
        <v>7015</v>
      </c>
      <c r="G1334" s="3" t="s">
        <v>7034</v>
      </c>
      <c r="H1334" s="3" t="s">
        <v>7035</v>
      </c>
      <c r="I1334" s="3" t="s">
        <v>7036</v>
      </c>
      <c r="J1334" s="3" t="s">
        <v>22</v>
      </c>
      <c r="K1334" s="3">
        <v>5</v>
      </c>
      <c r="L1334" s="3">
        <v>450</v>
      </c>
      <c r="M1334" s="3">
        <v>0</v>
      </c>
      <c r="N1334" s="3">
        <v>0</v>
      </c>
    </row>
    <row r="1335" spans="1:14" x14ac:dyDescent="0.3">
      <c r="A1335" s="3" t="s">
        <v>7037</v>
      </c>
      <c r="B1335" s="3" t="s">
        <v>7014</v>
      </c>
      <c r="C1335" s="3" t="s">
        <v>16</v>
      </c>
      <c r="D1335" s="3" t="s">
        <v>1021</v>
      </c>
      <c r="E1335" s="3">
        <v>332941</v>
      </c>
      <c r="F1335" t="s">
        <v>525</v>
      </c>
      <c r="G1335" s="3" t="s">
        <v>7038</v>
      </c>
      <c r="H1335" s="3" t="s">
        <v>7039</v>
      </c>
      <c r="I1335" s="3" t="s">
        <v>7040</v>
      </c>
      <c r="J1335" s="3" t="s">
        <v>22</v>
      </c>
      <c r="K1335" s="3">
        <v>5</v>
      </c>
      <c r="L1335" s="3">
        <v>330</v>
      </c>
      <c r="M1335" s="3">
        <v>5</v>
      </c>
      <c r="N1335" s="3">
        <v>0</v>
      </c>
    </row>
    <row r="1336" spans="1:14" x14ac:dyDescent="0.3">
      <c r="A1336" s="3" t="s">
        <v>7041</v>
      </c>
      <c r="B1336" s="3" t="s">
        <v>7014</v>
      </c>
      <c r="C1336" s="3" t="s">
        <v>16</v>
      </c>
      <c r="D1336" s="3" t="s">
        <v>954</v>
      </c>
      <c r="E1336" s="3">
        <v>348386</v>
      </c>
      <c r="F1336" t="s">
        <v>7042</v>
      </c>
      <c r="G1336" s="3" t="s">
        <v>7043</v>
      </c>
      <c r="H1336" s="3" t="s">
        <v>7044</v>
      </c>
      <c r="I1336" s="3" t="s">
        <v>7045</v>
      </c>
      <c r="J1336" s="3" t="s">
        <v>22</v>
      </c>
      <c r="K1336" s="3">
        <v>5</v>
      </c>
      <c r="L1336" s="3">
        <v>645</v>
      </c>
      <c r="M1336" s="3">
        <v>0</v>
      </c>
      <c r="N1336" s="3">
        <v>75</v>
      </c>
    </row>
    <row r="1337" spans="1:14" x14ac:dyDescent="0.3">
      <c r="A1337" s="3" t="s">
        <v>7046</v>
      </c>
      <c r="B1337" s="3" t="s">
        <v>7014</v>
      </c>
      <c r="C1337" s="3" t="s">
        <v>16</v>
      </c>
      <c r="D1337" s="3" t="s">
        <v>954</v>
      </c>
      <c r="E1337" s="3">
        <v>350819</v>
      </c>
      <c r="F1337" t="s">
        <v>7047</v>
      </c>
      <c r="G1337" s="3" t="s">
        <v>7048</v>
      </c>
      <c r="H1337" s="3" t="s">
        <v>7049</v>
      </c>
      <c r="I1337" s="3" t="s">
        <v>7050</v>
      </c>
      <c r="J1337" s="3" t="s">
        <v>22</v>
      </c>
      <c r="K1337" s="3">
        <v>5</v>
      </c>
      <c r="L1337" s="3">
        <v>570</v>
      </c>
      <c r="M1337" s="3">
        <v>0</v>
      </c>
      <c r="N1337" s="3">
        <v>0</v>
      </c>
    </row>
    <row r="1338" spans="1:14" x14ac:dyDescent="0.3">
      <c r="A1338" s="3" t="s">
        <v>7051</v>
      </c>
      <c r="B1338" s="3" t="s">
        <v>7014</v>
      </c>
      <c r="C1338" s="3" t="s">
        <v>16</v>
      </c>
      <c r="D1338" s="3" t="s">
        <v>954</v>
      </c>
      <c r="E1338" s="3">
        <v>363916</v>
      </c>
      <c r="F1338" t="s">
        <v>7047</v>
      </c>
      <c r="G1338" s="3" t="s">
        <v>7052</v>
      </c>
      <c r="H1338" s="3" t="s">
        <v>7053</v>
      </c>
      <c r="I1338" s="3" t="s">
        <v>7054</v>
      </c>
      <c r="J1338" s="3" t="s">
        <v>22</v>
      </c>
      <c r="K1338" s="3">
        <v>5</v>
      </c>
      <c r="L1338" s="3">
        <v>570</v>
      </c>
      <c r="M1338" s="3">
        <v>0</v>
      </c>
      <c r="N1338" s="3">
        <v>0</v>
      </c>
    </row>
    <row r="1339" spans="1:14" x14ac:dyDescent="0.3">
      <c r="A1339" s="3" t="s">
        <v>7055</v>
      </c>
      <c r="B1339" s="3" t="s">
        <v>7014</v>
      </c>
      <c r="C1339" s="3" t="s">
        <v>16</v>
      </c>
      <c r="D1339" s="3" t="s">
        <v>954</v>
      </c>
      <c r="E1339" s="3">
        <v>370035</v>
      </c>
      <c r="F1339" t="s">
        <v>7047</v>
      </c>
      <c r="G1339" s="3" t="s">
        <v>7056</v>
      </c>
      <c r="H1339" s="3" t="s">
        <v>7057</v>
      </c>
      <c r="I1339" s="3" t="s">
        <v>7058</v>
      </c>
      <c r="J1339" s="3" t="s">
        <v>22</v>
      </c>
      <c r="K1339" s="3">
        <v>5</v>
      </c>
      <c r="L1339" s="3">
        <v>570</v>
      </c>
      <c r="M1339" s="3">
        <v>0</v>
      </c>
      <c r="N1339" s="3">
        <v>0</v>
      </c>
    </row>
    <row r="1340" spans="1:14" x14ac:dyDescent="0.3">
      <c r="A1340" s="3" t="s">
        <v>7059</v>
      </c>
      <c r="B1340" s="3" t="s">
        <v>7014</v>
      </c>
      <c r="C1340" s="3" t="s">
        <v>16</v>
      </c>
      <c r="D1340" s="3" t="s">
        <v>954</v>
      </c>
      <c r="E1340" s="3">
        <v>370808</v>
      </c>
      <c r="F1340" t="s">
        <v>7047</v>
      </c>
      <c r="G1340" s="3" t="s">
        <v>7060</v>
      </c>
      <c r="H1340" s="3" t="s">
        <v>7061</v>
      </c>
      <c r="I1340" s="3" t="s">
        <v>7062</v>
      </c>
      <c r="J1340" s="3" t="s">
        <v>22</v>
      </c>
      <c r="K1340" s="3">
        <v>5</v>
      </c>
      <c r="L1340" s="3">
        <v>570</v>
      </c>
      <c r="M1340" s="3">
        <v>0</v>
      </c>
      <c r="N1340" s="3">
        <v>0</v>
      </c>
    </row>
    <row r="1341" spans="1:14" x14ac:dyDescent="0.3">
      <c r="A1341" s="3" t="s">
        <v>7063</v>
      </c>
      <c r="B1341" s="3" t="s">
        <v>7064</v>
      </c>
      <c r="C1341" s="3" t="s">
        <v>16</v>
      </c>
      <c r="D1341" s="3" t="s">
        <v>16</v>
      </c>
      <c r="E1341" s="3">
        <v>326278</v>
      </c>
      <c r="F1341" t="s">
        <v>7065</v>
      </c>
      <c r="G1341" s="3" t="s">
        <v>7066</v>
      </c>
      <c r="H1341" s="3" t="s">
        <v>7067</v>
      </c>
      <c r="I1341" s="3" t="s">
        <v>7068</v>
      </c>
      <c r="J1341" s="3" t="s">
        <v>22</v>
      </c>
      <c r="K1341" s="3"/>
      <c r="L1341" s="3">
        <v>209</v>
      </c>
      <c r="M1341" s="3">
        <v>0</v>
      </c>
      <c r="N1341" s="3">
        <v>117</v>
      </c>
    </row>
    <row r="1342" spans="1:14" x14ac:dyDescent="0.3">
      <c r="A1342" s="3" t="s">
        <v>7069</v>
      </c>
      <c r="B1342" s="3" t="s">
        <v>7070</v>
      </c>
      <c r="C1342" s="3" t="s">
        <v>16</v>
      </c>
      <c r="D1342" s="3" t="s">
        <v>32</v>
      </c>
      <c r="E1342" s="3">
        <v>326115</v>
      </c>
      <c r="F1342" t="s">
        <v>7071</v>
      </c>
      <c r="G1342" s="3" t="s">
        <v>7072</v>
      </c>
      <c r="H1342" s="3" t="s">
        <v>7073</v>
      </c>
      <c r="I1342" s="3" t="s">
        <v>7074</v>
      </c>
      <c r="J1342" s="3" t="s">
        <v>22</v>
      </c>
      <c r="K1342" s="3">
        <v>5</v>
      </c>
      <c r="L1342" s="3">
        <v>273</v>
      </c>
      <c r="M1342" s="3">
        <v>0</v>
      </c>
      <c r="N1342" s="3">
        <v>127</v>
      </c>
    </row>
    <row r="1343" spans="1:14" x14ac:dyDescent="0.3">
      <c r="A1343" s="3" t="s">
        <v>7075</v>
      </c>
      <c r="B1343" s="3" t="s">
        <v>7076</v>
      </c>
      <c r="C1343" s="3" t="s">
        <v>16</v>
      </c>
      <c r="D1343" s="3" t="s">
        <v>16</v>
      </c>
      <c r="E1343" s="3">
        <v>326108</v>
      </c>
      <c r="F1343" t="s">
        <v>7077</v>
      </c>
      <c r="G1343" s="3" t="s">
        <v>7078</v>
      </c>
      <c r="H1343" s="3" t="s">
        <v>7079</v>
      </c>
      <c r="I1343" s="3" t="s">
        <v>7080</v>
      </c>
      <c r="J1343" s="3" t="s">
        <v>22</v>
      </c>
      <c r="K1343" s="3">
        <v>5</v>
      </c>
      <c r="L1343" s="3">
        <v>364</v>
      </c>
      <c r="M1343" s="3">
        <v>0</v>
      </c>
      <c r="N1343" s="3">
        <v>145</v>
      </c>
    </row>
    <row r="1344" spans="1:14" x14ac:dyDescent="0.3">
      <c r="A1344" s="3" t="s">
        <v>7081</v>
      </c>
      <c r="B1344" s="3" t="s">
        <v>7076</v>
      </c>
      <c r="C1344" s="3" t="s">
        <v>16</v>
      </c>
      <c r="D1344" s="3" t="s">
        <v>16</v>
      </c>
      <c r="E1344" s="3">
        <v>351472</v>
      </c>
      <c r="F1344" t="s">
        <v>7082</v>
      </c>
      <c r="G1344" s="3" t="s">
        <v>7083</v>
      </c>
      <c r="H1344" s="3" t="s">
        <v>7084</v>
      </c>
      <c r="I1344" s="3" t="s">
        <v>7085</v>
      </c>
      <c r="J1344" s="3" t="s">
        <v>22</v>
      </c>
      <c r="K1344" s="3">
        <v>5</v>
      </c>
      <c r="L1344" s="3">
        <v>151</v>
      </c>
      <c r="M1344" s="3">
        <v>0</v>
      </c>
      <c r="N1344" s="3">
        <v>16</v>
      </c>
    </row>
    <row r="1345" spans="1:14" x14ac:dyDescent="0.3">
      <c r="A1345" s="3" t="s">
        <v>7086</v>
      </c>
      <c r="B1345" s="3" t="s">
        <v>7087</v>
      </c>
      <c r="C1345" s="3" t="s">
        <v>16</v>
      </c>
      <c r="D1345" s="3" t="s">
        <v>17</v>
      </c>
      <c r="E1345" s="3">
        <v>326035</v>
      </c>
      <c r="F1345" t="s">
        <v>4898</v>
      </c>
      <c r="G1345" s="3" t="s">
        <v>7088</v>
      </c>
      <c r="H1345" s="3" t="s">
        <v>7089</v>
      </c>
      <c r="I1345" s="3" t="s">
        <v>7090</v>
      </c>
      <c r="J1345" s="3" t="s">
        <v>22</v>
      </c>
      <c r="K1345" s="3"/>
      <c r="L1345" s="3">
        <v>136</v>
      </c>
      <c r="M1345" s="3">
        <v>25</v>
      </c>
      <c r="N1345" s="3">
        <v>104</v>
      </c>
    </row>
    <row r="1346" spans="1:14" x14ac:dyDescent="0.3">
      <c r="A1346" s="3" t="s">
        <v>7091</v>
      </c>
      <c r="B1346" s="3" t="s">
        <v>7087</v>
      </c>
      <c r="C1346" s="3" t="s">
        <v>16</v>
      </c>
      <c r="D1346" s="3" t="s">
        <v>17</v>
      </c>
      <c r="E1346" s="3">
        <v>358349</v>
      </c>
      <c r="F1346" t="s">
        <v>7092</v>
      </c>
      <c r="G1346" s="3" t="s">
        <v>7093</v>
      </c>
      <c r="H1346" s="3" t="s">
        <v>7094</v>
      </c>
      <c r="I1346" s="3" t="s">
        <v>7095</v>
      </c>
      <c r="J1346" s="3" t="s">
        <v>22</v>
      </c>
      <c r="K1346" s="3">
        <v>5</v>
      </c>
      <c r="L1346" s="3">
        <v>56</v>
      </c>
      <c r="M1346" s="3">
        <v>25</v>
      </c>
      <c r="N1346" s="3">
        <v>7</v>
      </c>
    </row>
    <row r="1347" spans="1:14" x14ac:dyDescent="0.3">
      <c r="A1347" s="3" t="s">
        <v>7096</v>
      </c>
      <c r="B1347" s="3" t="s">
        <v>7097</v>
      </c>
      <c r="C1347" s="3" t="s">
        <v>16</v>
      </c>
      <c r="D1347" s="3" t="s">
        <v>16</v>
      </c>
      <c r="E1347" s="3">
        <v>325833</v>
      </c>
      <c r="F1347" t="s">
        <v>7098</v>
      </c>
      <c r="G1347" s="3" t="s">
        <v>7099</v>
      </c>
      <c r="H1347" s="3" t="s">
        <v>7100</v>
      </c>
      <c r="I1347" s="3" t="s">
        <v>7101</v>
      </c>
      <c r="J1347" s="3" t="s">
        <v>22</v>
      </c>
      <c r="K1347" s="3">
        <v>5</v>
      </c>
      <c r="L1347" s="3">
        <v>332</v>
      </c>
      <c r="M1347" s="3">
        <v>0</v>
      </c>
      <c r="N1347" s="3">
        <v>138</v>
      </c>
    </row>
    <row r="1348" spans="1:14" x14ac:dyDescent="0.3">
      <c r="A1348" s="3" t="s">
        <v>7102</v>
      </c>
      <c r="B1348" s="3" t="s">
        <v>7097</v>
      </c>
      <c r="C1348" s="3" t="s">
        <v>16</v>
      </c>
      <c r="D1348" s="3" t="s">
        <v>16</v>
      </c>
      <c r="E1348" s="3">
        <v>343154</v>
      </c>
      <c r="F1348" t="s">
        <v>7103</v>
      </c>
      <c r="G1348" s="3" t="s">
        <v>7104</v>
      </c>
      <c r="H1348" s="3" t="s">
        <v>7105</v>
      </c>
      <c r="I1348" s="3" t="s">
        <v>7106</v>
      </c>
      <c r="J1348" s="3" t="s">
        <v>22</v>
      </c>
      <c r="K1348" s="3"/>
      <c r="L1348" s="3">
        <v>133</v>
      </c>
      <c r="M1348" s="3">
        <v>0</v>
      </c>
      <c r="N1348" s="3">
        <v>23</v>
      </c>
    </row>
    <row r="1349" spans="1:14" x14ac:dyDescent="0.3">
      <c r="A1349" s="3" t="s">
        <v>7107</v>
      </c>
      <c r="B1349" s="3" t="s">
        <v>7108</v>
      </c>
      <c r="C1349" s="3" t="s">
        <v>16</v>
      </c>
      <c r="D1349" s="3" t="s">
        <v>16</v>
      </c>
      <c r="E1349" s="3">
        <v>325810</v>
      </c>
      <c r="F1349" t="s">
        <v>7109</v>
      </c>
      <c r="G1349" s="3" t="s">
        <v>7110</v>
      </c>
      <c r="H1349" s="3" t="s">
        <v>7111</v>
      </c>
      <c r="I1349" s="3" t="s">
        <v>7112</v>
      </c>
      <c r="J1349" s="3" t="s">
        <v>22</v>
      </c>
      <c r="K1349" s="3">
        <v>5</v>
      </c>
      <c r="L1349" s="3">
        <v>165</v>
      </c>
      <c r="M1349" s="3">
        <v>25</v>
      </c>
      <c r="N1349" s="3">
        <v>105</v>
      </c>
    </row>
    <row r="1350" spans="1:14" x14ac:dyDescent="0.3">
      <c r="A1350" s="3" t="s">
        <v>7113</v>
      </c>
      <c r="B1350" s="3" t="s">
        <v>7114</v>
      </c>
      <c r="C1350" s="3" t="s">
        <v>16</v>
      </c>
      <c r="D1350" s="3" t="s">
        <v>17</v>
      </c>
      <c r="E1350" s="3">
        <v>325733</v>
      </c>
      <c r="F1350" t="s">
        <v>7115</v>
      </c>
      <c r="G1350" s="3" t="s">
        <v>7116</v>
      </c>
      <c r="H1350" s="3" t="s">
        <v>7117</v>
      </c>
      <c r="I1350" s="3" t="s">
        <v>7118</v>
      </c>
      <c r="J1350" s="3" t="s">
        <v>22</v>
      </c>
      <c r="K1350" s="3"/>
      <c r="L1350" s="3">
        <v>473</v>
      </c>
      <c r="M1350" s="3">
        <v>0</v>
      </c>
      <c r="N1350" s="3">
        <v>102</v>
      </c>
    </row>
    <row r="1351" spans="1:14" x14ac:dyDescent="0.3">
      <c r="A1351" s="3" t="s">
        <v>7119</v>
      </c>
      <c r="B1351" s="3" t="s">
        <v>7120</v>
      </c>
      <c r="C1351" s="3" t="s">
        <v>16</v>
      </c>
      <c r="D1351" s="3" t="s">
        <v>32</v>
      </c>
      <c r="E1351" s="3">
        <v>325685</v>
      </c>
      <c r="F1351" t="s">
        <v>7121</v>
      </c>
      <c r="G1351" s="3" t="s">
        <v>7122</v>
      </c>
      <c r="H1351" s="3" t="s">
        <v>7123</v>
      </c>
      <c r="I1351" s="3" t="s">
        <v>7124</v>
      </c>
      <c r="J1351" s="3" t="s">
        <v>22</v>
      </c>
      <c r="K1351" s="3"/>
      <c r="L1351" s="3">
        <v>599</v>
      </c>
      <c r="M1351" s="3">
        <v>0</v>
      </c>
      <c r="N1351" s="3">
        <v>116</v>
      </c>
    </row>
    <row r="1352" spans="1:14" x14ac:dyDescent="0.3">
      <c r="A1352" s="3" t="s">
        <v>7125</v>
      </c>
      <c r="B1352" s="3" t="s">
        <v>7120</v>
      </c>
      <c r="C1352" s="3" t="s">
        <v>16</v>
      </c>
      <c r="D1352" s="3" t="s">
        <v>32</v>
      </c>
      <c r="E1352" s="3">
        <v>330219</v>
      </c>
      <c r="F1352" t="s">
        <v>7126</v>
      </c>
      <c r="G1352" s="3" t="s">
        <v>7127</v>
      </c>
      <c r="H1352" s="3" t="s">
        <v>7128</v>
      </c>
      <c r="I1352" s="3" t="s">
        <v>7129</v>
      </c>
      <c r="J1352" s="3" t="s">
        <v>22</v>
      </c>
      <c r="K1352" s="3">
        <v>5</v>
      </c>
      <c r="L1352" s="3">
        <v>454</v>
      </c>
      <c r="M1352" s="3">
        <v>0</v>
      </c>
      <c r="N1352" s="3">
        <v>124</v>
      </c>
    </row>
    <row r="1353" spans="1:14" x14ac:dyDescent="0.3">
      <c r="A1353" s="3" t="s">
        <v>7130</v>
      </c>
      <c r="B1353" s="3" t="s">
        <v>7120</v>
      </c>
      <c r="C1353" s="3" t="s">
        <v>16</v>
      </c>
      <c r="D1353" s="3" t="s">
        <v>32</v>
      </c>
      <c r="E1353" s="3">
        <v>331935</v>
      </c>
      <c r="F1353" t="s">
        <v>7131</v>
      </c>
      <c r="G1353" s="3" t="s">
        <v>7132</v>
      </c>
      <c r="H1353" s="3" t="s">
        <v>7133</v>
      </c>
      <c r="I1353" s="3" t="s">
        <v>7134</v>
      </c>
      <c r="J1353" s="3" t="s">
        <v>22</v>
      </c>
      <c r="K1353" s="3"/>
      <c r="L1353" s="3">
        <v>355</v>
      </c>
      <c r="M1353" s="3">
        <v>0</v>
      </c>
      <c r="N1353" s="3">
        <v>25</v>
      </c>
    </row>
    <row r="1354" spans="1:14" x14ac:dyDescent="0.3">
      <c r="A1354" s="3" t="s">
        <v>7135</v>
      </c>
      <c r="B1354" s="3" t="s">
        <v>7120</v>
      </c>
      <c r="C1354" s="3" t="s">
        <v>16</v>
      </c>
      <c r="D1354" s="3" t="s">
        <v>32</v>
      </c>
      <c r="E1354" s="3">
        <v>334394</v>
      </c>
      <c r="F1354" t="s">
        <v>2360</v>
      </c>
      <c r="G1354" s="3" t="s">
        <v>7136</v>
      </c>
      <c r="H1354" s="3" t="s">
        <v>7137</v>
      </c>
      <c r="I1354" s="3" t="s">
        <v>7138</v>
      </c>
      <c r="J1354" s="3" t="s">
        <v>22</v>
      </c>
      <c r="K1354" s="3"/>
      <c r="L1354" s="3">
        <v>330</v>
      </c>
      <c r="M1354" s="3">
        <v>0</v>
      </c>
      <c r="N1354" s="3">
        <v>0</v>
      </c>
    </row>
    <row r="1355" spans="1:14" x14ac:dyDescent="0.3">
      <c r="A1355" s="3" t="s">
        <v>7139</v>
      </c>
      <c r="B1355" s="3" t="s">
        <v>7120</v>
      </c>
      <c r="C1355" s="3" t="s">
        <v>16</v>
      </c>
      <c r="D1355" s="3" t="s">
        <v>32</v>
      </c>
      <c r="E1355" s="3">
        <v>340479</v>
      </c>
      <c r="F1355" t="s">
        <v>1581</v>
      </c>
      <c r="G1355" s="3" t="s">
        <v>7140</v>
      </c>
      <c r="H1355" s="3" t="s">
        <v>7141</v>
      </c>
      <c r="I1355" s="3" t="s">
        <v>7142</v>
      </c>
      <c r="J1355" s="3" t="s">
        <v>22</v>
      </c>
      <c r="K1355" s="3"/>
      <c r="L1355" s="3">
        <v>330</v>
      </c>
      <c r="M1355" s="3">
        <v>0</v>
      </c>
      <c r="N1355" s="3">
        <v>0</v>
      </c>
    </row>
    <row r="1356" spans="1:14" x14ac:dyDescent="0.3">
      <c r="A1356" s="3" t="s">
        <v>7143</v>
      </c>
      <c r="B1356" s="3" t="s">
        <v>7120</v>
      </c>
      <c r="C1356" s="3" t="s">
        <v>16</v>
      </c>
      <c r="D1356" s="3" t="s">
        <v>32</v>
      </c>
      <c r="E1356" s="3">
        <v>347533</v>
      </c>
      <c r="F1356" t="s">
        <v>7144</v>
      </c>
      <c r="G1356" s="3" t="s">
        <v>7145</v>
      </c>
      <c r="H1356" s="3" t="s">
        <v>7146</v>
      </c>
      <c r="I1356" s="3" t="s">
        <v>7147</v>
      </c>
      <c r="J1356" s="3" t="s">
        <v>22</v>
      </c>
      <c r="K1356" s="3"/>
      <c r="L1356" s="3">
        <v>405</v>
      </c>
      <c r="M1356" s="3">
        <v>0</v>
      </c>
      <c r="N1356" s="3">
        <v>75</v>
      </c>
    </row>
    <row r="1357" spans="1:14" x14ac:dyDescent="0.3">
      <c r="A1357" s="3" t="s">
        <v>7148</v>
      </c>
      <c r="B1357" s="3" t="s">
        <v>7149</v>
      </c>
      <c r="C1357" s="3" t="s">
        <v>16</v>
      </c>
      <c r="D1357" s="3" t="s">
        <v>719</v>
      </c>
      <c r="E1357" s="3">
        <v>325663</v>
      </c>
      <c r="F1357" t="s">
        <v>7150</v>
      </c>
      <c r="G1357" s="3" t="s">
        <v>7151</v>
      </c>
      <c r="H1357" s="3" t="s">
        <v>7152</v>
      </c>
      <c r="I1357" s="3" t="s">
        <v>7153</v>
      </c>
      <c r="J1357" s="3" t="s">
        <v>22</v>
      </c>
      <c r="K1357" s="3"/>
      <c r="L1357" s="3">
        <v>381</v>
      </c>
      <c r="M1357" s="3">
        <v>0</v>
      </c>
      <c r="N1357" s="3">
        <v>172</v>
      </c>
    </row>
    <row r="1358" spans="1:14" x14ac:dyDescent="0.3">
      <c r="A1358" s="3" t="s">
        <v>7154</v>
      </c>
      <c r="B1358" s="3" t="s">
        <v>7149</v>
      </c>
      <c r="C1358" s="3" t="s">
        <v>16</v>
      </c>
      <c r="D1358" s="3" t="s">
        <v>719</v>
      </c>
      <c r="E1358" s="3">
        <v>354310</v>
      </c>
      <c r="F1358" t="s">
        <v>7155</v>
      </c>
      <c r="G1358" s="3" t="s">
        <v>7156</v>
      </c>
      <c r="H1358" s="3" t="s">
        <v>7157</v>
      </c>
      <c r="I1358" s="3" t="s">
        <v>7158</v>
      </c>
      <c r="J1358" s="3" t="s">
        <v>22</v>
      </c>
      <c r="K1358" s="3"/>
      <c r="L1358" s="3">
        <v>646</v>
      </c>
      <c r="M1358" s="3">
        <v>0</v>
      </c>
      <c r="N1358" s="3">
        <v>121</v>
      </c>
    </row>
    <row r="1359" spans="1:14" x14ac:dyDescent="0.3">
      <c r="A1359" s="3" t="s">
        <v>7159</v>
      </c>
      <c r="B1359" s="3" t="s">
        <v>7149</v>
      </c>
      <c r="C1359" s="3" t="s">
        <v>16</v>
      </c>
      <c r="D1359" s="3" t="s">
        <v>719</v>
      </c>
      <c r="E1359" s="3">
        <v>367296</v>
      </c>
      <c r="F1359" t="s">
        <v>7160</v>
      </c>
      <c r="G1359" s="3" t="s">
        <v>7161</v>
      </c>
      <c r="H1359" s="3" t="s">
        <v>7162</v>
      </c>
      <c r="I1359" s="3" t="s">
        <v>7163</v>
      </c>
      <c r="J1359" s="3" t="s">
        <v>22</v>
      </c>
      <c r="K1359" s="3"/>
      <c r="L1359" s="3">
        <v>785</v>
      </c>
      <c r="M1359" s="3">
        <v>0</v>
      </c>
      <c r="N1359" s="3">
        <v>133</v>
      </c>
    </row>
    <row r="1360" spans="1:14" x14ac:dyDescent="0.3">
      <c r="A1360" s="3" t="s">
        <v>7164</v>
      </c>
      <c r="B1360" s="3" t="s">
        <v>7165</v>
      </c>
      <c r="C1360" s="3" t="s">
        <v>16</v>
      </c>
      <c r="D1360" s="3" t="s">
        <v>32</v>
      </c>
      <c r="E1360" s="3">
        <v>325652</v>
      </c>
      <c r="F1360" t="s">
        <v>7166</v>
      </c>
      <c r="G1360" s="3" t="s">
        <v>7167</v>
      </c>
      <c r="H1360" s="3" t="s">
        <v>7168</v>
      </c>
      <c r="I1360" s="3" t="s">
        <v>7169</v>
      </c>
      <c r="J1360" s="3" t="s">
        <v>22</v>
      </c>
      <c r="K1360" s="3">
        <v>3</v>
      </c>
      <c r="L1360" s="3">
        <v>100</v>
      </c>
      <c r="M1360" s="3">
        <v>0</v>
      </c>
      <c r="N1360" s="3">
        <v>10</v>
      </c>
    </row>
    <row r="1361" spans="1:14" x14ac:dyDescent="0.3">
      <c r="A1361" s="3" t="s">
        <v>7170</v>
      </c>
      <c r="B1361" s="3" t="s">
        <v>7165</v>
      </c>
      <c r="C1361" s="3" t="s">
        <v>16</v>
      </c>
      <c r="D1361" s="3" t="s">
        <v>32</v>
      </c>
      <c r="E1361" s="3">
        <v>332765</v>
      </c>
      <c r="F1361" t="s">
        <v>7171</v>
      </c>
      <c r="G1361" s="3" t="s">
        <v>7172</v>
      </c>
      <c r="H1361" s="3" t="s">
        <v>7173</v>
      </c>
      <c r="I1361" s="3" t="s">
        <v>7174</v>
      </c>
      <c r="J1361" s="3" t="s">
        <v>22</v>
      </c>
      <c r="K1361" s="3">
        <v>3</v>
      </c>
      <c r="L1361" s="3">
        <v>599</v>
      </c>
      <c r="M1361" s="3">
        <v>0</v>
      </c>
      <c r="N1361" s="3">
        <v>149</v>
      </c>
    </row>
    <row r="1362" spans="1:14" x14ac:dyDescent="0.3">
      <c r="A1362" s="3" t="s">
        <v>7175</v>
      </c>
      <c r="B1362" s="3" t="s">
        <v>7165</v>
      </c>
      <c r="C1362" s="3" t="s">
        <v>16</v>
      </c>
      <c r="D1362" s="3" t="s">
        <v>17</v>
      </c>
      <c r="E1362" s="3">
        <v>334982</v>
      </c>
      <c r="F1362" t="s">
        <v>7176</v>
      </c>
      <c r="G1362" s="3" t="s">
        <v>7177</v>
      </c>
      <c r="H1362" s="3" t="s">
        <v>7178</v>
      </c>
      <c r="I1362" s="3" t="s">
        <v>7179</v>
      </c>
      <c r="J1362" s="3" t="s">
        <v>22</v>
      </c>
      <c r="K1362" s="3">
        <v>3</v>
      </c>
      <c r="L1362" s="3">
        <v>239</v>
      </c>
      <c r="M1362" s="3">
        <v>25</v>
      </c>
      <c r="N1362" s="3">
        <v>99</v>
      </c>
    </row>
    <row r="1363" spans="1:14" x14ac:dyDescent="0.3">
      <c r="A1363" s="3" t="s">
        <v>7180</v>
      </c>
      <c r="B1363" s="3" t="s">
        <v>7165</v>
      </c>
      <c r="C1363" s="3" t="s">
        <v>16</v>
      </c>
      <c r="D1363" s="3" t="s">
        <v>17</v>
      </c>
      <c r="E1363" s="3">
        <v>335354</v>
      </c>
      <c r="F1363" t="s">
        <v>7181</v>
      </c>
      <c r="G1363" s="3" t="s">
        <v>7182</v>
      </c>
      <c r="H1363" s="3" t="s">
        <v>7183</v>
      </c>
      <c r="I1363" s="3" t="s">
        <v>7184</v>
      </c>
      <c r="J1363" s="3" t="s">
        <v>22</v>
      </c>
      <c r="K1363" s="3"/>
      <c r="L1363" s="3">
        <v>429</v>
      </c>
      <c r="M1363" s="3">
        <v>0</v>
      </c>
      <c r="N1363" s="3">
        <v>99</v>
      </c>
    </row>
    <row r="1364" spans="1:14" x14ac:dyDescent="0.3">
      <c r="A1364" s="3" t="s">
        <v>7185</v>
      </c>
      <c r="B1364" s="3" t="s">
        <v>7165</v>
      </c>
      <c r="C1364" s="3" t="s">
        <v>16</v>
      </c>
      <c r="D1364" s="3" t="s">
        <v>17</v>
      </c>
      <c r="E1364" s="3">
        <v>350161</v>
      </c>
      <c r="F1364" t="s">
        <v>7186</v>
      </c>
      <c r="G1364" s="3" t="s">
        <v>7187</v>
      </c>
      <c r="H1364" s="3" t="s">
        <v>7188</v>
      </c>
      <c r="I1364" s="3" t="s">
        <v>7189</v>
      </c>
      <c r="J1364" s="3" t="s">
        <v>22</v>
      </c>
      <c r="K1364" s="3">
        <v>3</v>
      </c>
      <c r="L1364" s="3">
        <v>560</v>
      </c>
      <c r="M1364" s="3">
        <v>0</v>
      </c>
      <c r="N1364" s="3">
        <v>3</v>
      </c>
    </row>
    <row r="1365" spans="1:14" x14ac:dyDescent="0.3">
      <c r="A1365" s="3" t="s">
        <v>7190</v>
      </c>
      <c r="B1365" s="3" t="s">
        <v>7191</v>
      </c>
      <c r="C1365" s="3" t="s">
        <v>16</v>
      </c>
      <c r="D1365" s="3" t="s">
        <v>17</v>
      </c>
      <c r="E1365" s="3">
        <v>325633</v>
      </c>
      <c r="F1365" t="s">
        <v>7192</v>
      </c>
      <c r="G1365" s="3" t="s">
        <v>7193</v>
      </c>
      <c r="H1365" s="3" t="s">
        <v>7194</v>
      </c>
      <c r="I1365" s="3" t="s">
        <v>7195</v>
      </c>
      <c r="J1365" s="3" t="s">
        <v>22</v>
      </c>
      <c r="K1365" s="3">
        <v>5</v>
      </c>
      <c r="L1365" s="3">
        <v>384</v>
      </c>
      <c r="M1365" s="3">
        <v>0</v>
      </c>
      <c r="N1365" s="3">
        <v>128</v>
      </c>
    </row>
    <row r="1366" spans="1:14" x14ac:dyDescent="0.3">
      <c r="A1366" s="3" t="s">
        <v>7196</v>
      </c>
      <c r="B1366" s="3" t="s">
        <v>7197</v>
      </c>
      <c r="C1366" s="3" t="s">
        <v>16</v>
      </c>
      <c r="D1366" s="3" t="s">
        <v>32</v>
      </c>
      <c r="E1366" s="3">
        <v>325606</v>
      </c>
      <c r="F1366" t="s">
        <v>3619</v>
      </c>
      <c r="G1366" s="3" t="s">
        <v>7198</v>
      </c>
      <c r="H1366" s="3" t="s">
        <v>7199</v>
      </c>
      <c r="I1366" s="3" t="s">
        <v>7200</v>
      </c>
      <c r="J1366" s="3" t="s">
        <v>22</v>
      </c>
      <c r="K1366" s="3">
        <v>5</v>
      </c>
      <c r="L1366" s="3">
        <v>28</v>
      </c>
      <c r="M1366" s="3">
        <v>0</v>
      </c>
      <c r="N1366" s="3">
        <v>4</v>
      </c>
    </row>
    <row r="1367" spans="1:14" x14ac:dyDescent="0.3">
      <c r="A1367" s="3" t="s">
        <v>7201</v>
      </c>
      <c r="B1367" s="3" t="s">
        <v>7197</v>
      </c>
      <c r="C1367" s="3" t="s">
        <v>16</v>
      </c>
      <c r="D1367" s="3" t="s">
        <v>32</v>
      </c>
      <c r="E1367" s="3">
        <v>336494</v>
      </c>
      <c r="F1367" t="s">
        <v>7202</v>
      </c>
      <c r="G1367" s="3" t="s">
        <v>7203</v>
      </c>
      <c r="H1367" s="3" t="s">
        <v>7204</v>
      </c>
      <c r="I1367" s="3" t="s">
        <v>7205</v>
      </c>
      <c r="J1367" s="3" t="s">
        <v>22</v>
      </c>
      <c r="K1367" s="3">
        <v>5</v>
      </c>
      <c r="L1367" s="3">
        <v>310</v>
      </c>
      <c r="M1367" s="3">
        <v>0</v>
      </c>
      <c r="N1367" s="3">
        <v>37</v>
      </c>
    </row>
    <row r="1368" spans="1:14" x14ac:dyDescent="0.3">
      <c r="A1368" s="3" t="s">
        <v>7206</v>
      </c>
      <c r="B1368" s="3" t="s">
        <v>7197</v>
      </c>
      <c r="C1368" s="3" t="s">
        <v>16</v>
      </c>
      <c r="D1368" s="3" t="s">
        <v>32</v>
      </c>
      <c r="E1368" s="3">
        <v>339741</v>
      </c>
      <c r="F1368" t="s">
        <v>7207</v>
      </c>
      <c r="G1368" s="3" t="s">
        <v>7208</v>
      </c>
      <c r="H1368" s="3" t="s">
        <v>7209</v>
      </c>
      <c r="I1368" s="3" t="s">
        <v>7210</v>
      </c>
      <c r="J1368" s="3" t="s">
        <v>22</v>
      </c>
      <c r="K1368" s="3">
        <v>5</v>
      </c>
      <c r="L1368" s="3">
        <v>798</v>
      </c>
      <c r="M1368" s="3">
        <v>0</v>
      </c>
      <c r="N1368" s="3">
        <v>27</v>
      </c>
    </row>
    <row r="1369" spans="1:14" x14ac:dyDescent="0.3">
      <c r="A1369" s="3" t="s">
        <v>7211</v>
      </c>
      <c r="B1369" s="3" t="s">
        <v>7197</v>
      </c>
      <c r="C1369" s="3" t="s">
        <v>16</v>
      </c>
      <c r="D1369" s="3" t="s">
        <v>32</v>
      </c>
      <c r="E1369" s="3">
        <v>347009</v>
      </c>
      <c r="F1369" t="s">
        <v>7212</v>
      </c>
      <c r="G1369" s="3" t="s">
        <v>7213</v>
      </c>
      <c r="H1369" s="3" t="s">
        <v>7214</v>
      </c>
      <c r="I1369" s="3" t="s">
        <v>7215</v>
      </c>
      <c r="J1369" s="3" t="s">
        <v>22</v>
      </c>
      <c r="K1369" s="3">
        <v>5</v>
      </c>
      <c r="L1369" s="3">
        <v>98</v>
      </c>
      <c r="M1369" s="3">
        <v>0</v>
      </c>
      <c r="N1369" s="3">
        <v>39</v>
      </c>
    </row>
    <row r="1370" spans="1:14" x14ac:dyDescent="0.3">
      <c r="A1370" s="3" t="s">
        <v>7216</v>
      </c>
      <c r="B1370" s="3" t="s">
        <v>7197</v>
      </c>
      <c r="C1370" s="3" t="s">
        <v>16</v>
      </c>
      <c r="D1370" s="3" t="s">
        <v>32</v>
      </c>
      <c r="E1370" s="3">
        <v>352989</v>
      </c>
      <c r="F1370" t="s">
        <v>7212</v>
      </c>
      <c r="G1370" s="3" t="s">
        <v>7217</v>
      </c>
      <c r="H1370" s="3" t="s">
        <v>7218</v>
      </c>
      <c r="I1370" s="3" t="s">
        <v>7219</v>
      </c>
      <c r="J1370" s="3" t="s">
        <v>22</v>
      </c>
      <c r="K1370" s="3">
        <v>5</v>
      </c>
      <c r="L1370" s="3">
        <v>98</v>
      </c>
      <c r="M1370" s="3">
        <v>0</v>
      </c>
      <c r="N1370" s="3">
        <v>39</v>
      </c>
    </row>
    <row r="1371" spans="1:14" x14ac:dyDescent="0.3">
      <c r="A1371" s="3" t="s">
        <v>7220</v>
      </c>
      <c r="B1371" s="3" t="s">
        <v>7197</v>
      </c>
      <c r="C1371" s="3" t="s">
        <v>16</v>
      </c>
      <c r="D1371" s="3" t="s">
        <v>32</v>
      </c>
      <c r="E1371" s="3">
        <v>357369</v>
      </c>
      <c r="F1371" t="s">
        <v>7221</v>
      </c>
      <c r="G1371" s="3" t="s">
        <v>7222</v>
      </c>
      <c r="H1371" s="3" t="s">
        <v>7223</v>
      </c>
      <c r="I1371" s="3" t="s">
        <v>7224</v>
      </c>
      <c r="J1371" s="3" t="s">
        <v>22</v>
      </c>
      <c r="K1371" s="3">
        <v>5</v>
      </c>
      <c r="L1371" s="3">
        <v>765</v>
      </c>
      <c r="M1371" s="3">
        <v>0</v>
      </c>
      <c r="N1371" s="3">
        <v>27</v>
      </c>
    </row>
    <row r="1372" spans="1:14" x14ac:dyDescent="0.3">
      <c r="A1372" s="3" t="s">
        <v>7225</v>
      </c>
      <c r="B1372" s="3" t="s">
        <v>7197</v>
      </c>
      <c r="C1372" s="3" t="s">
        <v>16</v>
      </c>
      <c r="D1372" s="3" t="s">
        <v>32</v>
      </c>
      <c r="E1372" s="3">
        <v>358338</v>
      </c>
      <c r="F1372" t="s">
        <v>741</v>
      </c>
      <c r="G1372" s="3" t="s">
        <v>7226</v>
      </c>
      <c r="H1372" s="3" t="s">
        <v>7227</v>
      </c>
      <c r="I1372" s="3" t="s">
        <v>7228</v>
      </c>
      <c r="J1372" s="3" t="s">
        <v>22</v>
      </c>
      <c r="K1372" s="3">
        <v>5</v>
      </c>
      <c r="L1372" s="3">
        <v>215</v>
      </c>
      <c r="M1372" s="3">
        <v>0</v>
      </c>
      <c r="N1372" s="3">
        <v>30</v>
      </c>
    </row>
    <row r="1373" spans="1:14" x14ac:dyDescent="0.3">
      <c r="A1373" s="3" t="s">
        <v>7229</v>
      </c>
      <c r="B1373" s="3" t="s">
        <v>7197</v>
      </c>
      <c r="C1373" s="3" t="s">
        <v>16</v>
      </c>
      <c r="D1373" s="3" t="s">
        <v>32</v>
      </c>
      <c r="E1373" s="3">
        <v>359709</v>
      </c>
      <c r="F1373" t="s">
        <v>741</v>
      </c>
      <c r="G1373" s="3" t="s">
        <v>7230</v>
      </c>
      <c r="H1373" s="3" t="s">
        <v>7231</v>
      </c>
      <c r="I1373" s="3" t="s">
        <v>7232</v>
      </c>
      <c r="J1373" s="3" t="s">
        <v>22</v>
      </c>
      <c r="K1373" s="3">
        <v>5</v>
      </c>
      <c r="L1373" s="3">
        <v>258</v>
      </c>
      <c r="M1373" s="3">
        <v>0</v>
      </c>
      <c r="N1373" s="3">
        <v>36</v>
      </c>
    </row>
    <row r="1374" spans="1:14" x14ac:dyDescent="0.3">
      <c r="A1374" s="3" t="s">
        <v>7233</v>
      </c>
      <c r="B1374" s="3" t="s">
        <v>7197</v>
      </c>
      <c r="C1374" s="3" t="s">
        <v>16</v>
      </c>
      <c r="D1374" s="3" t="s">
        <v>32</v>
      </c>
      <c r="E1374" s="3">
        <v>360915</v>
      </c>
      <c r="F1374" t="s">
        <v>7234</v>
      </c>
      <c r="G1374" s="3" t="s">
        <v>7235</v>
      </c>
      <c r="H1374" s="3" t="s">
        <v>7236</v>
      </c>
      <c r="I1374" s="3" t="s">
        <v>7237</v>
      </c>
      <c r="J1374" s="3" t="s">
        <v>22</v>
      </c>
      <c r="K1374" s="3">
        <v>5</v>
      </c>
      <c r="L1374" s="3">
        <v>222</v>
      </c>
      <c r="M1374" s="3">
        <v>0</v>
      </c>
      <c r="N1374" s="3">
        <v>24</v>
      </c>
    </row>
    <row r="1375" spans="1:14" x14ac:dyDescent="0.3">
      <c r="A1375" s="3" t="s">
        <v>7238</v>
      </c>
      <c r="B1375" s="3" t="s">
        <v>7197</v>
      </c>
      <c r="C1375" s="3" t="s">
        <v>16</v>
      </c>
      <c r="D1375" s="3" t="s">
        <v>32</v>
      </c>
      <c r="E1375" s="3">
        <v>362413</v>
      </c>
      <c r="F1375" t="s">
        <v>7239</v>
      </c>
      <c r="G1375" s="3" t="s">
        <v>7240</v>
      </c>
      <c r="H1375" s="3" t="s">
        <v>7241</v>
      </c>
      <c r="I1375" s="3" t="s">
        <v>7242</v>
      </c>
      <c r="J1375" s="3" t="s">
        <v>22</v>
      </c>
      <c r="K1375" s="3">
        <v>5</v>
      </c>
      <c r="L1375" s="3">
        <v>378</v>
      </c>
      <c r="M1375" s="3">
        <v>0</v>
      </c>
      <c r="N1375" s="3">
        <v>75</v>
      </c>
    </row>
    <row r="1376" spans="1:14" x14ac:dyDescent="0.3">
      <c r="A1376" s="3" t="s">
        <v>7243</v>
      </c>
      <c r="B1376" s="3" t="s">
        <v>7197</v>
      </c>
      <c r="C1376" s="3" t="s">
        <v>16</v>
      </c>
      <c r="D1376" s="3" t="s">
        <v>32</v>
      </c>
      <c r="E1376" s="3">
        <v>363690</v>
      </c>
      <c r="F1376" t="s">
        <v>7244</v>
      </c>
      <c r="G1376" s="3" t="s">
        <v>7245</v>
      </c>
      <c r="H1376" s="3" t="s">
        <v>7246</v>
      </c>
      <c r="I1376" s="3" t="s">
        <v>7247</v>
      </c>
      <c r="J1376" s="3" t="s">
        <v>22</v>
      </c>
      <c r="K1376" s="3">
        <v>5</v>
      </c>
      <c r="L1376" s="3">
        <v>178</v>
      </c>
      <c r="M1376" s="3">
        <v>0</v>
      </c>
      <c r="N1376" s="3">
        <v>39</v>
      </c>
    </row>
    <row r="1377" spans="1:14" x14ac:dyDescent="0.3">
      <c r="A1377" s="3" t="s">
        <v>7248</v>
      </c>
      <c r="B1377" s="3" t="s">
        <v>7249</v>
      </c>
      <c r="C1377" s="3" t="s">
        <v>16</v>
      </c>
      <c r="D1377" s="3" t="s">
        <v>16</v>
      </c>
      <c r="E1377" s="3">
        <v>325478</v>
      </c>
      <c r="F1377" t="s">
        <v>3073</v>
      </c>
      <c r="G1377" s="3" t="s">
        <v>7250</v>
      </c>
      <c r="H1377" s="3" t="s">
        <v>7251</v>
      </c>
      <c r="I1377" s="3" t="s">
        <v>7252</v>
      </c>
      <c r="J1377" s="3" t="s">
        <v>22</v>
      </c>
      <c r="K1377" s="3"/>
      <c r="L1377" s="3">
        <v>22</v>
      </c>
      <c r="M1377" s="3">
        <v>0</v>
      </c>
      <c r="N1377" s="3">
        <v>3</v>
      </c>
    </row>
    <row r="1378" spans="1:14" x14ac:dyDescent="0.3">
      <c r="A1378" s="3" t="s">
        <v>7253</v>
      </c>
      <c r="B1378" s="3" t="s">
        <v>7254</v>
      </c>
      <c r="C1378" s="3" t="s">
        <v>16</v>
      </c>
      <c r="D1378" s="3" t="s">
        <v>17</v>
      </c>
      <c r="E1378" s="3">
        <v>325375</v>
      </c>
      <c r="F1378" t="s">
        <v>7255</v>
      </c>
      <c r="G1378" s="3" t="s">
        <v>7256</v>
      </c>
      <c r="H1378" s="3" t="s">
        <v>7257</v>
      </c>
      <c r="I1378" s="3" t="s">
        <v>7258</v>
      </c>
      <c r="J1378" s="3" t="s">
        <v>22</v>
      </c>
      <c r="K1378" s="3">
        <v>5</v>
      </c>
      <c r="L1378" s="3">
        <v>383</v>
      </c>
      <c r="M1378" s="3">
        <v>0</v>
      </c>
      <c r="N1378" s="3">
        <v>68</v>
      </c>
    </row>
    <row r="1379" spans="1:14" x14ac:dyDescent="0.3">
      <c r="A1379" s="3" t="s">
        <v>7259</v>
      </c>
      <c r="B1379" s="3" t="s">
        <v>7254</v>
      </c>
      <c r="C1379" s="3" t="s">
        <v>16</v>
      </c>
      <c r="D1379" s="3" t="s">
        <v>17</v>
      </c>
      <c r="E1379" s="3">
        <v>326165</v>
      </c>
      <c r="F1379" t="s">
        <v>7260</v>
      </c>
      <c r="G1379" s="3" t="s">
        <v>7261</v>
      </c>
      <c r="H1379" s="3" t="s">
        <v>7262</v>
      </c>
      <c r="I1379" s="3" t="s">
        <v>7263</v>
      </c>
      <c r="J1379" s="3" t="s">
        <v>22</v>
      </c>
      <c r="K1379" s="3">
        <v>5</v>
      </c>
      <c r="L1379" s="3">
        <v>634</v>
      </c>
      <c r="M1379" s="3">
        <v>0</v>
      </c>
      <c r="N1379" s="3">
        <v>163</v>
      </c>
    </row>
    <row r="1380" spans="1:14" x14ac:dyDescent="0.3">
      <c r="A1380" s="3" t="s">
        <v>7264</v>
      </c>
      <c r="B1380" s="3" t="s">
        <v>7254</v>
      </c>
      <c r="C1380" s="3" t="s">
        <v>16</v>
      </c>
      <c r="D1380" s="3" t="s">
        <v>17</v>
      </c>
      <c r="E1380" s="3">
        <v>327214</v>
      </c>
      <c r="F1380" t="s">
        <v>7020</v>
      </c>
      <c r="G1380" s="3" t="s">
        <v>7265</v>
      </c>
      <c r="H1380" s="3" t="s">
        <v>7266</v>
      </c>
      <c r="I1380" s="3" t="s">
        <v>7267</v>
      </c>
      <c r="J1380" s="3" t="s">
        <v>22</v>
      </c>
      <c r="K1380" s="3"/>
      <c r="L1380" s="3">
        <v>1029</v>
      </c>
      <c r="M1380" s="3">
        <v>0</v>
      </c>
      <c r="N1380" s="3">
        <v>699</v>
      </c>
    </row>
    <row r="1381" spans="1:14" x14ac:dyDescent="0.3">
      <c r="A1381" s="3" t="s">
        <v>7268</v>
      </c>
      <c r="B1381" s="3" t="s">
        <v>7269</v>
      </c>
      <c r="C1381" s="3" t="s">
        <v>16</v>
      </c>
      <c r="D1381" s="3" t="s">
        <v>16</v>
      </c>
      <c r="E1381" s="3">
        <v>325323</v>
      </c>
      <c r="F1381" t="s">
        <v>7270</v>
      </c>
      <c r="G1381" s="3" t="s">
        <v>7271</v>
      </c>
      <c r="H1381" s="3" t="s">
        <v>7272</v>
      </c>
      <c r="I1381" s="3" t="s">
        <v>7273</v>
      </c>
      <c r="J1381" s="3" t="s">
        <v>22</v>
      </c>
      <c r="K1381" s="3">
        <v>5</v>
      </c>
      <c r="L1381" s="3">
        <v>137</v>
      </c>
      <c r="M1381" s="3">
        <v>0</v>
      </c>
      <c r="N1381" s="3">
        <v>28</v>
      </c>
    </row>
    <row r="1382" spans="1:14" x14ac:dyDescent="0.3">
      <c r="A1382" s="3" t="s">
        <v>7274</v>
      </c>
      <c r="B1382" s="3" t="s">
        <v>7275</v>
      </c>
      <c r="C1382" s="3" t="s">
        <v>16</v>
      </c>
      <c r="D1382" s="3" t="s">
        <v>32</v>
      </c>
      <c r="E1382" s="3">
        <v>325319</v>
      </c>
      <c r="F1382" t="s">
        <v>7276</v>
      </c>
      <c r="G1382" s="3" t="s">
        <v>7277</v>
      </c>
      <c r="H1382" s="3" t="s">
        <v>7278</v>
      </c>
      <c r="I1382" s="3" t="s">
        <v>7279</v>
      </c>
      <c r="J1382" s="3" t="s">
        <v>22</v>
      </c>
      <c r="K1382" s="3">
        <v>5</v>
      </c>
      <c r="L1382" s="3">
        <v>500</v>
      </c>
      <c r="M1382" s="3">
        <v>0</v>
      </c>
      <c r="N1382" s="3">
        <v>0</v>
      </c>
    </row>
    <row r="1383" spans="1:14" x14ac:dyDescent="0.3">
      <c r="A1383" s="3" t="s">
        <v>7280</v>
      </c>
      <c r="B1383" s="3" t="s">
        <v>7281</v>
      </c>
      <c r="C1383" s="3" t="s">
        <v>16</v>
      </c>
      <c r="D1383" s="3" t="s">
        <v>16</v>
      </c>
      <c r="E1383" s="3">
        <v>325072</v>
      </c>
      <c r="F1383" t="s">
        <v>7282</v>
      </c>
      <c r="G1383" s="3" t="s">
        <v>7283</v>
      </c>
      <c r="H1383" s="3" t="s">
        <v>7284</v>
      </c>
      <c r="I1383" s="3" t="s">
        <v>7285</v>
      </c>
      <c r="J1383" s="3" t="s">
        <v>22</v>
      </c>
      <c r="K1383" s="3">
        <v>5</v>
      </c>
      <c r="L1383" s="3">
        <v>281</v>
      </c>
      <c r="M1383" s="3">
        <v>0</v>
      </c>
      <c r="N1383" s="3">
        <v>55</v>
      </c>
    </row>
    <row r="1384" spans="1:14" x14ac:dyDescent="0.3">
      <c r="A1384" s="3" t="s">
        <v>7286</v>
      </c>
      <c r="B1384" s="3" t="s">
        <v>7281</v>
      </c>
      <c r="C1384" s="3" t="s">
        <v>16</v>
      </c>
      <c r="D1384" s="3" t="s">
        <v>16</v>
      </c>
      <c r="E1384" s="3">
        <v>329495</v>
      </c>
      <c r="F1384" t="s">
        <v>7287</v>
      </c>
      <c r="G1384" s="3" t="s">
        <v>7288</v>
      </c>
      <c r="H1384" s="3" t="s">
        <v>7289</v>
      </c>
      <c r="I1384" s="3" t="s">
        <v>7290</v>
      </c>
      <c r="J1384" s="3" t="s">
        <v>22</v>
      </c>
      <c r="K1384" s="3">
        <v>5</v>
      </c>
      <c r="L1384" s="3">
        <v>352</v>
      </c>
      <c r="M1384" s="3">
        <v>0</v>
      </c>
      <c r="N1384" s="3">
        <v>175</v>
      </c>
    </row>
    <row r="1385" spans="1:14" x14ac:dyDescent="0.3">
      <c r="A1385" s="3" t="s">
        <v>7291</v>
      </c>
      <c r="B1385" s="3" t="s">
        <v>7292</v>
      </c>
      <c r="C1385" s="3" t="s">
        <v>16</v>
      </c>
      <c r="D1385" s="3" t="s">
        <v>32</v>
      </c>
      <c r="E1385" s="3">
        <v>325050</v>
      </c>
      <c r="F1385" t="s">
        <v>7293</v>
      </c>
      <c r="G1385" s="3" t="s">
        <v>7294</v>
      </c>
      <c r="H1385" s="3" t="s">
        <v>7295</v>
      </c>
      <c r="I1385" s="3" t="s">
        <v>7296</v>
      </c>
      <c r="J1385" s="3" t="s">
        <v>22</v>
      </c>
      <c r="K1385" s="3">
        <v>5</v>
      </c>
      <c r="L1385" s="3">
        <v>66</v>
      </c>
      <c r="M1385" s="3">
        <v>0</v>
      </c>
      <c r="N1385" s="3">
        <v>6</v>
      </c>
    </row>
    <row r="1386" spans="1:14" x14ac:dyDescent="0.3">
      <c r="A1386" s="3" t="s">
        <v>7297</v>
      </c>
      <c r="B1386" s="3" t="s">
        <v>7298</v>
      </c>
      <c r="C1386" s="3" t="s">
        <v>16</v>
      </c>
      <c r="D1386" s="3" t="s">
        <v>17</v>
      </c>
      <c r="E1386" s="3">
        <v>324742</v>
      </c>
      <c r="F1386" t="s">
        <v>7299</v>
      </c>
      <c r="G1386" s="3" t="s">
        <v>7300</v>
      </c>
      <c r="H1386" s="3" t="s">
        <v>7301</v>
      </c>
      <c r="I1386" s="3" t="s">
        <v>7302</v>
      </c>
      <c r="J1386" s="3" t="s">
        <v>22</v>
      </c>
      <c r="K1386" s="3">
        <v>5</v>
      </c>
      <c r="L1386" s="3">
        <v>1155</v>
      </c>
      <c r="M1386" s="3">
        <v>0</v>
      </c>
      <c r="N1386" s="3">
        <v>350</v>
      </c>
    </row>
    <row r="1387" spans="1:14" x14ac:dyDescent="0.3">
      <c r="A1387" s="3" t="s">
        <v>7303</v>
      </c>
      <c r="B1387" s="3" t="s">
        <v>7304</v>
      </c>
      <c r="C1387" s="3" t="s">
        <v>16</v>
      </c>
      <c r="D1387" s="3" t="s">
        <v>16</v>
      </c>
      <c r="E1387" s="3">
        <v>324690</v>
      </c>
      <c r="F1387" t="s">
        <v>7305</v>
      </c>
      <c r="G1387" s="3" t="s">
        <v>7306</v>
      </c>
      <c r="H1387" s="3" t="s">
        <v>7307</v>
      </c>
      <c r="I1387" s="3" t="s">
        <v>7308</v>
      </c>
      <c r="J1387" s="3" t="s">
        <v>22</v>
      </c>
      <c r="K1387" s="3">
        <v>5</v>
      </c>
      <c r="L1387" s="3">
        <v>543</v>
      </c>
      <c r="M1387" s="3">
        <v>0</v>
      </c>
      <c r="N1387" s="3">
        <v>123</v>
      </c>
    </row>
    <row r="1388" spans="1:14" x14ac:dyDescent="0.3">
      <c r="A1388" s="3" t="s">
        <v>7309</v>
      </c>
      <c r="B1388" s="3" t="s">
        <v>7310</v>
      </c>
      <c r="C1388" s="3" t="s">
        <v>16</v>
      </c>
      <c r="D1388" s="3" t="s">
        <v>32</v>
      </c>
      <c r="E1388" s="3">
        <v>324686</v>
      </c>
      <c r="F1388" t="s">
        <v>7311</v>
      </c>
      <c r="G1388" s="3" t="s">
        <v>7312</v>
      </c>
      <c r="H1388" s="3" t="s">
        <v>7313</v>
      </c>
      <c r="I1388" s="3" t="s">
        <v>7314</v>
      </c>
      <c r="J1388" s="3" t="s">
        <v>22</v>
      </c>
      <c r="K1388" s="3">
        <v>4</v>
      </c>
      <c r="L1388" s="3">
        <v>358</v>
      </c>
      <c r="M1388" s="3">
        <v>0</v>
      </c>
      <c r="N1388" s="3">
        <v>89</v>
      </c>
    </row>
    <row r="1389" spans="1:14" x14ac:dyDescent="0.3">
      <c r="A1389" s="3" t="s">
        <v>7315</v>
      </c>
      <c r="B1389" s="3" t="s">
        <v>7310</v>
      </c>
      <c r="C1389" s="3" t="s">
        <v>16</v>
      </c>
      <c r="D1389" s="3" t="s">
        <v>32</v>
      </c>
      <c r="E1389" s="3">
        <v>342162</v>
      </c>
      <c r="F1389" t="s">
        <v>7316</v>
      </c>
      <c r="G1389" s="3" t="s">
        <v>7317</v>
      </c>
      <c r="H1389" s="3" t="s">
        <v>7318</v>
      </c>
      <c r="I1389" s="3" t="s">
        <v>7319</v>
      </c>
      <c r="J1389" s="3" t="s">
        <v>22</v>
      </c>
      <c r="K1389" s="3">
        <v>5</v>
      </c>
      <c r="L1389" s="3">
        <v>205</v>
      </c>
      <c r="M1389" s="3">
        <v>0</v>
      </c>
      <c r="N1389" s="3">
        <v>34</v>
      </c>
    </row>
    <row r="1390" spans="1:14" x14ac:dyDescent="0.3">
      <c r="A1390" s="3" t="s">
        <v>7320</v>
      </c>
      <c r="B1390" s="3" t="s">
        <v>7321</v>
      </c>
      <c r="C1390" s="3" t="s">
        <v>16</v>
      </c>
      <c r="D1390" s="3" t="s">
        <v>17</v>
      </c>
      <c r="E1390" s="3">
        <v>324504</v>
      </c>
      <c r="F1390" t="s">
        <v>7322</v>
      </c>
      <c r="G1390" s="3" t="s">
        <v>7323</v>
      </c>
      <c r="H1390" s="3" t="s">
        <v>7324</v>
      </c>
      <c r="I1390" s="3" t="s">
        <v>7325</v>
      </c>
      <c r="J1390" s="3" t="s">
        <v>22</v>
      </c>
      <c r="K1390" s="3">
        <v>4</v>
      </c>
      <c r="L1390" s="3">
        <v>560</v>
      </c>
      <c r="M1390" s="3">
        <v>0</v>
      </c>
      <c r="N1390" s="3">
        <v>92</v>
      </c>
    </row>
    <row r="1391" spans="1:14" x14ac:dyDescent="0.3">
      <c r="A1391" s="3" t="s">
        <v>7326</v>
      </c>
      <c r="B1391" s="3" t="s">
        <v>7327</v>
      </c>
      <c r="C1391" s="3" t="s">
        <v>16</v>
      </c>
      <c r="D1391" s="3" t="s">
        <v>16</v>
      </c>
      <c r="E1391" s="3">
        <v>324446</v>
      </c>
      <c r="F1391" t="s">
        <v>7328</v>
      </c>
      <c r="G1391" s="3" t="s">
        <v>7329</v>
      </c>
      <c r="H1391" s="3" t="s">
        <v>7330</v>
      </c>
      <c r="I1391" s="3" t="s">
        <v>7331</v>
      </c>
      <c r="J1391" s="3" t="s">
        <v>22</v>
      </c>
      <c r="K1391" s="3">
        <v>5</v>
      </c>
      <c r="L1391" s="3">
        <v>702</v>
      </c>
      <c r="M1391" s="3">
        <v>0</v>
      </c>
      <c r="N1391" s="3">
        <v>66</v>
      </c>
    </row>
    <row r="1392" spans="1:14" x14ac:dyDescent="0.3">
      <c r="A1392" s="3" t="s">
        <v>7332</v>
      </c>
      <c r="B1392" s="3" t="s">
        <v>7333</v>
      </c>
      <c r="C1392" s="3" t="s">
        <v>16</v>
      </c>
      <c r="D1392" s="3" t="s">
        <v>32</v>
      </c>
      <c r="E1392" s="3">
        <v>324417</v>
      </c>
      <c r="F1392" t="s">
        <v>7334</v>
      </c>
      <c r="G1392" s="3" t="s">
        <v>7335</v>
      </c>
      <c r="H1392" s="3" t="s">
        <v>7336</v>
      </c>
      <c r="I1392" s="3" t="s">
        <v>7337</v>
      </c>
      <c r="J1392" s="3" t="s">
        <v>22</v>
      </c>
      <c r="K1392" s="3"/>
      <c r="L1392" s="3">
        <v>89</v>
      </c>
      <c r="M1392" s="3">
        <v>0</v>
      </c>
      <c r="N1392" s="3">
        <v>22</v>
      </c>
    </row>
    <row r="1393" spans="1:14" x14ac:dyDescent="0.3">
      <c r="A1393" s="3" t="s">
        <v>7338</v>
      </c>
      <c r="B1393" s="3" t="s">
        <v>7333</v>
      </c>
      <c r="C1393" s="3" t="s">
        <v>16</v>
      </c>
      <c r="D1393" s="3" t="s">
        <v>32</v>
      </c>
      <c r="E1393" s="3">
        <v>338151</v>
      </c>
      <c r="F1393" t="s">
        <v>7334</v>
      </c>
      <c r="G1393" s="3" t="s">
        <v>7339</v>
      </c>
      <c r="H1393" s="3" t="s">
        <v>7340</v>
      </c>
      <c r="I1393" s="3" t="s">
        <v>7341</v>
      </c>
      <c r="J1393" s="3" t="s">
        <v>22</v>
      </c>
      <c r="K1393" s="3"/>
      <c r="L1393" s="3">
        <v>89</v>
      </c>
      <c r="M1393" s="3">
        <v>25</v>
      </c>
      <c r="N1393" s="3">
        <v>22</v>
      </c>
    </row>
    <row r="1394" spans="1:14" x14ac:dyDescent="0.3">
      <c r="A1394" s="3" t="s">
        <v>7342</v>
      </c>
      <c r="B1394" s="3" t="s">
        <v>7333</v>
      </c>
      <c r="C1394" s="3" t="s">
        <v>16</v>
      </c>
      <c r="D1394" s="3" t="s">
        <v>32</v>
      </c>
      <c r="E1394" s="3">
        <v>359790</v>
      </c>
      <c r="F1394" t="s">
        <v>7343</v>
      </c>
      <c r="G1394" s="3" t="s">
        <v>7344</v>
      </c>
      <c r="H1394" s="3" t="s">
        <v>7345</v>
      </c>
      <c r="I1394" s="3" t="s">
        <v>7346</v>
      </c>
      <c r="J1394" s="3" t="s">
        <v>22</v>
      </c>
      <c r="K1394" s="3"/>
      <c r="L1394" s="3">
        <v>69</v>
      </c>
      <c r="M1394" s="3">
        <v>0</v>
      </c>
      <c r="N1394" s="3">
        <v>0</v>
      </c>
    </row>
    <row r="1395" spans="1:14" x14ac:dyDescent="0.3">
      <c r="A1395" s="3" t="s">
        <v>7347</v>
      </c>
      <c r="B1395" s="3" t="s">
        <v>7348</v>
      </c>
      <c r="C1395" s="3" t="s">
        <v>16</v>
      </c>
      <c r="D1395" s="3" t="s">
        <v>17</v>
      </c>
      <c r="E1395" s="3">
        <v>324391</v>
      </c>
      <c r="F1395" t="s">
        <v>7349</v>
      </c>
      <c r="G1395" s="3" t="s">
        <v>7350</v>
      </c>
      <c r="H1395" s="3" t="s">
        <v>7351</v>
      </c>
      <c r="I1395" s="3" t="s">
        <v>7352</v>
      </c>
      <c r="J1395" s="3" t="s">
        <v>22</v>
      </c>
      <c r="K1395" s="3"/>
      <c r="L1395" s="3">
        <v>368</v>
      </c>
      <c r="M1395" s="3">
        <v>25</v>
      </c>
      <c r="N1395" s="3">
        <v>97</v>
      </c>
    </row>
    <row r="1396" spans="1:14" x14ac:dyDescent="0.3">
      <c r="A1396" s="3" t="s">
        <v>7353</v>
      </c>
      <c r="B1396" s="3" t="s">
        <v>7354</v>
      </c>
      <c r="C1396" s="3" t="s">
        <v>16</v>
      </c>
      <c r="D1396" s="3" t="s">
        <v>16</v>
      </c>
      <c r="E1396" s="3">
        <v>324348</v>
      </c>
      <c r="F1396" t="s">
        <v>7355</v>
      </c>
      <c r="G1396" s="3" t="s">
        <v>7356</v>
      </c>
      <c r="H1396" s="3" t="s">
        <v>7357</v>
      </c>
      <c r="I1396" s="3" t="s">
        <v>7358</v>
      </c>
      <c r="J1396" s="3" t="s">
        <v>22</v>
      </c>
      <c r="K1396" s="3">
        <v>5</v>
      </c>
      <c r="L1396" s="3">
        <v>510</v>
      </c>
      <c r="M1396" s="3">
        <v>0</v>
      </c>
      <c r="N1396" s="3">
        <v>87</v>
      </c>
    </row>
    <row r="1397" spans="1:14" x14ac:dyDescent="0.3">
      <c r="A1397" s="3" t="s">
        <v>7359</v>
      </c>
      <c r="B1397" s="3" t="s">
        <v>7360</v>
      </c>
      <c r="C1397" s="3" t="s">
        <v>16</v>
      </c>
      <c r="D1397" s="3" t="s">
        <v>16</v>
      </c>
      <c r="E1397" s="3">
        <v>324296</v>
      </c>
      <c r="F1397" t="s">
        <v>7361</v>
      </c>
      <c r="G1397" s="3" t="s">
        <v>7362</v>
      </c>
      <c r="H1397" s="3" t="s">
        <v>7363</v>
      </c>
      <c r="I1397" s="3" t="s">
        <v>7364</v>
      </c>
      <c r="J1397" s="3" t="s">
        <v>22</v>
      </c>
      <c r="K1397" s="3"/>
      <c r="L1397" s="3">
        <v>524</v>
      </c>
      <c r="M1397" s="3">
        <v>0</v>
      </c>
      <c r="N1397" s="3">
        <v>103</v>
      </c>
    </row>
    <row r="1398" spans="1:14" x14ac:dyDescent="0.3">
      <c r="A1398" s="3" t="s">
        <v>7365</v>
      </c>
      <c r="B1398" s="3" t="s">
        <v>7366</v>
      </c>
      <c r="C1398" s="3" t="s">
        <v>16</v>
      </c>
      <c r="D1398" s="3" t="s">
        <v>32</v>
      </c>
      <c r="E1398" s="3">
        <v>324256</v>
      </c>
      <c r="F1398" t="s">
        <v>7367</v>
      </c>
      <c r="G1398" s="3" t="s">
        <v>7368</v>
      </c>
      <c r="H1398" s="3" t="s">
        <v>7369</v>
      </c>
      <c r="I1398" s="3" t="s">
        <v>7370</v>
      </c>
      <c r="J1398" s="3" t="s">
        <v>22</v>
      </c>
      <c r="K1398" s="3">
        <v>5</v>
      </c>
      <c r="L1398" s="3">
        <v>400</v>
      </c>
      <c r="M1398" s="3">
        <v>0</v>
      </c>
      <c r="N1398" s="3">
        <v>40</v>
      </c>
    </row>
    <row r="1399" spans="1:14" x14ac:dyDescent="0.3">
      <c r="A1399" s="3" t="s">
        <v>7371</v>
      </c>
      <c r="B1399" s="3" t="s">
        <v>7372</v>
      </c>
      <c r="C1399" s="3" t="s">
        <v>16</v>
      </c>
      <c r="D1399" s="3" t="s">
        <v>32</v>
      </c>
      <c r="E1399" s="3">
        <v>324198</v>
      </c>
      <c r="F1399" t="s">
        <v>7373</v>
      </c>
      <c r="G1399" s="3" t="s">
        <v>7374</v>
      </c>
      <c r="H1399" s="3" t="s">
        <v>7375</v>
      </c>
      <c r="I1399" s="3" t="s">
        <v>7376</v>
      </c>
      <c r="J1399" s="3" t="s">
        <v>22</v>
      </c>
      <c r="K1399" s="3"/>
      <c r="L1399" s="3">
        <v>487</v>
      </c>
      <c r="M1399" s="3">
        <v>0</v>
      </c>
      <c r="N1399" s="3">
        <v>134</v>
      </c>
    </row>
    <row r="1400" spans="1:14" x14ac:dyDescent="0.3">
      <c r="A1400" s="3" t="s">
        <v>7377</v>
      </c>
      <c r="B1400" s="3" t="s">
        <v>7378</v>
      </c>
      <c r="C1400" s="3" t="s">
        <v>16</v>
      </c>
      <c r="D1400" s="3" t="s">
        <v>16</v>
      </c>
      <c r="E1400" s="3">
        <v>324150</v>
      </c>
      <c r="F1400" t="s">
        <v>7379</v>
      </c>
      <c r="G1400" s="3" t="s">
        <v>7380</v>
      </c>
      <c r="H1400" s="3" t="s">
        <v>7381</v>
      </c>
      <c r="I1400" s="3" t="s">
        <v>7382</v>
      </c>
      <c r="J1400" s="3" t="s">
        <v>22</v>
      </c>
      <c r="K1400" s="3">
        <v>5</v>
      </c>
      <c r="L1400" s="3">
        <v>119</v>
      </c>
      <c r="M1400" s="3">
        <v>0</v>
      </c>
      <c r="N1400" s="3">
        <v>12</v>
      </c>
    </row>
    <row r="1401" spans="1:14" x14ac:dyDescent="0.3">
      <c r="A1401" s="3" t="s">
        <v>7383</v>
      </c>
      <c r="B1401" s="3" t="s">
        <v>7378</v>
      </c>
      <c r="C1401" s="3" t="s">
        <v>16</v>
      </c>
      <c r="D1401" s="3" t="s">
        <v>16</v>
      </c>
      <c r="E1401" s="3">
        <v>325703</v>
      </c>
      <c r="F1401" t="s">
        <v>7384</v>
      </c>
      <c r="G1401" s="3" t="s">
        <v>7385</v>
      </c>
      <c r="H1401" s="3" t="s">
        <v>7386</v>
      </c>
      <c r="I1401" s="3" t="s">
        <v>7387</v>
      </c>
      <c r="J1401" s="3" t="s">
        <v>22</v>
      </c>
      <c r="K1401" s="3">
        <v>5</v>
      </c>
      <c r="L1401" s="3">
        <v>287</v>
      </c>
      <c r="M1401" s="3">
        <v>0</v>
      </c>
      <c r="N1401" s="3">
        <v>137</v>
      </c>
    </row>
    <row r="1402" spans="1:14" x14ac:dyDescent="0.3">
      <c r="A1402" s="3" t="s">
        <v>7388</v>
      </c>
      <c r="B1402" s="3" t="s">
        <v>7378</v>
      </c>
      <c r="C1402" s="3" t="s">
        <v>16</v>
      </c>
      <c r="D1402" s="3" t="s">
        <v>16</v>
      </c>
      <c r="E1402" s="3">
        <v>331542</v>
      </c>
      <c r="F1402" t="s">
        <v>7389</v>
      </c>
      <c r="G1402" s="3" t="s">
        <v>7390</v>
      </c>
      <c r="H1402" s="3" t="s">
        <v>7391</v>
      </c>
      <c r="I1402" s="3" t="s">
        <v>7392</v>
      </c>
      <c r="J1402" s="3" t="s">
        <v>22</v>
      </c>
      <c r="K1402" s="3">
        <v>5</v>
      </c>
      <c r="L1402" s="3">
        <v>564</v>
      </c>
      <c r="M1402" s="3">
        <v>0</v>
      </c>
      <c r="N1402" s="3">
        <v>189</v>
      </c>
    </row>
    <row r="1403" spans="1:14" x14ac:dyDescent="0.3">
      <c r="A1403" s="3" t="s">
        <v>7393</v>
      </c>
      <c r="B1403" s="3" t="s">
        <v>7394</v>
      </c>
      <c r="C1403" s="3" t="s">
        <v>16</v>
      </c>
      <c r="D1403" s="3" t="s">
        <v>1568</v>
      </c>
      <c r="E1403" s="3">
        <v>324061</v>
      </c>
      <c r="F1403" t="s">
        <v>7395</v>
      </c>
      <c r="G1403" s="3" t="s">
        <v>7396</v>
      </c>
      <c r="H1403" s="3" t="s">
        <v>7397</v>
      </c>
      <c r="I1403" s="3" t="s">
        <v>7398</v>
      </c>
      <c r="J1403" s="3" t="s">
        <v>22</v>
      </c>
      <c r="K1403" s="3">
        <v>5</v>
      </c>
      <c r="L1403" s="3">
        <v>164</v>
      </c>
      <c r="M1403" s="3">
        <v>55</v>
      </c>
      <c r="N1403" s="3">
        <v>124</v>
      </c>
    </row>
    <row r="1404" spans="1:14" x14ac:dyDescent="0.3">
      <c r="A1404" s="3" t="s">
        <v>7399</v>
      </c>
      <c r="B1404" s="3" t="s">
        <v>7394</v>
      </c>
      <c r="C1404" s="3" t="s">
        <v>16</v>
      </c>
      <c r="D1404" s="3" t="s">
        <v>1568</v>
      </c>
      <c r="E1404" s="3">
        <v>343029</v>
      </c>
      <c r="F1404" t="s">
        <v>7400</v>
      </c>
      <c r="G1404" s="3" t="s">
        <v>7401</v>
      </c>
      <c r="H1404" s="3" t="s">
        <v>7402</v>
      </c>
      <c r="I1404" s="3" t="s">
        <v>7403</v>
      </c>
      <c r="J1404" s="3" t="s">
        <v>22</v>
      </c>
      <c r="K1404" s="3">
        <v>5</v>
      </c>
      <c r="L1404" s="3">
        <v>187</v>
      </c>
      <c r="M1404" s="3">
        <v>5</v>
      </c>
      <c r="N1404" s="3">
        <v>4</v>
      </c>
    </row>
    <row r="1405" spans="1:14" x14ac:dyDescent="0.3">
      <c r="A1405" s="3" t="s">
        <v>7404</v>
      </c>
      <c r="B1405" s="3" t="s">
        <v>7405</v>
      </c>
      <c r="C1405" s="3" t="s">
        <v>16</v>
      </c>
      <c r="D1405" s="3" t="s">
        <v>32</v>
      </c>
      <c r="E1405" s="3">
        <v>323993</v>
      </c>
      <c r="F1405" t="s">
        <v>7406</v>
      </c>
      <c r="G1405" s="3" t="s">
        <v>7407</v>
      </c>
      <c r="H1405" s="3" t="s">
        <v>7408</v>
      </c>
      <c r="I1405" s="3" t="s">
        <v>7409</v>
      </c>
      <c r="J1405" s="3" t="s">
        <v>22</v>
      </c>
      <c r="K1405" s="3">
        <v>5</v>
      </c>
      <c r="L1405" s="3">
        <v>1029</v>
      </c>
      <c r="M1405" s="3">
        <v>0</v>
      </c>
      <c r="N1405" s="3">
        <v>192</v>
      </c>
    </row>
    <row r="1406" spans="1:14" x14ac:dyDescent="0.3">
      <c r="A1406" s="3" t="s">
        <v>7410</v>
      </c>
      <c r="B1406" s="3" t="s">
        <v>7411</v>
      </c>
      <c r="C1406" s="3" t="s">
        <v>16</v>
      </c>
      <c r="D1406" s="3" t="s">
        <v>17</v>
      </c>
      <c r="E1406" s="3">
        <v>323973</v>
      </c>
      <c r="F1406" t="s">
        <v>7412</v>
      </c>
      <c r="G1406" s="3" t="s">
        <v>7413</v>
      </c>
      <c r="H1406" s="3" t="s">
        <v>7414</v>
      </c>
      <c r="I1406" s="3" t="s">
        <v>7415</v>
      </c>
      <c r="J1406" s="3" t="s">
        <v>22</v>
      </c>
      <c r="K1406" s="3">
        <v>5</v>
      </c>
      <c r="L1406" s="3">
        <v>423</v>
      </c>
      <c r="M1406" s="3">
        <v>33</v>
      </c>
      <c r="N1406" s="3">
        <v>124</v>
      </c>
    </row>
    <row r="1407" spans="1:14" x14ac:dyDescent="0.3">
      <c r="A1407" s="3" t="s">
        <v>7416</v>
      </c>
      <c r="B1407" s="3" t="s">
        <v>7417</v>
      </c>
      <c r="C1407" s="3" t="s">
        <v>16</v>
      </c>
      <c r="D1407" s="3" t="s">
        <v>16</v>
      </c>
      <c r="E1407" s="3">
        <v>323960</v>
      </c>
      <c r="F1407" t="s">
        <v>6347</v>
      </c>
      <c r="G1407" s="3" t="s">
        <v>7418</v>
      </c>
      <c r="H1407" s="3" t="s">
        <v>7419</v>
      </c>
      <c r="I1407" s="3" t="s">
        <v>7420</v>
      </c>
      <c r="J1407" s="3" t="s">
        <v>22</v>
      </c>
      <c r="K1407" s="3">
        <v>4</v>
      </c>
      <c r="L1407" s="3">
        <v>60</v>
      </c>
      <c r="M1407" s="3">
        <v>25</v>
      </c>
      <c r="N1407" s="3">
        <v>0</v>
      </c>
    </row>
    <row r="1408" spans="1:14" x14ac:dyDescent="0.3">
      <c r="A1408" s="3" t="s">
        <v>7421</v>
      </c>
      <c r="B1408" s="3" t="s">
        <v>7422</v>
      </c>
      <c r="C1408" s="3" t="s">
        <v>16</v>
      </c>
      <c r="D1408" s="3" t="s">
        <v>16</v>
      </c>
      <c r="E1408" s="3">
        <v>323929</v>
      </c>
      <c r="F1408" t="s">
        <v>7423</v>
      </c>
      <c r="G1408" s="3" t="s">
        <v>7424</v>
      </c>
      <c r="H1408" s="3" t="s">
        <v>7425</v>
      </c>
      <c r="I1408" s="3" t="s">
        <v>7426</v>
      </c>
      <c r="J1408" s="3" t="s">
        <v>22</v>
      </c>
      <c r="K1408" s="3">
        <v>5</v>
      </c>
      <c r="L1408" s="3">
        <v>219</v>
      </c>
      <c r="M1408" s="3">
        <v>0</v>
      </c>
      <c r="N1408" s="3">
        <v>124</v>
      </c>
    </row>
    <row r="1409" spans="1:14" x14ac:dyDescent="0.3">
      <c r="A1409" s="3" t="s">
        <v>7427</v>
      </c>
      <c r="B1409" s="3" t="s">
        <v>7428</v>
      </c>
      <c r="C1409" s="3" t="s">
        <v>16</v>
      </c>
      <c r="D1409" s="3" t="s">
        <v>16</v>
      </c>
      <c r="E1409" s="3">
        <v>323928</v>
      </c>
      <c r="F1409" t="s">
        <v>7429</v>
      </c>
      <c r="G1409" s="3" t="s">
        <v>7430</v>
      </c>
      <c r="H1409" s="3" t="s">
        <v>7431</v>
      </c>
      <c r="I1409" s="3" t="s">
        <v>7432</v>
      </c>
      <c r="J1409" s="3" t="s">
        <v>22</v>
      </c>
      <c r="K1409" s="3">
        <v>5</v>
      </c>
      <c r="L1409" s="3">
        <v>489</v>
      </c>
      <c r="M1409" s="3">
        <v>0</v>
      </c>
      <c r="N1409" s="3">
        <v>99</v>
      </c>
    </row>
    <row r="1410" spans="1:14" x14ac:dyDescent="0.3">
      <c r="A1410" s="3" t="s">
        <v>7433</v>
      </c>
      <c r="B1410" s="3" t="s">
        <v>7428</v>
      </c>
      <c r="C1410" s="3" t="s">
        <v>16</v>
      </c>
      <c r="D1410" s="3" t="s">
        <v>16</v>
      </c>
      <c r="E1410" s="3">
        <v>360127</v>
      </c>
      <c r="F1410" t="s">
        <v>7434</v>
      </c>
      <c r="G1410" s="3" t="s">
        <v>7435</v>
      </c>
      <c r="H1410" s="3" t="s">
        <v>7436</v>
      </c>
      <c r="I1410" s="3" t="s">
        <v>7437</v>
      </c>
      <c r="J1410" s="3" t="s">
        <v>22</v>
      </c>
      <c r="K1410" s="3">
        <v>5</v>
      </c>
      <c r="L1410" s="3">
        <v>96</v>
      </c>
      <c r="M1410" s="3">
        <v>25</v>
      </c>
      <c r="N1410" s="3">
        <v>12</v>
      </c>
    </row>
    <row r="1411" spans="1:14" x14ac:dyDescent="0.3">
      <c r="A1411" s="3" t="s">
        <v>7438</v>
      </c>
      <c r="B1411" s="3" t="s">
        <v>7439</v>
      </c>
      <c r="C1411" s="3" t="s">
        <v>16</v>
      </c>
      <c r="D1411" s="3" t="s">
        <v>2153</v>
      </c>
      <c r="E1411" s="3">
        <v>323872</v>
      </c>
      <c r="F1411" t="s">
        <v>7440</v>
      </c>
      <c r="G1411" s="3" t="s">
        <v>7441</v>
      </c>
      <c r="H1411" s="3" t="s">
        <v>7442</v>
      </c>
      <c r="I1411" s="3" t="s">
        <v>7443</v>
      </c>
      <c r="J1411" s="3" t="s">
        <v>22</v>
      </c>
      <c r="K1411" s="3">
        <v>5</v>
      </c>
      <c r="L1411" s="3">
        <v>364</v>
      </c>
      <c r="M1411" s="3">
        <v>0</v>
      </c>
      <c r="N1411" s="3">
        <v>134</v>
      </c>
    </row>
    <row r="1412" spans="1:14" x14ac:dyDescent="0.3">
      <c r="A1412" s="3" t="s">
        <v>7444</v>
      </c>
      <c r="B1412" s="3" t="s">
        <v>7445</v>
      </c>
      <c r="C1412" s="3" t="s">
        <v>16</v>
      </c>
      <c r="D1412" s="3" t="s">
        <v>16</v>
      </c>
      <c r="E1412" s="3">
        <v>323810</v>
      </c>
      <c r="F1412" t="s">
        <v>7446</v>
      </c>
      <c r="G1412" s="3" t="s">
        <v>7447</v>
      </c>
      <c r="H1412" s="3" t="s">
        <v>7448</v>
      </c>
      <c r="I1412" s="3" t="s">
        <v>7449</v>
      </c>
      <c r="J1412" s="3" t="s">
        <v>22</v>
      </c>
      <c r="K1412" s="3">
        <v>5</v>
      </c>
      <c r="L1412" s="3">
        <v>199</v>
      </c>
      <c r="M1412" s="3">
        <v>0</v>
      </c>
      <c r="N1412" s="3">
        <v>109</v>
      </c>
    </row>
    <row r="1413" spans="1:14" x14ac:dyDescent="0.3">
      <c r="A1413" s="3" t="s">
        <v>7450</v>
      </c>
      <c r="B1413" s="3" t="s">
        <v>7445</v>
      </c>
      <c r="C1413" s="3" t="s">
        <v>16</v>
      </c>
      <c r="D1413" s="3" t="s">
        <v>16</v>
      </c>
      <c r="E1413" s="3">
        <v>323914</v>
      </c>
      <c r="F1413" t="s">
        <v>7451</v>
      </c>
      <c r="G1413" s="3" t="s">
        <v>7452</v>
      </c>
      <c r="H1413" s="3" t="s">
        <v>7453</v>
      </c>
      <c r="I1413" s="3" t="s">
        <v>7454</v>
      </c>
      <c r="J1413" s="3" t="s">
        <v>22</v>
      </c>
      <c r="K1413" s="3">
        <v>5</v>
      </c>
      <c r="L1413" s="3">
        <v>179</v>
      </c>
      <c r="M1413" s="3">
        <v>25</v>
      </c>
      <c r="N1413" s="3">
        <v>99</v>
      </c>
    </row>
    <row r="1414" spans="1:14" x14ac:dyDescent="0.3">
      <c r="A1414" s="3" t="s">
        <v>7455</v>
      </c>
      <c r="B1414" s="3" t="s">
        <v>7445</v>
      </c>
      <c r="C1414" s="3" t="s">
        <v>16</v>
      </c>
      <c r="D1414" s="3" t="s">
        <v>16</v>
      </c>
      <c r="E1414" s="3">
        <v>335672</v>
      </c>
      <c r="F1414" t="s">
        <v>7456</v>
      </c>
      <c r="G1414" s="3" t="s">
        <v>7457</v>
      </c>
      <c r="H1414" s="3" t="s">
        <v>7458</v>
      </c>
      <c r="I1414" s="3" t="s">
        <v>7459</v>
      </c>
      <c r="J1414" s="3" t="s">
        <v>22</v>
      </c>
      <c r="K1414" s="3">
        <v>5</v>
      </c>
      <c r="L1414" s="3">
        <v>274</v>
      </c>
      <c r="M1414" s="3">
        <v>25</v>
      </c>
      <c r="N1414" s="3">
        <v>99</v>
      </c>
    </row>
    <row r="1415" spans="1:14" x14ac:dyDescent="0.3">
      <c r="A1415" s="3" t="s">
        <v>7460</v>
      </c>
      <c r="B1415" s="3" t="s">
        <v>7461</v>
      </c>
      <c r="C1415" s="3" t="s">
        <v>16</v>
      </c>
      <c r="D1415" s="3" t="s">
        <v>16</v>
      </c>
      <c r="E1415" s="3">
        <v>323764</v>
      </c>
      <c r="F1415" t="s">
        <v>7462</v>
      </c>
      <c r="G1415" s="3" t="s">
        <v>7463</v>
      </c>
      <c r="H1415" s="3" t="s">
        <v>7464</v>
      </c>
      <c r="I1415" s="3" t="s">
        <v>7465</v>
      </c>
      <c r="J1415" s="3" t="s">
        <v>22</v>
      </c>
      <c r="K1415" s="3">
        <v>4</v>
      </c>
      <c r="L1415" s="3">
        <v>345</v>
      </c>
      <c r="M1415" s="3">
        <v>0</v>
      </c>
      <c r="N1415" s="3">
        <v>88</v>
      </c>
    </row>
    <row r="1416" spans="1:14" x14ac:dyDescent="0.3">
      <c r="A1416" s="3" t="s">
        <v>7466</v>
      </c>
      <c r="B1416" s="3" t="s">
        <v>7461</v>
      </c>
      <c r="C1416" s="3" t="s">
        <v>16</v>
      </c>
      <c r="D1416" s="3" t="s">
        <v>16</v>
      </c>
      <c r="E1416" s="3">
        <v>324063</v>
      </c>
      <c r="F1416" t="s">
        <v>7467</v>
      </c>
      <c r="G1416" s="3" t="s">
        <v>7468</v>
      </c>
      <c r="H1416" s="3" t="s">
        <v>7469</v>
      </c>
      <c r="I1416" s="3" t="s">
        <v>7470</v>
      </c>
      <c r="J1416" s="3" t="s">
        <v>22</v>
      </c>
      <c r="K1416" s="3">
        <v>5</v>
      </c>
      <c r="L1416" s="3">
        <v>232</v>
      </c>
      <c r="M1416" s="3">
        <v>0</v>
      </c>
      <c r="N1416" s="3">
        <v>124</v>
      </c>
    </row>
    <row r="1417" spans="1:14" x14ac:dyDescent="0.3">
      <c r="A1417" s="3" t="s">
        <v>7471</v>
      </c>
      <c r="B1417" s="3" t="s">
        <v>7461</v>
      </c>
      <c r="C1417" s="3" t="s">
        <v>16</v>
      </c>
      <c r="D1417" s="3" t="s">
        <v>16</v>
      </c>
      <c r="E1417" s="3">
        <v>325143</v>
      </c>
      <c r="F1417" t="s">
        <v>7472</v>
      </c>
      <c r="G1417" s="3" t="s">
        <v>7473</v>
      </c>
      <c r="H1417" s="3" t="s">
        <v>7474</v>
      </c>
      <c r="I1417" s="3" t="s">
        <v>7475</v>
      </c>
      <c r="J1417" s="3" t="s">
        <v>22</v>
      </c>
      <c r="K1417" s="3">
        <v>5</v>
      </c>
      <c r="L1417" s="3">
        <v>113</v>
      </c>
      <c r="M1417" s="3">
        <v>0</v>
      </c>
      <c r="N1417" s="3">
        <v>17</v>
      </c>
    </row>
    <row r="1418" spans="1:14" x14ac:dyDescent="0.3">
      <c r="A1418" s="3" t="s">
        <v>7476</v>
      </c>
      <c r="B1418" s="3" t="s">
        <v>7461</v>
      </c>
      <c r="C1418" s="3" t="s">
        <v>16</v>
      </c>
      <c r="D1418" s="3" t="s">
        <v>16</v>
      </c>
      <c r="E1418" s="3">
        <v>326001</v>
      </c>
      <c r="F1418" t="s">
        <v>7477</v>
      </c>
      <c r="G1418" s="3" t="s">
        <v>7478</v>
      </c>
      <c r="H1418" s="3" t="s">
        <v>7479</v>
      </c>
      <c r="I1418" s="3" t="s">
        <v>7480</v>
      </c>
      <c r="J1418" s="3" t="s">
        <v>22</v>
      </c>
      <c r="K1418" s="3">
        <v>5</v>
      </c>
      <c r="L1418" s="3">
        <v>358</v>
      </c>
      <c r="M1418" s="3">
        <v>25</v>
      </c>
      <c r="N1418" s="3">
        <v>108</v>
      </c>
    </row>
    <row r="1419" spans="1:14" x14ac:dyDescent="0.3">
      <c r="A1419" s="3" t="s">
        <v>7481</v>
      </c>
      <c r="B1419" s="3" t="s">
        <v>7461</v>
      </c>
      <c r="C1419" s="3" t="s">
        <v>16</v>
      </c>
      <c r="D1419" s="3" t="s">
        <v>16</v>
      </c>
      <c r="E1419" s="3">
        <v>326920</v>
      </c>
      <c r="F1419" t="s">
        <v>7482</v>
      </c>
      <c r="G1419" s="3" t="s">
        <v>7483</v>
      </c>
      <c r="H1419" s="3" t="s">
        <v>7484</v>
      </c>
      <c r="I1419" s="3" t="s">
        <v>7485</v>
      </c>
      <c r="J1419" s="3" t="s">
        <v>22</v>
      </c>
      <c r="K1419" s="3">
        <v>2</v>
      </c>
      <c r="L1419" s="3">
        <v>156</v>
      </c>
      <c r="M1419" s="3">
        <v>25</v>
      </c>
      <c r="N1419" s="3">
        <v>11</v>
      </c>
    </row>
    <row r="1420" spans="1:14" x14ac:dyDescent="0.3">
      <c r="A1420" s="3" t="s">
        <v>7486</v>
      </c>
      <c r="B1420" s="3" t="s">
        <v>7461</v>
      </c>
      <c r="C1420" s="3" t="s">
        <v>16</v>
      </c>
      <c r="D1420" s="3" t="s">
        <v>16</v>
      </c>
      <c r="E1420" s="3">
        <v>328894</v>
      </c>
      <c r="F1420" t="s">
        <v>7487</v>
      </c>
      <c r="G1420" s="3" t="s">
        <v>7488</v>
      </c>
      <c r="H1420" s="3" t="s">
        <v>7489</v>
      </c>
      <c r="I1420" s="3" t="s">
        <v>7490</v>
      </c>
      <c r="J1420" s="3" t="s">
        <v>22</v>
      </c>
      <c r="K1420" s="3">
        <v>5</v>
      </c>
      <c r="L1420" s="3">
        <v>146</v>
      </c>
      <c r="M1420" s="3">
        <v>0</v>
      </c>
      <c r="N1420" s="3">
        <v>0</v>
      </c>
    </row>
    <row r="1421" spans="1:14" x14ac:dyDescent="0.3">
      <c r="A1421" s="3" t="s">
        <v>7491</v>
      </c>
      <c r="B1421" s="3" t="s">
        <v>7461</v>
      </c>
      <c r="C1421" s="3" t="s">
        <v>16</v>
      </c>
      <c r="D1421" s="3" t="s">
        <v>16</v>
      </c>
      <c r="E1421" s="3">
        <v>328909</v>
      </c>
      <c r="F1421" t="s">
        <v>7492</v>
      </c>
      <c r="G1421" s="3" t="s">
        <v>7493</v>
      </c>
      <c r="H1421" s="3" t="s">
        <v>7494</v>
      </c>
      <c r="I1421" s="3" t="s">
        <v>7495</v>
      </c>
      <c r="J1421" s="3" t="s">
        <v>22</v>
      </c>
      <c r="K1421" s="3">
        <v>5</v>
      </c>
      <c r="L1421" s="3">
        <v>202</v>
      </c>
      <c r="M1421" s="3">
        <v>0</v>
      </c>
      <c r="N1421" s="3">
        <v>8</v>
      </c>
    </row>
    <row r="1422" spans="1:14" x14ac:dyDescent="0.3">
      <c r="A1422" s="3" t="s">
        <v>7496</v>
      </c>
      <c r="B1422" s="3" t="s">
        <v>7461</v>
      </c>
      <c r="C1422" s="3" t="s">
        <v>16</v>
      </c>
      <c r="D1422" s="3" t="s">
        <v>16</v>
      </c>
      <c r="E1422" s="3">
        <v>329911</v>
      </c>
      <c r="F1422" t="s">
        <v>7497</v>
      </c>
      <c r="G1422" s="3" t="s">
        <v>7498</v>
      </c>
      <c r="H1422" s="3" t="s">
        <v>7499</v>
      </c>
      <c r="I1422" s="3" t="s">
        <v>7500</v>
      </c>
      <c r="J1422" s="3" t="s">
        <v>22</v>
      </c>
      <c r="K1422" s="3">
        <v>5</v>
      </c>
      <c r="L1422" s="3">
        <v>65</v>
      </c>
      <c r="M1422" s="3">
        <v>0</v>
      </c>
      <c r="N1422" s="3">
        <v>4</v>
      </c>
    </row>
    <row r="1423" spans="1:14" x14ac:dyDescent="0.3">
      <c r="A1423" s="3" t="s">
        <v>7501</v>
      </c>
      <c r="B1423" s="3" t="s">
        <v>7461</v>
      </c>
      <c r="C1423" s="3" t="s">
        <v>16</v>
      </c>
      <c r="D1423" s="3" t="s">
        <v>16</v>
      </c>
      <c r="E1423" s="3">
        <v>331007</v>
      </c>
      <c r="F1423" t="s">
        <v>7502</v>
      </c>
      <c r="G1423" s="3" t="s">
        <v>7503</v>
      </c>
      <c r="H1423" s="3" t="s">
        <v>7504</v>
      </c>
      <c r="I1423" s="3" t="s">
        <v>7505</v>
      </c>
      <c r="J1423" s="3" t="s">
        <v>22</v>
      </c>
      <c r="K1423" s="3">
        <v>4</v>
      </c>
      <c r="L1423" s="3">
        <v>142</v>
      </c>
      <c r="M1423" s="3">
        <v>0</v>
      </c>
      <c r="N1423" s="3">
        <v>4</v>
      </c>
    </row>
    <row r="1424" spans="1:14" x14ac:dyDescent="0.3">
      <c r="A1424" s="3" t="s">
        <v>7506</v>
      </c>
      <c r="B1424" s="3" t="s">
        <v>7461</v>
      </c>
      <c r="C1424" s="3" t="s">
        <v>16</v>
      </c>
      <c r="D1424" s="3" t="s">
        <v>16</v>
      </c>
      <c r="E1424" s="3">
        <v>331482</v>
      </c>
      <c r="F1424" t="s">
        <v>1522</v>
      </c>
      <c r="G1424" s="3" t="s">
        <v>7507</v>
      </c>
      <c r="H1424" s="3" t="s">
        <v>7508</v>
      </c>
      <c r="I1424" s="3" t="s">
        <v>7509</v>
      </c>
      <c r="J1424" s="3" t="s">
        <v>22</v>
      </c>
      <c r="K1424" s="3">
        <v>5</v>
      </c>
      <c r="L1424" s="3">
        <v>149</v>
      </c>
      <c r="M1424" s="3">
        <v>0</v>
      </c>
      <c r="N1424" s="3">
        <v>22</v>
      </c>
    </row>
    <row r="1425" spans="1:14" x14ac:dyDescent="0.3">
      <c r="A1425" s="3" t="s">
        <v>7510</v>
      </c>
      <c r="B1425" s="3" t="s">
        <v>7461</v>
      </c>
      <c r="C1425" s="3" t="s">
        <v>16</v>
      </c>
      <c r="D1425" s="3" t="s">
        <v>16</v>
      </c>
      <c r="E1425" s="3">
        <v>331840</v>
      </c>
      <c r="F1425" t="s">
        <v>7511</v>
      </c>
      <c r="G1425" s="3" t="s">
        <v>7512</v>
      </c>
      <c r="H1425" s="3" t="s">
        <v>7513</v>
      </c>
      <c r="I1425" s="3" t="s">
        <v>7514</v>
      </c>
      <c r="J1425" s="3" t="s">
        <v>22</v>
      </c>
      <c r="K1425" s="3">
        <v>5</v>
      </c>
      <c r="L1425" s="3">
        <v>160</v>
      </c>
      <c r="M1425" s="3">
        <v>0</v>
      </c>
      <c r="N1425" s="3">
        <v>20</v>
      </c>
    </row>
    <row r="1426" spans="1:14" x14ac:dyDescent="0.3">
      <c r="A1426" s="3" t="s">
        <v>7515</v>
      </c>
      <c r="B1426" s="3" t="s">
        <v>7461</v>
      </c>
      <c r="C1426" s="3" t="s">
        <v>16</v>
      </c>
      <c r="D1426" s="3" t="s">
        <v>16</v>
      </c>
      <c r="E1426" s="3">
        <v>332095</v>
      </c>
      <c r="F1426" t="s">
        <v>7497</v>
      </c>
      <c r="G1426" s="3" t="s">
        <v>7516</v>
      </c>
      <c r="H1426" s="3" t="s">
        <v>7517</v>
      </c>
      <c r="I1426" s="3" t="s">
        <v>7518</v>
      </c>
      <c r="J1426" s="3" t="s">
        <v>22</v>
      </c>
      <c r="K1426" s="3">
        <v>5</v>
      </c>
      <c r="L1426" s="3">
        <v>108</v>
      </c>
      <c r="M1426" s="3">
        <v>0</v>
      </c>
      <c r="N1426" s="3">
        <v>8</v>
      </c>
    </row>
    <row r="1427" spans="1:14" x14ac:dyDescent="0.3">
      <c r="A1427" s="3" t="s">
        <v>7519</v>
      </c>
      <c r="B1427" s="3" t="s">
        <v>7461</v>
      </c>
      <c r="C1427" s="3" t="s">
        <v>16</v>
      </c>
      <c r="D1427" s="3" t="s">
        <v>16</v>
      </c>
      <c r="E1427" s="3">
        <v>336313</v>
      </c>
      <c r="F1427" t="s">
        <v>741</v>
      </c>
      <c r="G1427" s="3" t="s">
        <v>7520</v>
      </c>
      <c r="H1427" s="3" t="s">
        <v>7521</v>
      </c>
      <c r="I1427" s="3" t="s">
        <v>7522</v>
      </c>
      <c r="J1427" s="3" t="s">
        <v>22</v>
      </c>
      <c r="K1427" s="3">
        <v>5</v>
      </c>
      <c r="L1427" s="3">
        <v>86</v>
      </c>
      <c r="M1427" s="3">
        <v>0</v>
      </c>
      <c r="N1427" s="3">
        <v>12</v>
      </c>
    </row>
    <row r="1428" spans="1:14" x14ac:dyDescent="0.3">
      <c r="A1428" s="3" t="s">
        <v>7523</v>
      </c>
      <c r="B1428" s="3" t="s">
        <v>7461</v>
      </c>
      <c r="C1428" s="3" t="s">
        <v>16</v>
      </c>
      <c r="D1428" s="3" t="s">
        <v>16</v>
      </c>
      <c r="E1428" s="3">
        <v>337357</v>
      </c>
      <c r="F1428" t="s">
        <v>7524</v>
      </c>
      <c r="G1428" s="3" t="s">
        <v>7525</v>
      </c>
      <c r="H1428" s="3" t="s">
        <v>7526</v>
      </c>
      <c r="I1428" s="3" t="s">
        <v>7527</v>
      </c>
      <c r="J1428" s="3" t="s">
        <v>22</v>
      </c>
      <c r="K1428" s="3">
        <v>5</v>
      </c>
      <c r="L1428" s="3">
        <v>127</v>
      </c>
      <c r="M1428" s="3">
        <v>0</v>
      </c>
      <c r="N1428" s="3">
        <v>16</v>
      </c>
    </row>
    <row r="1429" spans="1:14" x14ac:dyDescent="0.3">
      <c r="A1429" s="3" t="s">
        <v>7528</v>
      </c>
      <c r="B1429" s="3" t="s">
        <v>7461</v>
      </c>
      <c r="C1429" s="3" t="s">
        <v>16</v>
      </c>
      <c r="D1429" s="3" t="s">
        <v>16</v>
      </c>
      <c r="E1429" s="3">
        <v>338447</v>
      </c>
      <c r="F1429" t="s">
        <v>7529</v>
      </c>
      <c r="G1429" s="3" t="s">
        <v>7530</v>
      </c>
      <c r="H1429" s="3" t="s">
        <v>7531</v>
      </c>
      <c r="I1429" s="3" t="s">
        <v>7532</v>
      </c>
      <c r="J1429" s="3" t="s">
        <v>22</v>
      </c>
      <c r="K1429" s="3">
        <v>5</v>
      </c>
      <c r="L1429" s="3">
        <v>276</v>
      </c>
      <c r="M1429" s="3">
        <v>0</v>
      </c>
      <c r="N1429" s="3">
        <v>19</v>
      </c>
    </row>
    <row r="1430" spans="1:14" x14ac:dyDescent="0.3">
      <c r="A1430" s="3" t="s">
        <v>7533</v>
      </c>
      <c r="B1430" s="3" t="s">
        <v>7461</v>
      </c>
      <c r="C1430" s="3" t="s">
        <v>16</v>
      </c>
      <c r="D1430" s="3" t="s">
        <v>16</v>
      </c>
      <c r="E1430" s="3">
        <v>339700</v>
      </c>
      <c r="F1430" t="s">
        <v>7534</v>
      </c>
      <c r="G1430" s="3" t="s">
        <v>7535</v>
      </c>
      <c r="H1430" s="3" t="s">
        <v>7536</v>
      </c>
      <c r="I1430" s="3" t="s">
        <v>7537</v>
      </c>
      <c r="J1430" s="3" t="s">
        <v>22</v>
      </c>
      <c r="K1430" s="3">
        <v>5</v>
      </c>
      <c r="L1430" s="3">
        <v>103</v>
      </c>
      <c r="M1430" s="3">
        <v>0</v>
      </c>
      <c r="N1430" s="3">
        <v>10</v>
      </c>
    </row>
    <row r="1431" spans="1:14" x14ac:dyDescent="0.3">
      <c r="A1431" s="3" t="s">
        <v>7538</v>
      </c>
      <c r="B1431" s="3" t="s">
        <v>7461</v>
      </c>
      <c r="C1431" s="3" t="s">
        <v>16</v>
      </c>
      <c r="D1431" s="3" t="s">
        <v>16</v>
      </c>
      <c r="E1431" s="3">
        <v>340756</v>
      </c>
      <c r="F1431" t="s">
        <v>7539</v>
      </c>
      <c r="G1431" s="3" t="s">
        <v>7540</v>
      </c>
      <c r="H1431" s="3" t="s">
        <v>7541</v>
      </c>
      <c r="I1431" s="3" t="s">
        <v>7542</v>
      </c>
      <c r="J1431" s="3" t="s">
        <v>22</v>
      </c>
      <c r="K1431" s="3">
        <v>5</v>
      </c>
      <c r="L1431" s="3">
        <v>117</v>
      </c>
      <c r="M1431" s="3">
        <v>0</v>
      </c>
      <c r="N1431" s="3">
        <v>6</v>
      </c>
    </row>
    <row r="1432" spans="1:14" x14ac:dyDescent="0.3">
      <c r="A1432" s="3" t="s">
        <v>7543</v>
      </c>
      <c r="B1432" s="3" t="s">
        <v>7461</v>
      </c>
      <c r="C1432" s="3" t="s">
        <v>16</v>
      </c>
      <c r="D1432" s="3" t="s">
        <v>16</v>
      </c>
      <c r="E1432" s="3">
        <v>341879</v>
      </c>
      <c r="F1432" t="s">
        <v>7544</v>
      </c>
      <c r="G1432" s="3" t="s">
        <v>7545</v>
      </c>
      <c r="H1432" s="3" t="s">
        <v>7546</v>
      </c>
      <c r="I1432" s="3" t="s">
        <v>7547</v>
      </c>
      <c r="J1432" s="3" t="s">
        <v>22</v>
      </c>
      <c r="K1432" s="3">
        <v>5</v>
      </c>
      <c r="L1432" s="3">
        <v>117</v>
      </c>
      <c r="M1432" s="3">
        <v>0</v>
      </c>
      <c r="N1432" s="3">
        <v>8</v>
      </c>
    </row>
    <row r="1433" spans="1:14" x14ac:dyDescent="0.3">
      <c r="A1433" s="3" t="s">
        <v>7548</v>
      </c>
      <c r="B1433" s="3" t="s">
        <v>7461</v>
      </c>
      <c r="C1433" s="3" t="s">
        <v>16</v>
      </c>
      <c r="D1433" s="3" t="s">
        <v>16</v>
      </c>
      <c r="E1433" s="3">
        <v>342900</v>
      </c>
      <c r="F1433" t="s">
        <v>7549</v>
      </c>
      <c r="G1433" s="3" t="s">
        <v>7550</v>
      </c>
      <c r="H1433" s="3" t="s">
        <v>7551</v>
      </c>
      <c r="I1433" s="3" t="s">
        <v>7552</v>
      </c>
      <c r="J1433" s="3" t="s">
        <v>22</v>
      </c>
      <c r="K1433" s="3">
        <v>5</v>
      </c>
      <c r="L1433" s="3">
        <v>107</v>
      </c>
      <c r="M1433" s="3">
        <v>0</v>
      </c>
      <c r="N1433" s="3">
        <v>12</v>
      </c>
    </row>
    <row r="1434" spans="1:14" x14ac:dyDescent="0.3">
      <c r="A1434" s="3" t="s">
        <v>7553</v>
      </c>
      <c r="B1434" s="3" t="s">
        <v>7461</v>
      </c>
      <c r="C1434" s="3" t="s">
        <v>16</v>
      </c>
      <c r="D1434" s="3" t="s">
        <v>16</v>
      </c>
      <c r="E1434" s="3">
        <v>343905</v>
      </c>
      <c r="F1434" t="s">
        <v>7554</v>
      </c>
      <c r="G1434" s="3" t="s">
        <v>7555</v>
      </c>
      <c r="H1434" s="3" t="s">
        <v>7556</v>
      </c>
      <c r="I1434" s="3" t="s">
        <v>7557</v>
      </c>
      <c r="J1434" s="3" t="s">
        <v>22</v>
      </c>
      <c r="K1434" s="3">
        <v>5</v>
      </c>
      <c r="L1434" s="3">
        <v>117</v>
      </c>
      <c r="M1434" s="3">
        <v>0</v>
      </c>
      <c r="N1434" s="3">
        <v>23</v>
      </c>
    </row>
    <row r="1435" spans="1:14" x14ac:dyDescent="0.3">
      <c r="A1435" s="3" t="s">
        <v>7558</v>
      </c>
      <c r="B1435" s="3" t="s">
        <v>7461</v>
      </c>
      <c r="C1435" s="3" t="s">
        <v>16</v>
      </c>
      <c r="D1435" s="3" t="s">
        <v>16</v>
      </c>
      <c r="E1435" s="3">
        <v>344344</v>
      </c>
      <c r="F1435" t="s">
        <v>7559</v>
      </c>
      <c r="G1435" s="3" t="s">
        <v>7560</v>
      </c>
      <c r="H1435" s="3" t="s">
        <v>7561</v>
      </c>
      <c r="I1435" s="3" t="s">
        <v>7562</v>
      </c>
      <c r="J1435" s="3" t="s">
        <v>22</v>
      </c>
      <c r="K1435" s="3">
        <v>5</v>
      </c>
      <c r="L1435" s="3">
        <v>164</v>
      </c>
      <c r="M1435" s="3">
        <v>0</v>
      </c>
      <c r="N1435" s="3">
        <v>12</v>
      </c>
    </row>
    <row r="1436" spans="1:14" x14ac:dyDescent="0.3">
      <c r="A1436" s="3" t="s">
        <v>7563</v>
      </c>
      <c r="B1436" s="3" t="s">
        <v>7461</v>
      </c>
      <c r="C1436" s="3" t="s">
        <v>16</v>
      </c>
      <c r="D1436" s="3" t="s">
        <v>16</v>
      </c>
      <c r="E1436" s="3">
        <v>345165</v>
      </c>
      <c r="F1436" t="s">
        <v>7564</v>
      </c>
      <c r="G1436" s="3" t="s">
        <v>7565</v>
      </c>
      <c r="H1436" s="3" t="s">
        <v>7566</v>
      </c>
      <c r="I1436" s="3" t="s">
        <v>7567</v>
      </c>
      <c r="J1436" s="3" t="s">
        <v>22</v>
      </c>
      <c r="K1436" s="3">
        <v>5</v>
      </c>
      <c r="L1436" s="3">
        <v>73</v>
      </c>
      <c r="M1436" s="3">
        <v>0</v>
      </c>
      <c r="N1436" s="3">
        <v>4</v>
      </c>
    </row>
    <row r="1437" spans="1:14" x14ac:dyDescent="0.3">
      <c r="A1437" s="3" t="s">
        <v>7568</v>
      </c>
      <c r="B1437" s="3" t="s">
        <v>7461</v>
      </c>
      <c r="C1437" s="3" t="s">
        <v>16</v>
      </c>
      <c r="D1437" s="3" t="s">
        <v>16</v>
      </c>
      <c r="E1437" s="3">
        <v>346372</v>
      </c>
      <c r="F1437" t="s">
        <v>7569</v>
      </c>
      <c r="G1437" s="3" t="s">
        <v>7570</v>
      </c>
      <c r="H1437" s="3" t="s">
        <v>7571</v>
      </c>
      <c r="I1437" s="3" t="s">
        <v>7572</v>
      </c>
      <c r="J1437" s="3" t="s">
        <v>22</v>
      </c>
      <c r="K1437" s="3">
        <v>5</v>
      </c>
      <c r="L1437" s="3">
        <v>129</v>
      </c>
      <c r="M1437" s="3">
        <v>0</v>
      </c>
      <c r="N1437" s="3">
        <v>6</v>
      </c>
    </row>
    <row r="1438" spans="1:14" x14ac:dyDescent="0.3">
      <c r="A1438" s="3" t="s">
        <v>7573</v>
      </c>
      <c r="B1438" s="3" t="s">
        <v>7461</v>
      </c>
      <c r="C1438" s="3" t="s">
        <v>16</v>
      </c>
      <c r="D1438" s="3" t="s">
        <v>16</v>
      </c>
      <c r="E1438" s="3">
        <v>347721</v>
      </c>
      <c r="F1438" t="s">
        <v>741</v>
      </c>
      <c r="G1438" s="3" t="s">
        <v>7574</v>
      </c>
      <c r="H1438" s="3" t="s">
        <v>7575</v>
      </c>
      <c r="I1438" s="3" t="s">
        <v>7576</v>
      </c>
      <c r="J1438" s="3" t="s">
        <v>22</v>
      </c>
      <c r="K1438" s="3">
        <v>5</v>
      </c>
      <c r="L1438" s="3">
        <v>86</v>
      </c>
      <c r="M1438" s="3">
        <v>0</v>
      </c>
      <c r="N1438" s="3">
        <v>12</v>
      </c>
    </row>
    <row r="1439" spans="1:14" x14ac:dyDescent="0.3">
      <c r="A1439" s="3" t="s">
        <v>7577</v>
      </c>
      <c r="B1439" s="3" t="s">
        <v>7461</v>
      </c>
      <c r="C1439" s="3" t="s">
        <v>16</v>
      </c>
      <c r="D1439" s="3" t="s">
        <v>16</v>
      </c>
      <c r="E1439" s="3">
        <v>348907</v>
      </c>
      <c r="F1439" t="s">
        <v>741</v>
      </c>
      <c r="G1439" s="3" t="s">
        <v>7578</v>
      </c>
      <c r="H1439" s="3" t="s">
        <v>7579</v>
      </c>
      <c r="I1439" s="3" t="s">
        <v>7580</v>
      </c>
      <c r="J1439" s="3" t="s">
        <v>22</v>
      </c>
      <c r="K1439" s="3">
        <v>5</v>
      </c>
      <c r="L1439" s="3">
        <v>43</v>
      </c>
      <c r="M1439" s="3">
        <v>0</v>
      </c>
      <c r="N1439" s="3">
        <v>6</v>
      </c>
    </row>
    <row r="1440" spans="1:14" x14ac:dyDescent="0.3">
      <c r="A1440" s="3" t="s">
        <v>7581</v>
      </c>
      <c r="B1440" s="3" t="s">
        <v>7461</v>
      </c>
      <c r="C1440" s="3" t="s">
        <v>16</v>
      </c>
      <c r="D1440" s="3" t="s">
        <v>16</v>
      </c>
      <c r="E1440" s="3">
        <v>350478</v>
      </c>
      <c r="F1440" t="s">
        <v>7582</v>
      </c>
      <c r="G1440" s="3" t="s">
        <v>7583</v>
      </c>
      <c r="H1440" s="3" t="s">
        <v>7584</v>
      </c>
      <c r="I1440" s="3" t="s">
        <v>7585</v>
      </c>
      <c r="J1440" s="3" t="s">
        <v>22</v>
      </c>
      <c r="K1440" s="3">
        <v>5</v>
      </c>
      <c r="L1440" s="3">
        <v>193</v>
      </c>
      <c r="M1440" s="3">
        <v>0</v>
      </c>
      <c r="N1440" s="3">
        <v>23</v>
      </c>
    </row>
    <row r="1441" spans="1:14" x14ac:dyDescent="0.3">
      <c r="A1441" s="3" t="s">
        <v>7586</v>
      </c>
      <c r="B1441" s="3" t="s">
        <v>7461</v>
      </c>
      <c r="C1441" s="3" t="s">
        <v>16</v>
      </c>
      <c r="D1441" s="3" t="s">
        <v>16</v>
      </c>
      <c r="E1441" s="3">
        <v>351342</v>
      </c>
      <c r="F1441" t="s">
        <v>741</v>
      </c>
      <c r="G1441" s="3" t="s">
        <v>7587</v>
      </c>
      <c r="H1441" s="3" t="s">
        <v>7588</v>
      </c>
      <c r="I1441" s="3" t="s">
        <v>7589</v>
      </c>
      <c r="J1441" s="3" t="s">
        <v>22</v>
      </c>
      <c r="K1441" s="3">
        <v>5</v>
      </c>
      <c r="L1441" s="3">
        <v>86</v>
      </c>
      <c r="M1441" s="3">
        <v>0</v>
      </c>
      <c r="N1441" s="3">
        <v>12</v>
      </c>
    </row>
    <row r="1442" spans="1:14" x14ac:dyDescent="0.3">
      <c r="A1442" s="3" t="s">
        <v>7590</v>
      </c>
      <c r="B1442" s="3" t="s">
        <v>7461</v>
      </c>
      <c r="C1442" s="3" t="s">
        <v>16</v>
      </c>
      <c r="D1442" s="3" t="s">
        <v>16</v>
      </c>
      <c r="E1442" s="3">
        <v>352572</v>
      </c>
      <c r="F1442" t="s">
        <v>7591</v>
      </c>
      <c r="G1442" s="3" t="s">
        <v>7592</v>
      </c>
      <c r="H1442" s="3" t="s">
        <v>7593</v>
      </c>
      <c r="I1442" s="3" t="s">
        <v>7594</v>
      </c>
      <c r="J1442" s="3" t="s">
        <v>22</v>
      </c>
      <c r="K1442" s="3">
        <v>5</v>
      </c>
      <c r="L1442" s="3">
        <v>128</v>
      </c>
      <c r="M1442" s="3">
        <v>0</v>
      </c>
      <c r="N1442" s="3">
        <v>8</v>
      </c>
    </row>
    <row r="1443" spans="1:14" x14ac:dyDescent="0.3">
      <c r="A1443" s="3" t="s">
        <v>7595</v>
      </c>
      <c r="B1443" s="3" t="s">
        <v>7461</v>
      </c>
      <c r="C1443" s="3" t="s">
        <v>16</v>
      </c>
      <c r="D1443" s="3" t="s">
        <v>16</v>
      </c>
      <c r="E1443" s="3">
        <v>353216</v>
      </c>
      <c r="F1443" t="s">
        <v>7596</v>
      </c>
      <c r="G1443" s="3" t="s">
        <v>7597</v>
      </c>
      <c r="H1443" s="3" t="s">
        <v>7598</v>
      </c>
      <c r="I1443" s="3" t="s">
        <v>7599</v>
      </c>
      <c r="J1443" s="3" t="s">
        <v>22</v>
      </c>
      <c r="K1443" s="3">
        <v>5</v>
      </c>
      <c r="L1443" s="3">
        <v>124</v>
      </c>
      <c r="M1443" s="3">
        <v>0</v>
      </c>
      <c r="N1443" s="3">
        <v>16</v>
      </c>
    </row>
    <row r="1444" spans="1:14" x14ac:dyDescent="0.3">
      <c r="A1444" s="3" t="s">
        <v>7600</v>
      </c>
      <c r="B1444" s="3" t="s">
        <v>7461</v>
      </c>
      <c r="C1444" s="3" t="s">
        <v>16</v>
      </c>
      <c r="D1444" s="3" t="s">
        <v>16</v>
      </c>
      <c r="E1444" s="3">
        <v>355392</v>
      </c>
      <c r="F1444" t="s">
        <v>7601</v>
      </c>
      <c r="G1444" s="3" t="s">
        <v>7602</v>
      </c>
      <c r="H1444" s="3" t="s">
        <v>7603</v>
      </c>
      <c r="I1444" s="3" t="s">
        <v>7604</v>
      </c>
      <c r="J1444" s="3" t="s">
        <v>22</v>
      </c>
      <c r="K1444" s="3">
        <v>5</v>
      </c>
      <c r="L1444" s="3">
        <v>53</v>
      </c>
      <c r="M1444" s="3">
        <v>0</v>
      </c>
      <c r="N1444" s="3">
        <v>0</v>
      </c>
    </row>
    <row r="1445" spans="1:14" x14ac:dyDescent="0.3">
      <c r="A1445" s="3" t="s">
        <v>7605</v>
      </c>
      <c r="B1445" s="3" t="s">
        <v>7461</v>
      </c>
      <c r="C1445" s="3" t="s">
        <v>16</v>
      </c>
      <c r="D1445" s="3" t="s">
        <v>16</v>
      </c>
      <c r="E1445" s="3">
        <v>356626</v>
      </c>
      <c r="F1445" t="s">
        <v>7606</v>
      </c>
      <c r="G1445" s="3" t="s">
        <v>7607</v>
      </c>
      <c r="H1445" s="3" t="s">
        <v>7608</v>
      </c>
      <c r="I1445" s="3" t="s">
        <v>7609</v>
      </c>
      <c r="J1445" s="3" t="s">
        <v>22</v>
      </c>
      <c r="K1445" s="3">
        <v>5</v>
      </c>
      <c r="L1445" s="3">
        <v>88</v>
      </c>
      <c r="M1445" s="3">
        <v>0</v>
      </c>
      <c r="N1445" s="3">
        <v>4</v>
      </c>
    </row>
    <row r="1446" spans="1:14" x14ac:dyDescent="0.3">
      <c r="A1446" s="3" t="s">
        <v>7610</v>
      </c>
      <c r="B1446" s="3" t="s">
        <v>7461</v>
      </c>
      <c r="C1446" s="3" t="s">
        <v>16</v>
      </c>
      <c r="D1446" s="3" t="s">
        <v>16</v>
      </c>
      <c r="E1446" s="3">
        <v>356955</v>
      </c>
      <c r="F1446" t="s">
        <v>7611</v>
      </c>
      <c r="G1446" s="3" t="s">
        <v>7612</v>
      </c>
      <c r="H1446" s="3" t="s">
        <v>7613</v>
      </c>
      <c r="I1446" s="3" t="s">
        <v>7614</v>
      </c>
      <c r="J1446" s="3" t="s">
        <v>22</v>
      </c>
      <c r="K1446" s="3">
        <v>5</v>
      </c>
      <c r="L1446" s="3">
        <v>83</v>
      </c>
      <c r="M1446" s="3">
        <v>0</v>
      </c>
      <c r="N1446" s="3">
        <v>6</v>
      </c>
    </row>
    <row r="1447" spans="1:14" x14ac:dyDescent="0.3">
      <c r="A1447" s="3" t="s">
        <v>7615</v>
      </c>
      <c r="B1447" s="3" t="s">
        <v>7461</v>
      </c>
      <c r="C1447" s="3" t="s">
        <v>16</v>
      </c>
      <c r="D1447" s="3" t="s">
        <v>16</v>
      </c>
      <c r="E1447" s="3">
        <v>357424</v>
      </c>
      <c r="F1447" t="s">
        <v>7616</v>
      </c>
      <c r="G1447" s="3" t="s">
        <v>7617</v>
      </c>
      <c r="H1447" s="3" t="s">
        <v>7618</v>
      </c>
      <c r="I1447" s="3" t="s">
        <v>7619</v>
      </c>
      <c r="J1447" s="3" t="s">
        <v>22</v>
      </c>
      <c r="K1447" s="3">
        <v>3</v>
      </c>
      <c r="L1447" s="3">
        <v>164</v>
      </c>
      <c r="M1447" s="3">
        <v>0</v>
      </c>
      <c r="N1447" s="3">
        <v>13</v>
      </c>
    </row>
    <row r="1448" spans="1:14" x14ac:dyDescent="0.3">
      <c r="A1448" s="3" t="s">
        <v>7620</v>
      </c>
      <c r="B1448" s="3" t="s">
        <v>7461</v>
      </c>
      <c r="C1448" s="3" t="s">
        <v>16</v>
      </c>
      <c r="D1448" s="3" t="s">
        <v>16</v>
      </c>
      <c r="E1448" s="3">
        <v>358350</v>
      </c>
      <c r="F1448" t="s">
        <v>7621</v>
      </c>
      <c r="G1448" s="3" t="s">
        <v>7622</v>
      </c>
      <c r="H1448" s="3" t="s">
        <v>7623</v>
      </c>
      <c r="I1448" s="3" t="s">
        <v>7624</v>
      </c>
      <c r="J1448" s="3" t="s">
        <v>22</v>
      </c>
      <c r="K1448" s="3">
        <v>5</v>
      </c>
      <c r="L1448" s="3">
        <v>142</v>
      </c>
      <c r="M1448" s="3">
        <v>0</v>
      </c>
      <c r="N1448" s="3">
        <v>12</v>
      </c>
    </row>
    <row r="1449" spans="1:14" x14ac:dyDescent="0.3">
      <c r="A1449" s="3" t="s">
        <v>7625</v>
      </c>
      <c r="B1449" s="3" t="s">
        <v>7461</v>
      </c>
      <c r="C1449" s="3" t="s">
        <v>16</v>
      </c>
      <c r="D1449" s="3" t="s">
        <v>16</v>
      </c>
      <c r="E1449" s="3">
        <v>359677</v>
      </c>
      <c r="F1449" t="s">
        <v>7626</v>
      </c>
      <c r="G1449" s="3" t="s">
        <v>7627</v>
      </c>
      <c r="H1449" s="3" t="s">
        <v>7628</v>
      </c>
      <c r="I1449" s="3" t="s">
        <v>7629</v>
      </c>
      <c r="J1449" s="3" t="s">
        <v>22</v>
      </c>
      <c r="K1449" s="3">
        <v>5</v>
      </c>
      <c r="L1449" s="3">
        <v>63</v>
      </c>
      <c r="M1449" s="3">
        <v>0</v>
      </c>
      <c r="N1449" s="3">
        <v>9</v>
      </c>
    </row>
    <row r="1450" spans="1:14" x14ac:dyDescent="0.3">
      <c r="A1450" s="3" t="s">
        <v>7630</v>
      </c>
      <c r="B1450" s="3" t="s">
        <v>7461</v>
      </c>
      <c r="C1450" s="3" t="s">
        <v>16</v>
      </c>
      <c r="D1450" s="3" t="s">
        <v>16</v>
      </c>
      <c r="E1450" s="3">
        <v>360189</v>
      </c>
      <c r="F1450" t="s">
        <v>7631</v>
      </c>
      <c r="G1450" s="3" t="s">
        <v>7632</v>
      </c>
      <c r="H1450" s="3" t="s">
        <v>7633</v>
      </c>
      <c r="I1450" s="3" t="s">
        <v>7634</v>
      </c>
      <c r="J1450" s="3" t="s">
        <v>22</v>
      </c>
      <c r="K1450" s="3">
        <v>5</v>
      </c>
      <c r="L1450" s="3">
        <v>90</v>
      </c>
      <c r="M1450" s="3">
        <v>0</v>
      </c>
      <c r="N1450" s="3">
        <v>0</v>
      </c>
    </row>
    <row r="1451" spans="1:14" x14ac:dyDescent="0.3">
      <c r="A1451" s="3" t="s">
        <v>7635</v>
      </c>
      <c r="B1451" s="3" t="s">
        <v>7461</v>
      </c>
      <c r="C1451" s="3" t="s">
        <v>16</v>
      </c>
      <c r="D1451" s="3" t="s">
        <v>16</v>
      </c>
      <c r="E1451" s="3">
        <v>360896</v>
      </c>
      <c r="F1451" t="s">
        <v>7636</v>
      </c>
      <c r="G1451" s="3" t="s">
        <v>7637</v>
      </c>
      <c r="H1451" s="3" t="s">
        <v>7638</v>
      </c>
      <c r="I1451" s="3" t="s">
        <v>7639</v>
      </c>
      <c r="J1451" s="3" t="s">
        <v>22</v>
      </c>
      <c r="K1451" s="3">
        <v>5</v>
      </c>
      <c r="L1451" s="3">
        <v>200</v>
      </c>
      <c r="M1451" s="3">
        <v>0</v>
      </c>
      <c r="N1451" s="3">
        <v>18</v>
      </c>
    </row>
    <row r="1452" spans="1:14" x14ac:dyDescent="0.3">
      <c r="A1452" s="3" t="s">
        <v>7640</v>
      </c>
      <c r="B1452" s="3" t="s">
        <v>7461</v>
      </c>
      <c r="C1452" s="3" t="s">
        <v>16</v>
      </c>
      <c r="D1452" s="3" t="s">
        <v>16</v>
      </c>
      <c r="E1452" s="3">
        <v>362079</v>
      </c>
      <c r="F1452" t="s">
        <v>7641</v>
      </c>
      <c r="G1452" s="3" t="s">
        <v>7642</v>
      </c>
      <c r="H1452" s="3" t="s">
        <v>7643</v>
      </c>
      <c r="I1452" s="3" t="s">
        <v>7644</v>
      </c>
      <c r="J1452" s="3" t="s">
        <v>22</v>
      </c>
      <c r="K1452" s="3">
        <v>5</v>
      </c>
      <c r="L1452" s="3">
        <v>461</v>
      </c>
      <c r="M1452" s="3">
        <v>0</v>
      </c>
      <c r="N1452" s="3">
        <v>61</v>
      </c>
    </row>
    <row r="1453" spans="1:14" x14ac:dyDescent="0.3">
      <c r="A1453" s="3" t="s">
        <v>7645</v>
      </c>
      <c r="B1453" s="3" t="s">
        <v>7461</v>
      </c>
      <c r="C1453" s="3" t="s">
        <v>16</v>
      </c>
      <c r="D1453" s="3" t="s">
        <v>16</v>
      </c>
      <c r="E1453" s="3">
        <v>363488</v>
      </c>
      <c r="F1453" t="s">
        <v>7646</v>
      </c>
      <c r="G1453" s="3" t="s">
        <v>7647</v>
      </c>
      <c r="H1453" s="3" t="s">
        <v>7648</v>
      </c>
      <c r="I1453" s="3" t="s">
        <v>7649</v>
      </c>
      <c r="J1453" s="3" t="s">
        <v>22</v>
      </c>
      <c r="K1453" s="3">
        <v>5</v>
      </c>
      <c r="L1453" s="3">
        <v>106</v>
      </c>
      <c r="M1453" s="3">
        <v>0</v>
      </c>
      <c r="N1453" s="3">
        <v>14</v>
      </c>
    </row>
    <row r="1454" spans="1:14" x14ac:dyDescent="0.3">
      <c r="A1454" s="3" t="s">
        <v>7650</v>
      </c>
      <c r="B1454" s="3" t="s">
        <v>7461</v>
      </c>
      <c r="C1454" s="3" t="s">
        <v>16</v>
      </c>
      <c r="D1454" s="3" t="s">
        <v>16</v>
      </c>
      <c r="E1454" s="3">
        <v>364146</v>
      </c>
      <c r="F1454" t="s">
        <v>7651</v>
      </c>
      <c r="G1454" s="3" t="s">
        <v>7652</v>
      </c>
      <c r="H1454" s="3" t="s">
        <v>7653</v>
      </c>
      <c r="I1454" s="3" t="s">
        <v>7654</v>
      </c>
      <c r="J1454" s="3" t="s">
        <v>22</v>
      </c>
      <c r="K1454" s="3">
        <v>5</v>
      </c>
      <c r="L1454" s="3">
        <v>95</v>
      </c>
      <c r="M1454" s="3">
        <v>0</v>
      </c>
      <c r="N1454" s="3">
        <v>18</v>
      </c>
    </row>
    <row r="1455" spans="1:14" x14ac:dyDescent="0.3">
      <c r="A1455" s="3" t="s">
        <v>7655</v>
      </c>
      <c r="B1455" s="3" t="s">
        <v>7461</v>
      </c>
      <c r="C1455" s="3" t="s">
        <v>16</v>
      </c>
      <c r="D1455" s="3" t="s">
        <v>16</v>
      </c>
      <c r="E1455" s="3">
        <v>366403</v>
      </c>
      <c r="F1455" t="s">
        <v>7656</v>
      </c>
      <c r="G1455" s="3" t="s">
        <v>7657</v>
      </c>
      <c r="H1455" s="3" t="s">
        <v>7658</v>
      </c>
      <c r="I1455" s="3" t="s">
        <v>7659</v>
      </c>
      <c r="J1455" s="3" t="s">
        <v>22</v>
      </c>
      <c r="K1455" s="3">
        <v>5</v>
      </c>
      <c r="L1455" s="3">
        <v>164</v>
      </c>
      <c r="M1455" s="3">
        <v>0</v>
      </c>
      <c r="N1455" s="3">
        <v>12</v>
      </c>
    </row>
    <row r="1456" spans="1:14" x14ac:dyDescent="0.3">
      <c r="A1456" s="3" t="s">
        <v>7660</v>
      </c>
      <c r="B1456" s="3" t="s">
        <v>7461</v>
      </c>
      <c r="C1456" s="3" t="s">
        <v>16</v>
      </c>
      <c r="D1456" s="3" t="s">
        <v>16</v>
      </c>
      <c r="E1456" s="3">
        <v>369098</v>
      </c>
      <c r="F1456" t="s">
        <v>7661</v>
      </c>
      <c r="G1456" s="3" t="s">
        <v>7662</v>
      </c>
      <c r="H1456" s="3" t="s">
        <v>7663</v>
      </c>
      <c r="I1456" s="3" t="s">
        <v>7664</v>
      </c>
      <c r="J1456" s="3" t="s">
        <v>22</v>
      </c>
      <c r="K1456" s="3">
        <v>5</v>
      </c>
      <c r="L1456" s="3">
        <v>164</v>
      </c>
      <c r="M1456" s="3">
        <v>0</v>
      </c>
      <c r="N1456" s="3">
        <v>3</v>
      </c>
    </row>
    <row r="1457" spans="1:14" x14ac:dyDescent="0.3">
      <c r="A1457" s="3" t="s">
        <v>7665</v>
      </c>
      <c r="B1457" s="3" t="s">
        <v>7666</v>
      </c>
      <c r="C1457" s="3" t="s">
        <v>16</v>
      </c>
      <c r="D1457" s="3" t="s">
        <v>17</v>
      </c>
      <c r="E1457" s="3">
        <v>323757</v>
      </c>
      <c r="F1457" t="s">
        <v>7667</v>
      </c>
      <c r="G1457" s="3" t="s">
        <v>7668</v>
      </c>
      <c r="H1457" s="3" t="s">
        <v>7669</v>
      </c>
      <c r="I1457" s="3" t="s">
        <v>7670</v>
      </c>
      <c r="J1457" s="3" t="s">
        <v>22</v>
      </c>
      <c r="K1457" s="3"/>
      <c r="L1457" s="3">
        <v>134</v>
      </c>
      <c r="M1457" s="3">
        <v>0</v>
      </c>
      <c r="N1457" s="3">
        <v>99</v>
      </c>
    </row>
    <row r="1458" spans="1:14" x14ac:dyDescent="0.3">
      <c r="A1458" s="3" t="s">
        <v>7671</v>
      </c>
      <c r="B1458" s="3" t="s">
        <v>7672</v>
      </c>
      <c r="C1458" s="3" t="s">
        <v>16</v>
      </c>
      <c r="D1458" s="3" t="s">
        <v>16</v>
      </c>
      <c r="E1458" s="3">
        <v>323502</v>
      </c>
      <c r="F1458" t="s">
        <v>7673</v>
      </c>
      <c r="G1458" s="3" t="s">
        <v>7674</v>
      </c>
      <c r="H1458" s="3" t="s">
        <v>7675</v>
      </c>
      <c r="I1458" s="3" t="s">
        <v>7676</v>
      </c>
      <c r="J1458" s="3" t="s">
        <v>22</v>
      </c>
      <c r="K1458" s="3">
        <v>5</v>
      </c>
      <c r="L1458" s="3">
        <v>701</v>
      </c>
      <c r="M1458" s="3">
        <v>0</v>
      </c>
      <c r="N1458" s="3">
        <v>291</v>
      </c>
    </row>
    <row r="1459" spans="1:14" x14ac:dyDescent="0.3">
      <c r="A1459" s="3" t="s">
        <v>7677</v>
      </c>
      <c r="B1459" s="3" t="s">
        <v>7678</v>
      </c>
      <c r="C1459" s="3" t="s">
        <v>16</v>
      </c>
      <c r="D1459" s="3" t="s">
        <v>17</v>
      </c>
      <c r="E1459" s="3">
        <v>323467</v>
      </c>
      <c r="F1459" t="s">
        <v>7679</v>
      </c>
      <c r="G1459" s="3" t="s">
        <v>7680</v>
      </c>
      <c r="H1459" s="3" t="s">
        <v>7681</v>
      </c>
      <c r="I1459" s="3" t="s">
        <v>7682</v>
      </c>
      <c r="J1459" s="3" t="s">
        <v>22</v>
      </c>
      <c r="K1459" s="3">
        <v>5</v>
      </c>
      <c r="L1459" s="3">
        <v>158</v>
      </c>
      <c r="M1459" s="3">
        <v>0</v>
      </c>
      <c r="N1459" s="3">
        <v>102</v>
      </c>
    </row>
    <row r="1460" spans="1:14" x14ac:dyDescent="0.3">
      <c r="A1460" s="3" t="s">
        <v>7683</v>
      </c>
      <c r="B1460" s="3" t="s">
        <v>7684</v>
      </c>
      <c r="C1460" s="3" t="s">
        <v>16</v>
      </c>
      <c r="D1460" s="3" t="s">
        <v>32</v>
      </c>
      <c r="E1460" s="3">
        <v>323351</v>
      </c>
      <c r="F1460" t="s">
        <v>7685</v>
      </c>
      <c r="G1460" s="3" t="s">
        <v>7686</v>
      </c>
      <c r="H1460" s="3" t="s">
        <v>7687</v>
      </c>
      <c r="I1460" s="3" t="s">
        <v>7688</v>
      </c>
      <c r="J1460" s="3" t="s">
        <v>22</v>
      </c>
      <c r="K1460" s="3"/>
      <c r="L1460" s="3">
        <v>331</v>
      </c>
      <c r="M1460" s="3">
        <v>0</v>
      </c>
      <c r="N1460" s="3">
        <v>124</v>
      </c>
    </row>
    <row r="1461" spans="1:14" x14ac:dyDescent="0.3">
      <c r="A1461" s="3" t="s">
        <v>7689</v>
      </c>
      <c r="B1461" s="3" t="s">
        <v>7690</v>
      </c>
      <c r="C1461" s="3" t="s">
        <v>16</v>
      </c>
      <c r="D1461" s="3" t="s">
        <v>17</v>
      </c>
      <c r="E1461" s="3">
        <v>323311</v>
      </c>
      <c r="F1461" t="s">
        <v>7691</v>
      </c>
      <c r="G1461" s="3" t="s">
        <v>7692</v>
      </c>
      <c r="H1461" s="3" t="s">
        <v>7693</v>
      </c>
      <c r="I1461" s="3" t="s">
        <v>7694</v>
      </c>
      <c r="J1461" s="3" t="s">
        <v>22</v>
      </c>
      <c r="K1461" s="3"/>
      <c r="L1461" s="3">
        <v>306</v>
      </c>
      <c r="M1461" s="3">
        <v>0</v>
      </c>
      <c r="N1461" s="3">
        <v>120</v>
      </c>
    </row>
    <row r="1462" spans="1:14" x14ac:dyDescent="0.3">
      <c r="A1462" s="3" t="s">
        <v>7695</v>
      </c>
      <c r="B1462" s="3" t="s">
        <v>7696</v>
      </c>
      <c r="C1462" s="3" t="s">
        <v>16</v>
      </c>
      <c r="D1462" s="3" t="s">
        <v>16</v>
      </c>
      <c r="E1462" s="3">
        <v>323293</v>
      </c>
      <c r="F1462" t="s">
        <v>7697</v>
      </c>
      <c r="G1462" s="3" t="s">
        <v>7698</v>
      </c>
      <c r="H1462" s="3" t="s">
        <v>7699</v>
      </c>
      <c r="I1462" s="3" t="s">
        <v>7700</v>
      </c>
      <c r="J1462" s="3" t="s">
        <v>22</v>
      </c>
      <c r="K1462" s="3">
        <v>5</v>
      </c>
      <c r="L1462" s="3">
        <v>249</v>
      </c>
      <c r="M1462" s="3">
        <v>0</v>
      </c>
      <c r="N1462" s="3">
        <v>140</v>
      </c>
    </row>
    <row r="1463" spans="1:14" x14ac:dyDescent="0.3">
      <c r="A1463" s="3" t="s">
        <v>7701</v>
      </c>
      <c r="B1463" s="3" t="s">
        <v>7696</v>
      </c>
      <c r="C1463" s="3" t="s">
        <v>16</v>
      </c>
      <c r="D1463" s="3" t="s">
        <v>16</v>
      </c>
      <c r="E1463" s="3">
        <v>324498</v>
      </c>
      <c r="F1463" t="s">
        <v>7702</v>
      </c>
      <c r="G1463" s="3" t="s">
        <v>7703</v>
      </c>
      <c r="H1463" s="3" t="s">
        <v>7704</v>
      </c>
      <c r="I1463" s="3" t="s">
        <v>7705</v>
      </c>
      <c r="J1463" s="3" t="s">
        <v>22</v>
      </c>
      <c r="K1463" s="3">
        <v>5</v>
      </c>
      <c r="L1463" s="3">
        <v>275</v>
      </c>
      <c r="M1463" s="3">
        <v>0</v>
      </c>
      <c r="N1463" s="3">
        <v>73</v>
      </c>
    </row>
    <row r="1464" spans="1:14" x14ac:dyDescent="0.3">
      <c r="A1464" s="3" t="s">
        <v>7706</v>
      </c>
      <c r="B1464" s="3" t="s">
        <v>7696</v>
      </c>
      <c r="C1464" s="3" t="s">
        <v>16</v>
      </c>
      <c r="D1464" s="3" t="s">
        <v>16</v>
      </c>
      <c r="E1464" s="3">
        <v>327486</v>
      </c>
      <c r="F1464" t="s">
        <v>7707</v>
      </c>
      <c r="G1464" s="3" t="s">
        <v>7708</v>
      </c>
      <c r="H1464" s="3" t="s">
        <v>7709</v>
      </c>
      <c r="I1464" s="3" t="s">
        <v>7710</v>
      </c>
      <c r="J1464" s="3" t="s">
        <v>22</v>
      </c>
      <c r="K1464" s="3">
        <v>5</v>
      </c>
      <c r="L1464" s="3">
        <v>203</v>
      </c>
      <c r="M1464" s="3">
        <v>0</v>
      </c>
      <c r="N1464" s="3">
        <v>105</v>
      </c>
    </row>
    <row r="1465" spans="1:14" x14ac:dyDescent="0.3">
      <c r="A1465" s="3" t="s">
        <v>7711</v>
      </c>
      <c r="B1465" s="3" t="s">
        <v>7712</v>
      </c>
      <c r="C1465" s="3" t="s">
        <v>16</v>
      </c>
      <c r="D1465" s="3" t="s">
        <v>719</v>
      </c>
      <c r="E1465" s="3">
        <v>323271</v>
      </c>
      <c r="F1465" t="s">
        <v>7713</v>
      </c>
      <c r="G1465" s="3" t="s">
        <v>7714</v>
      </c>
      <c r="H1465" s="3" t="s">
        <v>7715</v>
      </c>
      <c r="I1465" s="3" t="s">
        <v>7716</v>
      </c>
      <c r="J1465" s="3" t="s">
        <v>22</v>
      </c>
      <c r="K1465" s="3">
        <v>5</v>
      </c>
      <c r="L1465" s="3">
        <v>184</v>
      </c>
      <c r="M1465" s="3">
        <v>45</v>
      </c>
      <c r="N1465" s="3">
        <v>110</v>
      </c>
    </row>
    <row r="1466" spans="1:14" x14ac:dyDescent="0.3">
      <c r="A1466" s="3" t="s">
        <v>7717</v>
      </c>
      <c r="B1466" s="3" t="s">
        <v>7718</v>
      </c>
      <c r="C1466" s="3" t="s">
        <v>16</v>
      </c>
      <c r="D1466" s="3" t="s">
        <v>17</v>
      </c>
      <c r="E1466" s="3">
        <v>323202</v>
      </c>
      <c r="F1466" t="s">
        <v>7719</v>
      </c>
      <c r="G1466" s="3" t="s">
        <v>7720</v>
      </c>
      <c r="H1466" s="3" t="s">
        <v>7721</v>
      </c>
      <c r="I1466" s="3" t="s">
        <v>7722</v>
      </c>
      <c r="J1466" s="3" t="s">
        <v>22</v>
      </c>
      <c r="K1466" s="3"/>
      <c r="L1466" s="3">
        <v>507</v>
      </c>
      <c r="M1466" s="3">
        <v>0</v>
      </c>
      <c r="N1466" s="3">
        <v>232</v>
      </c>
    </row>
    <row r="1467" spans="1:14" x14ac:dyDescent="0.3">
      <c r="A1467" s="3" t="s">
        <v>7723</v>
      </c>
      <c r="B1467" s="3" t="s">
        <v>7724</v>
      </c>
      <c r="C1467" s="3" t="s">
        <v>16</v>
      </c>
      <c r="D1467" s="3" t="s">
        <v>25</v>
      </c>
      <c r="E1467" s="3">
        <v>323182</v>
      </c>
      <c r="F1467" t="s">
        <v>6531</v>
      </c>
      <c r="G1467" s="3" t="s">
        <v>7725</v>
      </c>
      <c r="H1467" s="3" t="s">
        <v>7726</v>
      </c>
      <c r="I1467" s="3" t="s">
        <v>7727</v>
      </c>
      <c r="J1467" s="3" t="s">
        <v>22</v>
      </c>
      <c r="K1467" s="3">
        <v>5</v>
      </c>
      <c r="L1467" s="3">
        <v>209</v>
      </c>
      <c r="M1467" s="3">
        <v>5</v>
      </c>
      <c r="N1467" s="3">
        <v>99</v>
      </c>
    </row>
    <row r="1468" spans="1:14" x14ac:dyDescent="0.3">
      <c r="A1468" s="3" t="s">
        <v>7728</v>
      </c>
      <c r="B1468" s="3" t="s">
        <v>7729</v>
      </c>
      <c r="C1468" s="3" t="s">
        <v>16</v>
      </c>
      <c r="D1468" s="3" t="s">
        <v>16</v>
      </c>
      <c r="E1468" s="3">
        <v>323157</v>
      </c>
      <c r="F1468" t="s">
        <v>7730</v>
      </c>
      <c r="G1468" s="3" t="s">
        <v>7731</v>
      </c>
      <c r="H1468" s="3" t="s">
        <v>7732</v>
      </c>
      <c r="I1468" s="3" t="s">
        <v>7733</v>
      </c>
      <c r="J1468" s="3" t="s">
        <v>22</v>
      </c>
      <c r="K1468" s="3">
        <v>5</v>
      </c>
      <c r="L1468" s="3">
        <v>622</v>
      </c>
      <c r="M1468" s="3">
        <v>0</v>
      </c>
      <c r="N1468" s="3">
        <v>199</v>
      </c>
    </row>
    <row r="1469" spans="1:14" x14ac:dyDescent="0.3">
      <c r="A1469" s="3" t="s">
        <v>7734</v>
      </c>
      <c r="B1469" s="3" t="s">
        <v>7729</v>
      </c>
      <c r="C1469" s="3" t="s">
        <v>16</v>
      </c>
      <c r="D1469" s="3" t="s">
        <v>16</v>
      </c>
      <c r="E1469" s="3">
        <v>329410</v>
      </c>
      <c r="F1469" t="s">
        <v>7735</v>
      </c>
      <c r="G1469" s="3" t="s">
        <v>7736</v>
      </c>
      <c r="H1469" s="3" t="s">
        <v>7737</v>
      </c>
      <c r="I1469" s="3" t="s">
        <v>7738</v>
      </c>
      <c r="J1469" s="3" t="s">
        <v>22</v>
      </c>
      <c r="K1469" s="3">
        <v>5</v>
      </c>
      <c r="L1469" s="3">
        <v>497</v>
      </c>
      <c r="M1469" s="3">
        <v>0</v>
      </c>
      <c r="N1469" s="3">
        <v>164</v>
      </c>
    </row>
    <row r="1470" spans="1:14" x14ac:dyDescent="0.3">
      <c r="A1470" s="3" t="s">
        <v>7739</v>
      </c>
      <c r="B1470" s="3" t="s">
        <v>7729</v>
      </c>
      <c r="C1470" s="3" t="s">
        <v>16</v>
      </c>
      <c r="D1470" s="3" t="s">
        <v>16</v>
      </c>
      <c r="E1470" s="3">
        <v>334309</v>
      </c>
      <c r="F1470" t="s">
        <v>7740</v>
      </c>
      <c r="G1470" s="3" t="s">
        <v>7741</v>
      </c>
      <c r="H1470" s="3" t="s">
        <v>7742</v>
      </c>
      <c r="I1470" s="3" t="s">
        <v>7743</v>
      </c>
      <c r="J1470" s="3" t="s">
        <v>22</v>
      </c>
      <c r="K1470" s="3"/>
      <c r="L1470" s="3">
        <v>50</v>
      </c>
      <c r="M1470" s="3">
        <v>0</v>
      </c>
      <c r="N1470" s="3">
        <v>1</v>
      </c>
    </row>
    <row r="1471" spans="1:14" x14ac:dyDescent="0.3">
      <c r="A1471" s="3" t="s">
        <v>7744</v>
      </c>
      <c r="B1471" s="3" t="s">
        <v>7745</v>
      </c>
      <c r="C1471" s="3" t="s">
        <v>16</v>
      </c>
      <c r="D1471" s="3" t="s">
        <v>17</v>
      </c>
      <c r="E1471" s="3">
        <v>323150</v>
      </c>
      <c r="F1471" t="s">
        <v>7746</v>
      </c>
      <c r="G1471" s="3" t="s">
        <v>7747</v>
      </c>
      <c r="H1471" s="3" t="s">
        <v>7748</v>
      </c>
      <c r="I1471" s="3" t="s">
        <v>7749</v>
      </c>
      <c r="J1471" s="3" t="s">
        <v>22</v>
      </c>
      <c r="K1471" s="3">
        <v>5</v>
      </c>
      <c r="L1471" s="3">
        <v>344</v>
      </c>
      <c r="M1471" s="3">
        <v>0</v>
      </c>
      <c r="N1471" s="3">
        <v>164</v>
      </c>
    </row>
    <row r="1472" spans="1:14" x14ac:dyDescent="0.3">
      <c r="A1472" s="3" t="s">
        <v>7750</v>
      </c>
      <c r="B1472" s="3" t="s">
        <v>7745</v>
      </c>
      <c r="C1472" s="3" t="s">
        <v>16</v>
      </c>
      <c r="D1472" s="3" t="s">
        <v>17</v>
      </c>
      <c r="E1472" s="3">
        <v>325180</v>
      </c>
      <c r="F1472" t="s">
        <v>7751</v>
      </c>
      <c r="G1472" s="3" t="s">
        <v>7752</v>
      </c>
      <c r="H1472" s="3" t="s">
        <v>7753</v>
      </c>
      <c r="I1472" s="3" t="s">
        <v>7754</v>
      </c>
      <c r="J1472" s="3" t="s">
        <v>22</v>
      </c>
      <c r="K1472" s="3">
        <v>1</v>
      </c>
      <c r="L1472" s="3">
        <v>238</v>
      </c>
      <c r="M1472" s="3">
        <v>0</v>
      </c>
      <c r="N1472" s="3">
        <v>24</v>
      </c>
    </row>
    <row r="1473" spans="1:14" x14ac:dyDescent="0.3">
      <c r="A1473" s="3" t="s">
        <v>7755</v>
      </c>
      <c r="B1473" s="3" t="s">
        <v>7745</v>
      </c>
      <c r="C1473" s="3" t="s">
        <v>16</v>
      </c>
      <c r="D1473" s="3" t="s">
        <v>17</v>
      </c>
      <c r="E1473" s="3">
        <v>338448</v>
      </c>
      <c r="F1473" t="s">
        <v>7756</v>
      </c>
      <c r="G1473" s="3" t="s">
        <v>7757</v>
      </c>
      <c r="H1473" s="3" t="s">
        <v>7758</v>
      </c>
      <c r="I1473" s="3" t="s">
        <v>7759</v>
      </c>
      <c r="J1473" s="3" t="s">
        <v>22</v>
      </c>
      <c r="K1473" s="3"/>
      <c r="L1473" s="3">
        <v>98</v>
      </c>
      <c r="M1473" s="3">
        <v>0</v>
      </c>
      <c r="N1473" s="3">
        <v>12</v>
      </c>
    </row>
    <row r="1474" spans="1:14" x14ac:dyDescent="0.3">
      <c r="A1474" s="3" t="s">
        <v>7760</v>
      </c>
      <c r="B1474" s="3" t="s">
        <v>7745</v>
      </c>
      <c r="C1474" s="3" t="s">
        <v>16</v>
      </c>
      <c r="D1474" s="3" t="s">
        <v>17</v>
      </c>
      <c r="E1474" s="3">
        <v>348401</v>
      </c>
      <c r="F1474" t="s">
        <v>7761</v>
      </c>
      <c r="G1474" s="3" t="s">
        <v>7762</v>
      </c>
      <c r="H1474" s="3" t="s">
        <v>7763</v>
      </c>
      <c r="I1474" s="3" t="s">
        <v>7764</v>
      </c>
      <c r="J1474" s="3" t="s">
        <v>22</v>
      </c>
      <c r="K1474" s="3"/>
      <c r="L1474" s="3">
        <v>282</v>
      </c>
      <c r="M1474" s="3">
        <v>25</v>
      </c>
      <c r="N1474" s="3">
        <v>6</v>
      </c>
    </row>
    <row r="1475" spans="1:14" x14ac:dyDescent="0.3">
      <c r="A1475" s="3" t="s">
        <v>7765</v>
      </c>
      <c r="B1475" s="3" t="s">
        <v>7766</v>
      </c>
      <c r="C1475" s="3" t="s">
        <v>16</v>
      </c>
      <c r="D1475" s="3" t="s">
        <v>32</v>
      </c>
      <c r="E1475" s="3">
        <v>323119</v>
      </c>
      <c r="F1475" t="s">
        <v>7767</v>
      </c>
      <c r="G1475" s="3" t="s">
        <v>7768</v>
      </c>
      <c r="H1475" s="3" t="s">
        <v>7769</v>
      </c>
      <c r="I1475" s="3" t="s">
        <v>7770</v>
      </c>
      <c r="J1475" s="3" t="s">
        <v>22</v>
      </c>
      <c r="K1475" s="3"/>
      <c r="L1475" s="3">
        <v>206</v>
      </c>
      <c r="M1475" s="3">
        <v>0</v>
      </c>
      <c r="N1475" s="3">
        <v>116</v>
      </c>
    </row>
    <row r="1476" spans="1:14" x14ac:dyDescent="0.3">
      <c r="A1476" s="3" t="s">
        <v>7771</v>
      </c>
      <c r="B1476" s="3" t="s">
        <v>7766</v>
      </c>
      <c r="C1476" s="3" t="s">
        <v>16</v>
      </c>
      <c r="D1476" s="3" t="s">
        <v>32</v>
      </c>
      <c r="E1476" s="3">
        <v>343063</v>
      </c>
      <c r="F1476" t="s">
        <v>7772</v>
      </c>
      <c r="G1476" s="3" t="s">
        <v>7773</v>
      </c>
      <c r="H1476" s="3" t="s">
        <v>7774</v>
      </c>
      <c r="I1476" s="3" t="s">
        <v>7775</v>
      </c>
      <c r="J1476" s="3" t="s">
        <v>22</v>
      </c>
      <c r="K1476" s="3">
        <v>4</v>
      </c>
      <c r="L1476" s="3">
        <v>120</v>
      </c>
      <c r="M1476" s="3">
        <v>0</v>
      </c>
      <c r="N1476" s="3">
        <v>18</v>
      </c>
    </row>
    <row r="1477" spans="1:14" x14ac:dyDescent="0.3">
      <c r="A1477" s="3" t="s">
        <v>7776</v>
      </c>
      <c r="B1477" s="3" t="s">
        <v>7777</v>
      </c>
      <c r="C1477" s="3" t="s">
        <v>16</v>
      </c>
      <c r="D1477" s="3" t="s">
        <v>17</v>
      </c>
      <c r="E1477" s="3">
        <v>323078</v>
      </c>
      <c r="F1477" t="s">
        <v>7778</v>
      </c>
      <c r="G1477" s="3" t="s">
        <v>7779</v>
      </c>
      <c r="H1477" s="3" t="s">
        <v>7780</v>
      </c>
      <c r="I1477" s="3" t="s">
        <v>7781</v>
      </c>
      <c r="J1477" s="3" t="s">
        <v>22</v>
      </c>
      <c r="K1477" s="3"/>
      <c r="L1477" s="3">
        <v>1146</v>
      </c>
      <c r="M1477" s="3">
        <v>0</v>
      </c>
      <c r="N1477" s="3">
        <v>422</v>
      </c>
    </row>
    <row r="1478" spans="1:14" x14ac:dyDescent="0.3">
      <c r="A1478" s="3" t="s">
        <v>7782</v>
      </c>
      <c r="B1478" s="3" t="s">
        <v>7777</v>
      </c>
      <c r="C1478" s="3" t="s">
        <v>16</v>
      </c>
      <c r="D1478" s="3" t="s">
        <v>17</v>
      </c>
      <c r="E1478" s="3">
        <v>331544</v>
      </c>
      <c r="F1478" t="s">
        <v>7783</v>
      </c>
      <c r="G1478" s="3" t="s">
        <v>7784</v>
      </c>
      <c r="H1478" s="3" t="s">
        <v>7785</v>
      </c>
      <c r="I1478" s="3" t="s">
        <v>7786</v>
      </c>
      <c r="J1478" s="3" t="s">
        <v>22</v>
      </c>
      <c r="K1478" s="3"/>
      <c r="L1478" s="3">
        <v>1093</v>
      </c>
      <c r="M1478" s="3">
        <v>0</v>
      </c>
      <c r="N1478" s="3">
        <v>349</v>
      </c>
    </row>
    <row r="1479" spans="1:14" x14ac:dyDescent="0.3">
      <c r="A1479" s="3" t="s">
        <v>7787</v>
      </c>
      <c r="B1479" s="3" t="s">
        <v>7777</v>
      </c>
      <c r="C1479" s="3" t="s">
        <v>16</v>
      </c>
      <c r="D1479" s="3" t="s">
        <v>17</v>
      </c>
      <c r="E1479" s="3">
        <v>361597</v>
      </c>
      <c r="F1479" t="s">
        <v>7788</v>
      </c>
      <c r="G1479" s="3" t="s">
        <v>7789</v>
      </c>
      <c r="H1479" s="3" t="s">
        <v>7790</v>
      </c>
      <c r="I1479" s="3" t="s">
        <v>7791</v>
      </c>
      <c r="J1479" s="3" t="s">
        <v>22</v>
      </c>
      <c r="K1479" s="3"/>
      <c r="L1479" s="3">
        <v>692</v>
      </c>
      <c r="M1479" s="3">
        <v>0</v>
      </c>
      <c r="N1479" s="3">
        <v>115</v>
      </c>
    </row>
    <row r="1480" spans="1:14" x14ac:dyDescent="0.3">
      <c r="A1480" s="3" t="s">
        <v>7792</v>
      </c>
      <c r="B1480" s="3" t="s">
        <v>7793</v>
      </c>
      <c r="C1480" s="3" t="s">
        <v>16</v>
      </c>
      <c r="D1480" s="3" t="s">
        <v>1568</v>
      </c>
      <c r="E1480" s="3">
        <v>323008</v>
      </c>
      <c r="F1480" t="s">
        <v>7794</v>
      </c>
      <c r="G1480" s="3" t="s">
        <v>7795</v>
      </c>
      <c r="H1480" s="3" t="s">
        <v>7796</v>
      </c>
      <c r="I1480" s="3" t="s">
        <v>7797</v>
      </c>
      <c r="J1480" s="3" t="s">
        <v>22</v>
      </c>
      <c r="K1480" s="3">
        <v>5</v>
      </c>
      <c r="L1480" s="3">
        <v>354</v>
      </c>
      <c r="M1480" s="3">
        <v>59</v>
      </c>
      <c r="N1480" s="3">
        <v>125</v>
      </c>
    </row>
    <row r="1481" spans="1:14" x14ac:dyDescent="0.3">
      <c r="A1481" s="3" t="s">
        <v>7798</v>
      </c>
      <c r="B1481" s="3" t="s">
        <v>7793</v>
      </c>
      <c r="C1481" s="3" t="s">
        <v>16</v>
      </c>
      <c r="D1481" s="3" t="s">
        <v>1568</v>
      </c>
      <c r="E1481" s="3">
        <v>336289</v>
      </c>
      <c r="F1481" t="s">
        <v>7799</v>
      </c>
      <c r="G1481" s="3" t="s">
        <v>7800</v>
      </c>
      <c r="H1481" s="3" t="s">
        <v>7801</v>
      </c>
      <c r="I1481" s="3" t="s">
        <v>7802</v>
      </c>
      <c r="J1481" s="3" t="s">
        <v>22</v>
      </c>
      <c r="K1481" s="3">
        <v>5</v>
      </c>
      <c r="L1481" s="3">
        <v>100</v>
      </c>
      <c r="M1481" s="3">
        <v>59</v>
      </c>
      <c r="N1481" s="3">
        <v>10</v>
      </c>
    </row>
    <row r="1482" spans="1:14" x14ac:dyDescent="0.3">
      <c r="A1482" s="3" t="s">
        <v>7803</v>
      </c>
      <c r="B1482" s="3" t="s">
        <v>7793</v>
      </c>
      <c r="C1482" s="3" t="s">
        <v>16</v>
      </c>
      <c r="D1482" s="3" t="s">
        <v>1568</v>
      </c>
      <c r="E1482" s="3">
        <v>347082</v>
      </c>
      <c r="F1482" t="s">
        <v>7804</v>
      </c>
      <c r="G1482" s="3" t="s">
        <v>7805</v>
      </c>
      <c r="H1482" s="3" t="s">
        <v>7806</v>
      </c>
      <c r="I1482" s="3" t="s">
        <v>7807</v>
      </c>
      <c r="J1482" s="3" t="s">
        <v>22</v>
      </c>
      <c r="K1482" s="3">
        <v>5</v>
      </c>
      <c r="L1482" s="3">
        <v>150</v>
      </c>
      <c r="M1482" s="3">
        <v>0</v>
      </c>
      <c r="N1482" s="3">
        <v>14</v>
      </c>
    </row>
    <row r="1483" spans="1:14" x14ac:dyDescent="0.3">
      <c r="A1483" s="3" t="s">
        <v>7808</v>
      </c>
      <c r="B1483" s="3" t="s">
        <v>7809</v>
      </c>
      <c r="C1483" s="3" t="s">
        <v>16</v>
      </c>
      <c r="D1483" s="3" t="s">
        <v>16</v>
      </c>
      <c r="E1483" s="3">
        <v>322938</v>
      </c>
      <c r="F1483" t="s">
        <v>6531</v>
      </c>
      <c r="G1483" s="3" t="s">
        <v>7810</v>
      </c>
      <c r="H1483" s="3" t="s">
        <v>7811</v>
      </c>
      <c r="I1483" s="3" t="s">
        <v>7812</v>
      </c>
      <c r="J1483" s="3" t="s">
        <v>22</v>
      </c>
      <c r="K1483" s="3"/>
      <c r="L1483" s="3">
        <v>209</v>
      </c>
      <c r="M1483" s="3">
        <v>0</v>
      </c>
      <c r="N1483" s="3">
        <v>110</v>
      </c>
    </row>
    <row r="1484" spans="1:14" x14ac:dyDescent="0.3">
      <c r="A1484" s="3" t="s">
        <v>7813</v>
      </c>
      <c r="B1484" s="3" t="s">
        <v>7814</v>
      </c>
      <c r="C1484" s="3" t="s">
        <v>16</v>
      </c>
      <c r="D1484" s="3" t="s">
        <v>32</v>
      </c>
      <c r="E1484" s="3">
        <v>322822</v>
      </c>
      <c r="F1484" t="s">
        <v>7815</v>
      </c>
      <c r="G1484" s="3" t="s">
        <v>7816</v>
      </c>
      <c r="H1484" s="3" t="s">
        <v>7817</v>
      </c>
      <c r="I1484" s="3" t="s">
        <v>7818</v>
      </c>
      <c r="J1484" s="3" t="s">
        <v>22</v>
      </c>
      <c r="K1484" s="3"/>
      <c r="L1484" s="3">
        <v>379</v>
      </c>
      <c r="M1484" s="3">
        <v>25</v>
      </c>
      <c r="N1484" s="3">
        <v>139</v>
      </c>
    </row>
    <row r="1485" spans="1:14" x14ac:dyDescent="0.3">
      <c r="A1485" s="3" t="s">
        <v>7819</v>
      </c>
      <c r="B1485" s="3" t="s">
        <v>7814</v>
      </c>
      <c r="C1485" s="3" t="s">
        <v>16</v>
      </c>
      <c r="D1485" s="3" t="s">
        <v>32</v>
      </c>
      <c r="E1485" s="3">
        <v>352663</v>
      </c>
      <c r="F1485" t="s">
        <v>7820</v>
      </c>
      <c r="G1485" s="3" t="s">
        <v>7821</v>
      </c>
      <c r="H1485" s="3" t="s">
        <v>7822</v>
      </c>
      <c r="I1485" s="3" t="s">
        <v>7823</v>
      </c>
      <c r="J1485" s="3" t="s">
        <v>22</v>
      </c>
      <c r="K1485" s="3"/>
      <c r="L1485" s="3">
        <v>538</v>
      </c>
      <c r="M1485" s="3">
        <v>0</v>
      </c>
      <c r="N1485" s="3">
        <v>126</v>
      </c>
    </row>
    <row r="1486" spans="1:14" x14ac:dyDescent="0.3">
      <c r="A1486" s="3" t="s">
        <v>7824</v>
      </c>
      <c r="B1486" s="3" t="s">
        <v>7825</v>
      </c>
      <c r="C1486" s="3" t="s">
        <v>16</v>
      </c>
      <c r="D1486" s="3" t="s">
        <v>7826</v>
      </c>
      <c r="E1486" s="3">
        <v>322697</v>
      </c>
      <c r="F1486" t="s">
        <v>7827</v>
      </c>
      <c r="G1486" s="3" t="s">
        <v>7828</v>
      </c>
      <c r="H1486" s="3" t="s">
        <v>7829</v>
      </c>
      <c r="I1486" s="3" t="s">
        <v>7830</v>
      </c>
      <c r="J1486" s="3" t="s">
        <v>22</v>
      </c>
      <c r="K1486" s="3">
        <v>5</v>
      </c>
      <c r="L1486" s="3">
        <v>155</v>
      </c>
      <c r="M1486" s="3">
        <v>50</v>
      </c>
      <c r="N1486" s="3">
        <v>99</v>
      </c>
    </row>
    <row r="1487" spans="1:14" x14ac:dyDescent="0.3">
      <c r="A1487" s="3" t="s">
        <v>7831</v>
      </c>
      <c r="B1487" s="3" t="s">
        <v>7832</v>
      </c>
      <c r="C1487" s="3" t="s">
        <v>16</v>
      </c>
      <c r="D1487" s="3" t="s">
        <v>16</v>
      </c>
      <c r="E1487" s="3">
        <v>322553</v>
      </c>
      <c r="F1487" t="s">
        <v>7833</v>
      </c>
      <c r="G1487" s="3" t="s">
        <v>7834</v>
      </c>
      <c r="H1487" s="3" t="s">
        <v>7835</v>
      </c>
      <c r="I1487" s="3" t="s">
        <v>7836</v>
      </c>
      <c r="J1487" s="3" t="s">
        <v>22</v>
      </c>
      <c r="K1487" s="3"/>
      <c r="L1487" s="3">
        <v>417</v>
      </c>
      <c r="M1487" s="3">
        <v>0</v>
      </c>
      <c r="N1487" s="3">
        <v>139</v>
      </c>
    </row>
    <row r="1488" spans="1:14" x14ac:dyDescent="0.3">
      <c r="A1488" s="3" t="s">
        <v>7837</v>
      </c>
      <c r="B1488" s="3" t="s">
        <v>7838</v>
      </c>
      <c r="C1488" s="3" t="s">
        <v>16</v>
      </c>
      <c r="D1488" s="3" t="s">
        <v>16</v>
      </c>
      <c r="E1488" s="3">
        <v>322305</v>
      </c>
      <c r="F1488" t="s">
        <v>7839</v>
      </c>
      <c r="G1488" s="3" t="s">
        <v>7840</v>
      </c>
      <c r="H1488" s="3" t="s">
        <v>7841</v>
      </c>
      <c r="I1488" s="3" t="s">
        <v>7842</v>
      </c>
      <c r="J1488" s="3" t="s">
        <v>22</v>
      </c>
      <c r="K1488" s="3"/>
      <c r="L1488" s="3">
        <v>219</v>
      </c>
      <c r="M1488" s="3">
        <v>0</v>
      </c>
      <c r="N1488" s="3">
        <v>111</v>
      </c>
    </row>
    <row r="1489" spans="1:14" x14ac:dyDescent="0.3">
      <c r="A1489" s="3" t="s">
        <v>7843</v>
      </c>
      <c r="B1489" s="3" t="s">
        <v>7844</v>
      </c>
      <c r="C1489" s="3" t="s">
        <v>16</v>
      </c>
      <c r="D1489" s="3" t="s">
        <v>125</v>
      </c>
      <c r="E1489" s="3">
        <v>322256</v>
      </c>
      <c r="F1489" t="s">
        <v>7845</v>
      </c>
      <c r="G1489" s="3" t="s">
        <v>7846</v>
      </c>
      <c r="H1489" s="3" t="s">
        <v>7847</v>
      </c>
      <c r="I1489" s="3" t="s">
        <v>7848</v>
      </c>
      <c r="J1489" s="3" t="s">
        <v>22</v>
      </c>
      <c r="K1489" s="3"/>
      <c r="L1489" s="3">
        <v>579</v>
      </c>
      <c r="M1489" s="3">
        <v>30</v>
      </c>
      <c r="N1489" s="3">
        <v>147</v>
      </c>
    </row>
    <row r="1490" spans="1:14" x14ac:dyDescent="0.3">
      <c r="A1490" s="3" t="s">
        <v>7849</v>
      </c>
      <c r="B1490" s="3" t="s">
        <v>7850</v>
      </c>
      <c r="C1490" s="3" t="s">
        <v>16</v>
      </c>
      <c r="D1490" s="3" t="s">
        <v>719</v>
      </c>
      <c r="E1490" s="3">
        <v>322098</v>
      </c>
      <c r="F1490" t="s">
        <v>7851</v>
      </c>
      <c r="G1490" s="3" t="s">
        <v>7852</v>
      </c>
      <c r="H1490" s="3" t="s">
        <v>7853</v>
      </c>
      <c r="I1490" s="3" t="s">
        <v>7854</v>
      </c>
      <c r="J1490" s="3" t="s">
        <v>22</v>
      </c>
      <c r="K1490" s="3"/>
      <c r="L1490" s="3">
        <v>240</v>
      </c>
      <c r="M1490" s="3">
        <v>25</v>
      </c>
      <c r="N1490" s="3">
        <v>5</v>
      </c>
    </row>
    <row r="1491" spans="1:14" x14ac:dyDescent="0.3">
      <c r="A1491" s="3" t="s">
        <v>7855</v>
      </c>
      <c r="B1491" s="3" t="s">
        <v>7856</v>
      </c>
      <c r="C1491" s="3" t="s">
        <v>16</v>
      </c>
      <c r="D1491" s="3" t="s">
        <v>16</v>
      </c>
      <c r="E1491" s="3">
        <v>322029</v>
      </c>
      <c r="F1491" t="s">
        <v>7857</v>
      </c>
      <c r="G1491" s="3" t="s">
        <v>7858</v>
      </c>
      <c r="H1491" s="3" t="s">
        <v>7859</v>
      </c>
      <c r="I1491" s="3" t="s">
        <v>7860</v>
      </c>
      <c r="J1491" s="3" t="s">
        <v>22</v>
      </c>
      <c r="K1491" s="3"/>
      <c r="L1491" s="3">
        <v>238</v>
      </c>
      <c r="M1491" s="3">
        <v>0</v>
      </c>
      <c r="N1491" s="3">
        <v>104</v>
      </c>
    </row>
    <row r="1492" spans="1:14" x14ac:dyDescent="0.3">
      <c r="A1492" s="3" t="s">
        <v>7861</v>
      </c>
      <c r="B1492" s="3" t="s">
        <v>7862</v>
      </c>
      <c r="C1492" s="3" t="s">
        <v>16</v>
      </c>
      <c r="D1492" s="3" t="s">
        <v>719</v>
      </c>
      <c r="E1492" s="3">
        <v>321848</v>
      </c>
      <c r="F1492" t="s">
        <v>7863</v>
      </c>
      <c r="G1492" s="3" t="s">
        <v>7864</v>
      </c>
      <c r="H1492" s="3" t="s">
        <v>7865</v>
      </c>
      <c r="I1492" s="3" t="s">
        <v>7866</v>
      </c>
      <c r="J1492" s="3" t="s">
        <v>22</v>
      </c>
      <c r="K1492" s="3"/>
      <c r="L1492" s="3">
        <v>506</v>
      </c>
      <c r="M1492" s="3">
        <v>0</v>
      </c>
      <c r="N1492" s="3">
        <v>109</v>
      </c>
    </row>
    <row r="1493" spans="1:14" x14ac:dyDescent="0.3">
      <c r="A1493" s="3" t="s">
        <v>7867</v>
      </c>
      <c r="B1493" s="3" t="s">
        <v>7868</v>
      </c>
      <c r="C1493" s="3" t="s">
        <v>16</v>
      </c>
      <c r="D1493" s="3" t="s">
        <v>16</v>
      </c>
      <c r="E1493" s="3">
        <v>321814</v>
      </c>
      <c r="F1493" t="s">
        <v>7869</v>
      </c>
      <c r="G1493" s="3" t="s">
        <v>7870</v>
      </c>
      <c r="H1493" s="3" t="s">
        <v>7871</v>
      </c>
      <c r="I1493" s="3" t="s">
        <v>7872</v>
      </c>
      <c r="J1493" s="3" t="s">
        <v>22</v>
      </c>
      <c r="K1493" s="3">
        <v>5</v>
      </c>
      <c r="L1493" s="3">
        <v>478</v>
      </c>
      <c r="M1493" s="3">
        <v>0</v>
      </c>
      <c r="N1493" s="3">
        <v>86</v>
      </c>
    </row>
    <row r="1494" spans="1:14" x14ac:dyDescent="0.3">
      <c r="A1494" s="3" t="s">
        <v>7873</v>
      </c>
      <c r="B1494" s="3" t="s">
        <v>7868</v>
      </c>
      <c r="C1494" s="3" t="s">
        <v>16</v>
      </c>
      <c r="D1494" s="3" t="s">
        <v>16</v>
      </c>
      <c r="E1494" s="3">
        <v>324583</v>
      </c>
      <c r="F1494" t="s">
        <v>7874</v>
      </c>
      <c r="G1494" s="3" t="s">
        <v>7875</v>
      </c>
      <c r="H1494" s="3" t="s">
        <v>7876</v>
      </c>
      <c r="I1494" s="3" t="s">
        <v>7877</v>
      </c>
      <c r="J1494" s="3" t="s">
        <v>22</v>
      </c>
      <c r="K1494" s="3"/>
      <c r="L1494" s="3">
        <v>429</v>
      </c>
      <c r="M1494" s="3">
        <v>0</v>
      </c>
      <c r="N1494" s="3">
        <v>43</v>
      </c>
    </row>
    <row r="1495" spans="1:14" x14ac:dyDescent="0.3">
      <c r="A1495" s="3" t="s">
        <v>7878</v>
      </c>
      <c r="B1495" s="3" t="s">
        <v>7879</v>
      </c>
      <c r="C1495" s="3" t="s">
        <v>16</v>
      </c>
      <c r="D1495" s="3" t="s">
        <v>17</v>
      </c>
      <c r="E1495" s="3">
        <v>321751</v>
      </c>
      <c r="F1495" t="s">
        <v>6347</v>
      </c>
      <c r="G1495" s="3" t="s">
        <v>7880</v>
      </c>
      <c r="H1495" s="3" t="s">
        <v>7881</v>
      </c>
      <c r="I1495" s="3" t="s">
        <v>7882</v>
      </c>
      <c r="J1495" s="3" t="s">
        <v>22</v>
      </c>
      <c r="K1495" s="3"/>
      <c r="L1495" s="3">
        <v>600</v>
      </c>
      <c r="M1495" s="3">
        <v>0</v>
      </c>
      <c r="N1495" s="3">
        <v>0</v>
      </c>
    </row>
    <row r="1496" spans="1:14" x14ac:dyDescent="0.3">
      <c r="A1496" s="3" t="s">
        <v>7883</v>
      </c>
      <c r="B1496" s="3" t="s">
        <v>7879</v>
      </c>
      <c r="C1496" s="3" t="s">
        <v>16</v>
      </c>
      <c r="D1496" s="3" t="s">
        <v>17</v>
      </c>
      <c r="E1496" s="3">
        <v>328280</v>
      </c>
      <c r="F1496" t="s">
        <v>6347</v>
      </c>
      <c r="G1496" s="3" t="s">
        <v>7884</v>
      </c>
      <c r="H1496" s="3" t="s">
        <v>7885</v>
      </c>
      <c r="I1496" s="3" t="s">
        <v>7886</v>
      </c>
      <c r="J1496" s="3" t="s">
        <v>22</v>
      </c>
      <c r="K1496" s="3"/>
      <c r="L1496" s="3">
        <v>600</v>
      </c>
      <c r="M1496" s="3">
        <v>0</v>
      </c>
      <c r="N1496" s="3">
        <v>0</v>
      </c>
    </row>
    <row r="1497" spans="1:14" x14ac:dyDescent="0.3">
      <c r="A1497" s="3" t="s">
        <v>7887</v>
      </c>
      <c r="B1497" s="3" t="s">
        <v>7879</v>
      </c>
      <c r="C1497" s="3" t="s">
        <v>16</v>
      </c>
      <c r="D1497" s="3" t="s">
        <v>17</v>
      </c>
      <c r="E1497" s="3">
        <v>337566</v>
      </c>
      <c r="F1497" t="s">
        <v>6347</v>
      </c>
      <c r="G1497" s="3" t="s">
        <v>7888</v>
      </c>
      <c r="H1497" s="3" t="s">
        <v>7889</v>
      </c>
      <c r="I1497" s="3" t="s">
        <v>7890</v>
      </c>
      <c r="J1497" s="3" t="s">
        <v>22</v>
      </c>
      <c r="K1497" s="3">
        <v>5</v>
      </c>
      <c r="L1497" s="3">
        <v>600</v>
      </c>
      <c r="M1497" s="3">
        <v>0</v>
      </c>
      <c r="N1497" s="3">
        <v>0</v>
      </c>
    </row>
    <row r="1498" spans="1:14" x14ac:dyDescent="0.3">
      <c r="A1498" s="3" t="s">
        <v>7891</v>
      </c>
      <c r="B1498" s="3" t="s">
        <v>7879</v>
      </c>
      <c r="C1498" s="3" t="s">
        <v>16</v>
      </c>
      <c r="D1498" s="3" t="s">
        <v>17</v>
      </c>
      <c r="E1498" s="3">
        <v>338009</v>
      </c>
      <c r="F1498" t="s">
        <v>7892</v>
      </c>
      <c r="G1498" s="3" t="s">
        <v>7893</v>
      </c>
      <c r="H1498" s="3" t="s">
        <v>7894</v>
      </c>
      <c r="I1498" s="3" t="s">
        <v>7895</v>
      </c>
      <c r="J1498" s="3" t="s">
        <v>22</v>
      </c>
      <c r="K1498" s="3"/>
      <c r="L1498" s="3">
        <v>549</v>
      </c>
      <c r="M1498" s="3">
        <v>0</v>
      </c>
      <c r="N1498" s="3">
        <v>72</v>
      </c>
    </row>
    <row r="1499" spans="1:14" x14ac:dyDescent="0.3">
      <c r="A1499" s="3" t="s">
        <v>7896</v>
      </c>
      <c r="B1499" s="3" t="s">
        <v>7879</v>
      </c>
      <c r="C1499" s="3" t="s">
        <v>16</v>
      </c>
      <c r="D1499" s="3" t="s">
        <v>17</v>
      </c>
      <c r="E1499" s="3">
        <v>344372</v>
      </c>
      <c r="F1499" t="s">
        <v>7897</v>
      </c>
      <c r="G1499" s="3" t="s">
        <v>7898</v>
      </c>
      <c r="H1499" s="3" t="s">
        <v>7899</v>
      </c>
      <c r="I1499" s="3" t="s">
        <v>7900</v>
      </c>
      <c r="J1499" s="3" t="s">
        <v>22</v>
      </c>
      <c r="K1499" s="3">
        <v>5</v>
      </c>
      <c r="L1499" s="3">
        <v>360</v>
      </c>
      <c r="M1499" s="3">
        <v>0</v>
      </c>
      <c r="N1499" s="3">
        <v>24</v>
      </c>
    </row>
    <row r="1500" spans="1:14" x14ac:dyDescent="0.3">
      <c r="A1500" s="3" t="s">
        <v>7901</v>
      </c>
      <c r="B1500" s="3" t="s">
        <v>7879</v>
      </c>
      <c r="C1500" s="3" t="s">
        <v>16</v>
      </c>
      <c r="D1500" s="3" t="s">
        <v>17</v>
      </c>
      <c r="E1500" s="3">
        <v>348943</v>
      </c>
      <c r="F1500" t="s">
        <v>7902</v>
      </c>
      <c r="G1500" s="3" t="s">
        <v>7903</v>
      </c>
      <c r="H1500" s="3" t="s">
        <v>7904</v>
      </c>
      <c r="I1500" s="3" t="s">
        <v>7905</v>
      </c>
      <c r="J1500" s="3" t="s">
        <v>22</v>
      </c>
      <c r="K1500" s="3">
        <v>5</v>
      </c>
      <c r="L1500" s="3">
        <v>365</v>
      </c>
      <c r="M1500" s="3">
        <v>0</v>
      </c>
      <c r="N1500" s="3">
        <v>18</v>
      </c>
    </row>
    <row r="1501" spans="1:14" x14ac:dyDescent="0.3">
      <c r="A1501" s="3" t="s">
        <v>7906</v>
      </c>
      <c r="B1501" s="3" t="s">
        <v>7879</v>
      </c>
      <c r="C1501" s="3" t="s">
        <v>16</v>
      </c>
      <c r="D1501" s="3" t="s">
        <v>17</v>
      </c>
      <c r="E1501" s="3">
        <v>352605</v>
      </c>
      <c r="F1501" t="s">
        <v>7897</v>
      </c>
      <c r="G1501" s="3" t="s">
        <v>7907</v>
      </c>
      <c r="H1501" s="3" t="s">
        <v>7908</v>
      </c>
      <c r="I1501" s="3" t="s">
        <v>7909</v>
      </c>
      <c r="J1501" s="3" t="s">
        <v>22</v>
      </c>
      <c r="K1501" s="3">
        <v>5</v>
      </c>
      <c r="L1501" s="3">
        <v>360</v>
      </c>
      <c r="M1501" s="3">
        <v>0</v>
      </c>
      <c r="N1501" s="3">
        <v>24</v>
      </c>
    </row>
    <row r="1502" spans="1:14" x14ac:dyDescent="0.3">
      <c r="A1502" s="3" t="s">
        <v>7910</v>
      </c>
      <c r="B1502" s="3" t="s">
        <v>7879</v>
      </c>
      <c r="C1502" s="3" t="s">
        <v>16</v>
      </c>
      <c r="D1502" s="3" t="s">
        <v>17</v>
      </c>
      <c r="E1502" s="3">
        <v>354479</v>
      </c>
      <c r="F1502" t="s">
        <v>7911</v>
      </c>
      <c r="G1502" s="3" t="s">
        <v>7912</v>
      </c>
      <c r="H1502" s="3" t="s">
        <v>7913</v>
      </c>
      <c r="I1502" s="3" t="s">
        <v>7914</v>
      </c>
      <c r="J1502" s="3" t="s">
        <v>22</v>
      </c>
      <c r="K1502" s="3">
        <v>5</v>
      </c>
      <c r="L1502" s="3">
        <v>839</v>
      </c>
      <c r="M1502" s="3">
        <v>0</v>
      </c>
      <c r="N1502" s="3">
        <v>154</v>
      </c>
    </row>
    <row r="1503" spans="1:14" x14ac:dyDescent="0.3">
      <c r="A1503" s="3" t="s">
        <v>7915</v>
      </c>
      <c r="B1503" s="3" t="s">
        <v>7879</v>
      </c>
      <c r="C1503" s="3" t="s">
        <v>16</v>
      </c>
      <c r="D1503" s="3" t="s">
        <v>17</v>
      </c>
      <c r="E1503" s="3">
        <v>357027</v>
      </c>
      <c r="F1503" t="s">
        <v>1474</v>
      </c>
      <c r="G1503" s="3" t="s">
        <v>7916</v>
      </c>
      <c r="H1503" s="3" t="s">
        <v>7917</v>
      </c>
      <c r="I1503" s="3" t="s">
        <v>7918</v>
      </c>
      <c r="J1503" s="3" t="s">
        <v>22</v>
      </c>
      <c r="K1503" s="3"/>
      <c r="L1503" s="3">
        <v>200</v>
      </c>
      <c r="M1503" s="3">
        <v>0</v>
      </c>
      <c r="N1503" s="3">
        <v>30</v>
      </c>
    </row>
    <row r="1504" spans="1:14" x14ac:dyDescent="0.3">
      <c r="A1504" s="3" t="s">
        <v>7919</v>
      </c>
      <c r="B1504" s="3" t="s">
        <v>7879</v>
      </c>
      <c r="C1504" s="3" t="s">
        <v>16</v>
      </c>
      <c r="D1504" s="3" t="s">
        <v>17</v>
      </c>
      <c r="E1504" s="3">
        <v>365048</v>
      </c>
      <c r="F1504" t="s">
        <v>6347</v>
      </c>
      <c r="G1504" s="3" t="s">
        <v>7920</v>
      </c>
      <c r="H1504" s="3" t="s">
        <v>7921</v>
      </c>
      <c r="I1504" s="3" t="s">
        <v>7922</v>
      </c>
      <c r="J1504" s="3" t="s">
        <v>22</v>
      </c>
      <c r="K1504" s="3">
        <v>5</v>
      </c>
      <c r="L1504" s="3">
        <v>600</v>
      </c>
      <c r="M1504" s="3">
        <v>0</v>
      </c>
      <c r="N1504" s="3">
        <v>0</v>
      </c>
    </row>
    <row r="1505" spans="1:14" x14ac:dyDescent="0.3">
      <c r="A1505" s="3" t="s">
        <v>7923</v>
      </c>
      <c r="B1505" s="3" t="s">
        <v>7879</v>
      </c>
      <c r="C1505" s="3" t="s">
        <v>16</v>
      </c>
      <c r="D1505" s="3" t="s">
        <v>17</v>
      </c>
      <c r="E1505" s="3">
        <v>365157</v>
      </c>
      <c r="F1505" t="s">
        <v>7924</v>
      </c>
      <c r="G1505" s="3" t="s">
        <v>7925</v>
      </c>
      <c r="H1505" s="3" t="s">
        <v>7926</v>
      </c>
      <c r="I1505" s="3" t="s">
        <v>7927</v>
      </c>
      <c r="J1505" s="3" t="s">
        <v>22</v>
      </c>
      <c r="K1505" s="3"/>
      <c r="L1505" s="3">
        <v>890</v>
      </c>
      <c r="M1505" s="3">
        <v>0</v>
      </c>
      <c r="N1505" s="3">
        <v>26</v>
      </c>
    </row>
    <row r="1506" spans="1:14" x14ac:dyDescent="0.3">
      <c r="A1506" s="3" t="s">
        <v>7928</v>
      </c>
      <c r="B1506" s="3" t="s">
        <v>7929</v>
      </c>
      <c r="C1506" s="3" t="s">
        <v>16</v>
      </c>
      <c r="D1506" s="3" t="s">
        <v>16</v>
      </c>
      <c r="E1506" s="3">
        <v>321541</v>
      </c>
      <c r="F1506" t="s">
        <v>7930</v>
      </c>
      <c r="G1506" s="3" t="s">
        <v>7931</v>
      </c>
      <c r="H1506" s="3" t="s">
        <v>7932</v>
      </c>
      <c r="I1506" s="3" t="s">
        <v>7933</v>
      </c>
      <c r="J1506" s="3" t="s">
        <v>22</v>
      </c>
      <c r="K1506" s="3"/>
      <c r="L1506" s="3">
        <v>328</v>
      </c>
      <c r="M1506" s="3">
        <v>25</v>
      </c>
      <c r="N1506" s="3">
        <v>99</v>
      </c>
    </row>
    <row r="1507" spans="1:14" x14ac:dyDescent="0.3">
      <c r="A1507" s="3" t="s">
        <v>7934</v>
      </c>
      <c r="B1507" s="3" t="s">
        <v>7929</v>
      </c>
      <c r="C1507" s="3" t="s">
        <v>16</v>
      </c>
      <c r="D1507" s="3" t="s">
        <v>16</v>
      </c>
      <c r="E1507" s="3">
        <v>340537</v>
      </c>
      <c r="F1507" t="s">
        <v>7935</v>
      </c>
      <c r="G1507" s="3" t="s">
        <v>7936</v>
      </c>
      <c r="H1507" s="3" t="s">
        <v>7937</v>
      </c>
      <c r="I1507" s="3" t="s">
        <v>7938</v>
      </c>
      <c r="J1507" s="3" t="s">
        <v>22</v>
      </c>
      <c r="K1507" s="3">
        <v>5</v>
      </c>
      <c r="L1507" s="3">
        <v>418</v>
      </c>
      <c r="M1507" s="3">
        <v>0</v>
      </c>
      <c r="N1507" s="3">
        <v>39</v>
      </c>
    </row>
    <row r="1508" spans="1:14" x14ac:dyDescent="0.3">
      <c r="A1508" s="3" t="s">
        <v>7939</v>
      </c>
      <c r="B1508" s="3" t="s">
        <v>7929</v>
      </c>
      <c r="C1508" s="3" t="s">
        <v>16</v>
      </c>
      <c r="D1508" s="3" t="s">
        <v>16</v>
      </c>
      <c r="E1508" s="3">
        <v>347055</v>
      </c>
      <c r="F1508" t="s">
        <v>2104</v>
      </c>
      <c r="G1508" s="3" t="s">
        <v>7940</v>
      </c>
      <c r="H1508" s="3" t="s">
        <v>7941</v>
      </c>
      <c r="I1508" s="3" t="s">
        <v>7942</v>
      </c>
      <c r="J1508" s="3" t="s">
        <v>22</v>
      </c>
      <c r="K1508" s="3">
        <v>5</v>
      </c>
      <c r="L1508" s="3">
        <v>165</v>
      </c>
      <c r="M1508" s="3">
        <v>0</v>
      </c>
      <c r="N1508" s="3">
        <v>0</v>
      </c>
    </row>
    <row r="1509" spans="1:14" x14ac:dyDescent="0.3">
      <c r="A1509" s="3" t="s">
        <v>7943</v>
      </c>
      <c r="B1509" s="3" t="s">
        <v>7929</v>
      </c>
      <c r="C1509" s="3" t="s">
        <v>16</v>
      </c>
      <c r="D1509" s="3" t="s">
        <v>16</v>
      </c>
      <c r="E1509" s="3">
        <v>350488</v>
      </c>
      <c r="F1509" t="s">
        <v>7944</v>
      </c>
      <c r="G1509" s="3" t="s">
        <v>7945</v>
      </c>
      <c r="H1509" s="3" t="s">
        <v>7946</v>
      </c>
      <c r="I1509" s="3" t="s">
        <v>7947</v>
      </c>
      <c r="J1509" s="3" t="s">
        <v>22</v>
      </c>
      <c r="K1509" s="3"/>
      <c r="L1509" s="3">
        <v>140</v>
      </c>
      <c r="M1509" s="3">
        <v>0</v>
      </c>
      <c r="N1509" s="3">
        <v>6</v>
      </c>
    </row>
    <row r="1510" spans="1:14" x14ac:dyDescent="0.3">
      <c r="A1510" s="3" t="s">
        <v>7948</v>
      </c>
      <c r="B1510" s="3" t="s">
        <v>7929</v>
      </c>
      <c r="C1510" s="3" t="s">
        <v>16</v>
      </c>
      <c r="D1510" s="3" t="s">
        <v>16</v>
      </c>
      <c r="E1510" s="3">
        <v>370408</v>
      </c>
      <c r="F1510" t="s">
        <v>7949</v>
      </c>
      <c r="G1510" s="3" t="s">
        <v>7950</v>
      </c>
      <c r="H1510" s="3" t="s">
        <v>7951</v>
      </c>
      <c r="I1510" s="3" t="s">
        <v>7952</v>
      </c>
      <c r="J1510" s="3" t="s">
        <v>22</v>
      </c>
      <c r="K1510" s="3">
        <v>5</v>
      </c>
      <c r="L1510" s="3">
        <v>490</v>
      </c>
      <c r="M1510" s="3">
        <v>0</v>
      </c>
      <c r="N1510" s="3">
        <v>48</v>
      </c>
    </row>
    <row r="1511" spans="1:14" x14ac:dyDescent="0.3">
      <c r="A1511" s="3" t="s">
        <v>7953</v>
      </c>
      <c r="B1511" s="3" t="s">
        <v>7954</v>
      </c>
      <c r="C1511" s="3" t="s">
        <v>16</v>
      </c>
      <c r="D1511" s="3" t="s">
        <v>16</v>
      </c>
      <c r="E1511" s="3">
        <v>321515</v>
      </c>
      <c r="F1511" t="s">
        <v>7955</v>
      </c>
      <c r="G1511" s="3" t="s">
        <v>7956</v>
      </c>
      <c r="H1511" s="3" t="s">
        <v>7957</v>
      </c>
      <c r="I1511" s="3" t="s">
        <v>7958</v>
      </c>
      <c r="J1511" s="3" t="s">
        <v>22</v>
      </c>
      <c r="K1511" s="3">
        <v>5</v>
      </c>
      <c r="L1511" s="3">
        <v>273</v>
      </c>
      <c r="M1511" s="3">
        <v>0</v>
      </c>
      <c r="N1511" s="3">
        <v>117</v>
      </c>
    </row>
    <row r="1512" spans="1:14" x14ac:dyDescent="0.3">
      <c r="A1512" s="3" t="s">
        <v>7959</v>
      </c>
      <c r="B1512" s="3" t="s">
        <v>7954</v>
      </c>
      <c r="C1512" s="3" t="s">
        <v>16</v>
      </c>
      <c r="D1512" s="3" t="s">
        <v>16</v>
      </c>
      <c r="E1512" s="3">
        <v>322088</v>
      </c>
      <c r="F1512" t="s">
        <v>7960</v>
      </c>
      <c r="G1512" s="3" t="s">
        <v>7961</v>
      </c>
      <c r="H1512" s="3" t="s">
        <v>7962</v>
      </c>
      <c r="I1512" s="3" t="s">
        <v>7963</v>
      </c>
      <c r="J1512" s="3" t="s">
        <v>22</v>
      </c>
      <c r="K1512" s="3">
        <v>5</v>
      </c>
      <c r="L1512" s="3">
        <v>168</v>
      </c>
      <c r="M1512" s="3">
        <v>0</v>
      </c>
      <c r="N1512" s="3">
        <v>17</v>
      </c>
    </row>
    <row r="1513" spans="1:14" x14ac:dyDescent="0.3">
      <c r="A1513" s="3" t="s">
        <v>7964</v>
      </c>
      <c r="B1513" s="3" t="s">
        <v>7954</v>
      </c>
      <c r="C1513" s="3" t="s">
        <v>16</v>
      </c>
      <c r="D1513" s="3" t="s">
        <v>16</v>
      </c>
      <c r="E1513" s="3">
        <v>347363</v>
      </c>
      <c r="F1513" t="s">
        <v>7965</v>
      </c>
      <c r="G1513" s="3" t="s">
        <v>7966</v>
      </c>
      <c r="H1513" s="3" t="s">
        <v>7967</v>
      </c>
      <c r="I1513" s="3" t="s">
        <v>7968</v>
      </c>
      <c r="J1513" s="3" t="s">
        <v>22</v>
      </c>
      <c r="K1513" s="3">
        <v>5</v>
      </c>
      <c r="L1513" s="3">
        <v>960</v>
      </c>
      <c r="M1513" s="3">
        <v>0</v>
      </c>
      <c r="N1513" s="3">
        <v>128</v>
      </c>
    </row>
    <row r="1514" spans="1:14" x14ac:dyDescent="0.3">
      <c r="A1514" s="3" t="s">
        <v>7969</v>
      </c>
      <c r="B1514" s="3" t="s">
        <v>7954</v>
      </c>
      <c r="C1514" s="3" t="s">
        <v>16</v>
      </c>
      <c r="D1514" s="3" t="s">
        <v>16</v>
      </c>
      <c r="E1514" s="3">
        <v>348109</v>
      </c>
      <c r="F1514" t="s">
        <v>7970</v>
      </c>
      <c r="G1514" s="3" t="s">
        <v>7971</v>
      </c>
      <c r="H1514" s="3" t="s">
        <v>7972</v>
      </c>
      <c r="I1514" s="3" t="s">
        <v>7973</v>
      </c>
      <c r="J1514" s="3" t="s">
        <v>22</v>
      </c>
      <c r="K1514" s="3"/>
      <c r="L1514" s="3">
        <v>473</v>
      </c>
      <c r="M1514" s="3">
        <v>0</v>
      </c>
      <c r="N1514" s="3">
        <v>51</v>
      </c>
    </row>
    <row r="1515" spans="1:14" x14ac:dyDescent="0.3">
      <c r="A1515" s="3" t="s">
        <v>7974</v>
      </c>
      <c r="B1515" s="3" t="s">
        <v>7954</v>
      </c>
      <c r="C1515" s="3" t="s">
        <v>16</v>
      </c>
      <c r="D1515" s="3" t="s">
        <v>16</v>
      </c>
      <c r="E1515" s="3">
        <v>354095</v>
      </c>
      <c r="F1515" t="s">
        <v>7975</v>
      </c>
      <c r="G1515" s="3" t="s">
        <v>7976</v>
      </c>
      <c r="H1515" s="3" t="s">
        <v>7977</v>
      </c>
      <c r="I1515" s="3" t="s">
        <v>7978</v>
      </c>
      <c r="J1515" s="3" t="s">
        <v>22</v>
      </c>
      <c r="K1515" s="3">
        <v>5</v>
      </c>
      <c r="L1515" s="3">
        <v>271</v>
      </c>
      <c r="M1515" s="3">
        <v>0</v>
      </c>
      <c r="N1515" s="3">
        <v>8</v>
      </c>
    </row>
    <row r="1516" spans="1:14" x14ac:dyDescent="0.3">
      <c r="A1516" s="3" t="s">
        <v>7979</v>
      </c>
      <c r="B1516" s="3" t="s">
        <v>7954</v>
      </c>
      <c r="C1516" s="3" t="s">
        <v>16</v>
      </c>
      <c r="D1516" s="3" t="s">
        <v>16</v>
      </c>
      <c r="E1516" s="3">
        <v>355634</v>
      </c>
      <c r="F1516" t="s">
        <v>7980</v>
      </c>
      <c r="G1516" s="3" t="s">
        <v>7981</v>
      </c>
      <c r="H1516" s="3" t="s">
        <v>7982</v>
      </c>
      <c r="I1516" s="3" t="s">
        <v>7983</v>
      </c>
      <c r="J1516" s="3" t="s">
        <v>22</v>
      </c>
      <c r="K1516" s="3">
        <v>5</v>
      </c>
      <c r="L1516" s="3">
        <v>462</v>
      </c>
      <c r="M1516" s="3">
        <v>0</v>
      </c>
      <c r="N1516" s="3">
        <v>58</v>
      </c>
    </row>
    <row r="1517" spans="1:14" x14ac:dyDescent="0.3">
      <c r="A1517" s="3" t="s">
        <v>7984</v>
      </c>
      <c r="B1517" s="3" t="s">
        <v>7985</v>
      </c>
      <c r="C1517" s="3" t="s">
        <v>16</v>
      </c>
      <c r="D1517" s="3" t="s">
        <v>17</v>
      </c>
      <c r="E1517" s="3">
        <v>321500</v>
      </c>
      <c r="F1517" t="s">
        <v>7986</v>
      </c>
      <c r="G1517" s="3" t="s">
        <v>7987</v>
      </c>
      <c r="H1517" s="3" t="s">
        <v>7988</v>
      </c>
      <c r="I1517" s="3" t="s">
        <v>7989</v>
      </c>
      <c r="J1517" s="3" t="s">
        <v>22</v>
      </c>
      <c r="K1517" s="3">
        <v>5</v>
      </c>
      <c r="L1517" s="3">
        <v>267</v>
      </c>
      <c r="M1517" s="3">
        <v>0</v>
      </c>
      <c r="N1517" s="3">
        <v>136</v>
      </c>
    </row>
    <row r="1518" spans="1:14" x14ac:dyDescent="0.3">
      <c r="A1518" s="3" t="s">
        <v>7990</v>
      </c>
      <c r="B1518" s="3" t="s">
        <v>7985</v>
      </c>
      <c r="C1518" s="3" t="s">
        <v>16</v>
      </c>
      <c r="D1518" s="3" t="s">
        <v>17</v>
      </c>
      <c r="E1518" s="3">
        <v>329367</v>
      </c>
      <c r="F1518" t="s">
        <v>7991</v>
      </c>
      <c r="G1518" s="3" t="s">
        <v>7992</v>
      </c>
      <c r="H1518" s="3" t="s">
        <v>7993</v>
      </c>
      <c r="I1518" s="3" t="s">
        <v>7994</v>
      </c>
      <c r="J1518" s="3" t="s">
        <v>22</v>
      </c>
      <c r="K1518" s="3">
        <v>1</v>
      </c>
      <c r="L1518" s="3">
        <v>418</v>
      </c>
      <c r="M1518" s="3">
        <v>0</v>
      </c>
      <c r="N1518" s="3">
        <v>131</v>
      </c>
    </row>
    <row r="1519" spans="1:14" x14ac:dyDescent="0.3">
      <c r="A1519" s="3" t="s">
        <v>7995</v>
      </c>
      <c r="B1519" s="3" t="s">
        <v>7985</v>
      </c>
      <c r="C1519" s="3" t="s">
        <v>16</v>
      </c>
      <c r="D1519" s="3" t="s">
        <v>17</v>
      </c>
      <c r="E1519" s="3">
        <v>349079</v>
      </c>
      <c r="F1519" t="s">
        <v>39</v>
      </c>
      <c r="G1519" s="3" t="s">
        <v>7996</v>
      </c>
      <c r="H1519" s="3" t="s">
        <v>7997</v>
      </c>
      <c r="I1519" s="3" t="s">
        <v>7998</v>
      </c>
      <c r="J1519" s="3" t="s">
        <v>22</v>
      </c>
      <c r="K1519" s="3"/>
      <c r="L1519" s="3">
        <v>298</v>
      </c>
      <c r="M1519" s="3">
        <v>0</v>
      </c>
      <c r="N1519" s="3">
        <v>44</v>
      </c>
    </row>
    <row r="1520" spans="1:14" x14ac:dyDescent="0.3">
      <c r="A1520" s="3" t="s">
        <v>7999</v>
      </c>
      <c r="B1520" s="3" t="s">
        <v>7985</v>
      </c>
      <c r="C1520" s="3" t="s">
        <v>16</v>
      </c>
      <c r="D1520" s="3" t="s">
        <v>17</v>
      </c>
      <c r="E1520" s="3">
        <v>369909</v>
      </c>
      <c r="F1520" t="s">
        <v>39</v>
      </c>
      <c r="G1520" s="3" t="s">
        <v>8000</v>
      </c>
      <c r="H1520" s="3" t="s">
        <v>8001</v>
      </c>
      <c r="I1520" s="3" t="s">
        <v>8002</v>
      </c>
      <c r="J1520" s="3" t="s">
        <v>22</v>
      </c>
      <c r="K1520" s="3"/>
      <c r="L1520" s="3">
        <v>159</v>
      </c>
      <c r="M1520" s="3">
        <v>0</v>
      </c>
      <c r="N1520" s="3">
        <v>23</v>
      </c>
    </row>
    <row r="1521" spans="1:14" x14ac:dyDescent="0.3">
      <c r="A1521" s="3" t="s">
        <v>8003</v>
      </c>
      <c r="B1521" s="3" t="s">
        <v>8004</v>
      </c>
      <c r="C1521" s="3" t="s">
        <v>16</v>
      </c>
      <c r="D1521" s="3" t="s">
        <v>125</v>
      </c>
      <c r="E1521" s="3">
        <v>321472</v>
      </c>
      <c r="F1521" t="s">
        <v>8005</v>
      </c>
      <c r="G1521" s="3" t="s">
        <v>8006</v>
      </c>
      <c r="H1521" s="3" t="s">
        <v>8007</v>
      </c>
      <c r="I1521" s="3" t="s">
        <v>8008</v>
      </c>
      <c r="J1521" s="3" t="s">
        <v>22</v>
      </c>
      <c r="K1521" s="3">
        <v>5</v>
      </c>
      <c r="L1521" s="3">
        <v>542</v>
      </c>
      <c r="M1521" s="3">
        <v>40</v>
      </c>
      <c r="N1521" s="3">
        <v>161</v>
      </c>
    </row>
    <row r="1522" spans="1:14" x14ac:dyDescent="0.3">
      <c r="A1522" s="3" t="s">
        <v>8009</v>
      </c>
      <c r="B1522" s="3" t="s">
        <v>8004</v>
      </c>
      <c r="C1522" s="3" t="s">
        <v>16</v>
      </c>
      <c r="D1522" s="3" t="s">
        <v>125</v>
      </c>
      <c r="E1522" s="3">
        <v>324078</v>
      </c>
      <c r="F1522" t="s">
        <v>8010</v>
      </c>
      <c r="G1522" s="3" t="s">
        <v>8011</v>
      </c>
      <c r="H1522" s="3" t="s">
        <v>8012</v>
      </c>
      <c r="I1522" s="3" t="s">
        <v>8013</v>
      </c>
      <c r="J1522" s="3" t="s">
        <v>22</v>
      </c>
      <c r="K1522" s="3">
        <v>4</v>
      </c>
      <c r="L1522" s="3">
        <v>218</v>
      </c>
      <c r="M1522" s="3">
        <v>0</v>
      </c>
      <c r="N1522" s="3">
        <v>112</v>
      </c>
    </row>
    <row r="1523" spans="1:14" x14ac:dyDescent="0.3">
      <c r="A1523" s="3" t="s">
        <v>8014</v>
      </c>
      <c r="B1523" s="3" t="s">
        <v>8015</v>
      </c>
      <c r="C1523" s="3" t="s">
        <v>16</v>
      </c>
      <c r="D1523" s="3" t="s">
        <v>17</v>
      </c>
      <c r="E1523" s="3">
        <v>321449</v>
      </c>
      <c r="F1523" t="s">
        <v>8016</v>
      </c>
      <c r="G1523" s="3" t="s">
        <v>8017</v>
      </c>
      <c r="H1523" s="3" t="s">
        <v>8018</v>
      </c>
      <c r="I1523" s="3" t="s">
        <v>8019</v>
      </c>
      <c r="J1523" s="3" t="s">
        <v>22</v>
      </c>
      <c r="K1523" s="3"/>
      <c r="L1523" s="3">
        <v>493</v>
      </c>
      <c r="M1523" s="3">
        <v>0</v>
      </c>
      <c r="N1523" s="3">
        <v>105</v>
      </c>
    </row>
    <row r="1524" spans="1:14" x14ac:dyDescent="0.3">
      <c r="A1524" s="3" t="s">
        <v>8020</v>
      </c>
      <c r="B1524" s="3" t="s">
        <v>8021</v>
      </c>
      <c r="C1524" s="3" t="s">
        <v>16</v>
      </c>
      <c r="D1524" s="3" t="s">
        <v>16</v>
      </c>
      <c r="E1524" s="3">
        <v>321267</v>
      </c>
      <c r="F1524" t="s">
        <v>8022</v>
      </c>
      <c r="G1524" s="3" t="s">
        <v>8023</v>
      </c>
      <c r="H1524" s="3" t="s">
        <v>8024</v>
      </c>
      <c r="I1524" s="3" t="s">
        <v>8025</v>
      </c>
      <c r="J1524" s="3" t="s">
        <v>22</v>
      </c>
      <c r="K1524" s="3">
        <v>4</v>
      </c>
      <c r="L1524" s="3">
        <v>139</v>
      </c>
      <c r="M1524" s="3">
        <v>0</v>
      </c>
      <c r="N1524" s="3">
        <v>99</v>
      </c>
    </row>
    <row r="1525" spans="1:14" x14ac:dyDescent="0.3">
      <c r="A1525" s="3" t="s">
        <v>8026</v>
      </c>
      <c r="B1525" s="3" t="s">
        <v>8027</v>
      </c>
      <c r="C1525" s="3" t="s">
        <v>16</v>
      </c>
      <c r="D1525" s="3" t="s">
        <v>16</v>
      </c>
      <c r="E1525" s="3">
        <v>321138</v>
      </c>
      <c r="F1525" t="s">
        <v>8028</v>
      </c>
      <c r="G1525" s="3" t="s">
        <v>8029</v>
      </c>
      <c r="H1525" s="3" t="s">
        <v>8030</v>
      </c>
      <c r="I1525" s="3" t="s">
        <v>8031</v>
      </c>
      <c r="J1525" s="3" t="s">
        <v>22</v>
      </c>
      <c r="K1525" s="3">
        <v>4</v>
      </c>
      <c r="L1525" s="3">
        <v>279</v>
      </c>
      <c r="M1525" s="3">
        <v>0</v>
      </c>
      <c r="N1525" s="3">
        <v>117</v>
      </c>
    </row>
    <row r="1526" spans="1:14" x14ac:dyDescent="0.3">
      <c r="A1526" s="3" t="s">
        <v>8032</v>
      </c>
      <c r="B1526" s="3" t="s">
        <v>8027</v>
      </c>
      <c r="C1526" s="3" t="s">
        <v>16</v>
      </c>
      <c r="D1526" s="3" t="s">
        <v>16</v>
      </c>
      <c r="E1526" s="3">
        <v>332443</v>
      </c>
      <c r="F1526" t="s">
        <v>8033</v>
      </c>
      <c r="G1526" s="3" t="s">
        <v>8034</v>
      </c>
      <c r="H1526" s="3" t="s">
        <v>8035</v>
      </c>
      <c r="I1526" s="3" t="s">
        <v>8036</v>
      </c>
      <c r="J1526" s="3" t="s">
        <v>22</v>
      </c>
      <c r="K1526" s="3">
        <v>4</v>
      </c>
      <c r="L1526" s="3">
        <v>465</v>
      </c>
      <c r="M1526" s="3">
        <v>0</v>
      </c>
      <c r="N1526" s="3">
        <v>137</v>
      </c>
    </row>
    <row r="1527" spans="1:14" x14ac:dyDescent="0.3">
      <c r="A1527" s="3" t="s">
        <v>8037</v>
      </c>
      <c r="B1527" s="3" t="s">
        <v>8038</v>
      </c>
      <c r="C1527" s="3" t="s">
        <v>16</v>
      </c>
      <c r="D1527" s="3" t="s">
        <v>17</v>
      </c>
      <c r="E1527" s="3">
        <v>320885</v>
      </c>
      <c r="F1527" t="s">
        <v>8039</v>
      </c>
      <c r="G1527" s="3" t="s">
        <v>8040</v>
      </c>
      <c r="H1527" s="3" t="s">
        <v>8041</v>
      </c>
      <c r="I1527" s="3" t="s">
        <v>8042</v>
      </c>
      <c r="J1527" s="3" t="s">
        <v>22</v>
      </c>
      <c r="K1527" s="3"/>
      <c r="L1527" s="3">
        <v>272</v>
      </c>
      <c r="M1527" s="3">
        <v>0</v>
      </c>
      <c r="N1527" s="3">
        <v>128</v>
      </c>
    </row>
    <row r="1528" spans="1:14" x14ac:dyDescent="0.3">
      <c r="A1528" s="3" t="s">
        <v>8043</v>
      </c>
      <c r="B1528" s="3" t="s">
        <v>8044</v>
      </c>
      <c r="C1528" s="3" t="s">
        <v>16</v>
      </c>
      <c r="D1528" s="3" t="s">
        <v>16</v>
      </c>
      <c r="E1528" s="3">
        <v>320838</v>
      </c>
      <c r="F1528" t="s">
        <v>4857</v>
      </c>
      <c r="G1528" s="3" t="s">
        <v>8045</v>
      </c>
      <c r="H1528" s="3" t="s">
        <v>8046</v>
      </c>
      <c r="I1528" s="3" t="s">
        <v>8047</v>
      </c>
      <c r="J1528" s="3" t="s">
        <v>22</v>
      </c>
      <c r="K1528" s="3">
        <v>5</v>
      </c>
      <c r="L1528" s="3">
        <v>429</v>
      </c>
      <c r="M1528" s="3">
        <v>0</v>
      </c>
      <c r="N1528" s="3">
        <v>99</v>
      </c>
    </row>
    <row r="1529" spans="1:14" x14ac:dyDescent="0.3">
      <c r="A1529" s="3" t="s">
        <v>8048</v>
      </c>
      <c r="B1529" s="3" t="s">
        <v>8049</v>
      </c>
      <c r="C1529" s="3" t="s">
        <v>16</v>
      </c>
      <c r="D1529" s="3" t="s">
        <v>17</v>
      </c>
      <c r="E1529" s="3">
        <v>320795</v>
      </c>
      <c r="F1529" t="s">
        <v>8050</v>
      </c>
      <c r="G1529" s="3" t="s">
        <v>8051</v>
      </c>
      <c r="H1529" s="3" t="s">
        <v>8052</v>
      </c>
      <c r="I1529" s="3" t="s">
        <v>8053</v>
      </c>
      <c r="J1529" s="3" t="s">
        <v>22</v>
      </c>
      <c r="K1529" s="3">
        <v>5</v>
      </c>
      <c r="L1529" s="3">
        <v>464</v>
      </c>
      <c r="M1529" s="3">
        <v>0</v>
      </c>
      <c r="N1529" s="3">
        <v>177</v>
      </c>
    </row>
    <row r="1530" spans="1:14" x14ac:dyDescent="0.3">
      <c r="A1530" s="3" t="s">
        <v>8054</v>
      </c>
      <c r="B1530" s="3" t="s">
        <v>8049</v>
      </c>
      <c r="C1530" s="3" t="s">
        <v>16</v>
      </c>
      <c r="D1530" s="3" t="s">
        <v>17</v>
      </c>
      <c r="E1530" s="3">
        <v>323462</v>
      </c>
      <c r="F1530" t="s">
        <v>8055</v>
      </c>
      <c r="G1530" s="3" t="s">
        <v>8056</v>
      </c>
      <c r="H1530" s="3" t="s">
        <v>8057</v>
      </c>
      <c r="I1530" s="3" t="s">
        <v>8058</v>
      </c>
      <c r="J1530" s="3" t="s">
        <v>22</v>
      </c>
      <c r="K1530" s="3">
        <v>5</v>
      </c>
      <c r="L1530" s="3">
        <v>543</v>
      </c>
      <c r="M1530" s="3">
        <v>0</v>
      </c>
      <c r="N1530" s="3">
        <v>77</v>
      </c>
    </row>
    <row r="1531" spans="1:14" x14ac:dyDescent="0.3">
      <c r="A1531" s="3" t="s">
        <v>8059</v>
      </c>
      <c r="B1531" s="3" t="s">
        <v>8049</v>
      </c>
      <c r="C1531" s="3" t="s">
        <v>16</v>
      </c>
      <c r="D1531" s="3" t="s">
        <v>17</v>
      </c>
      <c r="E1531" s="3">
        <v>339951</v>
      </c>
      <c r="F1531" t="s">
        <v>8060</v>
      </c>
      <c r="G1531" s="3" t="s">
        <v>8061</v>
      </c>
      <c r="H1531" s="3" t="s">
        <v>8062</v>
      </c>
      <c r="I1531" s="3" t="s">
        <v>8063</v>
      </c>
      <c r="J1531" s="3" t="s">
        <v>22</v>
      </c>
      <c r="K1531" s="3">
        <v>5</v>
      </c>
      <c r="L1531" s="3">
        <v>60</v>
      </c>
      <c r="M1531" s="3">
        <v>0</v>
      </c>
      <c r="N1531" s="3">
        <v>0</v>
      </c>
    </row>
    <row r="1532" spans="1:14" x14ac:dyDescent="0.3">
      <c r="A1532" s="3" t="s">
        <v>8064</v>
      </c>
      <c r="B1532" s="3" t="s">
        <v>8049</v>
      </c>
      <c r="C1532" s="3" t="s">
        <v>16</v>
      </c>
      <c r="D1532" s="3" t="s">
        <v>17</v>
      </c>
      <c r="E1532" s="3">
        <v>342128</v>
      </c>
      <c r="F1532" t="s">
        <v>8065</v>
      </c>
      <c r="G1532" s="3" t="s">
        <v>8066</v>
      </c>
      <c r="H1532" s="3" t="s">
        <v>8067</v>
      </c>
      <c r="I1532" s="3" t="s">
        <v>8068</v>
      </c>
      <c r="J1532" s="3" t="s">
        <v>22</v>
      </c>
      <c r="K1532" s="3"/>
      <c r="L1532" s="3">
        <v>212</v>
      </c>
      <c r="M1532" s="3">
        <v>0</v>
      </c>
      <c r="N1532" s="3">
        <v>27</v>
      </c>
    </row>
    <row r="1533" spans="1:14" x14ac:dyDescent="0.3">
      <c r="A1533" s="3" t="s">
        <v>8069</v>
      </c>
      <c r="B1533" s="3" t="s">
        <v>8049</v>
      </c>
      <c r="C1533" s="3" t="s">
        <v>16</v>
      </c>
      <c r="D1533" s="3" t="s">
        <v>17</v>
      </c>
      <c r="E1533" s="3">
        <v>354221</v>
      </c>
      <c r="F1533" t="s">
        <v>8070</v>
      </c>
      <c r="G1533" s="3" t="s">
        <v>8071</v>
      </c>
      <c r="H1533" s="3" t="s">
        <v>8072</v>
      </c>
      <c r="I1533" s="3" t="s">
        <v>8073</v>
      </c>
      <c r="J1533" s="3" t="s">
        <v>22</v>
      </c>
      <c r="K1533" s="3">
        <v>5</v>
      </c>
      <c r="L1533" s="3">
        <v>615</v>
      </c>
      <c r="M1533" s="3">
        <v>0</v>
      </c>
      <c r="N1533" s="3">
        <v>103</v>
      </c>
    </row>
    <row r="1534" spans="1:14" x14ac:dyDescent="0.3">
      <c r="A1534" s="3" t="s">
        <v>8074</v>
      </c>
      <c r="B1534" s="3" t="s">
        <v>8075</v>
      </c>
      <c r="C1534" s="3" t="s">
        <v>16</v>
      </c>
      <c r="D1534" s="3" t="s">
        <v>17</v>
      </c>
      <c r="E1534" s="3">
        <v>320771</v>
      </c>
      <c r="F1534" t="s">
        <v>8076</v>
      </c>
      <c r="G1534" s="3" t="s">
        <v>8077</v>
      </c>
      <c r="H1534" s="3" t="s">
        <v>8078</v>
      </c>
      <c r="I1534" s="3" t="s">
        <v>8079</v>
      </c>
      <c r="J1534" s="3" t="s">
        <v>22</v>
      </c>
      <c r="K1534" s="3">
        <v>5</v>
      </c>
      <c r="L1534" s="3">
        <v>658</v>
      </c>
      <c r="M1534" s="3">
        <v>0</v>
      </c>
      <c r="N1534" s="3">
        <v>164</v>
      </c>
    </row>
    <row r="1535" spans="1:14" x14ac:dyDescent="0.3">
      <c r="A1535" s="3" t="s">
        <v>8080</v>
      </c>
      <c r="B1535" s="3" t="s">
        <v>8075</v>
      </c>
      <c r="C1535" s="3" t="s">
        <v>16</v>
      </c>
      <c r="D1535" s="3" t="s">
        <v>17</v>
      </c>
      <c r="E1535" s="3">
        <v>321657</v>
      </c>
      <c r="F1535" t="s">
        <v>8081</v>
      </c>
      <c r="G1535" s="3" t="s">
        <v>8082</v>
      </c>
      <c r="H1535" s="3" t="s">
        <v>8083</v>
      </c>
      <c r="I1535" s="3" t="s">
        <v>8084</v>
      </c>
      <c r="J1535" s="3" t="s">
        <v>22</v>
      </c>
      <c r="K1535" s="3">
        <v>5</v>
      </c>
      <c r="L1535" s="3">
        <v>241</v>
      </c>
      <c r="M1535" s="3">
        <v>0</v>
      </c>
      <c r="N1535" s="3">
        <v>46</v>
      </c>
    </row>
    <row r="1536" spans="1:14" x14ac:dyDescent="0.3">
      <c r="A1536" s="3" t="s">
        <v>8085</v>
      </c>
      <c r="B1536" s="3" t="s">
        <v>8075</v>
      </c>
      <c r="C1536" s="3" t="s">
        <v>16</v>
      </c>
      <c r="D1536" s="3" t="s">
        <v>17</v>
      </c>
      <c r="E1536" s="3">
        <v>322722</v>
      </c>
      <c r="F1536" t="s">
        <v>8086</v>
      </c>
      <c r="G1536" s="3" t="s">
        <v>8087</v>
      </c>
      <c r="H1536" s="3" t="s">
        <v>8088</v>
      </c>
      <c r="I1536" s="3" t="s">
        <v>8089</v>
      </c>
      <c r="J1536" s="3" t="s">
        <v>22</v>
      </c>
      <c r="K1536" s="3">
        <v>5</v>
      </c>
      <c r="L1536" s="3">
        <v>279</v>
      </c>
      <c r="M1536" s="3">
        <v>0</v>
      </c>
      <c r="N1536" s="3">
        <v>117</v>
      </c>
    </row>
    <row r="1537" spans="1:14" x14ac:dyDescent="0.3">
      <c r="A1537" s="3" t="s">
        <v>8090</v>
      </c>
      <c r="B1537" s="3" t="s">
        <v>8075</v>
      </c>
      <c r="C1537" s="3" t="s">
        <v>16</v>
      </c>
      <c r="D1537" s="3" t="s">
        <v>17</v>
      </c>
      <c r="E1537" s="3">
        <v>331837</v>
      </c>
      <c r="F1537" t="s">
        <v>8091</v>
      </c>
      <c r="G1537" s="3" t="s">
        <v>8092</v>
      </c>
      <c r="H1537" s="3" t="s">
        <v>8093</v>
      </c>
      <c r="I1537" s="3" t="s">
        <v>8094</v>
      </c>
      <c r="J1537" s="3" t="s">
        <v>22</v>
      </c>
      <c r="K1537" s="3">
        <v>5</v>
      </c>
      <c r="L1537" s="3">
        <v>248</v>
      </c>
      <c r="M1537" s="3">
        <v>0</v>
      </c>
      <c r="N1537" s="3">
        <v>7</v>
      </c>
    </row>
    <row r="1538" spans="1:14" x14ac:dyDescent="0.3">
      <c r="A1538" s="3" t="s">
        <v>8095</v>
      </c>
      <c r="B1538" s="3" t="s">
        <v>8075</v>
      </c>
      <c r="C1538" s="3" t="s">
        <v>16</v>
      </c>
      <c r="D1538" s="3" t="s">
        <v>17</v>
      </c>
      <c r="E1538" s="3">
        <v>341165</v>
      </c>
      <c r="F1538" t="s">
        <v>8096</v>
      </c>
      <c r="G1538" s="3" t="s">
        <v>8097</v>
      </c>
      <c r="H1538" s="3" t="s">
        <v>8098</v>
      </c>
      <c r="I1538" s="3" t="s">
        <v>8099</v>
      </c>
      <c r="J1538" s="3" t="s">
        <v>22</v>
      </c>
      <c r="K1538" s="3">
        <v>5</v>
      </c>
      <c r="L1538" s="3">
        <v>169</v>
      </c>
      <c r="M1538" s="3">
        <v>0</v>
      </c>
      <c r="N1538" s="3">
        <v>11</v>
      </c>
    </row>
    <row r="1539" spans="1:14" x14ac:dyDescent="0.3">
      <c r="A1539" s="3" t="s">
        <v>8100</v>
      </c>
      <c r="B1539" s="3" t="s">
        <v>8075</v>
      </c>
      <c r="C1539" s="3" t="s">
        <v>16</v>
      </c>
      <c r="D1539" s="3" t="s">
        <v>17</v>
      </c>
      <c r="E1539" s="3">
        <v>347293</v>
      </c>
      <c r="F1539" t="s">
        <v>8101</v>
      </c>
      <c r="G1539" s="3" t="s">
        <v>8102</v>
      </c>
      <c r="H1539" s="3" t="s">
        <v>8103</v>
      </c>
      <c r="I1539" s="3" t="s">
        <v>8104</v>
      </c>
      <c r="J1539" s="3" t="s">
        <v>22</v>
      </c>
      <c r="K1539" s="3">
        <v>5</v>
      </c>
      <c r="L1539" s="3">
        <v>95</v>
      </c>
      <c r="M1539" s="3">
        <v>0</v>
      </c>
      <c r="N1539" s="3">
        <v>15</v>
      </c>
    </row>
    <row r="1540" spans="1:14" x14ac:dyDescent="0.3">
      <c r="A1540" s="3" t="s">
        <v>8105</v>
      </c>
      <c r="B1540" s="3" t="s">
        <v>8075</v>
      </c>
      <c r="C1540" s="3" t="s">
        <v>16</v>
      </c>
      <c r="D1540" s="3" t="s">
        <v>17</v>
      </c>
      <c r="E1540" s="3">
        <v>348455</v>
      </c>
      <c r="F1540" t="s">
        <v>8106</v>
      </c>
      <c r="G1540" s="3" t="s">
        <v>8107</v>
      </c>
      <c r="H1540" s="3" t="s">
        <v>8108</v>
      </c>
      <c r="I1540" s="3" t="s">
        <v>8109</v>
      </c>
      <c r="J1540" s="3" t="s">
        <v>22</v>
      </c>
      <c r="K1540" s="3">
        <v>5</v>
      </c>
      <c r="L1540" s="3">
        <v>62</v>
      </c>
      <c r="M1540" s="3">
        <v>0</v>
      </c>
      <c r="N1540" s="3">
        <v>0</v>
      </c>
    </row>
    <row r="1541" spans="1:14" x14ac:dyDescent="0.3">
      <c r="A1541" s="3" t="s">
        <v>8110</v>
      </c>
      <c r="B1541" s="3" t="s">
        <v>8075</v>
      </c>
      <c r="C1541" s="3" t="s">
        <v>16</v>
      </c>
      <c r="D1541" s="3" t="s">
        <v>17</v>
      </c>
      <c r="E1541" s="3">
        <v>348732</v>
      </c>
      <c r="F1541" t="s">
        <v>1268</v>
      </c>
      <c r="G1541" s="3" t="s">
        <v>8111</v>
      </c>
      <c r="H1541" s="3" t="s">
        <v>8112</v>
      </c>
      <c r="I1541" s="3" t="s">
        <v>8113</v>
      </c>
      <c r="J1541" s="3" t="s">
        <v>22</v>
      </c>
      <c r="K1541" s="3">
        <v>5</v>
      </c>
      <c r="L1541" s="3">
        <v>38</v>
      </c>
      <c r="M1541" s="3">
        <v>0</v>
      </c>
      <c r="N1541" s="3">
        <v>4</v>
      </c>
    </row>
    <row r="1542" spans="1:14" x14ac:dyDescent="0.3">
      <c r="A1542" s="3" t="s">
        <v>8114</v>
      </c>
      <c r="B1542" s="3" t="s">
        <v>8075</v>
      </c>
      <c r="C1542" s="3" t="s">
        <v>16</v>
      </c>
      <c r="D1542" s="3" t="s">
        <v>17</v>
      </c>
      <c r="E1542" s="3">
        <v>349828</v>
      </c>
      <c r="F1542" t="s">
        <v>3073</v>
      </c>
      <c r="G1542" s="3" t="s">
        <v>8115</v>
      </c>
      <c r="H1542" s="3" t="s">
        <v>8116</v>
      </c>
      <c r="I1542" s="3" t="s">
        <v>8117</v>
      </c>
      <c r="J1542" s="3" t="s">
        <v>22</v>
      </c>
      <c r="K1542" s="3">
        <v>5</v>
      </c>
      <c r="L1542" s="3">
        <v>44</v>
      </c>
      <c r="M1542" s="3">
        <v>0</v>
      </c>
      <c r="N1542" s="3">
        <v>6</v>
      </c>
    </row>
    <row r="1543" spans="1:14" x14ac:dyDescent="0.3">
      <c r="A1543" s="3" t="s">
        <v>8118</v>
      </c>
      <c r="B1543" s="3" t="s">
        <v>8075</v>
      </c>
      <c r="C1543" s="3" t="s">
        <v>16</v>
      </c>
      <c r="D1543" s="3" t="s">
        <v>17</v>
      </c>
      <c r="E1543" s="3">
        <v>350434</v>
      </c>
      <c r="F1543" t="s">
        <v>2043</v>
      </c>
      <c r="G1543" s="3" t="s">
        <v>8119</v>
      </c>
      <c r="H1543" s="3" t="s">
        <v>8120</v>
      </c>
      <c r="I1543" s="3" t="s">
        <v>8121</v>
      </c>
      <c r="J1543" s="3" t="s">
        <v>22</v>
      </c>
      <c r="K1543" s="3">
        <v>5</v>
      </c>
      <c r="L1543" s="3">
        <v>155</v>
      </c>
      <c r="M1543" s="3">
        <v>0</v>
      </c>
      <c r="N1543" s="3">
        <v>23</v>
      </c>
    </row>
    <row r="1544" spans="1:14" x14ac:dyDescent="0.3">
      <c r="A1544" s="3" t="s">
        <v>8122</v>
      </c>
      <c r="B1544" s="3" t="s">
        <v>8075</v>
      </c>
      <c r="C1544" s="3" t="s">
        <v>16</v>
      </c>
      <c r="D1544" s="3" t="s">
        <v>17</v>
      </c>
      <c r="E1544" s="3">
        <v>350804</v>
      </c>
      <c r="F1544" t="s">
        <v>8123</v>
      </c>
      <c r="G1544" s="3" t="s">
        <v>8124</v>
      </c>
      <c r="H1544" s="3" t="s">
        <v>8125</v>
      </c>
      <c r="I1544" s="3" t="s">
        <v>8126</v>
      </c>
      <c r="J1544" s="3" t="s">
        <v>22</v>
      </c>
      <c r="K1544" s="3">
        <v>5</v>
      </c>
      <c r="L1544" s="3">
        <v>82</v>
      </c>
      <c r="M1544" s="3">
        <v>0</v>
      </c>
      <c r="N1544" s="3">
        <v>5</v>
      </c>
    </row>
    <row r="1545" spans="1:14" x14ac:dyDescent="0.3">
      <c r="A1545" s="3" t="s">
        <v>8127</v>
      </c>
      <c r="B1545" s="3" t="s">
        <v>8075</v>
      </c>
      <c r="C1545" s="3" t="s">
        <v>16</v>
      </c>
      <c r="D1545" s="3" t="s">
        <v>17</v>
      </c>
      <c r="E1545" s="3">
        <v>351211</v>
      </c>
      <c r="F1545" t="s">
        <v>8128</v>
      </c>
      <c r="G1545" s="3" t="s">
        <v>8129</v>
      </c>
      <c r="H1545" s="3" t="s">
        <v>8130</v>
      </c>
      <c r="I1545" s="3" t="s">
        <v>8131</v>
      </c>
      <c r="J1545" s="3" t="s">
        <v>22</v>
      </c>
      <c r="K1545" s="3">
        <v>5</v>
      </c>
      <c r="L1545" s="3">
        <v>95</v>
      </c>
      <c r="M1545" s="3">
        <v>0</v>
      </c>
      <c r="N1545" s="3">
        <v>5</v>
      </c>
    </row>
    <row r="1546" spans="1:14" x14ac:dyDescent="0.3">
      <c r="A1546" s="3" t="s">
        <v>8132</v>
      </c>
      <c r="B1546" s="3" t="s">
        <v>8075</v>
      </c>
      <c r="C1546" s="3" t="s">
        <v>16</v>
      </c>
      <c r="D1546" s="3" t="s">
        <v>17</v>
      </c>
      <c r="E1546" s="3">
        <v>352160</v>
      </c>
      <c r="F1546" t="s">
        <v>8133</v>
      </c>
      <c r="G1546" s="3" t="s">
        <v>8134</v>
      </c>
      <c r="H1546" s="3" t="s">
        <v>8135</v>
      </c>
      <c r="I1546" s="3" t="s">
        <v>8136</v>
      </c>
      <c r="J1546" s="3" t="s">
        <v>22</v>
      </c>
      <c r="K1546" s="3">
        <v>5</v>
      </c>
      <c r="L1546" s="3">
        <v>57</v>
      </c>
      <c r="M1546" s="3">
        <v>0</v>
      </c>
      <c r="N1546" s="3">
        <v>8</v>
      </c>
    </row>
    <row r="1547" spans="1:14" x14ac:dyDescent="0.3">
      <c r="A1547" s="3" t="s">
        <v>8137</v>
      </c>
      <c r="B1547" s="3" t="s">
        <v>8075</v>
      </c>
      <c r="C1547" s="3" t="s">
        <v>16</v>
      </c>
      <c r="D1547" s="3" t="s">
        <v>17</v>
      </c>
      <c r="E1547" s="3">
        <v>352870</v>
      </c>
      <c r="F1547" t="s">
        <v>2043</v>
      </c>
      <c r="G1547" s="3" t="s">
        <v>8138</v>
      </c>
      <c r="H1547" s="3" t="s">
        <v>8139</v>
      </c>
      <c r="I1547" s="3" t="s">
        <v>8140</v>
      </c>
      <c r="J1547" s="3" t="s">
        <v>22</v>
      </c>
      <c r="K1547" s="3">
        <v>5</v>
      </c>
      <c r="L1547" s="3">
        <v>155</v>
      </c>
      <c r="M1547" s="3">
        <v>0</v>
      </c>
      <c r="N1547" s="3">
        <v>31</v>
      </c>
    </row>
    <row r="1548" spans="1:14" x14ac:dyDescent="0.3">
      <c r="A1548" s="3" t="s">
        <v>8141</v>
      </c>
      <c r="B1548" s="3" t="s">
        <v>8075</v>
      </c>
      <c r="C1548" s="3" t="s">
        <v>16</v>
      </c>
      <c r="D1548" s="3" t="s">
        <v>17</v>
      </c>
      <c r="E1548" s="3">
        <v>353031</v>
      </c>
      <c r="F1548" t="s">
        <v>4243</v>
      </c>
      <c r="G1548" s="3" t="s">
        <v>8142</v>
      </c>
      <c r="H1548" s="3" t="s">
        <v>8143</v>
      </c>
      <c r="I1548" s="3" t="s">
        <v>8144</v>
      </c>
      <c r="J1548" s="3" t="s">
        <v>22</v>
      </c>
      <c r="K1548" s="3">
        <v>5</v>
      </c>
      <c r="L1548" s="3">
        <v>22</v>
      </c>
      <c r="M1548" s="3">
        <v>0</v>
      </c>
      <c r="N1548" s="3">
        <v>0</v>
      </c>
    </row>
    <row r="1549" spans="1:14" x14ac:dyDescent="0.3">
      <c r="A1549" s="3" t="s">
        <v>8145</v>
      </c>
      <c r="B1549" s="3" t="s">
        <v>8075</v>
      </c>
      <c r="C1549" s="3" t="s">
        <v>16</v>
      </c>
      <c r="D1549" s="3" t="s">
        <v>17</v>
      </c>
      <c r="E1549" s="3">
        <v>353045</v>
      </c>
      <c r="F1549" t="s">
        <v>8146</v>
      </c>
      <c r="G1549" s="3" t="s">
        <v>8147</v>
      </c>
      <c r="H1549" s="3" t="s">
        <v>8148</v>
      </c>
      <c r="I1549" s="3" t="s">
        <v>8149</v>
      </c>
      <c r="J1549" s="3" t="s">
        <v>22</v>
      </c>
      <c r="K1549" s="3">
        <v>5</v>
      </c>
      <c r="L1549" s="3">
        <v>179</v>
      </c>
      <c r="M1549" s="3">
        <v>0</v>
      </c>
      <c r="N1549" s="3">
        <v>0</v>
      </c>
    </row>
    <row r="1550" spans="1:14" x14ac:dyDescent="0.3">
      <c r="A1550" s="3" t="s">
        <v>8150</v>
      </c>
      <c r="B1550" s="3" t="s">
        <v>8075</v>
      </c>
      <c r="C1550" s="3" t="s">
        <v>16</v>
      </c>
      <c r="D1550" s="3" t="s">
        <v>17</v>
      </c>
      <c r="E1550" s="3">
        <v>353343</v>
      </c>
      <c r="F1550" t="s">
        <v>8151</v>
      </c>
      <c r="G1550" s="3" t="s">
        <v>8152</v>
      </c>
      <c r="H1550" s="3" t="s">
        <v>8153</v>
      </c>
      <c r="I1550" s="3" t="s">
        <v>8154</v>
      </c>
      <c r="J1550" s="3" t="s">
        <v>22</v>
      </c>
      <c r="K1550" s="3">
        <v>5</v>
      </c>
      <c r="L1550" s="3">
        <v>99</v>
      </c>
      <c r="M1550" s="3">
        <v>0</v>
      </c>
      <c r="N1550" s="3">
        <v>25</v>
      </c>
    </row>
    <row r="1551" spans="1:14" x14ac:dyDescent="0.3">
      <c r="A1551" s="3" t="s">
        <v>8155</v>
      </c>
      <c r="B1551" s="3" t="s">
        <v>8075</v>
      </c>
      <c r="C1551" s="3" t="s">
        <v>16</v>
      </c>
      <c r="D1551" s="3" t="s">
        <v>17</v>
      </c>
      <c r="E1551" s="3">
        <v>353499</v>
      </c>
      <c r="F1551" t="s">
        <v>8156</v>
      </c>
      <c r="G1551" s="3" t="s">
        <v>8157</v>
      </c>
      <c r="H1551" s="3" t="s">
        <v>8158</v>
      </c>
      <c r="I1551" s="3" t="s">
        <v>8159</v>
      </c>
      <c r="J1551" s="3" t="s">
        <v>22</v>
      </c>
      <c r="K1551" s="3">
        <v>5</v>
      </c>
      <c r="L1551" s="3">
        <v>59</v>
      </c>
      <c r="M1551" s="3">
        <v>0</v>
      </c>
      <c r="N1551" s="3">
        <v>9</v>
      </c>
    </row>
    <row r="1552" spans="1:14" x14ac:dyDescent="0.3">
      <c r="A1552" s="3" t="s">
        <v>8160</v>
      </c>
      <c r="B1552" s="3" t="s">
        <v>8075</v>
      </c>
      <c r="C1552" s="3" t="s">
        <v>16</v>
      </c>
      <c r="D1552" s="3" t="s">
        <v>17</v>
      </c>
      <c r="E1552" s="3">
        <v>354113</v>
      </c>
      <c r="F1552" t="s">
        <v>1254</v>
      </c>
      <c r="G1552" s="3" t="s">
        <v>8161</v>
      </c>
      <c r="H1552" s="3" t="s">
        <v>8162</v>
      </c>
      <c r="I1552" s="3" t="s">
        <v>8163</v>
      </c>
      <c r="J1552" s="3" t="s">
        <v>22</v>
      </c>
      <c r="K1552" s="3">
        <v>5</v>
      </c>
      <c r="L1552" s="3">
        <v>37</v>
      </c>
      <c r="M1552" s="3">
        <v>0</v>
      </c>
      <c r="N1552" s="3">
        <v>3</v>
      </c>
    </row>
    <row r="1553" spans="1:14" x14ac:dyDescent="0.3">
      <c r="A1553" s="3" t="s">
        <v>8164</v>
      </c>
      <c r="B1553" s="3" t="s">
        <v>8075</v>
      </c>
      <c r="C1553" s="3" t="s">
        <v>16</v>
      </c>
      <c r="D1553" s="3" t="s">
        <v>17</v>
      </c>
      <c r="E1553" s="3">
        <v>354943</v>
      </c>
      <c r="F1553" t="s">
        <v>741</v>
      </c>
      <c r="G1553" s="3" t="s">
        <v>8165</v>
      </c>
      <c r="H1553" s="3" t="s">
        <v>8166</v>
      </c>
      <c r="I1553" s="3" t="s">
        <v>8167</v>
      </c>
      <c r="J1553" s="3" t="s">
        <v>22</v>
      </c>
      <c r="K1553" s="3">
        <v>5</v>
      </c>
      <c r="L1553" s="3">
        <v>43</v>
      </c>
      <c r="M1553" s="3">
        <v>0</v>
      </c>
      <c r="N1553" s="3">
        <v>4</v>
      </c>
    </row>
    <row r="1554" spans="1:14" x14ac:dyDescent="0.3">
      <c r="A1554" s="3" t="s">
        <v>8168</v>
      </c>
      <c r="B1554" s="3" t="s">
        <v>8075</v>
      </c>
      <c r="C1554" s="3" t="s">
        <v>16</v>
      </c>
      <c r="D1554" s="3" t="s">
        <v>17</v>
      </c>
      <c r="E1554" s="3">
        <v>356513</v>
      </c>
      <c r="F1554" t="s">
        <v>39</v>
      </c>
      <c r="G1554" s="3" t="s">
        <v>8169</v>
      </c>
      <c r="H1554" s="3" t="s">
        <v>8170</v>
      </c>
      <c r="I1554" s="3" t="s">
        <v>8171</v>
      </c>
      <c r="J1554" s="3" t="s">
        <v>22</v>
      </c>
      <c r="K1554" s="3">
        <v>5</v>
      </c>
      <c r="L1554" s="3">
        <v>149</v>
      </c>
      <c r="M1554" s="3">
        <v>0</v>
      </c>
      <c r="N1554" s="3">
        <v>29</v>
      </c>
    </row>
    <row r="1555" spans="1:14" x14ac:dyDescent="0.3">
      <c r="A1555" s="3" t="s">
        <v>8172</v>
      </c>
      <c r="B1555" s="3" t="s">
        <v>8075</v>
      </c>
      <c r="C1555" s="3" t="s">
        <v>16</v>
      </c>
      <c r="D1555" s="3" t="s">
        <v>17</v>
      </c>
      <c r="E1555" s="3">
        <v>356747</v>
      </c>
      <c r="F1555" t="s">
        <v>8173</v>
      </c>
      <c r="G1555" s="3" t="s">
        <v>8174</v>
      </c>
      <c r="H1555" s="3" t="s">
        <v>8175</v>
      </c>
      <c r="I1555" s="3" t="s">
        <v>8176</v>
      </c>
      <c r="J1555" s="3" t="s">
        <v>22</v>
      </c>
      <c r="K1555" s="3">
        <v>5</v>
      </c>
      <c r="L1555" s="3">
        <v>150</v>
      </c>
      <c r="M1555" s="3">
        <v>0</v>
      </c>
      <c r="N1555" s="3">
        <v>39</v>
      </c>
    </row>
    <row r="1556" spans="1:14" x14ac:dyDescent="0.3">
      <c r="A1556" s="3" t="s">
        <v>8177</v>
      </c>
      <c r="B1556" s="3" t="s">
        <v>8075</v>
      </c>
      <c r="C1556" s="3" t="s">
        <v>16</v>
      </c>
      <c r="D1556" s="3" t="s">
        <v>17</v>
      </c>
      <c r="E1556" s="3">
        <v>358115</v>
      </c>
      <c r="F1556" t="s">
        <v>8178</v>
      </c>
      <c r="G1556" s="3" t="s">
        <v>8179</v>
      </c>
      <c r="H1556" s="3" t="s">
        <v>8180</v>
      </c>
      <c r="I1556" s="3" t="s">
        <v>8181</v>
      </c>
      <c r="J1556" s="3" t="s">
        <v>22</v>
      </c>
      <c r="K1556" s="3">
        <v>5</v>
      </c>
      <c r="L1556" s="3">
        <v>217</v>
      </c>
      <c r="M1556" s="3">
        <v>0</v>
      </c>
      <c r="N1556" s="3">
        <v>4</v>
      </c>
    </row>
    <row r="1557" spans="1:14" x14ac:dyDescent="0.3">
      <c r="A1557" s="3" t="s">
        <v>8182</v>
      </c>
      <c r="B1557" s="3" t="s">
        <v>8075</v>
      </c>
      <c r="C1557" s="3" t="s">
        <v>16</v>
      </c>
      <c r="D1557" s="3" t="s">
        <v>17</v>
      </c>
      <c r="E1557" s="3">
        <v>358572</v>
      </c>
      <c r="F1557" t="s">
        <v>2043</v>
      </c>
      <c r="G1557" s="3" t="s">
        <v>8183</v>
      </c>
      <c r="H1557" s="3" t="s">
        <v>8184</v>
      </c>
      <c r="I1557" s="3" t="s">
        <v>8185</v>
      </c>
      <c r="J1557" s="3" t="s">
        <v>22</v>
      </c>
      <c r="K1557" s="3">
        <v>5</v>
      </c>
      <c r="L1557" s="3">
        <v>165</v>
      </c>
      <c r="M1557" s="3">
        <v>0</v>
      </c>
      <c r="N1557" s="3">
        <v>24</v>
      </c>
    </row>
    <row r="1558" spans="1:14" x14ac:dyDescent="0.3">
      <c r="A1558" s="3" t="s">
        <v>8186</v>
      </c>
      <c r="B1558" s="3" t="s">
        <v>8075</v>
      </c>
      <c r="C1558" s="3" t="s">
        <v>16</v>
      </c>
      <c r="D1558" s="3" t="s">
        <v>17</v>
      </c>
      <c r="E1558" s="3">
        <v>359110</v>
      </c>
      <c r="F1558" t="s">
        <v>1254</v>
      </c>
      <c r="G1558" s="3" t="s">
        <v>8187</v>
      </c>
      <c r="H1558" s="3" t="s">
        <v>8188</v>
      </c>
      <c r="I1558" s="3" t="s">
        <v>8189</v>
      </c>
      <c r="J1558" s="3" t="s">
        <v>22</v>
      </c>
      <c r="K1558" s="3">
        <v>5</v>
      </c>
      <c r="L1558" s="3">
        <v>37</v>
      </c>
      <c r="M1558" s="3">
        <v>0</v>
      </c>
      <c r="N1558" s="3">
        <v>5</v>
      </c>
    </row>
    <row r="1559" spans="1:14" x14ac:dyDescent="0.3">
      <c r="A1559" s="3" t="s">
        <v>8190</v>
      </c>
      <c r="B1559" s="3" t="s">
        <v>8075</v>
      </c>
      <c r="C1559" s="3" t="s">
        <v>16</v>
      </c>
      <c r="D1559" s="3" t="s">
        <v>17</v>
      </c>
      <c r="E1559" s="3">
        <v>361148</v>
      </c>
      <c r="F1559" t="s">
        <v>8191</v>
      </c>
      <c r="G1559" s="3" t="s">
        <v>8192</v>
      </c>
      <c r="H1559" s="3" t="s">
        <v>8193</v>
      </c>
      <c r="I1559" s="3" t="s">
        <v>8194</v>
      </c>
      <c r="J1559" s="3" t="s">
        <v>22</v>
      </c>
      <c r="K1559" s="3">
        <v>5</v>
      </c>
      <c r="L1559" s="3">
        <v>120</v>
      </c>
      <c r="M1559" s="3">
        <v>0</v>
      </c>
      <c r="N1559" s="3">
        <v>15</v>
      </c>
    </row>
    <row r="1560" spans="1:14" x14ac:dyDescent="0.3">
      <c r="A1560" s="3" t="s">
        <v>8195</v>
      </c>
      <c r="B1560" s="3" t="s">
        <v>8075</v>
      </c>
      <c r="C1560" s="3" t="s">
        <v>16</v>
      </c>
      <c r="D1560" s="3" t="s">
        <v>17</v>
      </c>
      <c r="E1560" s="3">
        <v>361459</v>
      </c>
      <c r="F1560" t="s">
        <v>8196</v>
      </c>
      <c r="G1560" s="3" t="s">
        <v>8197</v>
      </c>
      <c r="H1560" s="3" t="s">
        <v>8198</v>
      </c>
      <c r="I1560" s="3" t="s">
        <v>8199</v>
      </c>
      <c r="J1560" s="3" t="s">
        <v>22</v>
      </c>
      <c r="K1560" s="3">
        <v>5</v>
      </c>
      <c r="L1560" s="3">
        <v>48</v>
      </c>
      <c r="M1560" s="3">
        <v>0</v>
      </c>
      <c r="N1560" s="3">
        <v>5</v>
      </c>
    </row>
    <row r="1561" spans="1:14" x14ac:dyDescent="0.3">
      <c r="A1561" s="3" t="s">
        <v>8200</v>
      </c>
      <c r="B1561" s="3" t="s">
        <v>8075</v>
      </c>
      <c r="C1561" s="3" t="s">
        <v>16</v>
      </c>
      <c r="D1561" s="3" t="s">
        <v>17</v>
      </c>
      <c r="E1561" s="3">
        <v>363065</v>
      </c>
      <c r="F1561" t="s">
        <v>1901</v>
      </c>
      <c r="G1561" s="3" t="s">
        <v>8201</v>
      </c>
      <c r="H1561" s="3" t="s">
        <v>8202</v>
      </c>
      <c r="I1561" s="3" t="s">
        <v>8203</v>
      </c>
      <c r="J1561" s="3" t="s">
        <v>22</v>
      </c>
      <c r="K1561" s="3">
        <v>5</v>
      </c>
      <c r="L1561" s="3">
        <v>44</v>
      </c>
      <c r="M1561" s="3">
        <v>0</v>
      </c>
      <c r="N1561" s="3">
        <v>4</v>
      </c>
    </row>
    <row r="1562" spans="1:14" x14ac:dyDescent="0.3">
      <c r="A1562" s="3" t="s">
        <v>8204</v>
      </c>
      <c r="B1562" s="3" t="s">
        <v>8075</v>
      </c>
      <c r="C1562" s="3" t="s">
        <v>16</v>
      </c>
      <c r="D1562" s="3" t="s">
        <v>17</v>
      </c>
      <c r="E1562" s="3">
        <v>366278</v>
      </c>
      <c r="F1562" t="s">
        <v>8205</v>
      </c>
      <c r="G1562" s="3" t="s">
        <v>8206</v>
      </c>
      <c r="H1562" s="3" t="s">
        <v>8207</v>
      </c>
      <c r="I1562" s="3" t="s">
        <v>8208</v>
      </c>
      <c r="J1562" s="3" t="s">
        <v>22</v>
      </c>
      <c r="K1562" s="3">
        <v>5</v>
      </c>
      <c r="L1562" s="3">
        <v>29</v>
      </c>
      <c r="M1562" s="3">
        <v>0</v>
      </c>
      <c r="N1562" s="3">
        <v>1</v>
      </c>
    </row>
    <row r="1563" spans="1:14" x14ac:dyDescent="0.3">
      <c r="A1563" s="3" t="s">
        <v>8209</v>
      </c>
      <c r="B1563" s="3" t="s">
        <v>8075</v>
      </c>
      <c r="C1563" s="3" t="s">
        <v>16</v>
      </c>
      <c r="D1563" s="3" t="s">
        <v>17</v>
      </c>
      <c r="E1563" s="3">
        <v>366724</v>
      </c>
      <c r="F1563" t="s">
        <v>1254</v>
      </c>
      <c r="G1563" s="3" t="s">
        <v>8210</v>
      </c>
      <c r="H1563" s="3" t="s">
        <v>8211</v>
      </c>
      <c r="I1563" s="3" t="s">
        <v>8212</v>
      </c>
      <c r="J1563" s="3" t="s">
        <v>22</v>
      </c>
      <c r="K1563" s="3">
        <v>5</v>
      </c>
      <c r="L1563" s="3">
        <v>37</v>
      </c>
      <c r="M1563" s="3">
        <v>0</v>
      </c>
      <c r="N1563" s="3">
        <v>5</v>
      </c>
    </row>
    <row r="1564" spans="1:14" x14ac:dyDescent="0.3">
      <c r="A1564" s="3" t="s">
        <v>8213</v>
      </c>
      <c r="B1564" s="3" t="s">
        <v>8075</v>
      </c>
      <c r="C1564" s="3" t="s">
        <v>16</v>
      </c>
      <c r="D1564" s="3" t="s">
        <v>17</v>
      </c>
      <c r="E1564" s="3">
        <v>367991</v>
      </c>
      <c r="F1564" t="s">
        <v>1254</v>
      </c>
      <c r="G1564" s="3" t="s">
        <v>8214</v>
      </c>
      <c r="H1564" s="3" t="s">
        <v>8215</v>
      </c>
      <c r="I1564" s="3" t="s">
        <v>8216</v>
      </c>
      <c r="J1564" s="3" t="s">
        <v>22</v>
      </c>
      <c r="K1564" s="3">
        <v>5</v>
      </c>
      <c r="L1564" s="3">
        <v>37</v>
      </c>
      <c r="M1564" s="3">
        <v>0</v>
      </c>
      <c r="N1564" s="3">
        <v>0</v>
      </c>
    </row>
    <row r="1565" spans="1:14" x14ac:dyDescent="0.3">
      <c r="A1565" s="3" t="s">
        <v>8217</v>
      </c>
      <c r="B1565" s="3" t="s">
        <v>8075</v>
      </c>
      <c r="C1565" s="3" t="s">
        <v>16</v>
      </c>
      <c r="D1565" s="3" t="s">
        <v>17</v>
      </c>
      <c r="E1565" s="3">
        <v>368029</v>
      </c>
      <c r="F1565" t="s">
        <v>8218</v>
      </c>
      <c r="G1565" s="3" t="s">
        <v>8219</v>
      </c>
      <c r="H1565" s="3" t="s">
        <v>8220</v>
      </c>
      <c r="I1565" s="3" t="s">
        <v>8221</v>
      </c>
      <c r="J1565" s="3" t="s">
        <v>22</v>
      </c>
      <c r="K1565" s="3">
        <v>5</v>
      </c>
      <c r="L1565" s="3">
        <v>108</v>
      </c>
      <c r="M1565" s="3">
        <v>0</v>
      </c>
      <c r="N1565" s="3">
        <v>3</v>
      </c>
    </row>
    <row r="1566" spans="1:14" x14ac:dyDescent="0.3">
      <c r="A1566" s="3" t="s">
        <v>8222</v>
      </c>
      <c r="B1566" s="3" t="s">
        <v>8075</v>
      </c>
      <c r="C1566" s="3" t="s">
        <v>16</v>
      </c>
      <c r="D1566" s="3" t="s">
        <v>17</v>
      </c>
      <c r="E1566" s="3">
        <v>369377</v>
      </c>
      <c r="F1566" t="s">
        <v>8223</v>
      </c>
      <c r="G1566" s="3" t="s">
        <v>8224</v>
      </c>
      <c r="H1566" s="3" t="s">
        <v>8225</v>
      </c>
      <c r="I1566" s="3" t="s">
        <v>8226</v>
      </c>
      <c r="J1566" s="3" t="s">
        <v>22</v>
      </c>
      <c r="K1566" s="3">
        <v>5</v>
      </c>
      <c r="L1566" s="3">
        <v>38</v>
      </c>
      <c r="M1566" s="3">
        <v>0</v>
      </c>
      <c r="N1566" s="3">
        <v>4</v>
      </c>
    </row>
    <row r="1567" spans="1:14" x14ac:dyDescent="0.3">
      <c r="A1567" s="3" t="s">
        <v>8227</v>
      </c>
      <c r="B1567" s="3" t="s">
        <v>8075</v>
      </c>
      <c r="C1567" s="3" t="s">
        <v>16</v>
      </c>
      <c r="D1567" s="3" t="s">
        <v>17</v>
      </c>
      <c r="E1567" s="3">
        <v>369424</v>
      </c>
      <c r="F1567" t="s">
        <v>1254</v>
      </c>
      <c r="G1567" s="3" t="s">
        <v>8228</v>
      </c>
      <c r="H1567" s="3" t="s">
        <v>8229</v>
      </c>
      <c r="I1567" s="3" t="s">
        <v>8230</v>
      </c>
      <c r="J1567" s="3" t="s">
        <v>22</v>
      </c>
      <c r="K1567" s="3">
        <v>5</v>
      </c>
      <c r="L1567" s="3">
        <v>37</v>
      </c>
      <c r="M1567" s="3">
        <v>0</v>
      </c>
      <c r="N1567" s="3">
        <v>0</v>
      </c>
    </row>
    <row r="1568" spans="1:14" x14ac:dyDescent="0.3">
      <c r="A1568" s="3" t="s">
        <v>8231</v>
      </c>
      <c r="B1568" s="3" t="s">
        <v>8075</v>
      </c>
      <c r="C1568" s="3" t="s">
        <v>16</v>
      </c>
      <c r="D1568" s="3" t="s">
        <v>17</v>
      </c>
      <c r="E1568" s="3">
        <v>369968</v>
      </c>
      <c r="F1568" t="s">
        <v>39</v>
      </c>
      <c r="G1568" s="3" t="s">
        <v>8232</v>
      </c>
      <c r="H1568" s="3" t="s">
        <v>8233</v>
      </c>
      <c r="I1568" s="3" t="s">
        <v>8234</v>
      </c>
      <c r="J1568" s="3" t="s">
        <v>22</v>
      </c>
      <c r="K1568" s="3">
        <v>5</v>
      </c>
      <c r="L1568" s="3">
        <v>159</v>
      </c>
      <c r="M1568" s="3">
        <v>0</v>
      </c>
      <c r="N1568" s="3">
        <v>23</v>
      </c>
    </row>
    <row r="1569" spans="1:14" x14ac:dyDescent="0.3">
      <c r="A1569" s="3" t="s">
        <v>8235</v>
      </c>
      <c r="B1569" s="3" t="s">
        <v>8075</v>
      </c>
      <c r="C1569" s="3" t="s">
        <v>16</v>
      </c>
      <c r="D1569" s="3" t="s">
        <v>17</v>
      </c>
      <c r="E1569" s="3">
        <v>370022</v>
      </c>
      <c r="F1569" t="s">
        <v>400</v>
      </c>
      <c r="G1569" s="3" t="s">
        <v>8236</v>
      </c>
      <c r="H1569" s="3" t="s">
        <v>8237</v>
      </c>
      <c r="I1569" s="3" t="s">
        <v>8238</v>
      </c>
      <c r="J1569" s="3" t="s">
        <v>22</v>
      </c>
      <c r="K1569" s="3">
        <v>5</v>
      </c>
      <c r="L1569" s="3">
        <v>10</v>
      </c>
      <c r="M1569" s="3">
        <v>0</v>
      </c>
      <c r="N1569" s="3">
        <v>0</v>
      </c>
    </row>
    <row r="1570" spans="1:14" x14ac:dyDescent="0.3">
      <c r="A1570" s="3" t="s">
        <v>8239</v>
      </c>
      <c r="B1570" s="3" t="s">
        <v>8075</v>
      </c>
      <c r="C1570" s="3" t="s">
        <v>16</v>
      </c>
      <c r="D1570" s="3" t="s">
        <v>17</v>
      </c>
      <c r="E1570" s="3">
        <v>370296</v>
      </c>
      <c r="F1570" t="s">
        <v>8240</v>
      </c>
      <c r="G1570" s="3" t="s">
        <v>8241</v>
      </c>
      <c r="H1570" s="3" t="s">
        <v>8242</v>
      </c>
      <c r="I1570" s="3" t="s">
        <v>8243</v>
      </c>
      <c r="J1570" s="3" t="s">
        <v>22</v>
      </c>
      <c r="K1570" s="3">
        <v>5</v>
      </c>
      <c r="L1570" s="3">
        <v>255</v>
      </c>
      <c r="M1570" s="3">
        <v>0</v>
      </c>
      <c r="N1570" s="3">
        <v>9</v>
      </c>
    </row>
    <row r="1571" spans="1:14" x14ac:dyDescent="0.3">
      <c r="A1571" s="3" t="s">
        <v>8244</v>
      </c>
      <c r="B1571" s="3" t="s">
        <v>8075</v>
      </c>
      <c r="C1571" s="3" t="s">
        <v>16</v>
      </c>
      <c r="D1571" s="3" t="s">
        <v>17</v>
      </c>
      <c r="E1571" s="3">
        <v>371299</v>
      </c>
      <c r="F1571" t="s">
        <v>8245</v>
      </c>
      <c r="G1571" s="3" t="s">
        <v>8246</v>
      </c>
      <c r="H1571" s="3" t="s">
        <v>8247</v>
      </c>
      <c r="I1571" s="3" t="s">
        <v>8248</v>
      </c>
      <c r="J1571" s="3" t="s">
        <v>22</v>
      </c>
      <c r="K1571" s="3">
        <v>5</v>
      </c>
      <c r="L1571" s="3">
        <v>30</v>
      </c>
      <c r="M1571" s="3">
        <v>0</v>
      </c>
      <c r="N1571" s="3">
        <v>0</v>
      </c>
    </row>
    <row r="1572" spans="1:14" x14ac:dyDescent="0.3">
      <c r="A1572" s="3" t="s">
        <v>8249</v>
      </c>
      <c r="B1572" s="3" t="s">
        <v>8250</v>
      </c>
      <c r="C1572" s="3" t="s">
        <v>16</v>
      </c>
      <c r="D1572" s="3" t="s">
        <v>17</v>
      </c>
      <c r="E1572" s="3">
        <v>320769</v>
      </c>
      <c r="F1572" t="s">
        <v>8251</v>
      </c>
      <c r="G1572" s="3" t="s">
        <v>8252</v>
      </c>
      <c r="H1572" s="3" t="s">
        <v>8253</v>
      </c>
      <c r="I1572" s="3" t="s">
        <v>8254</v>
      </c>
      <c r="J1572" s="3" t="s">
        <v>22</v>
      </c>
      <c r="K1572" s="3"/>
      <c r="L1572" s="3">
        <v>459</v>
      </c>
      <c r="M1572" s="3">
        <v>0</v>
      </c>
      <c r="N1572" s="3">
        <v>99</v>
      </c>
    </row>
    <row r="1573" spans="1:14" x14ac:dyDescent="0.3">
      <c r="A1573" s="3" t="s">
        <v>8255</v>
      </c>
      <c r="B1573" s="3" t="s">
        <v>8250</v>
      </c>
      <c r="C1573" s="3" t="s">
        <v>16</v>
      </c>
      <c r="D1573" s="3" t="s">
        <v>17</v>
      </c>
      <c r="E1573" s="3">
        <v>333163</v>
      </c>
      <c r="F1573" t="s">
        <v>8256</v>
      </c>
      <c r="G1573" s="3" t="s">
        <v>8257</v>
      </c>
      <c r="H1573" s="3" t="s">
        <v>8258</v>
      </c>
      <c r="I1573" s="3" t="s">
        <v>8259</v>
      </c>
      <c r="J1573" s="3" t="s">
        <v>22</v>
      </c>
      <c r="K1573" s="3">
        <v>5</v>
      </c>
      <c r="L1573" s="3">
        <v>330</v>
      </c>
      <c r="M1573" s="3">
        <v>0</v>
      </c>
      <c r="N1573" s="3">
        <v>0</v>
      </c>
    </row>
    <row r="1574" spans="1:14" x14ac:dyDescent="0.3">
      <c r="A1574" s="3" t="s">
        <v>8260</v>
      </c>
      <c r="B1574" s="3" t="s">
        <v>8250</v>
      </c>
      <c r="C1574" s="3" t="s">
        <v>16</v>
      </c>
      <c r="D1574" s="3" t="s">
        <v>17</v>
      </c>
      <c r="E1574" s="3">
        <v>336044</v>
      </c>
      <c r="F1574" t="s">
        <v>8261</v>
      </c>
      <c r="G1574" s="3" t="s">
        <v>8262</v>
      </c>
      <c r="H1574" s="3" t="s">
        <v>8263</v>
      </c>
      <c r="I1574" s="3" t="s">
        <v>8264</v>
      </c>
      <c r="J1574" s="3" t="s">
        <v>22</v>
      </c>
      <c r="K1574" s="3"/>
      <c r="L1574" s="3">
        <v>659</v>
      </c>
      <c r="M1574" s="3">
        <v>0</v>
      </c>
      <c r="N1574" s="3">
        <v>133</v>
      </c>
    </row>
    <row r="1575" spans="1:14" x14ac:dyDescent="0.3">
      <c r="A1575" s="3" t="s">
        <v>8265</v>
      </c>
      <c r="B1575" s="3" t="s">
        <v>8250</v>
      </c>
      <c r="C1575" s="3" t="s">
        <v>16</v>
      </c>
      <c r="D1575" s="3" t="s">
        <v>17</v>
      </c>
      <c r="E1575" s="3">
        <v>342408</v>
      </c>
      <c r="F1575" t="s">
        <v>8266</v>
      </c>
      <c r="G1575" s="3" t="s">
        <v>8267</v>
      </c>
      <c r="H1575" s="3" t="s">
        <v>8268</v>
      </c>
      <c r="I1575" s="3" t="s">
        <v>8269</v>
      </c>
      <c r="J1575" s="3" t="s">
        <v>22</v>
      </c>
      <c r="K1575" s="3">
        <v>5</v>
      </c>
      <c r="L1575" s="3">
        <v>560</v>
      </c>
      <c r="M1575" s="3">
        <v>0</v>
      </c>
      <c r="N1575" s="3">
        <v>34</v>
      </c>
    </row>
    <row r="1576" spans="1:14" x14ac:dyDescent="0.3">
      <c r="A1576" s="3" t="s">
        <v>8270</v>
      </c>
      <c r="B1576" s="3" t="s">
        <v>8250</v>
      </c>
      <c r="C1576" s="3" t="s">
        <v>16</v>
      </c>
      <c r="D1576" s="3" t="s">
        <v>17</v>
      </c>
      <c r="E1576" s="3">
        <v>343326</v>
      </c>
      <c r="F1576" t="s">
        <v>8271</v>
      </c>
      <c r="G1576" s="3" t="s">
        <v>8272</v>
      </c>
      <c r="H1576" s="3" t="s">
        <v>8273</v>
      </c>
      <c r="I1576" s="3" t="s">
        <v>8274</v>
      </c>
      <c r="J1576" s="3" t="s">
        <v>22</v>
      </c>
      <c r="K1576" s="3">
        <v>5</v>
      </c>
      <c r="L1576" s="3">
        <v>330</v>
      </c>
      <c r="M1576" s="3">
        <v>0</v>
      </c>
      <c r="N1576" s="3">
        <v>0</v>
      </c>
    </row>
    <row r="1577" spans="1:14" x14ac:dyDescent="0.3">
      <c r="A1577" s="3" t="s">
        <v>8275</v>
      </c>
      <c r="B1577" s="3" t="s">
        <v>8250</v>
      </c>
      <c r="C1577" s="3" t="s">
        <v>16</v>
      </c>
      <c r="D1577" s="3" t="s">
        <v>17</v>
      </c>
      <c r="E1577" s="3">
        <v>344546</v>
      </c>
      <c r="F1577" t="s">
        <v>8276</v>
      </c>
      <c r="G1577" s="3" t="s">
        <v>8277</v>
      </c>
      <c r="H1577" s="3" t="s">
        <v>8278</v>
      </c>
      <c r="I1577" s="3" t="s">
        <v>8279</v>
      </c>
      <c r="J1577" s="3" t="s">
        <v>22</v>
      </c>
      <c r="K1577" s="3">
        <v>5</v>
      </c>
      <c r="L1577" s="3">
        <v>750</v>
      </c>
      <c r="M1577" s="3">
        <v>0</v>
      </c>
      <c r="N1577" s="3">
        <v>0</v>
      </c>
    </row>
    <row r="1578" spans="1:14" x14ac:dyDescent="0.3">
      <c r="A1578" s="3" t="s">
        <v>8280</v>
      </c>
      <c r="B1578" s="3" t="s">
        <v>8281</v>
      </c>
      <c r="C1578" s="3" t="s">
        <v>16</v>
      </c>
      <c r="D1578" s="3" t="s">
        <v>8282</v>
      </c>
      <c r="E1578" s="3">
        <v>320400</v>
      </c>
      <c r="F1578" t="s">
        <v>8283</v>
      </c>
      <c r="G1578" s="3" t="s">
        <v>8284</v>
      </c>
      <c r="H1578" s="3" t="s">
        <v>8285</v>
      </c>
      <c r="I1578" s="3" t="s">
        <v>8286</v>
      </c>
      <c r="J1578" s="3" t="s">
        <v>22</v>
      </c>
      <c r="K1578" s="3"/>
      <c r="L1578" s="3">
        <v>298</v>
      </c>
      <c r="M1578" s="3">
        <v>65</v>
      </c>
      <c r="N1578" s="3">
        <v>99</v>
      </c>
    </row>
    <row r="1579" spans="1:14" x14ac:dyDescent="0.3">
      <c r="A1579" s="3" t="s">
        <v>8287</v>
      </c>
      <c r="B1579" s="3" t="s">
        <v>8288</v>
      </c>
      <c r="C1579" s="3" t="s">
        <v>16</v>
      </c>
      <c r="D1579" s="3" t="s">
        <v>17</v>
      </c>
      <c r="E1579" s="3">
        <v>320273</v>
      </c>
      <c r="F1579" t="s">
        <v>8289</v>
      </c>
      <c r="G1579" s="3" t="s">
        <v>8290</v>
      </c>
      <c r="H1579" s="3" t="s">
        <v>8291</v>
      </c>
      <c r="I1579" s="3" t="s">
        <v>8292</v>
      </c>
      <c r="J1579" s="3" t="s">
        <v>22</v>
      </c>
      <c r="K1579" s="3">
        <v>5</v>
      </c>
      <c r="L1579" s="3">
        <v>216</v>
      </c>
      <c r="M1579" s="3">
        <v>25</v>
      </c>
      <c r="N1579" s="3">
        <v>124</v>
      </c>
    </row>
    <row r="1580" spans="1:14" x14ac:dyDescent="0.3">
      <c r="A1580" s="3" t="s">
        <v>8293</v>
      </c>
      <c r="B1580" s="3" t="s">
        <v>8288</v>
      </c>
      <c r="C1580" s="3" t="s">
        <v>16</v>
      </c>
      <c r="D1580" s="3" t="s">
        <v>17</v>
      </c>
      <c r="E1580" s="3">
        <v>324773</v>
      </c>
      <c r="F1580" t="s">
        <v>8294</v>
      </c>
      <c r="G1580" s="3" t="s">
        <v>8295</v>
      </c>
      <c r="H1580" s="3" t="s">
        <v>8296</v>
      </c>
      <c r="I1580" s="3" t="s">
        <v>8297</v>
      </c>
      <c r="J1580" s="3" t="s">
        <v>22</v>
      </c>
      <c r="K1580" s="3">
        <v>5</v>
      </c>
      <c r="L1580" s="3">
        <v>659</v>
      </c>
      <c r="M1580" s="3">
        <v>0</v>
      </c>
      <c r="N1580" s="3">
        <v>67</v>
      </c>
    </row>
    <row r="1581" spans="1:14" x14ac:dyDescent="0.3">
      <c r="A1581" s="3" t="s">
        <v>8298</v>
      </c>
      <c r="B1581" s="3" t="s">
        <v>8288</v>
      </c>
      <c r="C1581" s="3" t="s">
        <v>16</v>
      </c>
      <c r="D1581" s="3" t="s">
        <v>17</v>
      </c>
      <c r="E1581" s="3">
        <v>365393</v>
      </c>
      <c r="F1581" t="s">
        <v>8299</v>
      </c>
      <c r="G1581" s="3" t="s">
        <v>8300</v>
      </c>
      <c r="H1581" s="3" t="s">
        <v>8301</v>
      </c>
      <c r="I1581" s="3" t="s">
        <v>8302</v>
      </c>
      <c r="J1581" s="3" t="s">
        <v>22</v>
      </c>
      <c r="K1581" s="3">
        <v>5</v>
      </c>
      <c r="L1581" s="3">
        <v>289</v>
      </c>
      <c r="M1581" s="3">
        <v>0</v>
      </c>
      <c r="N1581" s="3">
        <v>20</v>
      </c>
    </row>
    <row r="1582" spans="1:14" x14ac:dyDescent="0.3">
      <c r="A1582" s="3" t="s">
        <v>8303</v>
      </c>
      <c r="B1582" s="3" t="s">
        <v>8304</v>
      </c>
      <c r="C1582" s="3" t="s">
        <v>16</v>
      </c>
      <c r="D1582" s="3" t="s">
        <v>17</v>
      </c>
      <c r="E1582" s="3">
        <v>320047</v>
      </c>
      <c r="F1582" t="s">
        <v>8305</v>
      </c>
      <c r="G1582" s="3" t="s">
        <v>8306</v>
      </c>
      <c r="H1582" s="3" t="s">
        <v>8307</v>
      </c>
      <c r="I1582" s="3" t="s">
        <v>8308</v>
      </c>
      <c r="J1582" s="3" t="s">
        <v>22</v>
      </c>
      <c r="K1582" s="3"/>
      <c r="L1582" s="3">
        <v>104</v>
      </c>
      <c r="M1582" s="3">
        <v>25</v>
      </c>
      <c r="N1582" s="3">
        <v>0</v>
      </c>
    </row>
    <row r="1583" spans="1:14" x14ac:dyDescent="0.3">
      <c r="A1583" s="3" t="s">
        <v>8309</v>
      </c>
      <c r="B1583" s="3" t="s">
        <v>8310</v>
      </c>
      <c r="C1583" s="3" t="s">
        <v>16</v>
      </c>
      <c r="D1583" s="3" t="s">
        <v>16</v>
      </c>
      <c r="E1583" s="3">
        <v>319962</v>
      </c>
      <c r="F1583" t="s">
        <v>8311</v>
      </c>
      <c r="G1583" s="3" t="s">
        <v>8312</v>
      </c>
      <c r="H1583" s="3" t="s">
        <v>8313</v>
      </c>
      <c r="I1583" s="3" t="s">
        <v>8314</v>
      </c>
      <c r="J1583" s="3" t="s">
        <v>22</v>
      </c>
      <c r="K1583" s="3"/>
      <c r="L1583" s="3">
        <v>159</v>
      </c>
      <c r="M1583" s="3">
        <v>25</v>
      </c>
      <c r="N1583" s="3">
        <v>99</v>
      </c>
    </row>
    <row r="1584" spans="1:14" x14ac:dyDescent="0.3">
      <c r="A1584" s="3" t="s">
        <v>8315</v>
      </c>
      <c r="B1584" s="3" t="s">
        <v>8310</v>
      </c>
      <c r="C1584" s="3" t="s">
        <v>16</v>
      </c>
      <c r="D1584" s="3" t="s">
        <v>16</v>
      </c>
      <c r="E1584" s="3">
        <v>325760</v>
      </c>
      <c r="F1584" t="s">
        <v>8316</v>
      </c>
      <c r="G1584" s="3" t="s">
        <v>8317</v>
      </c>
      <c r="H1584" s="3" t="s">
        <v>8318</v>
      </c>
      <c r="I1584" s="3" t="s">
        <v>8319</v>
      </c>
      <c r="J1584" s="3" t="s">
        <v>22</v>
      </c>
      <c r="K1584" s="3">
        <v>5</v>
      </c>
      <c r="L1584" s="3">
        <v>777</v>
      </c>
      <c r="M1584" s="3">
        <v>0</v>
      </c>
      <c r="N1584" s="3">
        <v>167</v>
      </c>
    </row>
    <row r="1585" spans="1:14" x14ac:dyDescent="0.3">
      <c r="A1585" s="3" t="s">
        <v>8320</v>
      </c>
      <c r="B1585" s="3" t="s">
        <v>8310</v>
      </c>
      <c r="C1585" s="3" t="s">
        <v>16</v>
      </c>
      <c r="D1585" s="3" t="s">
        <v>16</v>
      </c>
      <c r="E1585" s="3">
        <v>326858</v>
      </c>
      <c r="F1585" t="s">
        <v>8321</v>
      </c>
      <c r="G1585" s="3" t="s">
        <v>8322</v>
      </c>
      <c r="H1585" s="3" t="s">
        <v>8323</v>
      </c>
      <c r="I1585" s="3" t="s">
        <v>8324</v>
      </c>
      <c r="J1585" s="3" t="s">
        <v>22</v>
      </c>
      <c r="K1585" s="3">
        <v>5</v>
      </c>
      <c r="L1585" s="3">
        <v>100</v>
      </c>
      <c r="M1585" s="3">
        <v>0</v>
      </c>
      <c r="N1585" s="3">
        <v>10</v>
      </c>
    </row>
    <row r="1586" spans="1:14" x14ac:dyDescent="0.3">
      <c r="A1586" s="3" t="s">
        <v>8325</v>
      </c>
      <c r="B1586" s="3" t="s">
        <v>8310</v>
      </c>
      <c r="C1586" s="3" t="s">
        <v>16</v>
      </c>
      <c r="D1586" s="3" t="s">
        <v>16</v>
      </c>
      <c r="E1586" s="3">
        <v>346242</v>
      </c>
      <c r="F1586" t="s">
        <v>8326</v>
      </c>
      <c r="G1586" s="3" t="s">
        <v>8327</v>
      </c>
      <c r="H1586" s="3" t="s">
        <v>8328</v>
      </c>
      <c r="I1586" s="3" t="s">
        <v>8329</v>
      </c>
      <c r="J1586" s="3" t="s">
        <v>22</v>
      </c>
      <c r="K1586" s="3">
        <v>4</v>
      </c>
      <c r="L1586" s="3">
        <v>660</v>
      </c>
      <c r="M1586" s="3">
        <v>0</v>
      </c>
      <c r="N1586" s="3">
        <v>0</v>
      </c>
    </row>
    <row r="1587" spans="1:14" x14ac:dyDescent="0.3">
      <c r="A1587" s="3" t="s">
        <v>8330</v>
      </c>
      <c r="B1587" s="3" t="s">
        <v>8310</v>
      </c>
      <c r="C1587" s="3" t="s">
        <v>16</v>
      </c>
      <c r="D1587" s="3" t="s">
        <v>16</v>
      </c>
      <c r="E1587" s="3">
        <v>347674</v>
      </c>
      <c r="F1587" t="s">
        <v>8326</v>
      </c>
      <c r="G1587" s="3" t="s">
        <v>8331</v>
      </c>
      <c r="H1587" s="3" t="s">
        <v>8332</v>
      </c>
      <c r="I1587" s="3" t="s">
        <v>8333</v>
      </c>
      <c r="J1587" s="3" t="s">
        <v>22</v>
      </c>
      <c r="K1587" s="3">
        <v>4</v>
      </c>
      <c r="L1587" s="3">
        <v>660</v>
      </c>
      <c r="M1587" s="3">
        <v>0</v>
      </c>
      <c r="N1587" s="3">
        <v>0</v>
      </c>
    </row>
    <row r="1588" spans="1:14" x14ac:dyDescent="0.3">
      <c r="A1588" s="3" t="s">
        <v>8334</v>
      </c>
      <c r="B1588" s="3" t="s">
        <v>8310</v>
      </c>
      <c r="C1588" s="3" t="s">
        <v>16</v>
      </c>
      <c r="D1588" s="3" t="s">
        <v>16</v>
      </c>
      <c r="E1588" s="3">
        <v>348293</v>
      </c>
      <c r="F1588" t="s">
        <v>8335</v>
      </c>
      <c r="G1588" s="3" t="s">
        <v>8336</v>
      </c>
      <c r="H1588" s="3" t="s">
        <v>8337</v>
      </c>
      <c r="I1588" s="3" t="s">
        <v>8338</v>
      </c>
      <c r="J1588" s="3" t="s">
        <v>22</v>
      </c>
      <c r="K1588" s="3">
        <v>5</v>
      </c>
      <c r="L1588" s="3">
        <v>660</v>
      </c>
      <c r="M1588" s="3">
        <v>0</v>
      </c>
      <c r="N1588" s="3">
        <v>0</v>
      </c>
    </row>
    <row r="1589" spans="1:14" x14ac:dyDescent="0.3">
      <c r="A1589" s="3" t="s">
        <v>8339</v>
      </c>
      <c r="B1589" s="3" t="s">
        <v>8310</v>
      </c>
      <c r="C1589" s="3" t="s">
        <v>16</v>
      </c>
      <c r="D1589" s="3" t="s">
        <v>16</v>
      </c>
      <c r="E1589" s="3">
        <v>352040</v>
      </c>
      <c r="F1589" t="s">
        <v>8335</v>
      </c>
      <c r="G1589" s="3" t="s">
        <v>8340</v>
      </c>
      <c r="H1589" s="3" t="s">
        <v>8341</v>
      </c>
      <c r="I1589" s="3" t="s">
        <v>8342</v>
      </c>
      <c r="J1589" s="3" t="s">
        <v>22</v>
      </c>
      <c r="K1589" s="3"/>
      <c r="L1589" s="3">
        <v>660</v>
      </c>
      <c r="M1589" s="3">
        <v>0</v>
      </c>
      <c r="N1589" s="3">
        <v>0</v>
      </c>
    </row>
    <row r="1590" spans="1:14" x14ac:dyDescent="0.3">
      <c r="A1590" s="3" t="s">
        <v>8343</v>
      </c>
      <c r="B1590" s="3" t="s">
        <v>8310</v>
      </c>
      <c r="C1590" s="3" t="s">
        <v>16</v>
      </c>
      <c r="D1590" s="3" t="s">
        <v>16</v>
      </c>
      <c r="E1590" s="3">
        <v>352088</v>
      </c>
      <c r="F1590" t="s">
        <v>8344</v>
      </c>
      <c r="G1590" s="3" t="s">
        <v>8345</v>
      </c>
      <c r="H1590" s="3" t="s">
        <v>8346</v>
      </c>
      <c r="I1590" s="3" t="s">
        <v>8347</v>
      </c>
      <c r="J1590" s="3" t="s">
        <v>22</v>
      </c>
      <c r="K1590" s="3"/>
      <c r="L1590" s="3">
        <v>908</v>
      </c>
      <c r="M1590" s="3">
        <v>0</v>
      </c>
      <c r="N1590" s="3">
        <v>82</v>
      </c>
    </row>
    <row r="1591" spans="1:14" x14ac:dyDescent="0.3">
      <c r="A1591" s="3" t="s">
        <v>8348</v>
      </c>
      <c r="B1591" s="3" t="s">
        <v>8310</v>
      </c>
      <c r="C1591" s="3" t="s">
        <v>16</v>
      </c>
      <c r="D1591" s="3" t="s">
        <v>16</v>
      </c>
      <c r="E1591" s="3">
        <v>353697</v>
      </c>
      <c r="F1591" t="s">
        <v>8335</v>
      </c>
      <c r="G1591" s="3" t="s">
        <v>8349</v>
      </c>
      <c r="H1591" s="3" t="s">
        <v>8350</v>
      </c>
      <c r="I1591" s="3" t="s">
        <v>8351</v>
      </c>
      <c r="J1591" s="3" t="s">
        <v>22</v>
      </c>
      <c r="K1591" s="3">
        <v>4</v>
      </c>
      <c r="L1591" s="3">
        <v>660</v>
      </c>
      <c r="M1591" s="3">
        <v>0</v>
      </c>
      <c r="N1591" s="3">
        <v>0</v>
      </c>
    </row>
    <row r="1592" spans="1:14" x14ac:dyDescent="0.3">
      <c r="A1592" s="3" t="s">
        <v>8352</v>
      </c>
      <c r="B1592" s="3" t="s">
        <v>8310</v>
      </c>
      <c r="C1592" s="3" t="s">
        <v>16</v>
      </c>
      <c r="D1592" s="3" t="s">
        <v>16</v>
      </c>
      <c r="E1592" s="3">
        <v>355270</v>
      </c>
      <c r="F1592" t="s">
        <v>8335</v>
      </c>
      <c r="G1592" s="3" t="s">
        <v>8353</v>
      </c>
      <c r="H1592" s="3" t="s">
        <v>8354</v>
      </c>
      <c r="I1592" s="3" t="s">
        <v>8355</v>
      </c>
      <c r="J1592" s="3" t="s">
        <v>22</v>
      </c>
      <c r="K1592" s="3">
        <v>5</v>
      </c>
      <c r="L1592" s="3">
        <v>660</v>
      </c>
      <c r="M1592" s="3">
        <v>0</v>
      </c>
      <c r="N1592" s="3">
        <v>0</v>
      </c>
    </row>
    <row r="1593" spans="1:14" x14ac:dyDescent="0.3">
      <c r="A1593" s="3" t="s">
        <v>8356</v>
      </c>
      <c r="B1593" s="3" t="s">
        <v>8310</v>
      </c>
      <c r="C1593" s="3" t="s">
        <v>16</v>
      </c>
      <c r="D1593" s="3" t="s">
        <v>16</v>
      </c>
      <c r="E1593" s="3">
        <v>363401</v>
      </c>
      <c r="F1593" t="s">
        <v>8357</v>
      </c>
      <c r="G1593" s="3" t="s">
        <v>8358</v>
      </c>
      <c r="H1593" s="3" t="s">
        <v>8359</v>
      </c>
      <c r="I1593" s="3" t="s">
        <v>8360</v>
      </c>
      <c r="J1593" s="3" t="s">
        <v>22</v>
      </c>
      <c r="K1593" s="3">
        <v>4</v>
      </c>
      <c r="L1593" s="3">
        <v>605</v>
      </c>
      <c r="M1593" s="3">
        <v>0</v>
      </c>
      <c r="N1593" s="3">
        <v>11</v>
      </c>
    </row>
    <row r="1594" spans="1:14" x14ac:dyDescent="0.3">
      <c r="A1594" s="3" t="s">
        <v>8361</v>
      </c>
      <c r="B1594" s="3" t="s">
        <v>8362</v>
      </c>
      <c r="C1594" s="3" t="s">
        <v>16</v>
      </c>
      <c r="D1594" s="3" t="s">
        <v>1568</v>
      </c>
      <c r="E1594" s="3">
        <v>319892</v>
      </c>
      <c r="F1594" t="s">
        <v>8363</v>
      </c>
      <c r="G1594" s="3" t="s">
        <v>8364</v>
      </c>
      <c r="H1594" s="3" t="s">
        <v>8365</v>
      </c>
      <c r="I1594" s="3" t="s">
        <v>8366</v>
      </c>
      <c r="J1594" s="3" t="s">
        <v>22</v>
      </c>
      <c r="K1594" s="3"/>
      <c r="L1594" s="3">
        <v>1002</v>
      </c>
      <c r="M1594" s="3">
        <v>0</v>
      </c>
      <c r="N1594" s="3">
        <v>190</v>
      </c>
    </row>
    <row r="1595" spans="1:14" x14ac:dyDescent="0.3">
      <c r="A1595" s="3" t="s">
        <v>8367</v>
      </c>
      <c r="B1595" s="3" t="s">
        <v>8368</v>
      </c>
      <c r="C1595" s="3" t="s">
        <v>16</v>
      </c>
      <c r="D1595" s="3" t="s">
        <v>17</v>
      </c>
      <c r="E1595" s="3">
        <v>319835</v>
      </c>
      <c r="F1595" t="s">
        <v>8369</v>
      </c>
      <c r="G1595" s="3" t="s">
        <v>8370</v>
      </c>
      <c r="H1595" s="3" t="s">
        <v>8371</v>
      </c>
      <c r="I1595" s="3" t="s">
        <v>8372</v>
      </c>
      <c r="J1595" s="3" t="s">
        <v>22</v>
      </c>
      <c r="K1595" s="3"/>
      <c r="L1595" s="3">
        <v>290</v>
      </c>
      <c r="M1595" s="3">
        <v>0</v>
      </c>
      <c r="N1595" s="3">
        <v>99</v>
      </c>
    </row>
    <row r="1596" spans="1:14" x14ac:dyDescent="0.3">
      <c r="A1596" s="3" t="s">
        <v>8373</v>
      </c>
      <c r="B1596" s="3" t="s">
        <v>8368</v>
      </c>
      <c r="C1596" s="3" t="s">
        <v>16</v>
      </c>
      <c r="D1596" s="3" t="s">
        <v>17</v>
      </c>
      <c r="E1596" s="3">
        <v>331306</v>
      </c>
      <c r="F1596" t="s">
        <v>8374</v>
      </c>
      <c r="G1596" s="3" t="s">
        <v>8375</v>
      </c>
      <c r="H1596" s="3" t="s">
        <v>8376</v>
      </c>
      <c r="I1596" s="3" t="s">
        <v>8377</v>
      </c>
      <c r="J1596" s="3" t="s">
        <v>22</v>
      </c>
      <c r="K1596" s="3"/>
      <c r="L1596" s="3">
        <v>507</v>
      </c>
      <c r="M1596" s="3">
        <v>0</v>
      </c>
      <c r="N1596" s="3">
        <v>226</v>
      </c>
    </row>
    <row r="1597" spans="1:14" x14ac:dyDescent="0.3">
      <c r="A1597" s="3" t="s">
        <v>8378</v>
      </c>
      <c r="B1597" s="3" t="s">
        <v>8368</v>
      </c>
      <c r="C1597" s="3" t="s">
        <v>16</v>
      </c>
      <c r="D1597" s="3" t="s">
        <v>17</v>
      </c>
      <c r="E1597" s="3">
        <v>336384</v>
      </c>
      <c r="F1597" t="s">
        <v>8379</v>
      </c>
      <c r="G1597" s="3" t="s">
        <v>8380</v>
      </c>
      <c r="H1597" s="3" t="s">
        <v>8381</v>
      </c>
      <c r="I1597" s="3" t="s">
        <v>8382</v>
      </c>
      <c r="J1597" s="3" t="s">
        <v>22</v>
      </c>
      <c r="K1597" s="3">
        <v>5</v>
      </c>
      <c r="L1597" s="3">
        <v>99</v>
      </c>
      <c r="M1597" s="3">
        <v>25</v>
      </c>
      <c r="N1597" s="3">
        <v>2</v>
      </c>
    </row>
    <row r="1598" spans="1:14" x14ac:dyDescent="0.3">
      <c r="A1598" s="3" t="s">
        <v>8383</v>
      </c>
      <c r="B1598" s="3" t="s">
        <v>8368</v>
      </c>
      <c r="C1598" s="3" t="s">
        <v>16</v>
      </c>
      <c r="D1598" s="3" t="s">
        <v>17</v>
      </c>
      <c r="E1598" s="3">
        <v>342374</v>
      </c>
      <c r="F1598" t="s">
        <v>8384</v>
      </c>
      <c r="G1598" s="3" t="s">
        <v>8385</v>
      </c>
      <c r="H1598" s="3" t="s">
        <v>8386</v>
      </c>
      <c r="I1598" s="3" t="s">
        <v>8387</v>
      </c>
      <c r="J1598" s="3" t="s">
        <v>22</v>
      </c>
      <c r="K1598" s="3"/>
      <c r="L1598" s="3">
        <v>141</v>
      </c>
      <c r="M1598" s="3">
        <v>25</v>
      </c>
      <c r="N1598" s="3">
        <v>17</v>
      </c>
    </row>
    <row r="1599" spans="1:14" x14ac:dyDescent="0.3">
      <c r="A1599" s="3" t="s">
        <v>8388</v>
      </c>
      <c r="B1599" s="3" t="s">
        <v>8368</v>
      </c>
      <c r="C1599" s="3" t="s">
        <v>16</v>
      </c>
      <c r="D1599" s="3" t="s">
        <v>17</v>
      </c>
      <c r="E1599" s="3">
        <v>348008</v>
      </c>
      <c r="F1599" t="s">
        <v>8389</v>
      </c>
      <c r="G1599" s="3" t="s">
        <v>8390</v>
      </c>
      <c r="H1599" s="3" t="s">
        <v>8391</v>
      </c>
      <c r="I1599" s="3" t="s">
        <v>8392</v>
      </c>
      <c r="J1599" s="3" t="s">
        <v>22</v>
      </c>
      <c r="K1599" s="3">
        <v>5</v>
      </c>
      <c r="L1599" s="3">
        <v>496</v>
      </c>
      <c r="M1599" s="3">
        <v>0</v>
      </c>
      <c r="N1599" s="3">
        <v>27</v>
      </c>
    </row>
    <row r="1600" spans="1:14" x14ac:dyDescent="0.3">
      <c r="A1600" s="3" t="s">
        <v>8393</v>
      </c>
      <c r="B1600" s="3" t="s">
        <v>8368</v>
      </c>
      <c r="C1600" s="3" t="s">
        <v>16</v>
      </c>
      <c r="D1600" s="3" t="s">
        <v>17</v>
      </c>
      <c r="E1600" s="3">
        <v>349275</v>
      </c>
      <c r="F1600" t="s">
        <v>8394</v>
      </c>
      <c r="G1600" s="3" t="s">
        <v>8395</v>
      </c>
      <c r="H1600" s="3" t="s">
        <v>8396</v>
      </c>
      <c r="I1600" s="3" t="s">
        <v>8397</v>
      </c>
      <c r="J1600" s="3" t="s">
        <v>22</v>
      </c>
      <c r="K1600" s="3">
        <v>5</v>
      </c>
      <c r="L1600" s="3">
        <v>106</v>
      </c>
      <c r="M1600" s="3">
        <v>0</v>
      </c>
      <c r="N1600" s="3">
        <v>11</v>
      </c>
    </row>
    <row r="1601" spans="1:14" x14ac:dyDescent="0.3">
      <c r="A1601" s="3" t="s">
        <v>8398</v>
      </c>
      <c r="B1601" s="3" t="s">
        <v>8368</v>
      </c>
      <c r="C1601" s="3" t="s">
        <v>16</v>
      </c>
      <c r="D1601" s="3" t="s">
        <v>17</v>
      </c>
      <c r="E1601" s="3">
        <v>358585</v>
      </c>
      <c r="F1601" t="s">
        <v>8399</v>
      </c>
      <c r="G1601" s="3" t="s">
        <v>8400</v>
      </c>
      <c r="H1601" s="3" t="s">
        <v>8401</v>
      </c>
      <c r="I1601" s="3" t="s">
        <v>8402</v>
      </c>
      <c r="J1601" s="3" t="s">
        <v>22</v>
      </c>
      <c r="K1601" s="3">
        <v>5</v>
      </c>
      <c r="L1601" s="3">
        <v>414</v>
      </c>
      <c r="M1601" s="3">
        <v>0</v>
      </c>
      <c r="N1601" s="3">
        <v>29</v>
      </c>
    </row>
    <row r="1602" spans="1:14" x14ac:dyDescent="0.3">
      <c r="A1602" s="3" t="s">
        <v>8403</v>
      </c>
      <c r="B1602" s="3" t="s">
        <v>8368</v>
      </c>
      <c r="C1602" s="3" t="s">
        <v>16</v>
      </c>
      <c r="D1602" s="3" t="s">
        <v>17</v>
      </c>
      <c r="E1602" s="3">
        <v>362419</v>
      </c>
      <c r="F1602" t="s">
        <v>8404</v>
      </c>
      <c r="G1602" s="3" t="s">
        <v>8405</v>
      </c>
      <c r="H1602" s="3" t="s">
        <v>8406</v>
      </c>
      <c r="I1602" s="3" t="s">
        <v>8407</v>
      </c>
      <c r="J1602" s="3" t="s">
        <v>22</v>
      </c>
      <c r="K1602" s="3"/>
      <c r="L1602" s="3">
        <v>460</v>
      </c>
      <c r="M1602" s="3">
        <v>0</v>
      </c>
      <c r="N1602" s="3">
        <v>73</v>
      </c>
    </row>
    <row r="1603" spans="1:14" x14ac:dyDescent="0.3">
      <c r="A1603" s="3" t="s">
        <v>8408</v>
      </c>
      <c r="B1603" s="3" t="s">
        <v>8409</v>
      </c>
      <c r="C1603" s="3" t="s">
        <v>16</v>
      </c>
      <c r="D1603" s="3" t="s">
        <v>17</v>
      </c>
      <c r="E1603" s="3">
        <v>319823</v>
      </c>
      <c r="F1603" t="s">
        <v>8410</v>
      </c>
      <c r="G1603" s="3" t="s">
        <v>8411</v>
      </c>
      <c r="H1603" s="3"/>
      <c r="I1603" s="3" t="s">
        <v>8412</v>
      </c>
      <c r="J1603" s="3" t="s">
        <v>110</v>
      </c>
      <c r="K1603" s="3"/>
      <c r="L1603" s="3"/>
      <c r="M1603" s="3"/>
      <c r="N1603" s="3"/>
    </row>
    <row r="1604" spans="1:14" x14ac:dyDescent="0.3">
      <c r="A1604" s="3" t="s">
        <v>8413</v>
      </c>
      <c r="B1604" s="3" t="s">
        <v>8409</v>
      </c>
      <c r="C1604" s="3" t="s">
        <v>16</v>
      </c>
      <c r="D1604" s="3" t="s">
        <v>17</v>
      </c>
      <c r="E1604" s="3">
        <v>319875</v>
      </c>
      <c r="F1604" t="s">
        <v>8414</v>
      </c>
      <c r="G1604" s="3" t="s">
        <v>8415</v>
      </c>
      <c r="H1604" s="3" t="s">
        <v>8416</v>
      </c>
      <c r="I1604" s="3" t="s">
        <v>8417</v>
      </c>
      <c r="J1604" s="3" t="s">
        <v>22</v>
      </c>
      <c r="K1604" s="3">
        <v>5</v>
      </c>
      <c r="L1604" s="3">
        <v>422</v>
      </c>
      <c r="M1604" s="3">
        <v>0</v>
      </c>
      <c r="N1604" s="3">
        <v>0</v>
      </c>
    </row>
    <row r="1605" spans="1:14" x14ac:dyDescent="0.3">
      <c r="A1605" s="3" t="s">
        <v>8418</v>
      </c>
      <c r="B1605" s="3" t="s">
        <v>8409</v>
      </c>
      <c r="C1605" s="3" t="s">
        <v>16</v>
      </c>
      <c r="D1605" s="3" t="s">
        <v>17</v>
      </c>
      <c r="E1605" s="3">
        <v>334415</v>
      </c>
      <c r="F1605" t="s">
        <v>8419</v>
      </c>
      <c r="G1605" s="3" t="s">
        <v>8420</v>
      </c>
      <c r="H1605" s="3" t="s">
        <v>8421</v>
      </c>
      <c r="I1605" s="3" t="s">
        <v>8422</v>
      </c>
      <c r="J1605" s="3" t="s">
        <v>22</v>
      </c>
      <c r="K1605" s="3"/>
      <c r="L1605" s="3">
        <v>414</v>
      </c>
      <c r="M1605" s="3">
        <v>0</v>
      </c>
      <c r="N1605" s="3">
        <v>2</v>
      </c>
    </row>
    <row r="1606" spans="1:14" x14ac:dyDescent="0.3">
      <c r="A1606" s="3" t="s">
        <v>8423</v>
      </c>
      <c r="B1606" s="3" t="s">
        <v>8424</v>
      </c>
      <c r="C1606" s="3" t="s">
        <v>16</v>
      </c>
      <c r="D1606" s="3" t="s">
        <v>719</v>
      </c>
      <c r="E1606" s="3">
        <v>319807</v>
      </c>
      <c r="F1606" t="s">
        <v>8425</v>
      </c>
      <c r="G1606" s="3" t="s">
        <v>8426</v>
      </c>
      <c r="H1606" s="3" t="s">
        <v>8427</v>
      </c>
      <c r="I1606" s="3" t="s">
        <v>8428</v>
      </c>
      <c r="J1606" s="3" t="s">
        <v>22</v>
      </c>
      <c r="K1606" s="3">
        <v>5</v>
      </c>
      <c r="L1606" s="3">
        <v>152</v>
      </c>
      <c r="M1606" s="3">
        <v>25</v>
      </c>
      <c r="N1606" s="3">
        <v>124</v>
      </c>
    </row>
    <row r="1607" spans="1:14" x14ac:dyDescent="0.3">
      <c r="A1607" s="3" t="s">
        <v>8429</v>
      </c>
      <c r="B1607" s="3" t="s">
        <v>8430</v>
      </c>
      <c r="C1607" s="3" t="s">
        <v>16</v>
      </c>
      <c r="D1607" s="3" t="s">
        <v>32</v>
      </c>
      <c r="E1607" s="3">
        <v>319794</v>
      </c>
      <c r="F1607" t="s">
        <v>8431</v>
      </c>
      <c r="G1607" s="3" t="s">
        <v>8432</v>
      </c>
      <c r="H1607" s="3" t="s">
        <v>8433</v>
      </c>
      <c r="I1607" s="3" t="s">
        <v>8434</v>
      </c>
      <c r="J1607" s="3" t="s">
        <v>22</v>
      </c>
      <c r="K1607" s="3">
        <v>5</v>
      </c>
      <c r="L1607" s="3">
        <v>375</v>
      </c>
      <c r="M1607" s="3">
        <v>25</v>
      </c>
      <c r="N1607" s="3">
        <v>38</v>
      </c>
    </row>
    <row r="1608" spans="1:14" x14ac:dyDescent="0.3">
      <c r="A1608" s="3" t="s">
        <v>8435</v>
      </c>
      <c r="B1608" s="3" t="s">
        <v>8436</v>
      </c>
      <c r="C1608" s="3" t="s">
        <v>16</v>
      </c>
      <c r="D1608" s="3" t="s">
        <v>16</v>
      </c>
      <c r="E1608" s="3">
        <v>319775</v>
      </c>
      <c r="F1608" t="s">
        <v>8437</v>
      </c>
      <c r="G1608" s="3" t="s">
        <v>8438</v>
      </c>
      <c r="H1608" s="3" t="s">
        <v>8439</v>
      </c>
      <c r="I1608" s="3" t="s">
        <v>8440</v>
      </c>
      <c r="J1608" s="3" t="s">
        <v>22</v>
      </c>
      <c r="K1608" s="3">
        <v>5</v>
      </c>
      <c r="L1608" s="3">
        <v>659</v>
      </c>
      <c r="M1608" s="3">
        <v>0</v>
      </c>
      <c r="N1608" s="3">
        <v>155</v>
      </c>
    </row>
    <row r="1609" spans="1:14" x14ac:dyDescent="0.3">
      <c r="A1609" s="3" t="s">
        <v>8441</v>
      </c>
      <c r="B1609" s="3" t="s">
        <v>8442</v>
      </c>
      <c r="C1609" s="3" t="s">
        <v>16</v>
      </c>
      <c r="D1609" s="3" t="s">
        <v>719</v>
      </c>
      <c r="E1609" s="3">
        <v>319509</v>
      </c>
      <c r="F1609" t="s">
        <v>8443</v>
      </c>
      <c r="G1609" s="3" t="s">
        <v>8444</v>
      </c>
      <c r="H1609" s="3" t="s">
        <v>8445</v>
      </c>
      <c r="I1609" s="3" t="s">
        <v>8446</v>
      </c>
      <c r="J1609" s="3" t="s">
        <v>22</v>
      </c>
      <c r="K1609" s="3"/>
      <c r="L1609" s="3">
        <v>276</v>
      </c>
      <c r="M1609" s="3">
        <v>0</v>
      </c>
      <c r="N1609" s="3">
        <v>124</v>
      </c>
    </row>
    <row r="1610" spans="1:14" x14ac:dyDescent="0.3">
      <c r="A1610" s="3" t="s">
        <v>8447</v>
      </c>
      <c r="B1610" s="3" t="s">
        <v>8448</v>
      </c>
      <c r="C1610" s="3" t="s">
        <v>16</v>
      </c>
      <c r="D1610" s="3" t="s">
        <v>32</v>
      </c>
      <c r="E1610" s="3">
        <v>319409</v>
      </c>
      <c r="F1610" t="s">
        <v>8449</v>
      </c>
      <c r="G1610" s="3" t="s">
        <v>8450</v>
      </c>
      <c r="H1610" s="3" t="s">
        <v>8451</v>
      </c>
      <c r="I1610" s="3" t="s">
        <v>8452</v>
      </c>
      <c r="J1610" s="3" t="s">
        <v>22</v>
      </c>
      <c r="K1610" s="3">
        <v>5</v>
      </c>
      <c r="L1610" s="3">
        <v>297</v>
      </c>
      <c r="M1610" s="3">
        <v>0</v>
      </c>
      <c r="N1610" s="3">
        <v>119</v>
      </c>
    </row>
    <row r="1611" spans="1:14" x14ac:dyDescent="0.3">
      <c r="A1611" s="3" t="s">
        <v>8453</v>
      </c>
      <c r="B1611" s="3" t="s">
        <v>8454</v>
      </c>
      <c r="C1611" s="3" t="s">
        <v>16</v>
      </c>
      <c r="D1611" s="3" t="s">
        <v>32</v>
      </c>
      <c r="E1611" s="3">
        <v>319378</v>
      </c>
      <c r="F1611" t="s">
        <v>8455</v>
      </c>
      <c r="G1611" s="3" t="s">
        <v>8456</v>
      </c>
      <c r="H1611" s="3" t="s">
        <v>8457</v>
      </c>
      <c r="I1611" s="3" t="s">
        <v>8458</v>
      </c>
      <c r="J1611" s="3" t="s">
        <v>22</v>
      </c>
      <c r="K1611" s="3">
        <v>5</v>
      </c>
      <c r="L1611" s="3">
        <v>218</v>
      </c>
      <c r="M1611" s="3">
        <v>0</v>
      </c>
      <c r="N1611" s="3">
        <v>111</v>
      </c>
    </row>
    <row r="1612" spans="1:14" x14ac:dyDescent="0.3">
      <c r="A1612" s="3" t="s">
        <v>8459</v>
      </c>
      <c r="B1612" s="3" t="s">
        <v>8454</v>
      </c>
      <c r="C1612" s="3" t="s">
        <v>16</v>
      </c>
      <c r="D1612" s="3" t="s">
        <v>32</v>
      </c>
      <c r="E1612" s="3">
        <v>319963</v>
      </c>
      <c r="F1612" t="s">
        <v>328</v>
      </c>
      <c r="G1612" s="3" t="s">
        <v>8460</v>
      </c>
      <c r="H1612" s="3" t="s">
        <v>8461</v>
      </c>
      <c r="I1612" s="3" t="s">
        <v>8462</v>
      </c>
      <c r="J1612" s="3" t="s">
        <v>22</v>
      </c>
      <c r="K1612" s="3"/>
      <c r="L1612" s="3">
        <v>168</v>
      </c>
      <c r="M1612" s="3">
        <v>0</v>
      </c>
      <c r="N1612" s="3">
        <v>17</v>
      </c>
    </row>
    <row r="1613" spans="1:14" x14ac:dyDescent="0.3">
      <c r="A1613" s="3" t="s">
        <v>8463</v>
      </c>
      <c r="B1613" s="3" t="s">
        <v>8464</v>
      </c>
      <c r="C1613" s="3" t="s">
        <v>16</v>
      </c>
      <c r="D1613" s="3" t="s">
        <v>213</v>
      </c>
      <c r="E1613" s="3">
        <v>319366</v>
      </c>
      <c r="F1613" t="s">
        <v>8465</v>
      </c>
      <c r="G1613" s="3" t="s">
        <v>8466</v>
      </c>
      <c r="H1613" s="3" t="s">
        <v>8467</v>
      </c>
      <c r="I1613" s="3" t="s">
        <v>8468</v>
      </c>
      <c r="J1613" s="3" t="s">
        <v>22</v>
      </c>
      <c r="K1613" s="3">
        <v>5</v>
      </c>
      <c r="L1613" s="3">
        <v>516</v>
      </c>
      <c r="M1613" s="3">
        <v>0</v>
      </c>
      <c r="N1613" s="3">
        <v>149</v>
      </c>
    </row>
    <row r="1614" spans="1:14" x14ac:dyDescent="0.3">
      <c r="A1614" s="3" t="s">
        <v>8469</v>
      </c>
      <c r="B1614" s="3" t="s">
        <v>8470</v>
      </c>
      <c r="C1614" s="3" t="s">
        <v>16</v>
      </c>
      <c r="D1614" s="3" t="s">
        <v>125</v>
      </c>
      <c r="E1614" s="3">
        <v>319332</v>
      </c>
      <c r="F1614" t="s">
        <v>8471</v>
      </c>
      <c r="G1614" s="3" t="s">
        <v>8472</v>
      </c>
      <c r="H1614" s="3" t="s">
        <v>8473</v>
      </c>
      <c r="I1614" s="3" t="s">
        <v>8474</v>
      </c>
      <c r="J1614" s="3" t="s">
        <v>22</v>
      </c>
      <c r="K1614" s="3"/>
      <c r="L1614" s="3">
        <v>282</v>
      </c>
      <c r="M1614" s="3">
        <v>0</v>
      </c>
      <c r="N1614" s="3">
        <v>118</v>
      </c>
    </row>
    <row r="1615" spans="1:14" x14ac:dyDescent="0.3">
      <c r="A1615" s="3" t="s">
        <v>8475</v>
      </c>
      <c r="B1615" s="3" t="s">
        <v>8470</v>
      </c>
      <c r="C1615" s="3" t="s">
        <v>16</v>
      </c>
      <c r="D1615" s="3" t="s">
        <v>125</v>
      </c>
      <c r="E1615" s="3">
        <v>347175</v>
      </c>
      <c r="F1615" t="s">
        <v>8476</v>
      </c>
      <c r="G1615" s="3" t="s">
        <v>8477</v>
      </c>
      <c r="H1615" s="3" t="s">
        <v>8478</v>
      </c>
      <c r="I1615" s="3" t="s">
        <v>8479</v>
      </c>
      <c r="J1615" s="3" t="s">
        <v>22</v>
      </c>
      <c r="K1615" s="3">
        <v>1</v>
      </c>
      <c r="L1615" s="3">
        <v>231</v>
      </c>
      <c r="M1615" s="3">
        <v>40</v>
      </c>
      <c r="N1615" s="3">
        <v>38</v>
      </c>
    </row>
    <row r="1616" spans="1:14" x14ac:dyDescent="0.3">
      <c r="A1616" s="3" t="s">
        <v>8480</v>
      </c>
      <c r="B1616" s="3" t="s">
        <v>8470</v>
      </c>
      <c r="C1616" s="3" t="s">
        <v>16</v>
      </c>
      <c r="D1616" s="3" t="s">
        <v>125</v>
      </c>
      <c r="E1616" s="3">
        <v>351194</v>
      </c>
      <c r="F1616" t="s">
        <v>8481</v>
      </c>
      <c r="G1616" s="3" t="s">
        <v>8482</v>
      </c>
      <c r="H1616" s="3" t="s">
        <v>8483</v>
      </c>
      <c r="I1616" s="3" t="s">
        <v>8484</v>
      </c>
      <c r="J1616" s="3" t="s">
        <v>22</v>
      </c>
      <c r="K1616" s="3">
        <v>1</v>
      </c>
      <c r="L1616" s="3">
        <v>332</v>
      </c>
      <c r="M1616" s="3">
        <v>0</v>
      </c>
      <c r="N1616" s="3">
        <v>13</v>
      </c>
    </row>
    <row r="1617" spans="1:14" x14ac:dyDescent="0.3">
      <c r="A1617" s="3" t="s">
        <v>8485</v>
      </c>
      <c r="B1617" s="3" t="s">
        <v>8470</v>
      </c>
      <c r="C1617" s="3" t="s">
        <v>16</v>
      </c>
      <c r="D1617" s="3" t="s">
        <v>125</v>
      </c>
      <c r="E1617" s="3">
        <v>355218</v>
      </c>
      <c r="F1617" t="s">
        <v>8486</v>
      </c>
      <c r="G1617" s="3" t="s">
        <v>8487</v>
      </c>
      <c r="H1617" s="3" t="s">
        <v>8488</v>
      </c>
      <c r="I1617" s="3" t="s">
        <v>8489</v>
      </c>
      <c r="J1617" s="3" t="s">
        <v>22</v>
      </c>
      <c r="K1617" s="3">
        <v>1</v>
      </c>
      <c r="L1617" s="3">
        <v>377</v>
      </c>
      <c r="M1617" s="3">
        <v>40</v>
      </c>
      <c r="N1617" s="3">
        <v>90</v>
      </c>
    </row>
    <row r="1618" spans="1:14" x14ac:dyDescent="0.3">
      <c r="A1618" s="3" t="s">
        <v>8490</v>
      </c>
      <c r="B1618" s="3" t="s">
        <v>8491</v>
      </c>
      <c r="C1618" s="3" t="s">
        <v>16</v>
      </c>
      <c r="D1618" s="3" t="s">
        <v>719</v>
      </c>
      <c r="E1618" s="3">
        <v>319244</v>
      </c>
      <c r="F1618" t="s">
        <v>8492</v>
      </c>
      <c r="G1618" s="3" t="s">
        <v>8493</v>
      </c>
      <c r="H1618" s="3" t="s">
        <v>8494</v>
      </c>
      <c r="I1618" s="3" t="s">
        <v>8495</v>
      </c>
      <c r="J1618" s="3" t="s">
        <v>22</v>
      </c>
      <c r="K1618" s="3">
        <v>4</v>
      </c>
      <c r="L1618" s="3">
        <v>339</v>
      </c>
      <c r="M1618" s="3">
        <v>0</v>
      </c>
      <c r="N1618" s="3">
        <v>123</v>
      </c>
    </row>
    <row r="1619" spans="1:14" x14ac:dyDescent="0.3">
      <c r="A1619" s="3" t="s">
        <v>8496</v>
      </c>
      <c r="B1619" s="3" t="s">
        <v>8497</v>
      </c>
      <c r="C1619" s="3" t="s">
        <v>16</v>
      </c>
      <c r="D1619" s="3" t="s">
        <v>16</v>
      </c>
      <c r="E1619" s="3">
        <v>319237</v>
      </c>
      <c r="F1619" t="s">
        <v>8498</v>
      </c>
      <c r="G1619" s="3" t="s">
        <v>8499</v>
      </c>
      <c r="H1619" s="3" t="s">
        <v>8500</v>
      </c>
      <c r="I1619" s="3" t="s">
        <v>8501</v>
      </c>
      <c r="J1619" s="3" t="s">
        <v>22</v>
      </c>
      <c r="K1619" s="3"/>
      <c r="L1619" s="3">
        <v>354</v>
      </c>
      <c r="M1619" s="3">
        <v>0</v>
      </c>
      <c r="N1619" s="3">
        <v>159</v>
      </c>
    </row>
    <row r="1620" spans="1:14" x14ac:dyDescent="0.3">
      <c r="A1620" s="3" t="s">
        <v>8502</v>
      </c>
      <c r="B1620" s="3" t="s">
        <v>8503</v>
      </c>
      <c r="C1620" s="3" t="s">
        <v>16</v>
      </c>
      <c r="D1620" s="3" t="s">
        <v>17</v>
      </c>
      <c r="E1620" s="3">
        <v>319202</v>
      </c>
      <c r="F1620" t="s">
        <v>8504</v>
      </c>
      <c r="G1620" s="3" t="s">
        <v>8505</v>
      </c>
      <c r="H1620" s="3" t="s">
        <v>8506</v>
      </c>
      <c r="I1620" s="3" t="s">
        <v>8507</v>
      </c>
      <c r="J1620" s="3" t="s">
        <v>22</v>
      </c>
      <c r="K1620" s="3">
        <v>4</v>
      </c>
      <c r="L1620" s="3">
        <v>812</v>
      </c>
      <c r="M1620" s="3">
        <v>0</v>
      </c>
      <c r="N1620" s="3">
        <v>193</v>
      </c>
    </row>
    <row r="1621" spans="1:14" x14ac:dyDescent="0.3">
      <c r="A1621" s="3" t="s">
        <v>8508</v>
      </c>
      <c r="B1621" s="3" t="s">
        <v>8509</v>
      </c>
      <c r="C1621" s="3" t="s">
        <v>16</v>
      </c>
      <c r="D1621" s="3" t="s">
        <v>25</v>
      </c>
      <c r="E1621" s="3">
        <v>319162</v>
      </c>
      <c r="F1621" t="s">
        <v>8510</v>
      </c>
      <c r="G1621" s="3" t="s">
        <v>8511</v>
      </c>
      <c r="H1621" s="3" t="s">
        <v>8512</v>
      </c>
      <c r="I1621" s="3" t="s">
        <v>8513</v>
      </c>
      <c r="J1621" s="3" t="s">
        <v>22</v>
      </c>
      <c r="K1621" s="3">
        <v>5</v>
      </c>
      <c r="L1621" s="3">
        <v>574</v>
      </c>
      <c r="M1621" s="3">
        <v>0</v>
      </c>
      <c r="N1621" s="3">
        <v>147</v>
      </c>
    </row>
    <row r="1622" spans="1:14" x14ac:dyDescent="0.3">
      <c r="A1622" s="3" t="s">
        <v>8514</v>
      </c>
      <c r="B1622" s="3" t="s">
        <v>8515</v>
      </c>
      <c r="C1622" s="3" t="s">
        <v>16</v>
      </c>
      <c r="D1622" s="3" t="s">
        <v>17</v>
      </c>
      <c r="E1622" s="3">
        <v>319047</v>
      </c>
      <c r="F1622" t="s">
        <v>8516</v>
      </c>
      <c r="G1622" s="3" t="s">
        <v>8517</v>
      </c>
      <c r="H1622" s="3" t="s">
        <v>8518</v>
      </c>
      <c r="I1622" s="3" t="s">
        <v>8519</v>
      </c>
      <c r="J1622" s="3" t="s">
        <v>22</v>
      </c>
      <c r="K1622" s="3">
        <v>5</v>
      </c>
      <c r="L1622" s="3">
        <v>183</v>
      </c>
      <c r="M1622" s="3">
        <v>25</v>
      </c>
      <c r="N1622" s="3">
        <v>107</v>
      </c>
    </row>
    <row r="1623" spans="1:14" x14ac:dyDescent="0.3">
      <c r="A1623" s="3" t="s">
        <v>8520</v>
      </c>
      <c r="B1623" s="3" t="s">
        <v>8521</v>
      </c>
      <c r="C1623" s="3" t="s">
        <v>16</v>
      </c>
      <c r="D1623" s="3" t="s">
        <v>16</v>
      </c>
      <c r="E1623" s="3">
        <v>318965</v>
      </c>
      <c r="F1623" t="s">
        <v>8522</v>
      </c>
      <c r="G1623" s="3" t="s">
        <v>8523</v>
      </c>
      <c r="H1623" s="3" t="s">
        <v>8524</v>
      </c>
      <c r="I1623" s="3" t="s">
        <v>8525</v>
      </c>
      <c r="J1623" s="3" t="s">
        <v>22</v>
      </c>
      <c r="K1623" s="3">
        <v>5</v>
      </c>
      <c r="L1623" s="3">
        <v>656</v>
      </c>
      <c r="M1623" s="3">
        <v>0</v>
      </c>
      <c r="N1623" s="3">
        <v>183</v>
      </c>
    </row>
    <row r="1624" spans="1:14" x14ac:dyDescent="0.3">
      <c r="A1624" s="3" t="s">
        <v>8526</v>
      </c>
      <c r="B1624" s="3" t="s">
        <v>8527</v>
      </c>
      <c r="C1624" s="3" t="s">
        <v>16</v>
      </c>
      <c r="D1624" s="3" t="s">
        <v>719</v>
      </c>
      <c r="E1624" s="3">
        <v>318950</v>
      </c>
      <c r="F1624" t="s">
        <v>8528</v>
      </c>
      <c r="G1624" s="3" t="s">
        <v>8529</v>
      </c>
      <c r="H1624" s="3" t="s">
        <v>8530</v>
      </c>
      <c r="I1624" s="3" t="s">
        <v>8531</v>
      </c>
      <c r="J1624" s="3" t="s">
        <v>22</v>
      </c>
      <c r="K1624" s="3">
        <v>5</v>
      </c>
      <c r="L1624" s="3">
        <v>409</v>
      </c>
      <c r="M1624" s="3">
        <v>0</v>
      </c>
      <c r="N1624" s="3">
        <v>130</v>
      </c>
    </row>
    <row r="1625" spans="1:14" x14ac:dyDescent="0.3">
      <c r="A1625" s="3" t="s">
        <v>8532</v>
      </c>
      <c r="B1625" s="3" t="s">
        <v>8527</v>
      </c>
      <c r="C1625" s="3" t="s">
        <v>16</v>
      </c>
      <c r="D1625" s="3" t="s">
        <v>719</v>
      </c>
      <c r="E1625" s="3">
        <v>326254</v>
      </c>
      <c r="F1625" t="s">
        <v>8533</v>
      </c>
      <c r="G1625" s="3" t="s">
        <v>8534</v>
      </c>
      <c r="H1625" s="3" t="s">
        <v>8535</v>
      </c>
      <c r="I1625" s="3" t="s">
        <v>8536</v>
      </c>
      <c r="J1625" s="3" t="s">
        <v>22</v>
      </c>
      <c r="K1625" s="3">
        <v>5</v>
      </c>
      <c r="L1625" s="3">
        <v>318</v>
      </c>
      <c r="M1625" s="3">
        <v>0</v>
      </c>
      <c r="N1625" s="3">
        <v>137</v>
      </c>
    </row>
    <row r="1626" spans="1:14" x14ac:dyDescent="0.3">
      <c r="A1626" s="3" t="s">
        <v>8537</v>
      </c>
      <c r="B1626" s="3" t="s">
        <v>8527</v>
      </c>
      <c r="C1626" s="3" t="s">
        <v>16</v>
      </c>
      <c r="D1626" s="3" t="s">
        <v>719</v>
      </c>
      <c r="E1626" s="3">
        <v>327144</v>
      </c>
      <c r="F1626" t="s">
        <v>8538</v>
      </c>
      <c r="G1626" s="3" t="s">
        <v>8539</v>
      </c>
      <c r="H1626" s="3" t="s">
        <v>8540</v>
      </c>
      <c r="I1626" s="3" t="s">
        <v>8541</v>
      </c>
      <c r="J1626" s="3" t="s">
        <v>22</v>
      </c>
      <c r="K1626" s="3">
        <v>5</v>
      </c>
      <c r="L1626" s="3">
        <v>875</v>
      </c>
      <c r="M1626" s="3">
        <v>0</v>
      </c>
      <c r="N1626" s="3">
        <v>651</v>
      </c>
    </row>
    <row r="1627" spans="1:14" x14ac:dyDescent="0.3">
      <c r="A1627" s="3" t="s">
        <v>8542</v>
      </c>
      <c r="B1627" s="3" t="s">
        <v>8527</v>
      </c>
      <c r="C1627" s="3" t="s">
        <v>16</v>
      </c>
      <c r="D1627" s="3" t="s">
        <v>719</v>
      </c>
      <c r="E1627" s="3">
        <v>340032</v>
      </c>
      <c r="F1627" t="s">
        <v>8543</v>
      </c>
      <c r="G1627" s="3" t="s">
        <v>8544</v>
      </c>
      <c r="H1627" s="3" t="s">
        <v>8545</v>
      </c>
      <c r="I1627" s="3" t="s">
        <v>8546</v>
      </c>
      <c r="J1627" s="3" t="s">
        <v>22</v>
      </c>
      <c r="K1627" s="3">
        <v>5</v>
      </c>
      <c r="L1627" s="3">
        <v>528</v>
      </c>
      <c r="M1627" s="3">
        <v>0</v>
      </c>
      <c r="N1627" s="3">
        <v>96</v>
      </c>
    </row>
    <row r="1628" spans="1:14" x14ac:dyDescent="0.3">
      <c r="A1628" s="3" t="s">
        <v>8547</v>
      </c>
      <c r="B1628" s="3" t="s">
        <v>8527</v>
      </c>
      <c r="C1628" s="3" t="s">
        <v>16</v>
      </c>
      <c r="D1628" s="3" t="s">
        <v>719</v>
      </c>
      <c r="E1628" s="3">
        <v>342808</v>
      </c>
      <c r="F1628" t="s">
        <v>8548</v>
      </c>
      <c r="G1628" s="3" t="s">
        <v>8549</v>
      </c>
      <c r="H1628" s="3" t="s">
        <v>8550</v>
      </c>
      <c r="I1628" s="3" t="s">
        <v>8551</v>
      </c>
      <c r="J1628" s="3" t="s">
        <v>22</v>
      </c>
      <c r="K1628" s="3">
        <v>5</v>
      </c>
      <c r="L1628" s="3">
        <v>215</v>
      </c>
      <c r="M1628" s="3">
        <v>33</v>
      </c>
      <c r="N1628" s="3">
        <v>17</v>
      </c>
    </row>
    <row r="1629" spans="1:14" x14ac:dyDescent="0.3">
      <c r="A1629" s="3" t="s">
        <v>8552</v>
      </c>
      <c r="B1629" s="3" t="s">
        <v>8553</v>
      </c>
      <c r="C1629" s="3" t="s">
        <v>16</v>
      </c>
      <c r="D1629" s="3" t="s">
        <v>947</v>
      </c>
      <c r="E1629" s="3">
        <v>318948</v>
      </c>
      <c r="F1629" t="s">
        <v>8554</v>
      </c>
      <c r="G1629" s="3" t="s">
        <v>8555</v>
      </c>
      <c r="H1629" s="3" t="s">
        <v>8556</v>
      </c>
      <c r="I1629" s="3" t="s">
        <v>8557</v>
      </c>
      <c r="J1629" s="3" t="s">
        <v>22</v>
      </c>
      <c r="K1629" s="3">
        <v>5</v>
      </c>
      <c r="L1629" s="3">
        <v>407</v>
      </c>
      <c r="M1629" s="3">
        <v>70</v>
      </c>
      <c r="N1629" s="3">
        <v>99</v>
      </c>
    </row>
    <row r="1630" spans="1:14" x14ac:dyDescent="0.3">
      <c r="A1630" s="3" t="s">
        <v>8558</v>
      </c>
      <c r="B1630" s="3" t="s">
        <v>8559</v>
      </c>
      <c r="C1630" s="3" t="s">
        <v>16</v>
      </c>
      <c r="D1630" s="3" t="s">
        <v>16</v>
      </c>
      <c r="E1630" s="3">
        <v>318749</v>
      </c>
      <c r="F1630" t="s">
        <v>8560</v>
      </c>
      <c r="G1630" s="3" t="s">
        <v>8561</v>
      </c>
      <c r="H1630" s="3" t="s">
        <v>8562</v>
      </c>
      <c r="I1630" s="3" t="s">
        <v>8563</v>
      </c>
      <c r="J1630" s="3" t="s">
        <v>22</v>
      </c>
      <c r="K1630" s="3">
        <v>5</v>
      </c>
      <c r="L1630" s="3">
        <v>488</v>
      </c>
      <c r="M1630" s="3">
        <v>0</v>
      </c>
      <c r="N1630" s="3">
        <v>131</v>
      </c>
    </row>
    <row r="1631" spans="1:14" x14ac:dyDescent="0.3">
      <c r="A1631" s="3" t="s">
        <v>8564</v>
      </c>
      <c r="B1631" s="3" t="s">
        <v>8559</v>
      </c>
      <c r="C1631" s="3" t="s">
        <v>16</v>
      </c>
      <c r="D1631" s="3" t="s">
        <v>16</v>
      </c>
      <c r="E1631" s="3">
        <v>324423</v>
      </c>
      <c r="F1631" t="s">
        <v>8565</v>
      </c>
      <c r="G1631" s="3" t="s">
        <v>8566</v>
      </c>
      <c r="H1631" s="3" t="s">
        <v>8567</v>
      </c>
      <c r="I1631" s="3" t="s">
        <v>8568</v>
      </c>
      <c r="J1631" s="3" t="s">
        <v>22</v>
      </c>
      <c r="K1631" s="3">
        <v>5</v>
      </c>
      <c r="L1631" s="3">
        <v>1063</v>
      </c>
      <c r="M1631" s="3">
        <v>0</v>
      </c>
      <c r="N1631" s="3">
        <v>53</v>
      </c>
    </row>
    <row r="1632" spans="1:14" x14ac:dyDescent="0.3">
      <c r="A1632" s="3" t="s">
        <v>8569</v>
      </c>
      <c r="B1632" s="3" t="s">
        <v>8570</v>
      </c>
      <c r="C1632" s="3" t="s">
        <v>16</v>
      </c>
      <c r="D1632" s="3" t="s">
        <v>32</v>
      </c>
      <c r="E1632" s="3">
        <v>318705</v>
      </c>
      <c r="F1632" t="s">
        <v>8571</v>
      </c>
      <c r="G1632" s="3" t="s">
        <v>8572</v>
      </c>
      <c r="H1632" s="3" t="s">
        <v>8573</v>
      </c>
      <c r="I1632" s="3" t="s">
        <v>8574</v>
      </c>
      <c r="J1632" s="3" t="s">
        <v>22</v>
      </c>
      <c r="K1632" s="3">
        <v>5</v>
      </c>
      <c r="L1632" s="3">
        <v>110</v>
      </c>
      <c r="M1632" s="3">
        <v>0</v>
      </c>
      <c r="N1632" s="3">
        <v>0</v>
      </c>
    </row>
    <row r="1633" spans="1:14" x14ac:dyDescent="0.3">
      <c r="A1633" s="3" t="s">
        <v>8575</v>
      </c>
      <c r="B1633" s="3" t="s">
        <v>8570</v>
      </c>
      <c r="C1633" s="3" t="s">
        <v>16</v>
      </c>
      <c r="D1633" s="3" t="s">
        <v>16</v>
      </c>
      <c r="E1633" s="3">
        <v>322827</v>
      </c>
      <c r="F1633" t="s">
        <v>8576</v>
      </c>
      <c r="G1633" s="3" t="s">
        <v>8577</v>
      </c>
      <c r="H1633" s="3" t="s">
        <v>8578</v>
      </c>
      <c r="I1633" s="3" t="s">
        <v>8579</v>
      </c>
      <c r="J1633" s="3" t="s">
        <v>22</v>
      </c>
      <c r="K1633" s="3">
        <v>5</v>
      </c>
      <c r="L1633" s="3">
        <v>194</v>
      </c>
      <c r="M1633" s="3">
        <v>0</v>
      </c>
      <c r="N1633" s="3">
        <v>113</v>
      </c>
    </row>
    <row r="1634" spans="1:14" x14ac:dyDescent="0.3">
      <c r="A1634" s="3" t="s">
        <v>8580</v>
      </c>
      <c r="B1634" s="3" t="s">
        <v>8570</v>
      </c>
      <c r="C1634" s="3" t="s">
        <v>16</v>
      </c>
      <c r="D1634" s="3" t="s">
        <v>16</v>
      </c>
      <c r="E1634" s="3">
        <v>322853</v>
      </c>
      <c r="F1634" t="s">
        <v>8581</v>
      </c>
      <c r="G1634" s="3" t="s">
        <v>8582</v>
      </c>
      <c r="H1634" s="3" t="s">
        <v>8583</v>
      </c>
      <c r="I1634" s="3" t="s">
        <v>8584</v>
      </c>
      <c r="J1634" s="3" t="s">
        <v>22</v>
      </c>
      <c r="K1634" s="3">
        <v>5</v>
      </c>
      <c r="L1634" s="3">
        <v>114</v>
      </c>
      <c r="M1634" s="3">
        <v>0</v>
      </c>
      <c r="N1634" s="3">
        <v>99</v>
      </c>
    </row>
    <row r="1635" spans="1:14" x14ac:dyDescent="0.3">
      <c r="A1635" s="3" t="s">
        <v>8585</v>
      </c>
      <c r="B1635" s="3" t="s">
        <v>8586</v>
      </c>
      <c r="C1635" s="3" t="s">
        <v>16</v>
      </c>
      <c r="D1635" s="3" t="s">
        <v>16</v>
      </c>
      <c r="E1635" s="3">
        <v>318641</v>
      </c>
      <c r="F1635" t="s">
        <v>8587</v>
      </c>
      <c r="G1635" s="3" t="s">
        <v>8588</v>
      </c>
      <c r="H1635" s="3" t="s">
        <v>8589</v>
      </c>
      <c r="I1635" s="3" t="s">
        <v>8590</v>
      </c>
      <c r="J1635" s="3" t="s">
        <v>22</v>
      </c>
      <c r="K1635" s="3"/>
      <c r="L1635" s="3">
        <v>129</v>
      </c>
      <c r="M1635" s="3">
        <v>0</v>
      </c>
      <c r="N1635" s="3">
        <v>99</v>
      </c>
    </row>
    <row r="1636" spans="1:14" x14ac:dyDescent="0.3">
      <c r="A1636" s="3" t="s">
        <v>8591</v>
      </c>
      <c r="B1636" s="3" t="s">
        <v>8592</v>
      </c>
      <c r="C1636" s="3" t="s">
        <v>16</v>
      </c>
      <c r="D1636" s="3" t="s">
        <v>32</v>
      </c>
      <c r="E1636" s="3">
        <v>318590</v>
      </c>
      <c r="F1636" t="s">
        <v>8593</v>
      </c>
      <c r="G1636" s="3" t="s">
        <v>8594</v>
      </c>
      <c r="H1636" s="3" t="s">
        <v>8595</v>
      </c>
      <c r="I1636" s="3" t="s">
        <v>8596</v>
      </c>
      <c r="J1636" s="3" t="s">
        <v>22</v>
      </c>
      <c r="K1636" s="3">
        <v>5</v>
      </c>
      <c r="L1636" s="3">
        <v>256</v>
      </c>
      <c r="M1636" s="3">
        <v>0</v>
      </c>
      <c r="N1636" s="3">
        <v>121</v>
      </c>
    </row>
    <row r="1637" spans="1:14" x14ac:dyDescent="0.3">
      <c r="A1637" s="3" t="s">
        <v>8597</v>
      </c>
      <c r="B1637" s="3" t="s">
        <v>8598</v>
      </c>
      <c r="C1637" s="3" t="s">
        <v>16</v>
      </c>
      <c r="D1637" s="3" t="s">
        <v>17</v>
      </c>
      <c r="E1637" s="3">
        <v>318544</v>
      </c>
      <c r="F1637" t="s">
        <v>8599</v>
      </c>
      <c r="G1637" s="3" t="s">
        <v>8600</v>
      </c>
      <c r="H1637" s="3" t="s">
        <v>8601</v>
      </c>
      <c r="I1637" s="3" t="s">
        <v>8602</v>
      </c>
      <c r="J1637" s="3" t="s">
        <v>22</v>
      </c>
      <c r="K1637" s="3">
        <v>5</v>
      </c>
      <c r="L1637" s="3">
        <v>582</v>
      </c>
      <c r="M1637" s="3">
        <v>0</v>
      </c>
      <c r="N1637" s="3">
        <v>160</v>
      </c>
    </row>
    <row r="1638" spans="1:14" x14ac:dyDescent="0.3">
      <c r="A1638" s="3" t="s">
        <v>8603</v>
      </c>
      <c r="B1638" s="3" t="s">
        <v>8598</v>
      </c>
      <c r="C1638" s="3" t="s">
        <v>16</v>
      </c>
      <c r="D1638" s="3" t="s">
        <v>17</v>
      </c>
      <c r="E1638" s="3">
        <v>320959</v>
      </c>
      <c r="F1638" t="s">
        <v>8604</v>
      </c>
      <c r="G1638" s="3" t="s">
        <v>8605</v>
      </c>
      <c r="H1638" s="3" t="s">
        <v>8606</v>
      </c>
      <c r="I1638" s="3" t="s">
        <v>8607</v>
      </c>
      <c r="J1638" s="3" t="s">
        <v>22</v>
      </c>
      <c r="K1638" s="3">
        <v>5</v>
      </c>
      <c r="L1638" s="3">
        <v>469</v>
      </c>
      <c r="M1638" s="3">
        <v>0</v>
      </c>
      <c r="N1638" s="3">
        <v>87</v>
      </c>
    </row>
    <row r="1639" spans="1:14" x14ac:dyDescent="0.3">
      <c r="A1639" s="3" t="s">
        <v>8608</v>
      </c>
      <c r="B1639" s="3" t="s">
        <v>8598</v>
      </c>
      <c r="C1639" s="3" t="s">
        <v>16</v>
      </c>
      <c r="D1639" s="3" t="s">
        <v>17</v>
      </c>
      <c r="E1639" s="3">
        <v>322243</v>
      </c>
      <c r="F1639" t="s">
        <v>8609</v>
      </c>
      <c r="G1639" s="3" t="s">
        <v>8610</v>
      </c>
      <c r="H1639" s="3" t="s">
        <v>8611</v>
      </c>
      <c r="I1639" s="3" t="s">
        <v>8612</v>
      </c>
      <c r="J1639" s="3" t="s">
        <v>22</v>
      </c>
      <c r="K1639" s="3">
        <v>4</v>
      </c>
      <c r="L1639" s="3">
        <v>156</v>
      </c>
      <c r="M1639" s="3">
        <v>0</v>
      </c>
      <c r="N1639" s="3">
        <v>25</v>
      </c>
    </row>
    <row r="1640" spans="1:14" x14ac:dyDescent="0.3">
      <c r="A1640" s="3" t="s">
        <v>8613</v>
      </c>
      <c r="B1640" s="3" t="s">
        <v>8598</v>
      </c>
      <c r="C1640" s="3" t="s">
        <v>16</v>
      </c>
      <c r="D1640" s="3" t="s">
        <v>17</v>
      </c>
      <c r="E1640" s="3">
        <v>323090</v>
      </c>
      <c r="F1640" t="s">
        <v>8614</v>
      </c>
      <c r="G1640" s="3" t="s">
        <v>8615</v>
      </c>
      <c r="H1640" s="3" t="s">
        <v>8616</v>
      </c>
      <c r="I1640" s="3" t="s">
        <v>8617</v>
      </c>
      <c r="J1640" s="3" t="s">
        <v>22</v>
      </c>
      <c r="K1640" s="3">
        <v>4</v>
      </c>
      <c r="L1640" s="3">
        <v>218</v>
      </c>
      <c r="M1640" s="3">
        <v>0</v>
      </c>
      <c r="N1640" s="3">
        <v>111</v>
      </c>
    </row>
    <row r="1641" spans="1:14" x14ac:dyDescent="0.3">
      <c r="A1641" s="3" t="s">
        <v>8618</v>
      </c>
      <c r="B1641" s="3" t="s">
        <v>8598</v>
      </c>
      <c r="C1641" s="3" t="s">
        <v>16</v>
      </c>
      <c r="D1641" s="3" t="s">
        <v>17</v>
      </c>
      <c r="E1641" s="3">
        <v>324101</v>
      </c>
      <c r="F1641" t="s">
        <v>8619</v>
      </c>
      <c r="G1641" s="3" t="s">
        <v>8620</v>
      </c>
      <c r="H1641" s="3" t="s">
        <v>8621</v>
      </c>
      <c r="I1641" s="3" t="s">
        <v>8622</v>
      </c>
      <c r="J1641" s="3" t="s">
        <v>22</v>
      </c>
      <c r="K1641" s="3">
        <v>4</v>
      </c>
      <c r="L1641" s="3">
        <v>147</v>
      </c>
      <c r="M1641" s="3">
        <v>0</v>
      </c>
      <c r="N1641" s="3">
        <v>7</v>
      </c>
    </row>
    <row r="1642" spans="1:14" x14ac:dyDescent="0.3">
      <c r="A1642" s="3" t="s">
        <v>8623</v>
      </c>
      <c r="B1642" s="3" t="s">
        <v>8598</v>
      </c>
      <c r="C1642" s="3" t="s">
        <v>16</v>
      </c>
      <c r="D1642" s="3" t="s">
        <v>17</v>
      </c>
      <c r="E1642" s="3">
        <v>325567</v>
      </c>
      <c r="F1642" t="s">
        <v>8624</v>
      </c>
      <c r="G1642" s="3" t="s">
        <v>8625</v>
      </c>
      <c r="H1642" s="3" t="s">
        <v>8626</v>
      </c>
      <c r="I1642" s="3" t="s">
        <v>8627</v>
      </c>
      <c r="J1642" s="3" t="s">
        <v>22</v>
      </c>
      <c r="K1642" s="3">
        <v>4</v>
      </c>
      <c r="L1642" s="3">
        <v>193</v>
      </c>
      <c r="M1642" s="3">
        <v>0</v>
      </c>
      <c r="N1642" s="3">
        <v>12</v>
      </c>
    </row>
    <row r="1643" spans="1:14" x14ac:dyDescent="0.3">
      <c r="A1643" s="3" t="s">
        <v>8628</v>
      </c>
      <c r="B1643" s="3" t="s">
        <v>8598</v>
      </c>
      <c r="C1643" s="3" t="s">
        <v>16</v>
      </c>
      <c r="D1643" s="3" t="s">
        <v>17</v>
      </c>
      <c r="E1643" s="3">
        <v>326485</v>
      </c>
      <c r="F1643" t="s">
        <v>8629</v>
      </c>
      <c r="G1643" s="3" t="s">
        <v>8630</v>
      </c>
      <c r="H1643" s="3" t="s">
        <v>8631</v>
      </c>
      <c r="I1643" s="3" t="s">
        <v>8632</v>
      </c>
      <c r="J1643" s="3" t="s">
        <v>22</v>
      </c>
      <c r="K1643" s="3">
        <v>4</v>
      </c>
      <c r="L1643" s="3">
        <v>1906</v>
      </c>
      <c r="M1643" s="3">
        <v>0</v>
      </c>
      <c r="N1643" s="3">
        <v>656</v>
      </c>
    </row>
    <row r="1644" spans="1:14" x14ac:dyDescent="0.3">
      <c r="A1644" s="3" t="s">
        <v>8633</v>
      </c>
      <c r="B1644" s="3" t="s">
        <v>8598</v>
      </c>
      <c r="C1644" s="3" t="s">
        <v>16</v>
      </c>
      <c r="D1644" s="3" t="s">
        <v>17</v>
      </c>
      <c r="E1644" s="3">
        <v>329898</v>
      </c>
      <c r="F1644" t="s">
        <v>8634</v>
      </c>
      <c r="G1644" s="3" t="s">
        <v>8635</v>
      </c>
      <c r="H1644" s="3" t="s">
        <v>8636</v>
      </c>
      <c r="I1644" s="3" t="s">
        <v>8637</v>
      </c>
      <c r="J1644" s="3" t="s">
        <v>22</v>
      </c>
      <c r="K1644" s="3">
        <v>4</v>
      </c>
      <c r="L1644" s="3">
        <v>361</v>
      </c>
      <c r="M1644" s="3">
        <v>0</v>
      </c>
      <c r="N1644" s="3">
        <v>43</v>
      </c>
    </row>
    <row r="1645" spans="1:14" x14ac:dyDescent="0.3">
      <c r="A1645" s="3" t="s">
        <v>8638</v>
      </c>
      <c r="B1645" s="3" t="s">
        <v>8598</v>
      </c>
      <c r="C1645" s="3" t="s">
        <v>16</v>
      </c>
      <c r="D1645" s="3" t="s">
        <v>17</v>
      </c>
      <c r="E1645" s="3">
        <v>351402</v>
      </c>
      <c r="F1645" t="s">
        <v>8639</v>
      </c>
      <c r="G1645" s="3" t="s">
        <v>8640</v>
      </c>
      <c r="H1645" s="3" t="s">
        <v>8641</v>
      </c>
      <c r="I1645" s="3" t="s">
        <v>8642</v>
      </c>
      <c r="J1645" s="3" t="s">
        <v>22</v>
      </c>
      <c r="K1645" s="3">
        <v>5</v>
      </c>
      <c r="L1645" s="3">
        <v>596</v>
      </c>
      <c r="M1645" s="3">
        <v>0</v>
      </c>
      <c r="N1645" s="3">
        <v>18</v>
      </c>
    </row>
    <row r="1646" spans="1:14" x14ac:dyDescent="0.3">
      <c r="A1646" s="3" t="s">
        <v>8643</v>
      </c>
      <c r="B1646" s="3" t="s">
        <v>8644</v>
      </c>
      <c r="C1646" s="3" t="s">
        <v>16</v>
      </c>
      <c r="D1646" s="3" t="s">
        <v>16</v>
      </c>
      <c r="E1646" s="3">
        <v>318519</v>
      </c>
      <c r="F1646" t="s">
        <v>8645</v>
      </c>
      <c r="G1646" s="3" t="s">
        <v>8646</v>
      </c>
      <c r="H1646" s="3" t="s">
        <v>8647</v>
      </c>
      <c r="I1646" s="3" t="s">
        <v>8648</v>
      </c>
      <c r="J1646" s="3" t="s">
        <v>22</v>
      </c>
      <c r="K1646" s="3"/>
      <c r="L1646" s="3">
        <v>309</v>
      </c>
      <c r="M1646" s="3">
        <v>25</v>
      </c>
      <c r="N1646" s="3">
        <v>123</v>
      </c>
    </row>
    <row r="1647" spans="1:14" x14ac:dyDescent="0.3">
      <c r="A1647" s="3" t="s">
        <v>8649</v>
      </c>
      <c r="B1647" s="3" t="s">
        <v>8650</v>
      </c>
      <c r="C1647" s="3" t="s">
        <v>16</v>
      </c>
      <c r="D1647" s="3" t="s">
        <v>17</v>
      </c>
      <c r="E1647" s="3">
        <v>318490</v>
      </c>
      <c r="F1647" t="s">
        <v>8651</v>
      </c>
      <c r="G1647" s="3" t="s">
        <v>8652</v>
      </c>
      <c r="H1647" s="3" t="s">
        <v>8653</v>
      </c>
      <c r="I1647" s="3" t="s">
        <v>8654</v>
      </c>
      <c r="J1647" s="3" t="s">
        <v>22</v>
      </c>
      <c r="K1647" s="3">
        <v>5</v>
      </c>
      <c r="L1647" s="3">
        <v>198</v>
      </c>
      <c r="M1647" s="3">
        <v>0</v>
      </c>
      <c r="N1647" s="3">
        <v>20</v>
      </c>
    </row>
    <row r="1648" spans="1:14" x14ac:dyDescent="0.3">
      <c r="A1648" s="3" t="s">
        <v>8655</v>
      </c>
      <c r="B1648" s="3" t="s">
        <v>8650</v>
      </c>
      <c r="C1648" s="3" t="s">
        <v>16</v>
      </c>
      <c r="D1648" s="3" t="s">
        <v>17</v>
      </c>
      <c r="E1648" s="3">
        <v>320304</v>
      </c>
      <c r="F1648" t="s">
        <v>8656</v>
      </c>
      <c r="G1648" s="3" t="s">
        <v>8657</v>
      </c>
      <c r="H1648" s="3" t="s">
        <v>8658</v>
      </c>
      <c r="I1648" s="3" t="s">
        <v>8659</v>
      </c>
      <c r="J1648" s="3" t="s">
        <v>22</v>
      </c>
      <c r="K1648" s="3"/>
      <c r="L1648" s="3">
        <v>274</v>
      </c>
      <c r="M1648" s="3">
        <v>0</v>
      </c>
      <c r="N1648" s="3">
        <v>139</v>
      </c>
    </row>
    <row r="1649" spans="1:14" x14ac:dyDescent="0.3">
      <c r="A1649" s="3" t="s">
        <v>8660</v>
      </c>
      <c r="B1649" s="3" t="s">
        <v>8650</v>
      </c>
      <c r="C1649" s="3" t="s">
        <v>16</v>
      </c>
      <c r="D1649" s="3" t="s">
        <v>17</v>
      </c>
      <c r="E1649" s="3">
        <v>324765</v>
      </c>
      <c r="F1649" t="s">
        <v>8661</v>
      </c>
      <c r="G1649" s="3" t="s">
        <v>8662</v>
      </c>
      <c r="H1649" s="3" t="s">
        <v>8663</v>
      </c>
      <c r="I1649" s="3" t="s">
        <v>8664</v>
      </c>
      <c r="J1649" s="3" t="s">
        <v>22</v>
      </c>
      <c r="K1649" s="3"/>
      <c r="L1649" s="3">
        <v>130</v>
      </c>
      <c r="M1649" s="3">
        <v>0</v>
      </c>
      <c r="N1649" s="3">
        <v>36</v>
      </c>
    </row>
    <row r="1650" spans="1:14" x14ac:dyDescent="0.3">
      <c r="A1650" s="3" t="s">
        <v>8665</v>
      </c>
      <c r="B1650" s="3" t="s">
        <v>8650</v>
      </c>
      <c r="C1650" s="3" t="s">
        <v>16</v>
      </c>
      <c r="D1650" s="3" t="s">
        <v>17</v>
      </c>
      <c r="E1650" s="3">
        <v>361870</v>
      </c>
      <c r="F1650" t="s">
        <v>8666</v>
      </c>
      <c r="G1650" s="3" t="s">
        <v>8667</v>
      </c>
      <c r="H1650" s="3" t="s">
        <v>8668</v>
      </c>
      <c r="I1650" s="3" t="s">
        <v>8669</v>
      </c>
      <c r="J1650" s="3" t="s">
        <v>22</v>
      </c>
      <c r="K1650" s="3"/>
      <c r="L1650" s="3">
        <v>300</v>
      </c>
      <c r="M1650" s="3">
        <v>0</v>
      </c>
      <c r="N1650" s="3">
        <v>30</v>
      </c>
    </row>
    <row r="1651" spans="1:14" x14ac:dyDescent="0.3">
      <c r="A1651" s="3" t="s">
        <v>8670</v>
      </c>
      <c r="B1651" s="3" t="s">
        <v>8671</v>
      </c>
      <c r="C1651" s="3" t="s">
        <v>16</v>
      </c>
      <c r="D1651" s="3" t="s">
        <v>16</v>
      </c>
      <c r="E1651" s="3">
        <v>318453</v>
      </c>
      <c r="F1651" t="s">
        <v>8672</v>
      </c>
      <c r="G1651" s="3" t="s">
        <v>8673</v>
      </c>
      <c r="H1651" s="3" t="s">
        <v>8674</v>
      </c>
      <c r="I1651" s="3" t="s">
        <v>8675</v>
      </c>
      <c r="J1651" s="3" t="s">
        <v>22</v>
      </c>
      <c r="K1651" s="3">
        <v>5</v>
      </c>
      <c r="L1651" s="3">
        <v>244</v>
      </c>
      <c r="M1651" s="3">
        <v>0</v>
      </c>
      <c r="N1651" s="3">
        <v>127</v>
      </c>
    </row>
    <row r="1652" spans="1:14" x14ac:dyDescent="0.3">
      <c r="A1652" s="3" t="s">
        <v>8676</v>
      </c>
      <c r="B1652" s="3" t="s">
        <v>8677</v>
      </c>
      <c r="C1652" s="3" t="s">
        <v>16</v>
      </c>
      <c r="D1652" s="3" t="s">
        <v>16</v>
      </c>
      <c r="E1652" s="3">
        <v>318440</v>
      </c>
      <c r="F1652" t="s">
        <v>8678</v>
      </c>
      <c r="G1652" s="3" t="s">
        <v>8679</v>
      </c>
      <c r="H1652" s="3" t="s">
        <v>8680</v>
      </c>
      <c r="I1652" s="3" t="s">
        <v>8681</v>
      </c>
      <c r="J1652" s="3" t="s">
        <v>22</v>
      </c>
      <c r="K1652" s="3">
        <v>5</v>
      </c>
      <c r="L1652" s="3">
        <v>339</v>
      </c>
      <c r="M1652" s="3">
        <v>0</v>
      </c>
      <c r="N1652" s="3">
        <v>129</v>
      </c>
    </row>
    <row r="1653" spans="1:14" x14ac:dyDescent="0.3">
      <c r="A1653" s="3" t="s">
        <v>8682</v>
      </c>
      <c r="B1653" s="3" t="s">
        <v>8677</v>
      </c>
      <c r="C1653" s="3" t="s">
        <v>16</v>
      </c>
      <c r="D1653" s="3" t="s">
        <v>16</v>
      </c>
      <c r="E1653" s="3">
        <v>318554</v>
      </c>
      <c r="F1653" t="s">
        <v>8683</v>
      </c>
      <c r="G1653" s="3" t="s">
        <v>8684</v>
      </c>
      <c r="H1653" s="3" t="s">
        <v>8685</v>
      </c>
      <c r="I1653" s="3" t="s">
        <v>8686</v>
      </c>
      <c r="J1653" s="3" t="s">
        <v>22</v>
      </c>
      <c r="K1653" s="3"/>
      <c r="L1653" s="3">
        <v>144</v>
      </c>
      <c r="M1653" s="3">
        <v>0</v>
      </c>
      <c r="N1653" s="3">
        <v>15</v>
      </c>
    </row>
    <row r="1654" spans="1:14" x14ac:dyDescent="0.3">
      <c r="A1654" s="3" t="s">
        <v>8687</v>
      </c>
      <c r="B1654" s="3" t="s">
        <v>8677</v>
      </c>
      <c r="C1654" s="3" t="s">
        <v>16</v>
      </c>
      <c r="D1654" s="3" t="s">
        <v>16</v>
      </c>
      <c r="E1654" s="3">
        <v>324109</v>
      </c>
      <c r="F1654" t="s">
        <v>8688</v>
      </c>
      <c r="G1654" s="3" t="s">
        <v>8689</v>
      </c>
      <c r="H1654" s="3" t="s">
        <v>8690</v>
      </c>
      <c r="I1654" s="3" t="s">
        <v>8691</v>
      </c>
      <c r="J1654" s="3" t="s">
        <v>22</v>
      </c>
      <c r="K1654" s="3"/>
      <c r="L1654" s="3">
        <v>795</v>
      </c>
      <c r="M1654" s="3">
        <v>0</v>
      </c>
      <c r="N1654" s="3">
        <v>77</v>
      </c>
    </row>
    <row r="1655" spans="1:14" x14ac:dyDescent="0.3">
      <c r="A1655" s="3" t="s">
        <v>8692</v>
      </c>
      <c r="B1655" s="3" t="s">
        <v>8677</v>
      </c>
      <c r="C1655" s="3" t="s">
        <v>16</v>
      </c>
      <c r="D1655" s="3" t="s">
        <v>16</v>
      </c>
      <c r="E1655" s="3">
        <v>326766</v>
      </c>
      <c r="F1655" t="s">
        <v>8693</v>
      </c>
      <c r="G1655" s="3" t="s">
        <v>8694</v>
      </c>
      <c r="H1655" s="3" t="s">
        <v>8695</v>
      </c>
      <c r="I1655" s="3" t="s">
        <v>8696</v>
      </c>
      <c r="J1655" s="3" t="s">
        <v>22</v>
      </c>
      <c r="K1655" s="3">
        <v>5</v>
      </c>
      <c r="L1655" s="3">
        <v>1029</v>
      </c>
      <c r="M1655" s="3">
        <v>0</v>
      </c>
      <c r="N1655" s="3">
        <v>699</v>
      </c>
    </row>
    <row r="1656" spans="1:14" x14ac:dyDescent="0.3">
      <c r="A1656" s="3" t="s">
        <v>8697</v>
      </c>
      <c r="B1656" s="3" t="s">
        <v>8677</v>
      </c>
      <c r="C1656" s="3" t="s">
        <v>16</v>
      </c>
      <c r="D1656" s="3" t="s">
        <v>16</v>
      </c>
      <c r="E1656" s="3">
        <v>327644</v>
      </c>
      <c r="F1656" t="s">
        <v>8698</v>
      </c>
      <c r="G1656" s="3" t="s">
        <v>8699</v>
      </c>
      <c r="H1656" s="3" t="s">
        <v>8700</v>
      </c>
      <c r="I1656" s="3" t="s">
        <v>8701</v>
      </c>
      <c r="J1656" s="3" t="s">
        <v>22</v>
      </c>
      <c r="K1656" s="3">
        <v>5</v>
      </c>
      <c r="L1656" s="3">
        <v>473</v>
      </c>
      <c r="M1656" s="3">
        <v>0</v>
      </c>
      <c r="N1656" s="3">
        <v>23</v>
      </c>
    </row>
    <row r="1657" spans="1:14" x14ac:dyDescent="0.3">
      <c r="A1657" s="3" t="s">
        <v>8702</v>
      </c>
      <c r="B1657" s="3" t="s">
        <v>8677</v>
      </c>
      <c r="C1657" s="3" t="s">
        <v>16</v>
      </c>
      <c r="D1657" s="3" t="s">
        <v>16</v>
      </c>
      <c r="E1657" s="3">
        <v>327653</v>
      </c>
      <c r="F1657" t="s">
        <v>593</v>
      </c>
      <c r="G1657" s="3" t="s">
        <v>8703</v>
      </c>
      <c r="H1657" s="3" t="s">
        <v>8704</v>
      </c>
      <c r="I1657" s="3" t="s">
        <v>8705</v>
      </c>
      <c r="J1657" s="3" t="s">
        <v>22</v>
      </c>
      <c r="K1657" s="3">
        <v>5</v>
      </c>
      <c r="L1657" s="3">
        <v>330</v>
      </c>
      <c r="M1657" s="3">
        <v>0</v>
      </c>
      <c r="N1657" s="3">
        <v>0</v>
      </c>
    </row>
    <row r="1658" spans="1:14" x14ac:dyDescent="0.3">
      <c r="A1658" s="3" t="s">
        <v>8706</v>
      </c>
      <c r="B1658" s="3" t="s">
        <v>8677</v>
      </c>
      <c r="C1658" s="3" t="s">
        <v>16</v>
      </c>
      <c r="D1658" s="3" t="s">
        <v>16</v>
      </c>
      <c r="E1658" s="3">
        <v>329651</v>
      </c>
      <c r="F1658" t="s">
        <v>593</v>
      </c>
      <c r="G1658" s="3" t="s">
        <v>8707</v>
      </c>
      <c r="H1658" s="3" t="s">
        <v>8708</v>
      </c>
      <c r="I1658" s="3" t="s">
        <v>8709</v>
      </c>
      <c r="J1658" s="3" t="s">
        <v>22</v>
      </c>
      <c r="K1658" s="3">
        <v>5</v>
      </c>
      <c r="L1658" s="3">
        <v>330</v>
      </c>
      <c r="M1658" s="3">
        <v>0</v>
      </c>
      <c r="N1658" s="3">
        <v>0</v>
      </c>
    </row>
    <row r="1659" spans="1:14" x14ac:dyDescent="0.3">
      <c r="A1659" s="3" t="s">
        <v>8710</v>
      </c>
      <c r="B1659" s="3" t="s">
        <v>8677</v>
      </c>
      <c r="C1659" s="3" t="s">
        <v>16</v>
      </c>
      <c r="D1659" s="3" t="s">
        <v>16</v>
      </c>
      <c r="E1659" s="3">
        <v>330582</v>
      </c>
      <c r="F1659" t="s">
        <v>2127</v>
      </c>
      <c r="G1659" s="3" t="s">
        <v>8711</v>
      </c>
      <c r="H1659" s="3" t="s">
        <v>8712</v>
      </c>
      <c r="I1659" s="3" t="s">
        <v>8713</v>
      </c>
      <c r="J1659" s="3" t="s">
        <v>22</v>
      </c>
      <c r="K1659" s="3">
        <v>5</v>
      </c>
      <c r="L1659" s="3">
        <v>160</v>
      </c>
      <c r="M1659" s="3">
        <v>25</v>
      </c>
      <c r="N1659" s="3">
        <v>0</v>
      </c>
    </row>
    <row r="1660" spans="1:14" x14ac:dyDescent="0.3">
      <c r="A1660" s="3" t="s">
        <v>8714</v>
      </c>
      <c r="B1660" s="3" t="s">
        <v>8677</v>
      </c>
      <c r="C1660" s="3" t="s">
        <v>16</v>
      </c>
      <c r="D1660" s="3" t="s">
        <v>16</v>
      </c>
      <c r="E1660" s="3">
        <v>330636</v>
      </c>
      <c r="F1660" t="s">
        <v>8715</v>
      </c>
      <c r="G1660" s="3" t="s">
        <v>8716</v>
      </c>
      <c r="H1660" s="3" t="s">
        <v>8717</v>
      </c>
      <c r="I1660" s="3" t="s">
        <v>8718</v>
      </c>
      <c r="J1660" s="3" t="s">
        <v>22</v>
      </c>
      <c r="K1660" s="3">
        <v>5</v>
      </c>
      <c r="L1660" s="3">
        <v>416</v>
      </c>
      <c r="M1660" s="3">
        <v>0</v>
      </c>
      <c r="N1660" s="3">
        <v>40</v>
      </c>
    </row>
    <row r="1661" spans="1:14" x14ac:dyDescent="0.3">
      <c r="A1661" s="3" t="s">
        <v>8719</v>
      </c>
      <c r="B1661" s="3" t="s">
        <v>8677</v>
      </c>
      <c r="C1661" s="3" t="s">
        <v>16</v>
      </c>
      <c r="D1661" s="3" t="s">
        <v>16</v>
      </c>
      <c r="E1661" s="3">
        <v>332895</v>
      </c>
      <c r="F1661" t="s">
        <v>8720</v>
      </c>
      <c r="G1661" s="3" t="s">
        <v>8721</v>
      </c>
      <c r="H1661" s="3" t="s">
        <v>8722</v>
      </c>
      <c r="I1661" s="3" t="s">
        <v>8723</v>
      </c>
      <c r="J1661" s="3" t="s">
        <v>22</v>
      </c>
      <c r="K1661" s="3">
        <v>5</v>
      </c>
      <c r="L1661" s="3">
        <v>660</v>
      </c>
      <c r="M1661" s="3">
        <v>0</v>
      </c>
      <c r="N1661" s="3">
        <v>0</v>
      </c>
    </row>
    <row r="1662" spans="1:14" x14ac:dyDescent="0.3">
      <c r="A1662" s="3" t="s">
        <v>8724</v>
      </c>
      <c r="B1662" s="3" t="s">
        <v>8677</v>
      </c>
      <c r="C1662" s="3" t="s">
        <v>16</v>
      </c>
      <c r="D1662" s="3" t="s">
        <v>16</v>
      </c>
      <c r="E1662" s="3">
        <v>336059</v>
      </c>
      <c r="F1662" t="s">
        <v>8725</v>
      </c>
      <c r="G1662" s="3" t="s">
        <v>8726</v>
      </c>
      <c r="H1662" s="3" t="s">
        <v>8727</v>
      </c>
      <c r="I1662" s="3" t="s">
        <v>8728</v>
      </c>
      <c r="J1662" s="3" t="s">
        <v>22</v>
      </c>
      <c r="K1662" s="3">
        <v>5</v>
      </c>
      <c r="L1662" s="3">
        <v>683</v>
      </c>
      <c r="M1662" s="3">
        <v>0</v>
      </c>
      <c r="N1662" s="3">
        <v>131</v>
      </c>
    </row>
    <row r="1663" spans="1:14" x14ac:dyDescent="0.3">
      <c r="A1663" s="3" t="s">
        <v>8729</v>
      </c>
      <c r="B1663" s="3" t="s">
        <v>8677</v>
      </c>
      <c r="C1663" s="3" t="s">
        <v>16</v>
      </c>
      <c r="D1663" s="3" t="s">
        <v>16</v>
      </c>
      <c r="E1663" s="3">
        <v>348628</v>
      </c>
      <c r="F1663" t="s">
        <v>8730</v>
      </c>
      <c r="G1663" s="3" t="s">
        <v>8731</v>
      </c>
      <c r="H1663" s="3" t="s">
        <v>8732</v>
      </c>
      <c r="I1663" s="3" t="s">
        <v>8733</v>
      </c>
      <c r="J1663" s="3" t="s">
        <v>22</v>
      </c>
      <c r="K1663" s="3">
        <v>5</v>
      </c>
      <c r="L1663" s="3">
        <v>657</v>
      </c>
      <c r="M1663" s="3">
        <v>0</v>
      </c>
      <c r="N1663" s="3">
        <v>49</v>
      </c>
    </row>
    <row r="1664" spans="1:14" x14ac:dyDescent="0.3">
      <c r="A1664" s="3" t="s">
        <v>8734</v>
      </c>
      <c r="B1664" s="3" t="s">
        <v>8677</v>
      </c>
      <c r="C1664" s="3" t="s">
        <v>16</v>
      </c>
      <c r="D1664" s="3" t="s">
        <v>16</v>
      </c>
      <c r="E1664" s="3">
        <v>350217</v>
      </c>
      <c r="F1664" t="s">
        <v>8735</v>
      </c>
      <c r="G1664" s="3" t="s">
        <v>8736</v>
      </c>
      <c r="H1664" s="3" t="s">
        <v>8737</v>
      </c>
      <c r="I1664" s="3" t="s">
        <v>8738</v>
      </c>
      <c r="J1664" s="3" t="s">
        <v>22</v>
      </c>
      <c r="K1664" s="3">
        <v>5</v>
      </c>
      <c r="L1664" s="3">
        <v>485</v>
      </c>
      <c r="M1664" s="3">
        <v>0</v>
      </c>
      <c r="N1664" s="3">
        <v>8</v>
      </c>
    </row>
    <row r="1665" spans="1:14" x14ac:dyDescent="0.3">
      <c r="A1665" s="3" t="s">
        <v>8739</v>
      </c>
      <c r="B1665" s="3" t="s">
        <v>8677</v>
      </c>
      <c r="C1665" s="3" t="s">
        <v>16</v>
      </c>
      <c r="D1665" s="3" t="s">
        <v>16</v>
      </c>
      <c r="E1665" s="3">
        <v>355205</v>
      </c>
      <c r="F1665" t="s">
        <v>8740</v>
      </c>
      <c r="G1665" s="3" t="s">
        <v>8741</v>
      </c>
      <c r="H1665" s="3" t="s">
        <v>8742</v>
      </c>
      <c r="I1665" s="3" t="s">
        <v>8743</v>
      </c>
      <c r="J1665" s="3" t="s">
        <v>22</v>
      </c>
      <c r="K1665" s="3">
        <v>5</v>
      </c>
      <c r="L1665" s="3">
        <v>535</v>
      </c>
      <c r="M1665" s="3">
        <v>0</v>
      </c>
      <c r="N1665" s="3">
        <v>42</v>
      </c>
    </row>
    <row r="1666" spans="1:14" x14ac:dyDescent="0.3">
      <c r="A1666" s="3" t="s">
        <v>8744</v>
      </c>
      <c r="B1666" s="3" t="s">
        <v>8677</v>
      </c>
      <c r="C1666" s="3" t="s">
        <v>16</v>
      </c>
      <c r="D1666" s="3" t="s">
        <v>16</v>
      </c>
      <c r="E1666" s="3">
        <v>355244</v>
      </c>
      <c r="F1666" t="s">
        <v>8745</v>
      </c>
      <c r="G1666" s="3" t="s">
        <v>8746</v>
      </c>
      <c r="H1666" s="3" t="s">
        <v>8747</v>
      </c>
      <c r="I1666" s="3" t="s">
        <v>8748</v>
      </c>
      <c r="J1666" s="3" t="s">
        <v>22</v>
      </c>
      <c r="K1666" s="3">
        <v>5</v>
      </c>
      <c r="L1666" s="3">
        <v>201</v>
      </c>
      <c r="M1666" s="3">
        <v>0</v>
      </c>
      <c r="N1666" s="3">
        <v>0</v>
      </c>
    </row>
    <row r="1667" spans="1:14" x14ac:dyDescent="0.3">
      <c r="A1667" s="3" t="s">
        <v>8749</v>
      </c>
      <c r="B1667" s="3" t="s">
        <v>8677</v>
      </c>
      <c r="C1667" s="3" t="s">
        <v>16</v>
      </c>
      <c r="D1667" s="3" t="s">
        <v>16</v>
      </c>
      <c r="E1667" s="3">
        <v>363007</v>
      </c>
      <c r="F1667" t="s">
        <v>8750</v>
      </c>
      <c r="G1667" s="3" t="s">
        <v>8751</v>
      </c>
      <c r="H1667" s="3" t="s">
        <v>8752</v>
      </c>
      <c r="I1667" s="3" t="s">
        <v>8753</v>
      </c>
      <c r="J1667" s="3" t="s">
        <v>22</v>
      </c>
      <c r="K1667" s="3">
        <v>5</v>
      </c>
      <c r="L1667" s="3">
        <v>299</v>
      </c>
      <c r="M1667" s="3">
        <v>0</v>
      </c>
      <c r="N1667" s="3">
        <v>20</v>
      </c>
    </row>
    <row r="1668" spans="1:14" x14ac:dyDescent="0.3">
      <c r="A1668" s="3" t="s">
        <v>8754</v>
      </c>
      <c r="B1668" s="3" t="s">
        <v>8677</v>
      </c>
      <c r="C1668" s="3" t="s">
        <v>16</v>
      </c>
      <c r="D1668" s="3" t="s">
        <v>16</v>
      </c>
      <c r="E1668" s="3">
        <v>367632</v>
      </c>
      <c r="F1668" t="s">
        <v>8755</v>
      </c>
      <c r="G1668" s="3" t="s">
        <v>8756</v>
      </c>
      <c r="H1668" s="3" t="s">
        <v>8757</v>
      </c>
      <c r="I1668" s="3" t="s">
        <v>8758</v>
      </c>
      <c r="J1668" s="3" t="s">
        <v>22</v>
      </c>
      <c r="K1668" s="3">
        <v>5</v>
      </c>
      <c r="L1668" s="3">
        <v>560</v>
      </c>
      <c r="M1668" s="3">
        <v>0</v>
      </c>
      <c r="N1668" s="3">
        <v>0</v>
      </c>
    </row>
    <row r="1669" spans="1:14" x14ac:dyDescent="0.3">
      <c r="A1669" s="3" t="s">
        <v>8759</v>
      </c>
      <c r="B1669" s="3" t="s">
        <v>8760</v>
      </c>
      <c r="C1669" s="3" t="s">
        <v>16</v>
      </c>
      <c r="D1669" s="3" t="s">
        <v>8761</v>
      </c>
      <c r="E1669" s="3">
        <v>318398</v>
      </c>
      <c r="F1669" t="s">
        <v>8762</v>
      </c>
      <c r="G1669" s="3" t="s">
        <v>8763</v>
      </c>
      <c r="H1669" s="3" t="s">
        <v>8764</v>
      </c>
      <c r="I1669" s="3" t="s">
        <v>8765</v>
      </c>
      <c r="J1669" s="3" t="s">
        <v>22</v>
      </c>
      <c r="K1669" s="3"/>
      <c r="L1669" s="3">
        <v>278</v>
      </c>
      <c r="M1669" s="3">
        <v>30</v>
      </c>
      <c r="N1669" s="3">
        <v>99</v>
      </c>
    </row>
    <row r="1670" spans="1:14" x14ac:dyDescent="0.3">
      <c r="A1670" s="3" t="s">
        <v>8766</v>
      </c>
      <c r="B1670" s="3" t="s">
        <v>8767</v>
      </c>
      <c r="C1670" s="3" t="s">
        <v>16</v>
      </c>
      <c r="D1670" s="3" t="s">
        <v>125</v>
      </c>
      <c r="E1670" s="3">
        <v>318359</v>
      </c>
      <c r="F1670" t="s">
        <v>8768</v>
      </c>
      <c r="G1670" s="3" t="s">
        <v>8769</v>
      </c>
      <c r="H1670" s="3" t="s">
        <v>8770</v>
      </c>
      <c r="I1670" s="3" t="s">
        <v>8771</v>
      </c>
      <c r="J1670" s="3" t="s">
        <v>22</v>
      </c>
      <c r="K1670" s="3">
        <v>5</v>
      </c>
      <c r="L1670" s="3">
        <v>492</v>
      </c>
      <c r="M1670" s="3">
        <v>0</v>
      </c>
      <c r="N1670" s="3">
        <v>99</v>
      </c>
    </row>
    <row r="1671" spans="1:14" x14ac:dyDescent="0.3">
      <c r="A1671" s="3" t="s">
        <v>8772</v>
      </c>
      <c r="B1671" s="3" t="s">
        <v>8767</v>
      </c>
      <c r="C1671" s="3" t="s">
        <v>16</v>
      </c>
      <c r="D1671" s="3" t="s">
        <v>125</v>
      </c>
      <c r="E1671" s="3">
        <v>319590</v>
      </c>
      <c r="F1671" t="s">
        <v>8773</v>
      </c>
      <c r="G1671" s="3" t="s">
        <v>8774</v>
      </c>
      <c r="H1671" s="3" t="s">
        <v>8775</v>
      </c>
      <c r="I1671" s="3" t="s">
        <v>8776</v>
      </c>
      <c r="J1671" s="3" t="s">
        <v>22</v>
      </c>
      <c r="K1671" s="3">
        <v>5</v>
      </c>
      <c r="L1671" s="3">
        <v>140</v>
      </c>
      <c r="M1671" s="3">
        <v>33</v>
      </c>
      <c r="N1671" s="3">
        <v>0</v>
      </c>
    </row>
    <row r="1672" spans="1:14" x14ac:dyDescent="0.3">
      <c r="A1672" s="3" t="s">
        <v>8777</v>
      </c>
      <c r="B1672" s="3" t="s">
        <v>8767</v>
      </c>
      <c r="C1672" s="3" t="s">
        <v>16</v>
      </c>
      <c r="D1672" s="3" t="s">
        <v>125</v>
      </c>
      <c r="E1672" s="3">
        <v>355378</v>
      </c>
      <c r="F1672" t="s">
        <v>8778</v>
      </c>
      <c r="G1672" s="3" t="s">
        <v>8779</v>
      </c>
      <c r="H1672" s="3" t="s">
        <v>8780</v>
      </c>
      <c r="I1672" s="3" t="s">
        <v>8781</v>
      </c>
      <c r="J1672" s="3" t="s">
        <v>22</v>
      </c>
      <c r="K1672" s="3">
        <v>5</v>
      </c>
      <c r="L1672" s="3">
        <v>168</v>
      </c>
      <c r="M1672" s="3">
        <v>33</v>
      </c>
      <c r="N1672" s="3">
        <v>0</v>
      </c>
    </row>
    <row r="1673" spans="1:14" x14ac:dyDescent="0.3">
      <c r="A1673" s="3" t="s">
        <v>8782</v>
      </c>
      <c r="B1673" s="3" t="s">
        <v>8783</v>
      </c>
      <c r="C1673" s="3" t="s">
        <v>16</v>
      </c>
      <c r="D1673" s="3" t="s">
        <v>16</v>
      </c>
      <c r="E1673" s="3">
        <v>318296</v>
      </c>
      <c r="F1673" t="s">
        <v>8784</v>
      </c>
      <c r="G1673" s="3" t="s">
        <v>8785</v>
      </c>
      <c r="H1673" s="3" t="s">
        <v>8786</v>
      </c>
      <c r="I1673" s="3" t="s">
        <v>8787</v>
      </c>
      <c r="J1673" s="3" t="s">
        <v>22</v>
      </c>
      <c r="K1673" s="3">
        <v>5</v>
      </c>
      <c r="L1673" s="3">
        <v>220</v>
      </c>
      <c r="M1673" s="3">
        <v>0</v>
      </c>
      <c r="N1673" s="3">
        <v>124</v>
      </c>
    </row>
    <row r="1674" spans="1:14" x14ac:dyDescent="0.3">
      <c r="A1674" s="3" t="s">
        <v>8788</v>
      </c>
      <c r="B1674" s="3" t="s">
        <v>8783</v>
      </c>
      <c r="C1674" s="3" t="s">
        <v>16</v>
      </c>
      <c r="D1674" s="3" t="s">
        <v>16</v>
      </c>
      <c r="E1674" s="3">
        <v>326372</v>
      </c>
      <c r="F1674" t="s">
        <v>8789</v>
      </c>
      <c r="G1674" s="3" t="s">
        <v>8790</v>
      </c>
      <c r="H1674" s="3" t="s">
        <v>8791</v>
      </c>
      <c r="I1674" s="3" t="s">
        <v>8792</v>
      </c>
      <c r="J1674" s="3" t="s">
        <v>22</v>
      </c>
      <c r="K1674" s="3">
        <v>5</v>
      </c>
      <c r="L1674" s="3">
        <v>208</v>
      </c>
      <c r="M1674" s="3">
        <v>0</v>
      </c>
      <c r="N1674" s="3">
        <v>116</v>
      </c>
    </row>
    <row r="1675" spans="1:14" x14ac:dyDescent="0.3">
      <c r="A1675" s="3" t="s">
        <v>8793</v>
      </c>
      <c r="B1675" s="3" t="s">
        <v>8783</v>
      </c>
      <c r="C1675" s="3" t="s">
        <v>16</v>
      </c>
      <c r="D1675" s="3" t="s">
        <v>16</v>
      </c>
      <c r="E1675" s="3">
        <v>332302</v>
      </c>
      <c r="F1675" t="s">
        <v>8794</v>
      </c>
      <c r="G1675" s="3" t="s">
        <v>8795</v>
      </c>
      <c r="H1675" s="3" t="s">
        <v>8796</v>
      </c>
      <c r="I1675" s="3" t="s">
        <v>8797</v>
      </c>
      <c r="J1675" s="3" t="s">
        <v>22</v>
      </c>
      <c r="K1675" s="3">
        <v>5</v>
      </c>
      <c r="L1675" s="3">
        <v>348</v>
      </c>
      <c r="M1675" s="3">
        <v>0</v>
      </c>
      <c r="N1675" s="3">
        <v>80</v>
      </c>
    </row>
    <row r="1676" spans="1:14" x14ac:dyDescent="0.3">
      <c r="A1676" s="3" t="s">
        <v>8798</v>
      </c>
      <c r="B1676" s="3" t="s">
        <v>8783</v>
      </c>
      <c r="C1676" s="3" t="s">
        <v>16</v>
      </c>
      <c r="D1676" s="3" t="s">
        <v>16</v>
      </c>
      <c r="E1676" s="3">
        <v>347220</v>
      </c>
      <c r="F1676" t="s">
        <v>8799</v>
      </c>
      <c r="G1676" s="3" t="s">
        <v>8800</v>
      </c>
      <c r="H1676" s="3" t="s">
        <v>8801</v>
      </c>
      <c r="I1676" s="3" t="s">
        <v>8802</v>
      </c>
      <c r="J1676" s="3" t="s">
        <v>22</v>
      </c>
      <c r="K1676" s="3"/>
      <c r="L1676" s="3">
        <v>670</v>
      </c>
      <c r="M1676" s="3">
        <v>0</v>
      </c>
      <c r="N1676" s="3">
        <v>159</v>
      </c>
    </row>
    <row r="1677" spans="1:14" x14ac:dyDescent="0.3">
      <c r="A1677" s="3" t="s">
        <v>8803</v>
      </c>
      <c r="B1677" s="3" t="s">
        <v>8783</v>
      </c>
      <c r="C1677" s="3" t="s">
        <v>16</v>
      </c>
      <c r="D1677" s="3" t="s">
        <v>16</v>
      </c>
      <c r="E1677" s="3">
        <v>360561</v>
      </c>
      <c r="F1677" t="s">
        <v>8804</v>
      </c>
      <c r="G1677" s="3" t="s">
        <v>8805</v>
      </c>
      <c r="H1677" s="3" t="s">
        <v>8806</v>
      </c>
      <c r="I1677" s="3" t="s">
        <v>8807</v>
      </c>
      <c r="J1677" s="3" t="s">
        <v>22</v>
      </c>
      <c r="K1677" s="3">
        <v>5</v>
      </c>
      <c r="L1677" s="3">
        <v>215</v>
      </c>
      <c r="M1677" s="3">
        <v>0</v>
      </c>
      <c r="N1677" s="3">
        <v>22</v>
      </c>
    </row>
    <row r="1678" spans="1:14" x14ac:dyDescent="0.3">
      <c r="A1678" s="3" t="s">
        <v>8808</v>
      </c>
      <c r="B1678" s="3" t="s">
        <v>8809</v>
      </c>
      <c r="C1678" s="3" t="s">
        <v>16</v>
      </c>
      <c r="D1678" s="3" t="s">
        <v>32</v>
      </c>
      <c r="E1678" s="3">
        <v>318235</v>
      </c>
      <c r="F1678" t="s">
        <v>8810</v>
      </c>
      <c r="G1678" s="3" t="s">
        <v>8811</v>
      </c>
      <c r="H1678" s="3" t="s">
        <v>8812</v>
      </c>
      <c r="I1678" s="3" t="s">
        <v>8813</v>
      </c>
      <c r="J1678" s="3" t="s">
        <v>22</v>
      </c>
      <c r="K1678" s="3">
        <v>4</v>
      </c>
      <c r="L1678" s="3">
        <v>518</v>
      </c>
      <c r="M1678" s="3">
        <v>0</v>
      </c>
      <c r="N1678" s="3">
        <v>99</v>
      </c>
    </row>
    <row r="1679" spans="1:14" x14ac:dyDescent="0.3">
      <c r="A1679" s="3" t="s">
        <v>8814</v>
      </c>
      <c r="B1679" s="3" t="s">
        <v>8809</v>
      </c>
      <c r="C1679" s="3" t="s">
        <v>16</v>
      </c>
      <c r="D1679" s="3" t="s">
        <v>32</v>
      </c>
      <c r="E1679" s="3">
        <v>332103</v>
      </c>
      <c r="F1679" t="s">
        <v>8815</v>
      </c>
      <c r="G1679" s="3" t="s">
        <v>8816</v>
      </c>
      <c r="H1679" s="3" t="s">
        <v>8817</v>
      </c>
      <c r="I1679" s="3" t="s">
        <v>8818</v>
      </c>
      <c r="J1679" s="3" t="s">
        <v>22</v>
      </c>
      <c r="K1679" s="3">
        <v>5</v>
      </c>
      <c r="L1679" s="3">
        <v>299</v>
      </c>
      <c r="M1679" s="3">
        <v>25</v>
      </c>
      <c r="N1679" s="3">
        <v>128</v>
      </c>
    </row>
    <row r="1680" spans="1:14" x14ac:dyDescent="0.3">
      <c r="A1680" s="3" t="s">
        <v>8819</v>
      </c>
      <c r="B1680" s="3" t="s">
        <v>8820</v>
      </c>
      <c r="C1680" s="3" t="s">
        <v>16</v>
      </c>
      <c r="D1680" s="3" t="s">
        <v>125</v>
      </c>
      <c r="E1680" s="3">
        <v>318191</v>
      </c>
      <c r="F1680" t="s">
        <v>8821</v>
      </c>
      <c r="G1680" s="3" t="s">
        <v>8822</v>
      </c>
      <c r="H1680" s="3" t="s">
        <v>8823</v>
      </c>
      <c r="I1680" s="3" t="s">
        <v>8824</v>
      </c>
      <c r="J1680" s="3" t="s">
        <v>22</v>
      </c>
      <c r="K1680" s="3">
        <v>5</v>
      </c>
      <c r="L1680" s="3">
        <v>254</v>
      </c>
      <c r="M1680" s="3">
        <v>0</v>
      </c>
      <c r="N1680" s="3">
        <v>137</v>
      </c>
    </row>
    <row r="1681" spans="1:14" x14ac:dyDescent="0.3">
      <c r="A1681" s="3" t="s">
        <v>8825</v>
      </c>
      <c r="B1681" s="3" t="s">
        <v>8820</v>
      </c>
      <c r="C1681" s="3" t="s">
        <v>16</v>
      </c>
      <c r="D1681" s="3" t="s">
        <v>125</v>
      </c>
      <c r="E1681" s="3">
        <v>318261</v>
      </c>
      <c r="F1681" t="s">
        <v>8826</v>
      </c>
      <c r="G1681" s="3" t="s">
        <v>8827</v>
      </c>
      <c r="H1681" s="3" t="s">
        <v>8828</v>
      </c>
      <c r="I1681" s="3" t="s">
        <v>8829</v>
      </c>
      <c r="J1681" s="3" t="s">
        <v>22</v>
      </c>
      <c r="K1681" s="3">
        <v>5</v>
      </c>
      <c r="L1681" s="3">
        <v>135</v>
      </c>
      <c r="M1681" s="3">
        <v>0</v>
      </c>
      <c r="N1681" s="3">
        <v>36</v>
      </c>
    </row>
    <row r="1682" spans="1:14" x14ac:dyDescent="0.3">
      <c r="A1682" s="3" t="s">
        <v>8830</v>
      </c>
      <c r="B1682" s="3" t="s">
        <v>8820</v>
      </c>
      <c r="C1682" s="3" t="s">
        <v>16</v>
      </c>
      <c r="D1682" s="3" t="s">
        <v>125</v>
      </c>
      <c r="E1682" s="3">
        <v>321635</v>
      </c>
      <c r="F1682" t="s">
        <v>514</v>
      </c>
      <c r="G1682" s="3" t="s">
        <v>8831</v>
      </c>
      <c r="H1682" s="3" t="s">
        <v>8832</v>
      </c>
      <c r="I1682" s="3" t="s">
        <v>8833</v>
      </c>
      <c r="J1682" s="3" t="s">
        <v>22</v>
      </c>
      <c r="K1682" s="3">
        <v>5</v>
      </c>
      <c r="L1682" s="3">
        <v>110</v>
      </c>
      <c r="M1682" s="3">
        <v>0</v>
      </c>
      <c r="N1682" s="3">
        <v>11</v>
      </c>
    </row>
    <row r="1683" spans="1:14" x14ac:dyDescent="0.3">
      <c r="A1683" s="3" t="s">
        <v>8834</v>
      </c>
      <c r="B1683" s="3" t="s">
        <v>8820</v>
      </c>
      <c r="C1683" s="3" t="s">
        <v>16</v>
      </c>
      <c r="D1683" s="3" t="s">
        <v>125</v>
      </c>
      <c r="E1683" s="3">
        <v>321636</v>
      </c>
      <c r="F1683" t="s">
        <v>514</v>
      </c>
      <c r="G1683" s="3" t="s">
        <v>8835</v>
      </c>
      <c r="H1683" s="3" t="s">
        <v>8836</v>
      </c>
      <c r="I1683" s="3" t="s">
        <v>8837</v>
      </c>
      <c r="J1683" s="3" t="s">
        <v>22</v>
      </c>
      <c r="K1683" s="3">
        <v>5</v>
      </c>
      <c r="L1683" s="3">
        <v>110</v>
      </c>
      <c r="M1683" s="3">
        <v>0</v>
      </c>
      <c r="N1683" s="3">
        <v>11</v>
      </c>
    </row>
    <row r="1684" spans="1:14" x14ac:dyDescent="0.3">
      <c r="A1684" s="3" t="s">
        <v>8838</v>
      </c>
      <c r="B1684" s="3" t="s">
        <v>8820</v>
      </c>
      <c r="C1684" s="3" t="s">
        <v>16</v>
      </c>
      <c r="D1684" s="3" t="s">
        <v>125</v>
      </c>
      <c r="E1684" s="3">
        <v>321650</v>
      </c>
      <c r="F1684" t="s">
        <v>8839</v>
      </c>
      <c r="G1684" s="3" t="s">
        <v>8840</v>
      </c>
      <c r="H1684" s="3" t="s">
        <v>8841</v>
      </c>
      <c r="I1684" s="3" t="s">
        <v>8842</v>
      </c>
      <c r="J1684" s="3" t="s">
        <v>22</v>
      </c>
      <c r="K1684" s="3">
        <v>5</v>
      </c>
      <c r="L1684" s="3">
        <v>483</v>
      </c>
      <c r="M1684" s="3">
        <v>0</v>
      </c>
      <c r="N1684" s="3">
        <v>49</v>
      </c>
    </row>
    <row r="1685" spans="1:14" x14ac:dyDescent="0.3">
      <c r="A1685" s="3" t="s">
        <v>8843</v>
      </c>
      <c r="B1685" s="3" t="s">
        <v>8844</v>
      </c>
      <c r="C1685" s="3" t="s">
        <v>16</v>
      </c>
      <c r="D1685" s="3" t="s">
        <v>32</v>
      </c>
      <c r="E1685" s="3">
        <v>318163</v>
      </c>
      <c r="F1685" t="s">
        <v>6094</v>
      </c>
      <c r="G1685" s="3" t="s">
        <v>8845</v>
      </c>
      <c r="H1685" s="3" t="s">
        <v>8846</v>
      </c>
      <c r="I1685" s="3" t="s">
        <v>8847</v>
      </c>
      <c r="J1685" s="3" t="s">
        <v>22</v>
      </c>
      <c r="K1685" s="3">
        <v>5</v>
      </c>
      <c r="L1685" s="3">
        <v>329</v>
      </c>
      <c r="M1685" s="3">
        <v>0</v>
      </c>
      <c r="N1685" s="3">
        <v>153</v>
      </c>
    </row>
    <row r="1686" spans="1:14" x14ac:dyDescent="0.3">
      <c r="A1686" s="3" t="s">
        <v>8848</v>
      </c>
      <c r="B1686" s="3" t="s">
        <v>8849</v>
      </c>
      <c r="C1686" s="3" t="s">
        <v>16</v>
      </c>
      <c r="D1686" s="3" t="s">
        <v>17</v>
      </c>
      <c r="E1686" s="3">
        <v>318149</v>
      </c>
      <c r="F1686" t="s">
        <v>8850</v>
      </c>
      <c r="G1686" s="3" t="s">
        <v>8851</v>
      </c>
      <c r="H1686" s="3" t="s">
        <v>8852</v>
      </c>
      <c r="I1686" s="3" t="s">
        <v>8853</v>
      </c>
      <c r="J1686" s="3" t="s">
        <v>22</v>
      </c>
      <c r="K1686" s="3">
        <v>5</v>
      </c>
      <c r="L1686" s="3">
        <v>259</v>
      </c>
      <c r="M1686" s="3">
        <v>0</v>
      </c>
      <c r="N1686" s="3">
        <v>15</v>
      </c>
    </row>
    <row r="1687" spans="1:14" x14ac:dyDescent="0.3">
      <c r="A1687" s="3" t="s">
        <v>8854</v>
      </c>
      <c r="B1687" s="3" t="s">
        <v>8855</v>
      </c>
      <c r="C1687" s="3" t="s">
        <v>16</v>
      </c>
      <c r="D1687" s="3" t="s">
        <v>17</v>
      </c>
      <c r="E1687" s="3">
        <v>318147</v>
      </c>
      <c r="F1687" t="s">
        <v>8856</v>
      </c>
      <c r="G1687" s="3" t="s">
        <v>8857</v>
      </c>
      <c r="H1687" s="3" t="s">
        <v>8858</v>
      </c>
      <c r="I1687" s="3" t="s">
        <v>8859</v>
      </c>
      <c r="J1687" s="3" t="s">
        <v>22</v>
      </c>
      <c r="K1687" s="3"/>
      <c r="L1687" s="3">
        <v>488</v>
      </c>
      <c r="M1687" s="3">
        <v>0</v>
      </c>
      <c r="N1687" s="3">
        <v>121</v>
      </c>
    </row>
    <row r="1688" spans="1:14" x14ac:dyDescent="0.3">
      <c r="A1688" s="3" t="s">
        <v>8860</v>
      </c>
      <c r="B1688" s="3" t="s">
        <v>8855</v>
      </c>
      <c r="C1688" s="3" t="s">
        <v>16</v>
      </c>
      <c r="D1688" s="3" t="s">
        <v>17</v>
      </c>
      <c r="E1688" s="3">
        <v>322406</v>
      </c>
      <c r="F1688" t="s">
        <v>8861</v>
      </c>
      <c r="G1688" s="3" t="s">
        <v>8862</v>
      </c>
      <c r="H1688" s="3" t="s">
        <v>8863</v>
      </c>
      <c r="I1688" s="3" t="s">
        <v>8864</v>
      </c>
      <c r="J1688" s="3" t="s">
        <v>22</v>
      </c>
      <c r="K1688" s="3">
        <v>4</v>
      </c>
      <c r="L1688" s="3">
        <v>160</v>
      </c>
      <c r="M1688" s="3">
        <v>0</v>
      </c>
      <c r="N1688" s="3">
        <v>22</v>
      </c>
    </row>
    <row r="1689" spans="1:14" x14ac:dyDescent="0.3">
      <c r="A1689" s="3" t="s">
        <v>8865</v>
      </c>
      <c r="B1689" s="3" t="s">
        <v>8855</v>
      </c>
      <c r="C1689" s="3" t="s">
        <v>16</v>
      </c>
      <c r="D1689" s="3" t="s">
        <v>17</v>
      </c>
      <c r="E1689" s="3">
        <v>353345</v>
      </c>
      <c r="F1689" t="s">
        <v>8866</v>
      </c>
      <c r="G1689" s="3" t="s">
        <v>8867</v>
      </c>
      <c r="H1689" s="3" t="s">
        <v>8868</v>
      </c>
      <c r="I1689" s="3" t="s">
        <v>8869</v>
      </c>
      <c r="J1689" s="3" t="s">
        <v>22</v>
      </c>
      <c r="K1689" s="3">
        <v>5</v>
      </c>
      <c r="L1689" s="3">
        <v>312</v>
      </c>
      <c r="M1689" s="3">
        <v>0</v>
      </c>
      <c r="N1689" s="3">
        <v>46</v>
      </c>
    </row>
    <row r="1690" spans="1:14" x14ac:dyDescent="0.3">
      <c r="A1690" s="3" t="s">
        <v>8870</v>
      </c>
      <c r="B1690" s="3" t="s">
        <v>8855</v>
      </c>
      <c r="C1690" s="3" t="s">
        <v>16</v>
      </c>
      <c r="D1690" s="3" t="s">
        <v>17</v>
      </c>
      <c r="E1690" s="3">
        <v>363141</v>
      </c>
      <c r="F1690" t="s">
        <v>8871</v>
      </c>
      <c r="G1690" s="3" t="s">
        <v>8872</v>
      </c>
      <c r="H1690" s="3" t="s">
        <v>8873</v>
      </c>
      <c r="I1690" s="3" t="s">
        <v>8874</v>
      </c>
      <c r="J1690" s="3" t="s">
        <v>22</v>
      </c>
      <c r="K1690" s="3">
        <v>5</v>
      </c>
      <c r="L1690" s="3">
        <v>390</v>
      </c>
      <c r="M1690" s="3">
        <v>0</v>
      </c>
      <c r="N1690" s="3">
        <v>15</v>
      </c>
    </row>
    <row r="1691" spans="1:14" x14ac:dyDescent="0.3">
      <c r="A1691" s="3" t="s">
        <v>8875</v>
      </c>
      <c r="B1691" s="3" t="s">
        <v>8855</v>
      </c>
      <c r="C1691" s="3" t="s">
        <v>16</v>
      </c>
      <c r="D1691" s="3" t="s">
        <v>17</v>
      </c>
      <c r="E1691" s="3">
        <v>365555</v>
      </c>
      <c r="F1691" t="s">
        <v>1528</v>
      </c>
      <c r="G1691" s="3" t="s">
        <v>8876</v>
      </c>
      <c r="H1691" s="3" t="s">
        <v>8877</v>
      </c>
      <c r="I1691" s="3" t="s">
        <v>8878</v>
      </c>
      <c r="J1691" s="3" t="s">
        <v>22</v>
      </c>
      <c r="K1691" s="3">
        <v>5</v>
      </c>
      <c r="L1691" s="3">
        <v>330</v>
      </c>
      <c r="M1691" s="3">
        <v>25</v>
      </c>
      <c r="N1691" s="3">
        <v>0</v>
      </c>
    </row>
    <row r="1692" spans="1:14" x14ac:dyDescent="0.3">
      <c r="A1692" s="3" t="s">
        <v>8879</v>
      </c>
      <c r="B1692" s="3" t="s">
        <v>8855</v>
      </c>
      <c r="C1692" s="3" t="s">
        <v>16</v>
      </c>
      <c r="D1692" s="3" t="s">
        <v>17</v>
      </c>
      <c r="E1692" s="3">
        <v>369451</v>
      </c>
      <c r="F1692" t="s">
        <v>8880</v>
      </c>
      <c r="G1692" s="3" t="s">
        <v>8881</v>
      </c>
      <c r="H1692" s="3" t="s">
        <v>8882</v>
      </c>
      <c r="I1692" s="3" t="s">
        <v>8883</v>
      </c>
      <c r="J1692" s="3" t="s">
        <v>22</v>
      </c>
      <c r="K1692" s="3">
        <v>5</v>
      </c>
      <c r="L1692" s="3">
        <v>442</v>
      </c>
      <c r="M1692" s="3">
        <v>25</v>
      </c>
      <c r="N1692" s="3">
        <v>4</v>
      </c>
    </row>
    <row r="1693" spans="1:14" x14ac:dyDescent="0.3">
      <c r="A1693" s="3" t="s">
        <v>8884</v>
      </c>
      <c r="B1693" s="3" t="s">
        <v>8885</v>
      </c>
      <c r="C1693" s="3" t="s">
        <v>16</v>
      </c>
      <c r="D1693" s="3" t="s">
        <v>17</v>
      </c>
      <c r="E1693" s="3">
        <v>318001</v>
      </c>
      <c r="F1693" t="s">
        <v>8886</v>
      </c>
      <c r="G1693" s="3" t="s">
        <v>8887</v>
      </c>
      <c r="H1693" s="3" t="s">
        <v>8888</v>
      </c>
      <c r="I1693" s="3" t="s">
        <v>8889</v>
      </c>
      <c r="J1693" s="3" t="s">
        <v>22</v>
      </c>
      <c r="K1693" s="3">
        <v>5</v>
      </c>
      <c r="L1693" s="3">
        <v>256</v>
      </c>
      <c r="M1693" s="3">
        <v>0</v>
      </c>
      <c r="N1693" s="3">
        <v>115</v>
      </c>
    </row>
    <row r="1694" spans="1:14" x14ac:dyDescent="0.3">
      <c r="A1694" s="3" t="s">
        <v>8890</v>
      </c>
      <c r="B1694" s="3" t="s">
        <v>8885</v>
      </c>
      <c r="C1694" s="3" t="s">
        <v>16</v>
      </c>
      <c r="D1694" s="3" t="s">
        <v>17</v>
      </c>
      <c r="E1694" s="3">
        <v>346688</v>
      </c>
      <c r="F1694" t="s">
        <v>8891</v>
      </c>
      <c r="G1694" s="3" t="s">
        <v>8892</v>
      </c>
      <c r="H1694" s="3" t="s">
        <v>8893</v>
      </c>
      <c r="I1694" s="3" t="s">
        <v>8894</v>
      </c>
      <c r="J1694" s="3" t="s">
        <v>22</v>
      </c>
      <c r="K1694" s="3">
        <v>5</v>
      </c>
      <c r="L1694" s="3">
        <v>285</v>
      </c>
      <c r="M1694" s="3">
        <v>0</v>
      </c>
      <c r="N1694" s="3">
        <v>62</v>
      </c>
    </row>
    <row r="1695" spans="1:14" x14ac:dyDescent="0.3">
      <c r="A1695" s="3" t="s">
        <v>8895</v>
      </c>
      <c r="B1695" s="3" t="s">
        <v>8885</v>
      </c>
      <c r="C1695" s="3" t="s">
        <v>16</v>
      </c>
      <c r="D1695" s="3" t="s">
        <v>17</v>
      </c>
      <c r="E1695" s="3">
        <v>354249</v>
      </c>
      <c r="F1695" t="s">
        <v>8896</v>
      </c>
      <c r="G1695" s="3" t="s">
        <v>8897</v>
      </c>
      <c r="H1695" s="3" t="s">
        <v>8898</v>
      </c>
      <c r="I1695" s="3" t="s">
        <v>8899</v>
      </c>
      <c r="J1695" s="3" t="s">
        <v>22</v>
      </c>
      <c r="K1695" s="3">
        <v>5</v>
      </c>
      <c r="L1695" s="3">
        <v>256</v>
      </c>
      <c r="M1695" s="3">
        <v>0</v>
      </c>
      <c r="N1695" s="3">
        <v>41</v>
      </c>
    </row>
    <row r="1696" spans="1:14" x14ac:dyDescent="0.3">
      <c r="A1696" s="3" t="s">
        <v>8900</v>
      </c>
      <c r="B1696" s="3" t="s">
        <v>8885</v>
      </c>
      <c r="C1696" s="3" t="s">
        <v>16</v>
      </c>
      <c r="D1696" s="3" t="s">
        <v>17</v>
      </c>
      <c r="E1696" s="3">
        <v>355770</v>
      </c>
      <c r="F1696" t="s">
        <v>8901</v>
      </c>
      <c r="G1696" s="3" t="s">
        <v>8902</v>
      </c>
      <c r="H1696" s="3" t="s">
        <v>8903</v>
      </c>
      <c r="I1696" s="3" t="s">
        <v>8904</v>
      </c>
      <c r="J1696" s="3" t="s">
        <v>22</v>
      </c>
      <c r="K1696" s="3">
        <v>5</v>
      </c>
      <c r="L1696" s="3">
        <v>209</v>
      </c>
      <c r="M1696" s="3">
        <v>0</v>
      </c>
      <c r="N1696" s="3">
        <v>0</v>
      </c>
    </row>
    <row r="1697" spans="1:14" x14ac:dyDescent="0.3">
      <c r="A1697" s="3" t="s">
        <v>8905</v>
      </c>
      <c r="B1697" s="3" t="s">
        <v>8885</v>
      </c>
      <c r="C1697" s="3" t="s">
        <v>16</v>
      </c>
      <c r="D1697" s="3" t="s">
        <v>17</v>
      </c>
      <c r="E1697" s="3">
        <v>363710</v>
      </c>
      <c r="F1697" t="s">
        <v>8906</v>
      </c>
      <c r="G1697" s="3" t="s">
        <v>8907</v>
      </c>
      <c r="H1697" s="3" t="s">
        <v>8908</v>
      </c>
      <c r="I1697" s="3" t="s">
        <v>8909</v>
      </c>
      <c r="J1697" s="3" t="s">
        <v>22</v>
      </c>
      <c r="K1697" s="3">
        <v>5</v>
      </c>
      <c r="L1697" s="3">
        <v>230</v>
      </c>
      <c r="M1697" s="3">
        <v>0</v>
      </c>
      <c r="N1697" s="3">
        <v>18</v>
      </c>
    </row>
    <row r="1698" spans="1:14" x14ac:dyDescent="0.3">
      <c r="A1698" s="3" t="s">
        <v>8910</v>
      </c>
      <c r="B1698" s="3" t="s">
        <v>8911</v>
      </c>
      <c r="C1698" s="3" t="s">
        <v>16</v>
      </c>
      <c r="D1698" s="3" t="s">
        <v>16</v>
      </c>
      <c r="E1698" s="3">
        <v>317903</v>
      </c>
      <c r="F1698" t="s">
        <v>8912</v>
      </c>
      <c r="G1698" s="3" t="s">
        <v>8913</v>
      </c>
      <c r="H1698" s="3" t="s">
        <v>8914</v>
      </c>
      <c r="I1698" s="3" t="s">
        <v>8915</v>
      </c>
      <c r="J1698" s="3" t="s">
        <v>22</v>
      </c>
      <c r="K1698" s="3">
        <v>5</v>
      </c>
      <c r="L1698" s="3">
        <v>297</v>
      </c>
      <c r="M1698" s="3">
        <v>0</v>
      </c>
      <c r="N1698" s="3">
        <v>119</v>
      </c>
    </row>
    <row r="1699" spans="1:14" x14ac:dyDescent="0.3">
      <c r="A1699" s="3" t="s">
        <v>8916</v>
      </c>
      <c r="B1699" s="3" t="s">
        <v>8911</v>
      </c>
      <c r="C1699" s="3" t="s">
        <v>16</v>
      </c>
      <c r="D1699" s="3" t="s">
        <v>16</v>
      </c>
      <c r="E1699" s="3">
        <v>321538</v>
      </c>
      <c r="F1699" t="s">
        <v>8917</v>
      </c>
      <c r="G1699" s="3" t="s">
        <v>8918</v>
      </c>
      <c r="H1699" s="3" t="s">
        <v>8919</v>
      </c>
      <c r="I1699" s="3" t="s">
        <v>8920</v>
      </c>
      <c r="J1699" s="3" t="s">
        <v>22</v>
      </c>
      <c r="K1699" s="3">
        <v>5</v>
      </c>
      <c r="L1699" s="3">
        <v>166</v>
      </c>
      <c r="M1699" s="3">
        <v>25</v>
      </c>
      <c r="N1699" s="3">
        <v>0</v>
      </c>
    </row>
    <row r="1700" spans="1:14" x14ac:dyDescent="0.3">
      <c r="A1700" s="3" t="s">
        <v>8921</v>
      </c>
      <c r="B1700" s="3" t="s">
        <v>8911</v>
      </c>
      <c r="C1700" s="3" t="s">
        <v>16</v>
      </c>
      <c r="D1700" s="3" t="s">
        <v>16</v>
      </c>
      <c r="E1700" s="3">
        <v>324129</v>
      </c>
      <c r="F1700" t="s">
        <v>8922</v>
      </c>
      <c r="G1700" s="3" t="s">
        <v>8923</v>
      </c>
      <c r="H1700" s="3" t="s">
        <v>8924</v>
      </c>
      <c r="I1700" s="3" t="s">
        <v>8925</v>
      </c>
      <c r="J1700" s="3" t="s">
        <v>22</v>
      </c>
      <c r="K1700" s="3">
        <v>5</v>
      </c>
      <c r="L1700" s="3">
        <v>262</v>
      </c>
      <c r="M1700" s="3">
        <v>25</v>
      </c>
      <c r="N1700" s="3">
        <v>25</v>
      </c>
    </row>
    <row r="1701" spans="1:14" x14ac:dyDescent="0.3">
      <c r="A1701" s="3" t="s">
        <v>8926</v>
      </c>
      <c r="B1701" s="3" t="s">
        <v>8911</v>
      </c>
      <c r="C1701" s="3" t="s">
        <v>16</v>
      </c>
      <c r="D1701" s="3" t="s">
        <v>16</v>
      </c>
      <c r="E1701" s="3">
        <v>327629</v>
      </c>
      <c r="F1701" t="s">
        <v>8927</v>
      </c>
      <c r="G1701" s="3" t="s">
        <v>8928</v>
      </c>
      <c r="H1701" s="3" t="s">
        <v>8929</v>
      </c>
      <c r="I1701" s="3" t="s">
        <v>8930</v>
      </c>
      <c r="J1701" s="3" t="s">
        <v>22</v>
      </c>
      <c r="K1701" s="3">
        <v>5</v>
      </c>
      <c r="L1701" s="3">
        <v>469</v>
      </c>
      <c r="M1701" s="3">
        <v>25</v>
      </c>
      <c r="N1701" s="3">
        <v>133</v>
      </c>
    </row>
    <row r="1702" spans="1:14" x14ac:dyDescent="0.3">
      <c r="A1702" s="3" t="s">
        <v>8931</v>
      </c>
      <c r="B1702" s="3" t="s">
        <v>8911</v>
      </c>
      <c r="C1702" s="3" t="s">
        <v>16</v>
      </c>
      <c r="D1702" s="3" t="s">
        <v>16</v>
      </c>
      <c r="E1702" s="3">
        <v>343951</v>
      </c>
      <c r="F1702" t="s">
        <v>8932</v>
      </c>
      <c r="G1702" s="3" t="s">
        <v>8933</v>
      </c>
      <c r="H1702" s="3" t="s">
        <v>8934</v>
      </c>
      <c r="I1702" s="3" t="s">
        <v>8935</v>
      </c>
      <c r="J1702" s="3" t="s">
        <v>22</v>
      </c>
      <c r="K1702" s="3">
        <v>5</v>
      </c>
      <c r="L1702" s="3">
        <v>351</v>
      </c>
      <c r="M1702" s="3">
        <v>25</v>
      </c>
      <c r="N1702" s="3">
        <v>64</v>
      </c>
    </row>
    <row r="1703" spans="1:14" x14ac:dyDescent="0.3">
      <c r="A1703" s="3" t="s">
        <v>8936</v>
      </c>
      <c r="B1703" s="3" t="s">
        <v>8937</v>
      </c>
      <c r="C1703" s="3" t="s">
        <v>16</v>
      </c>
      <c r="D1703" s="3" t="s">
        <v>32</v>
      </c>
      <c r="E1703" s="3">
        <v>317855</v>
      </c>
      <c r="F1703" t="s">
        <v>26</v>
      </c>
      <c r="G1703" s="3" t="s">
        <v>8938</v>
      </c>
      <c r="H1703" s="3" t="s">
        <v>8939</v>
      </c>
      <c r="I1703" s="3" t="s">
        <v>8940</v>
      </c>
      <c r="J1703" s="3" t="s">
        <v>22</v>
      </c>
      <c r="K1703" s="3"/>
      <c r="L1703" s="3">
        <v>99</v>
      </c>
      <c r="M1703" s="3">
        <v>0</v>
      </c>
      <c r="N1703" s="3">
        <v>0</v>
      </c>
    </row>
    <row r="1704" spans="1:14" x14ac:dyDescent="0.3">
      <c r="A1704" s="3" t="s">
        <v>8941</v>
      </c>
      <c r="B1704" s="3" t="s">
        <v>8942</v>
      </c>
      <c r="C1704" s="3" t="s">
        <v>16</v>
      </c>
      <c r="D1704" s="3" t="s">
        <v>719</v>
      </c>
      <c r="E1704" s="3">
        <v>317759</v>
      </c>
      <c r="F1704" t="s">
        <v>8943</v>
      </c>
      <c r="G1704" s="3" t="s">
        <v>8944</v>
      </c>
      <c r="H1704" s="3" t="s">
        <v>8945</v>
      </c>
      <c r="I1704" s="3" t="s">
        <v>8946</v>
      </c>
      <c r="J1704" s="3" t="s">
        <v>22</v>
      </c>
      <c r="K1704" s="3"/>
      <c r="L1704" s="3">
        <v>830</v>
      </c>
      <c r="M1704" s="3">
        <v>0</v>
      </c>
      <c r="N1704" s="3">
        <v>173</v>
      </c>
    </row>
    <row r="1705" spans="1:14" x14ac:dyDescent="0.3">
      <c r="A1705" s="3" t="s">
        <v>8947</v>
      </c>
      <c r="B1705" s="3" t="s">
        <v>8948</v>
      </c>
      <c r="C1705" s="3" t="s">
        <v>16</v>
      </c>
      <c r="D1705" s="3" t="s">
        <v>17</v>
      </c>
      <c r="E1705" s="3">
        <v>317455</v>
      </c>
      <c r="F1705" t="s">
        <v>8949</v>
      </c>
      <c r="G1705" s="3" t="s">
        <v>8950</v>
      </c>
      <c r="H1705" s="3" t="s">
        <v>8951</v>
      </c>
      <c r="I1705" s="3" t="s">
        <v>8952</v>
      </c>
      <c r="J1705" s="3" t="s">
        <v>22</v>
      </c>
      <c r="K1705" s="3">
        <v>5</v>
      </c>
      <c r="L1705" s="3">
        <v>466</v>
      </c>
      <c r="M1705" s="3">
        <v>0</v>
      </c>
      <c r="N1705" s="3">
        <v>111</v>
      </c>
    </row>
    <row r="1706" spans="1:14" x14ac:dyDescent="0.3">
      <c r="A1706" s="3" t="s">
        <v>8953</v>
      </c>
      <c r="B1706" s="3" t="s">
        <v>8948</v>
      </c>
      <c r="C1706" s="3" t="s">
        <v>16</v>
      </c>
      <c r="D1706" s="3" t="s">
        <v>17</v>
      </c>
      <c r="E1706" s="3">
        <v>324610</v>
      </c>
      <c r="F1706" t="s">
        <v>8954</v>
      </c>
      <c r="G1706" s="3" t="s">
        <v>8955</v>
      </c>
      <c r="H1706" s="3" t="s">
        <v>8956</v>
      </c>
      <c r="I1706" s="3" t="s">
        <v>8957</v>
      </c>
      <c r="J1706" s="3" t="s">
        <v>22</v>
      </c>
      <c r="K1706" s="3">
        <v>5</v>
      </c>
      <c r="L1706" s="3">
        <v>1268</v>
      </c>
      <c r="M1706" s="3">
        <v>0</v>
      </c>
      <c r="N1706" s="3">
        <v>228</v>
      </c>
    </row>
    <row r="1707" spans="1:14" x14ac:dyDescent="0.3">
      <c r="A1707" s="3" t="s">
        <v>8958</v>
      </c>
      <c r="B1707" s="3" t="s">
        <v>8948</v>
      </c>
      <c r="C1707" s="3" t="s">
        <v>16</v>
      </c>
      <c r="D1707" s="3" t="s">
        <v>17</v>
      </c>
      <c r="E1707" s="3">
        <v>339989</v>
      </c>
      <c r="F1707" t="s">
        <v>8959</v>
      </c>
      <c r="G1707" s="3" t="s">
        <v>8960</v>
      </c>
      <c r="H1707" s="3" t="s">
        <v>8961</v>
      </c>
      <c r="I1707" s="3" t="s">
        <v>8962</v>
      </c>
      <c r="J1707" s="3" t="s">
        <v>22</v>
      </c>
      <c r="K1707" s="3">
        <v>5</v>
      </c>
      <c r="L1707" s="3">
        <v>498</v>
      </c>
      <c r="M1707" s="3">
        <v>0</v>
      </c>
      <c r="N1707" s="3">
        <v>0</v>
      </c>
    </row>
    <row r="1708" spans="1:14" x14ac:dyDescent="0.3">
      <c r="A1708" s="3" t="s">
        <v>8963</v>
      </c>
      <c r="B1708" s="3" t="s">
        <v>8948</v>
      </c>
      <c r="C1708" s="3" t="s">
        <v>16</v>
      </c>
      <c r="D1708" s="3" t="s">
        <v>17</v>
      </c>
      <c r="E1708" s="3">
        <v>356026</v>
      </c>
      <c r="F1708" t="s">
        <v>8964</v>
      </c>
      <c r="G1708" s="3" t="s">
        <v>8965</v>
      </c>
      <c r="H1708" s="3" t="s">
        <v>8966</v>
      </c>
      <c r="I1708" s="3" t="s">
        <v>8967</v>
      </c>
      <c r="J1708" s="3" t="s">
        <v>22</v>
      </c>
      <c r="K1708" s="3">
        <v>5</v>
      </c>
      <c r="L1708" s="3">
        <v>344</v>
      </c>
      <c r="M1708" s="3">
        <v>25</v>
      </c>
      <c r="N1708" s="3">
        <v>92</v>
      </c>
    </row>
    <row r="1709" spans="1:14" x14ac:dyDescent="0.3">
      <c r="A1709" s="3" t="s">
        <v>8968</v>
      </c>
      <c r="B1709" s="3" t="s">
        <v>8948</v>
      </c>
      <c r="C1709" s="3" t="s">
        <v>16</v>
      </c>
      <c r="D1709" s="3" t="s">
        <v>17</v>
      </c>
      <c r="E1709" s="3">
        <v>368659</v>
      </c>
      <c r="F1709" t="s">
        <v>8969</v>
      </c>
      <c r="G1709" s="3" t="s">
        <v>8970</v>
      </c>
      <c r="H1709" s="3" t="s">
        <v>8971</v>
      </c>
      <c r="I1709" s="3" t="s">
        <v>8972</v>
      </c>
      <c r="J1709" s="3" t="s">
        <v>22</v>
      </c>
      <c r="K1709" s="3">
        <v>5</v>
      </c>
      <c r="L1709" s="3">
        <v>90</v>
      </c>
      <c r="M1709" s="3">
        <v>0</v>
      </c>
      <c r="N1709" s="3">
        <v>0</v>
      </c>
    </row>
    <row r="1710" spans="1:14" x14ac:dyDescent="0.3">
      <c r="A1710" s="3" t="s">
        <v>8973</v>
      </c>
      <c r="B1710" s="3" t="s">
        <v>8974</v>
      </c>
      <c r="C1710" s="3" t="s">
        <v>16</v>
      </c>
      <c r="D1710" s="3" t="s">
        <v>16</v>
      </c>
      <c r="E1710" s="3">
        <v>317428</v>
      </c>
      <c r="F1710" t="s">
        <v>8975</v>
      </c>
      <c r="G1710" s="3" t="s">
        <v>8976</v>
      </c>
      <c r="H1710" s="3" t="s">
        <v>8977</v>
      </c>
      <c r="I1710" s="3" t="s">
        <v>8978</v>
      </c>
      <c r="J1710" s="3" t="s">
        <v>22</v>
      </c>
      <c r="K1710" s="3"/>
      <c r="L1710" s="3">
        <v>159</v>
      </c>
      <c r="M1710" s="3">
        <v>0</v>
      </c>
      <c r="N1710" s="3">
        <v>107</v>
      </c>
    </row>
    <row r="1711" spans="1:14" x14ac:dyDescent="0.3">
      <c r="A1711" s="3" t="s">
        <v>8979</v>
      </c>
      <c r="B1711" s="3" t="s">
        <v>8980</v>
      </c>
      <c r="C1711" s="3" t="s">
        <v>16</v>
      </c>
      <c r="D1711" s="3" t="s">
        <v>17</v>
      </c>
      <c r="E1711" s="3">
        <v>317426</v>
      </c>
      <c r="F1711" t="s">
        <v>8981</v>
      </c>
      <c r="G1711" s="3" t="s">
        <v>8982</v>
      </c>
      <c r="H1711" s="3" t="s">
        <v>8983</v>
      </c>
      <c r="I1711" s="3" t="s">
        <v>8984</v>
      </c>
      <c r="J1711" s="3" t="s">
        <v>22</v>
      </c>
      <c r="K1711" s="3">
        <v>5</v>
      </c>
      <c r="L1711" s="3">
        <v>258</v>
      </c>
      <c r="M1711" s="3">
        <v>25</v>
      </c>
      <c r="N1711" s="3">
        <v>99</v>
      </c>
    </row>
    <row r="1712" spans="1:14" x14ac:dyDescent="0.3">
      <c r="A1712" s="3" t="s">
        <v>8985</v>
      </c>
      <c r="B1712" s="3" t="s">
        <v>8980</v>
      </c>
      <c r="C1712" s="3" t="s">
        <v>16</v>
      </c>
      <c r="D1712" s="3" t="s">
        <v>17</v>
      </c>
      <c r="E1712" s="3">
        <v>326099</v>
      </c>
      <c r="F1712" t="s">
        <v>8986</v>
      </c>
      <c r="G1712" s="3" t="s">
        <v>8987</v>
      </c>
      <c r="H1712" s="3" t="s">
        <v>8988</v>
      </c>
      <c r="I1712" s="3" t="s">
        <v>8989</v>
      </c>
      <c r="J1712" s="3" t="s">
        <v>22</v>
      </c>
      <c r="K1712" s="3">
        <v>5</v>
      </c>
      <c r="L1712" s="3">
        <v>186</v>
      </c>
      <c r="M1712" s="3">
        <v>25</v>
      </c>
      <c r="N1712" s="3">
        <v>7</v>
      </c>
    </row>
    <row r="1713" spans="1:14" x14ac:dyDescent="0.3">
      <c r="A1713" s="3" t="s">
        <v>8990</v>
      </c>
      <c r="B1713" s="3" t="s">
        <v>8991</v>
      </c>
      <c r="C1713" s="3" t="s">
        <v>16</v>
      </c>
      <c r="D1713" s="3" t="s">
        <v>16</v>
      </c>
      <c r="E1713" s="3">
        <v>317357</v>
      </c>
      <c r="F1713" t="s">
        <v>8992</v>
      </c>
      <c r="G1713" s="3" t="s">
        <v>8993</v>
      </c>
      <c r="H1713" s="3" t="s">
        <v>8994</v>
      </c>
      <c r="I1713" s="3" t="s">
        <v>8995</v>
      </c>
      <c r="J1713" s="3" t="s">
        <v>22</v>
      </c>
      <c r="K1713" s="3"/>
      <c r="L1713" s="3">
        <v>320</v>
      </c>
      <c r="M1713" s="3">
        <v>0</v>
      </c>
      <c r="N1713" s="3">
        <v>64</v>
      </c>
    </row>
    <row r="1714" spans="1:14" x14ac:dyDescent="0.3">
      <c r="A1714" s="3" t="s">
        <v>8996</v>
      </c>
      <c r="B1714" s="3" t="s">
        <v>8997</v>
      </c>
      <c r="C1714" s="3" t="s">
        <v>16</v>
      </c>
      <c r="D1714" s="3" t="s">
        <v>16</v>
      </c>
      <c r="E1714" s="3">
        <v>317329</v>
      </c>
      <c r="F1714" t="s">
        <v>8998</v>
      </c>
      <c r="G1714" s="3" t="s">
        <v>8999</v>
      </c>
      <c r="H1714" s="3" t="s">
        <v>9000</v>
      </c>
      <c r="I1714" s="3" t="s">
        <v>9001</v>
      </c>
      <c r="J1714" s="3" t="s">
        <v>22</v>
      </c>
      <c r="K1714" s="3"/>
      <c r="L1714" s="3">
        <v>205</v>
      </c>
      <c r="M1714" s="3">
        <v>25</v>
      </c>
      <c r="N1714" s="3">
        <v>6</v>
      </c>
    </row>
    <row r="1715" spans="1:14" x14ac:dyDescent="0.3">
      <c r="A1715" s="3" t="s">
        <v>9002</v>
      </c>
      <c r="B1715" s="3" t="s">
        <v>9003</v>
      </c>
      <c r="C1715" s="3" t="s">
        <v>16</v>
      </c>
      <c r="D1715" s="3" t="s">
        <v>16</v>
      </c>
      <c r="E1715" s="3">
        <v>317298</v>
      </c>
      <c r="F1715" t="s">
        <v>9004</v>
      </c>
      <c r="G1715" s="3" t="s">
        <v>9005</v>
      </c>
      <c r="H1715" s="3" t="s">
        <v>9006</v>
      </c>
      <c r="I1715" s="3" t="s">
        <v>9007</v>
      </c>
      <c r="J1715" s="3" t="s">
        <v>22</v>
      </c>
      <c r="K1715" s="3">
        <v>5</v>
      </c>
      <c r="L1715" s="3">
        <v>288</v>
      </c>
      <c r="M1715" s="3">
        <v>25</v>
      </c>
      <c r="N1715" s="3">
        <v>124</v>
      </c>
    </row>
    <row r="1716" spans="1:14" x14ac:dyDescent="0.3">
      <c r="A1716" s="3" t="s">
        <v>9008</v>
      </c>
      <c r="B1716" s="3" t="s">
        <v>9003</v>
      </c>
      <c r="C1716" s="3" t="s">
        <v>16</v>
      </c>
      <c r="D1716" s="3" t="s">
        <v>16</v>
      </c>
      <c r="E1716" s="3">
        <v>321211</v>
      </c>
      <c r="F1716" t="s">
        <v>9009</v>
      </c>
      <c r="G1716" s="3" t="s">
        <v>9010</v>
      </c>
      <c r="H1716" s="3" t="s">
        <v>9011</v>
      </c>
      <c r="I1716" s="3" t="s">
        <v>9012</v>
      </c>
      <c r="J1716" s="3" t="s">
        <v>22</v>
      </c>
      <c r="K1716" s="3">
        <v>5</v>
      </c>
      <c r="L1716" s="3">
        <v>381</v>
      </c>
      <c r="M1716" s="3">
        <v>0</v>
      </c>
      <c r="N1716" s="3">
        <v>0</v>
      </c>
    </row>
    <row r="1717" spans="1:14" x14ac:dyDescent="0.3">
      <c r="A1717" s="3" t="s">
        <v>9013</v>
      </c>
      <c r="B1717" s="3" t="s">
        <v>9003</v>
      </c>
      <c r="C1717" s="3" t="s">
        <v>16</v>
      </c>
      <c r="D1717" s="3" t="s">
        <v>16</v>
      </c>
      <c r="E1717" s="3">
        <v>321764</v>
      </c>
      <c r="F1717" t="s">
        <v>9014</v>
      </c>
      <c r="G1717" s="3" t="s">
        <v>9015</v>
      </c>
      <c r="H1717" s="3" t="s">
        <v>9016</v>
      </c>
      <c r="I1717" s="3" t="s">
        <v>9017</v>
      </c>
      <c r="J1717" s="3" t="s">
        <v>22</v>
      </c>
      <c r="K1717" s="3">
        <v>5</v>
      </c>
      <c r="L1717" s="3">
        <v>159</v>
      </c>
      <c r="M1717" s="3">
        <v>25</v>
      </c>
      <c r="N1717" s="3">
        <v>0</v>
      </c>
    </row>
    <row r="1718" spans="1:14" x14ac:dyDescent="0.3">
      <c r="A1718" s="3" t="s">
        <v>9018</v>
      </c>
      <c r="B1718" s="3" t="s">
        <v>9019</v>
      </c>
      <c r="C1718" s="3" t="s">
        <v>16</v>
      </c>
      <c r="D1718" s="3" t="s">
        <v>17</v>
      </c>
      <c r="E1718" s="3">
        <v>317200</v>
      </c>
      <c r="F1718" t="s">
        <v>9020</v>
      </c>
      <c r="G1718" s="3" t="s">
        <v>9021</v>
      </c>
      <c r="H1718" s="3" t="s">
        <v>9022</v>
      </c>
      <c r="I1718" s="3" t="s">
        <v>9023</v>
      </c>
      <c r="J1718" s="3" t="s">
        <v>22</v>
      </c>
      <c r="K1718" s="3"/>
      <c r="L1718" s="3">
        <v>582</v>
      </c>
      <c r="M1718" s="3">
        <v>0</v>
      </c>
      <c r="N1718" s="3">
        <v>126</v>
      </c>
    </row>
    <row r="1719" spans="1:14" x14ac:dyDescent="0.3">
      <c r="A1719" s="3" t="s">
        <v>9024</v>
      </c>
      <c r="B1719" s="3" t="s">
        <v>9019</v>
      </c>
      <c r="C1719" s="3" t="s">
        <v>16</v>
      </c>
      <c r="D1719" s="3" t="s">
        <v>17</v>
      </c>
      <c r="E1719" s="3">
        <v>329477</v>
      </c>
      <c r="F1719" t="s">
        <v>9025</v>
      </c>
      <c r="G1719" s="3" t="s">
        <v>9026</v>
      </c>
      <c r="H1719" s="3" t="s">
        <v>9027</v>
      </c>
      <c r="I1719" s="3" t="s">
        <v>9028</v>
      </c>
      <c r="J1719" s="3" t="s">
        <v>22</v>
      </c>
      <c r="K1719" s="3"/>
      <c r="L1719" s="3">
        <v>678</v>
      </c>
      <c r="M1719" s="3">
        <v>0</v>
      </c>
      <c r="N1719" s="3">
        <v>168</v>
      </c>
    </row>
    <row r="1720" spans="1:14" x14ac:dyDescent="0.3">
      <c r="A1720" s="3" t="s">
        <v>9029</v>
      </c>
      <c r="B1720" s="3" t="s">
        <v>9030</v>
      </c>
      <c r="C1720" s="3" t="s">
        <v>16</v>
      </c>
      <c r="D1720" s="3" t="s">
        <v>16</v>
      </c>
      <c r="E1720" s="3">
        <v>317084</v>
      </c>
      <c r="F1720" t="s">
        <v>9031</v>
      </c>
      <c r="G1720" s="3" t="s">
        <v>9032</v>
      </c>
      <c r="H1720" s="3" t="s">
        <v>9033</v>
      </c>
      <c r="I1720" s="3" t="s">
        <v>9034</v>
      </c>
      <c r="J1720" s="3" t="s">
        <v>22</v>
      </c>
      <c r="K1720" s="3">
        <v>5</v>
      </c>
      <c r="L1720" s="3">
        <v>513</v>
      </c>
      <c r="M1720" s="3">
        <v>0</v>
      </c>
      <c r="N1720" s="3">
        <v>146</v>
      </c>
    </row>
    <row r="1721" spans="1:14" x14ac:dyDescent="0.3">
      <c r="A1721" s="3" t="s">
        <v>9035</v>
      </c>
      <c r="B1721" s="3" t="s">
        <v>9030</v>
      </c>
      <c r="C1721" s="3" t="s">
        <v>16</v>
      </c>
      <c r="D1721" s="3" t="s">
        <v>16</v>
      </c>
      <c r="E1721" s="3">
        <v>319764</v>
      </c>
      <c r="F1721" t="s">
        <v>9036</v>
      </c>
      <c r="G1721" s="3" t="s">
        <v>9037</v>
      </c>
      <c r="H1721" s="3" t="s">
        <v>9038</v>
      </c>
      <c r="I1721" s="3" t="s">
        <v>9039</v>
      </c>
      <c r="J1721" s="3" t="s">
        <v>22</v>
      </c>
      <c r="K1721" s="3"/>
      <c r="L1721" s="3">
        <v>147</v>
      </c>
      <c r="M1721" s="3">
        <v>0</v>
      </c>
      <c r="N1721" s="3">
        <v>15</v>
      </c>
    </row>
    <row r="1722" spans="1:14" x14ac:dyDescent="0.3">
      <c r="A1722" s="3" t="s">
        <v>9040</v>
      </c>
      <c r="B1722" s="3" t="s">
        <v>9041</v>
      </c>
      <c r="C1722" s="3" t="s">
        <v>16</v>
      </c>
      <c r="D1722" s="3" t="s">
        <v>32</v>
      </c>
      <c r="E1722" s="3">
        <v>317042</v>
      </c>
      <c r="F1722" t="s">
        <v>9042</v>
      </c>
      <c r="G1722" s="3" t="s">
        <v>9043</v>
      </c>
      <c r="H1722" s="3" t="s">
        <v>9044</v>
      </c>
      <c r="I1722" s="3" t="s">
        <v>9045</v>
      </c>
      <c r="J1722" s="3" t="s">
        <v>22</v>
      </c>
      <c r="K1722" s="3"/>
      <c r="L1722" s="3">
        <v>294</v>
      </c>
      <c r="M1722" s="3">
        <v>0</v>
      </c>
      <c r="N1722" s="3">
        <v>141</v>
      </c>
    </row>
    <row r="1723" spans="1:14" x14ac:dyDescent="0.3">
      <c r="A1723" s="3" t="s">
        <v>9046</v>
      </c>
      <c r="B1723" s="3" t="s">
        <v>9047</v>
      </c>
      <c r="C1723" s="3" t="s">
        <v>16</v>
      </c>
      <c r="D1723" s="3" t="s">
        <v>17</v>
      </c>
      <c r="E1723" s="3">
        <v>317036</v>
      </c>
      <c r="F1723" t="s">
        <v>9048</v>
      </c>
      <c r="G1723" s="3" t="s">
        <v>9049</v>
      </c>
      <c r="H1723" s="3" t="s">
        <v>9050</v>
      </c>
      <c r="I1723" s="3" t="s">
        <v>9051</v>
      </c>
      <c r="J1723" s="3" t="s">
        <v>22</v>
      </c>
      <c r="K1723" s="3">
        <v>5</v>
      </c>
      <c r="L1723" s="3">
        <v>506</v>
      </c>
      <c r="M1723" s="3">
        <v>0</v>
      </c>
      <c r="N1723" s="3">
        <v>99</v>
      </c>
    </row>
    <row r="1724" spans="1:14" x14ac:dyDescent="0.3">
      <c r="A1724" s="3" t="s">
        <v>9052</v>
      </c>
      <c r="B1724" s="3" t="s">
        <v>9053</v>
      </c>
      <c r="C1724" s="3" t="s">
        <v>16</v>
      </c>
      <c r="D1724" s="3" t="s">
        <v>17</v>
      </c>
      <c r="E1724" s="3">
        <v>317012</v>
      </c>
      <c r="F1724" t="s">
        <v>9054</v>
      </c>
      <c r="G1724" s="3" t="s">
        <v>9055</v>
      </c>
      <c r="H1724" s="3" t="s">
        <v>9056</v>
      </c>
      <c r="I1724" s="3" t="s">
        <v>9057</v>
      </c>
      <c r="J1724" s="3" t="s">
        <v>22</v>
      </c>
      <c r="K1724" s="3"/>
      <c r="L1724" s="3">
        <v>1424</v>
      </c>
      <c r="M1724" s="3">
        <v>0</v>
      </c>
      <c r="N1724" s="3">
        <v>224</v>
      </c>
    </row>
    <row r="1725" spans="1:14" x14ac:dyDescent="0.3">
      <c r="A1725" s="3" t="s">
        <v>9058</v>
      </c>
      <c r="B1725" s="3" t="s">
        <v>9059</v>
      </c>
      <c r="C1725" s="3" t="s">
        <v>16</v>
      </c>
      <c r="D1725" s="3" t="s">
        <v>16</v>
      </c>
      <c r="E1725" s="3">
        <v>316946</v>
      </c>
      <c r="F1725" t="s">
        <v>305</v>
      </c>
      <c r="G1725" s="3" t="s">
        <v>9060</v>
      </c>
      <c r="H1725" s="3" t="s">
        <v>9061</v>
      </c>
      <c r="I1725" s="3" t="s">
        <v>9062</v>
      </c>
      <c r="J1725" s="3" t="s">
        <v>22</v>
      </c>
      <c r="K1725" s="3">
        <v>5</v>
      </c>
      <c r="L1725" s="3">
        <v>110</v>
      </c>
      <c r="M1725" s="3">
        <v>0</v>
      </c>
      <c r="N1725" s="3">
        <v>11</v>
      </c>
    </row>
    <row r="1726" spans="1:14" x14ac:dyDescent="0.3">
      <c r="A1726" s="3" t="s">
        <v>9063</v>
      </c>
      <c r="B1726" s="3" t="s">
        <v>9064</v>
      </c>
      <c r="C1726" s="3" t="s">
        <v>16</v>
      </c>
      <c r="D1726" s="3" t="s">
        <v>17</v>
      </c>
      <c r="E1726" s="3">
        <v>316918</v>
      </c>
      <c r="F1726" t="s">
        <v>9065</v>
      </c>
      <c r="G1726" s="3" t="s">
        <v>9066</v>
      </c>
      <c r="H1726" s="3" t="s">
        <v>9067</v>
      </c>
      <c r="I1726" s="3" t="s">
        <v>9068</v>
      </c>
      <c r="J1726" s="3" t="s">
        <v>22</v>
      </c>
      <c r="K1726" s="3">
        <v>5</v>
      </c>
      <c r="L1726" s="3">
        <v>489</v>
      </c>
      <c r="M1726" s="3">
        <v>0</v>
      </c>
      <c r="N1726" s="3">
        <v>99</v>
      </c>
    </row>
    <row r="1727" spans="1:14" x14ac:dyDescent="0.3">
      <c r="A1727" s="3" t="s">
        <v>9069</v>
      </c>
      <c r="B1727" s="3" t="s">
        <v>9070</v>
      </c>
      <c r="C1727" s="3" t="s">
        <v>16</v>
      </c>
      <c r="D1727" s="3" t="s">
        <v>16</v>
      </c>
      <c r="E1727" s="3">
        <v>316842</v>
      </c>
      <c r="F1727" t="s">
        <v>9071</v>
      </c>
      <c r="G1727" s="3" t="s">
        <v>9072</v>
      </c>
      <c r="H1727" s="3" t="s">
        <v>9073</v>
      </c>
      <c r="I1727" s="3" t="s">
        <v>9074</v>
      </c>
      <c r="J1727" s="3" t="s">
        <v>22</v>
      </c>
      <c r="K1727" s="3">
        <v>5</v>
      </c>
      <c r="L1727" s="3">
        <v>304</v>
      </c>
      <c r="M1727" s="3">
        <v>0</v>
      </c>
      <c r="N1727" s="3">
        <v>99</v>
      </c>
    </row>
    <row r="1728" spans="1:14" x14ac:dyDescent="0.3">
      <c r="A1728" s="3" t="s">
        <v>9075</v>
      </c>
      <c r="B1728" s="3" t="s">
        <v>9076</v>
      </c>
      <c r="C1728" s="3" t="s">
        <v>16</v>
      </c>
      <c r="D1728" s="3" t="s">
        <v>16</v>
      </c>
      <c r="E1728" s="3">
        <v>316841</v>
      </c>
      <c r="F1728" t="s">
        <v>9077</v>
      </c>
      <c r="G1728" s="3" t="s">
        <v>9078</v>
      </c>
      <c r="H1728" s="3" t="s">
        <v>9079</v>
      </c>
      <c r="I1728" s="3" t="s">
        <v>9080</v>
      </c>
      <c r="J1728" s="3" t="s">
        <v>22</v>
      </c>
      <c r="K1728" s="3">
        <v>5</v>
      </c>
      <c r="L1728" s="3">
        <v>162</v>
      </c>
      <c r="M1728" s="3">
        <v>0</v>
      </c>
      <c r="N1728" s="3">
        <v>99</v>
      </c>
    </row>
    <row r="1729" spans="1:14" x14ac:dyDescent="0.3">
      <c r="A1729" s="3" t="s">
        <v>9081</v>
      </c>
      <c r="B1729" s="3" t="s">
        <v>9082</v>
      </c>
      <c r="C1729" s="3" t="s">
        <v>16</v>
      </c>
      <c r="D1729" s="3" t="s">
        <v>17</v>
      </c>
      <c r="E1729" s="3">
        <v>316797</v>
      </c>
      <c r="F1729" t="s">
        <v>9083</v>
      </c>
      <c r="G1729" s="3" t="s">
        <v>9084</v>
      </c>
      <c r="H1729" s="3" t="s">
        <v>9085</v>
      </c>
      <c r="I1729" s="3" t="s">
        <v>9086</v>
      </c>
      <c r="J1729" s="3" t="s">
        <v>22</v>
      </c>
      <c r="K1729" s="3">
        <v>4</v>
      </c>
      <c r="L1729" s="3">
        <v>384</v>
      </c>
      <c r="M1729" s="3">
        <v>25</v>
      </c>
      <c r="N1729" s="3">
        <v>99</v>
      </c>
    </row>
    <row r="1730" spans="1:14" x14ac:dyDescent="0.3">
      <c r="A1730" s="3" t="s">
        <v>9087</v>
      </c>
      <c r="B1730" s="3" t="s">
        <v>9082</v>
      </c>
      <c r="C1730" s="3" t="s">
        <v>16</v>
      </c>
      <c r="D1730" s="3" t="s">
        <v>17</v>
      </c>
      <c r="E1730" s="3">
        <v>339595</v>
      </c>
      <c r="F1730" t="s">
        <v>9088</v>
      </c>
      <c r="G1730" s="3" t="s">
        <v>9089</v>
      </c>
      <c r="H1730" s="3" t="s">
        <v>9090</v>
      </c>
      <c r="I1730" s="3" t="s">
        <v>9091</v>
      </c>
      <c r="J1730" s="3" t="s">
        <v>22</v>
      </c>
      <c r="K1730" s="3"/>
      <c r="L1730" s="3">
        <v>110</v>
      </c>
      <c r="M1730" s="3">
        <v>33</v>
      </c>
      <c r="N1730" s="3">
        <v>19</v>
      </c>
    </row>
    <row r="1731" spans="1:14" x14ac:dyDescent="0.3">
      <c r="A1731" s="3" t="s">
        <v>9092</v>
      </c>
      <c r="B1731" s="3" t="s">
        <v>9082</v>
      </c>
      <c r="C1731" s="3" t="s">
        <v>16</v>
      </c>
      <c r="D1731" s="3" t="s">
        <v>17</v>
      </c>
      <c r="E1731" s="3">
        <v>346709</v>
      </c>
      <c r="F1731" t="s">
        <v>9093</v>
      </c>
      <c r="G1731" s="3" t="s">
        <v>9094</v>
      </c>
      <c r="H1731" s="3" t="s">
        <v>9095</v>
      </c>
      <c r="I1731" s="3" t="s">
        <v>9096</v>
      </c>
      <c r="J1731" s="3" t="s">
        <v>22</v>
      </c>
      <c r="K1731" s="3">
        <v>5</v>
      </c>
      <c r="L1731" s="3">
        <v>557</v>
      </c>
      <c r="M1731" s="3">
        <v>0</v>
      </c>
      <c r="N1731" s="3">
        <v>81</v>
      </c>
    </row>
    <row r="1732" spans="1:14" x14ac:dyDescent="0.3">
      <c r="A1732" s="3" t="s">
        <v>9097</v>
      </c>
      <c r="B1732" s="3" t="s">
        <v>9098</v>
      </c>
      <c r="C1732" s="3" t="s">
        <v>16</v>
      </c>
      <c r="D1732" s="3" t="s">
        <v>16</v>
      </c>
      <c r="E1732" s="3">
        <v>316706</v>
      </c>
      <c r="F1732" t="s">
        <v>9099</v>
      </c>
      <c r="G1732" s="3" t="s">
        <v>9100</v>
      </c>
      <c r="H1732" s="3" t="s">
        <v>9101</v>
      </c>
      <c r="I1732" s="3" t="s">
        <v>9102</v>
      </c>
      <c r="J1732" s="3" t="s">
        <v>22</v>
      </c>
      <c r="K1732" s="3">
        <v>1</v>
      </c>
      <c r="L1732" s="3">
        <v>320</v>
      </c>
      <c r="M1732" s="3">
        <v>0</v>
      </c>
      <c r="N1732" s="3">
        <v>32</v>
      </c>
    </row>
    <row r="1733" spans="1:14" x14ac:dyDescent="0.3">
      <c r="A1733" s="3" t="s">
        <v>9103</v>
      </c>
      <c r="B1733" s="3" t="s">
        <v>9098</v>
      </c>
      <c r="C1733" s="3" t="s">
        <v>16</v>
      </c>
      <c r="D1733" s="3" t="s">
        <v>16</v>
      </c>
      <c r="E1733" s="3">
        <v>325216</v>
      </c>
      <c r="F1733" t="s">
        <v>9104</v>
      </c>
      <c r="G1733" s="3" t="s">
        <v>9105</v>
      </c>
      <c r="H1733" s="3" t="s">
        <v>9106</v>
      </c>
      <c r="I1733" s="3" t="s">
        <v>9107</v>
      </c>
      <c r="J1733" s="3" t="s">
        <v>22</v>
      </c>
      <c r="K1733" s="3">
        <v>5</v>
      </c>
      <c r="L1733" s="3">
        <v>153</v>
      </c>
      <c r="M1733" s="3">
        <v>0</v>
      </c>
      <c r="N1733" s="3">
        <v>35</v>
      </c>
    </row>
    <row r="1734" spans="1:14" x14ac:dyDescent="0.3">
      <c r="A1734" s="3" t="s">
        <v>9108</v>
      </c>
      <c r="B1734" s="3" t="s">
        <v>9098</v>
      </c>
      <c r="C1734" s="3" t="s">
        <v>16</v>
      </c>
      <c r="D1734" s="3" t="s">
        <v>16</v>
      </c>
      <c r="E1734" s="3">
        <v>325927</v>
      </c>
      <c r="F1734" t="s">
        <v>9109</v>
      </c>
      <c r="G1734" s="3" t="s">
        <v>9110</v>
      </c>
      <c r="H1734" s="3" t="s">
        <v>9111</v>
      </c>
      <c r="I1734" s="3" t="s">
        <v>9112</v>
      </c>
      <c r="J1734" s="3" t="s">
        <v>22</v>
      </c>
      <c r="K1734" s="3">
        <v>5</v>
      </c>
      <c r="L1734" s="3">
        <v>279</v>
      </c>
      <c r="M1734" s="3">
        <v>0</v>
      </c>
      <c r="N1734" s="3">
        <v>28</v>
      </c>
    </row>
    <row r="1735" spans="1:14" x14ac:dyDescent="0.3">
      <c r="A1735" s="3" t="s">
        <v>9113</v>
      </c>
      <c r="B1735" s="3" t="s">
        <v>9098</v>
      </c>
      <c r="C1735" s="3" t="s">
        <v>16</v>
      </c>
      <c r="D1735" s="3" t="s">
        <v>16</v>
      </c>
      <c r="E1735" s="3">
        <v>347477</v>
      </c>
      <c r="F1735" t="s">
        <v>9114</v>
      </c>
      <c r="G1735" s="3" t="s">
        <v>9115</v>
      </c>
      <c r="H1735" s="3" t="s">
        <v>9116</v>
      </c>
      <c r="I1735" s="3" t="s">
        <v>9117</v>
      </c>
      <c r="J1735" s="3" t="s">
        <v>22</v>
      </c>
      <c r="K1735" s="3">
        <v>5</v>
      </c>
      <c r="L1735" s="3">
        <v>411</v>
      </c>
      <c r="M1735" s="3">
        <v>0</v>
      </c>
      <c r="N1735" s="3">
        <v>56</v>
      </c>
    </row>
    <row r="1736" spans="1:14" x14ac:dyDescent="0.3">
      <c r="A1736" s="3" t="s">
        <v>9118</v>
      </c>
      <c r="B1736" s="3" t="s">
        <v>9098</v>
      </c>
      <c r="C1736" s="3" t="s">
        <v>16</v>
      </c>
      <c r="D1736" s="3" t="s">
        <v>16</v>
      </c>
      <c r="E1736" s="3">
        <v>350913</v>
      </c>
      <c r="F1736" t="s">
        <v>9119</v>
      </c>
      <c r="G1736" s="3" t="s">
        <v>9120</v>
      </c>
      <c r="H1736" s="3" t="s">
        <v>9121</v>
      </c>
      <c r="I1736" s="3" t="s">
        <v>9122</v>
      </c>
      <c r="J1736" s="3" t="s">
        <v>22</v>
      </c>
      <c r="K1736" s="3"/>
      <c r="L1736" s="3">
        <v>384</v>
      </c>
      <c r="M1736" s="3">
        <v>0</v>
      </c>
      <c r="N1736" s="3">
        <v>25</v>
      </c>
    </row>
    <row r="1737" spans="1:14" x14ac:dyDescent="0.3">
      <c r="A1737" s="3" t="s">
        <v>9123</v>
      </c>
      <c r="B1737" s="3" t="s">
        <v>9124</v>
      </c>
      <c r="C1737" s="3" t="s">
        <v>16</v>
      </c>
      <c r="D1737" s="3" t="s">
        <v>1568</v>
      </c>
      <c r="E1737" s="3">
        <v>316666</v>
      </c>
      <c r="F1737" t="s">
        <v>9125</v>
      </c>
      <c r="G1737" s="3" t="s">
        <v>9126</v>
      </c>
      <c r="H1737" s="3" t="s">
        <v>9127</v>
      </c>
      <c r="I1737" s="3" t="s">
        <v>9128</v>
      </c>
      <c r="J1737" s="3" t="s">
        <v>22</v>
      </c>
      <c r="K1737" s="3"/>
      <c r="L1737" s="3">
        <v>1256</v>
      </c>
      <c r="M1737" s="3">
        <v>15</v>
      </c>
      <c r="N1737" s="3">
        <v>100</v>
      </c>
    </row>
    <row r="1738" spans="1:14" x14ac:dyDescent="0.3">
      <c r="A1738" s="3" t="s">
        <v>9129</v>
      </c>
      <c r="B1738" s="3" t="s">
        <v>9130</v>
      </c>
      <c r="C1738" s="3" t="s">
        <v>16</v>
      </c>
      <c r="D1738" s="3" t="s">
        <v>16</v>
      </c>
      <c r="E1738" s="3">
        <v>316643</v>
      </c>
      <c r="F1738" t="s">
        <v>9131</v>
      </c>
      <c r="G1738" s="3" t="s">
        <v>9132</v>
      </c>
      <c r="H1738" s="3" t="s">
        <v>9133</v>
      </c>
      <c r="I1738" s="3" t="s">
        <v>9134</v>
      </c>
      <c r="J1738" s="3" t="s">
        <v>22</v>
      </c>
      <c r="K1738" s="3"/>
      <c r="L1738" s="3">
        <v>212</v>
      </c>
      <c r="M1738" s="3">
        <v>25</v>
      </c>
      <c r="N1738" s="3">
        <v>25</v>
      </c>
    </row>
    <row r="1739" spans="1:14" x14ac:dyDescent="0.3">
      <c r="A1739" s="3" t="s">
        <v>9135</v>
      </c>
      <c r="B1739" s="3" t="s">
        <v>9136</v>
      </c>
      <c r="C1739" s="3" t="s">
        <v>16</v>
      </c>
      <c r="D1739" s="3" t="s">
        <v>32</v>
      </c>
      <c r="E1739" s="3">
        <v>316634</v>
      </c>
      <c r="F1739" t="s">
        <v>9137</v>
      </c>
      <c r="G1739" s="3" t="s">
        <v>9138</v>
      </c>
      <c r="H1739" s="3" t="s">
        <v>9139</v>
      </c>
      <c r="I1739" s="3" t="s">
        <v>9140</v>
      </c>
      <c r="J1739" s="3" t="s">
        <v>22</v>
      </c>
      <c r="K1739" s="3">
        <v>5</v>
      </c>
      <c r="L1739" s="3">
        <v>115</v>
      </c>
      <c r="M1739" s="3">
        <v>0</v>
      </c>
      <c r="N1739" s="3">
        <v>12</v>
      </c>
    </row>
    <row r="1740" spans="1:14" x14ac:dyDescent="0.3">
      <c r="A1740" s="3" t="s">
        <v>9141</v>
      </c>
      <c r="B1740" s="3" t="s">
        <v>9136</v>
      </c>
      <c r="C1740" s="3" t="s">
        <v>16</v>
      </c>
      <c r="D1740" s="3" t="s">
        <v>32</v>
      </c>
      <c r="E1740" s="3">
        <v>323638</v>
      </c>
      <c r="F1740" t="s">
        <v>9142</v>
      </c>
      <c r="G1740" s="3" t="s">
        <v>9143</v>
      </c>
      <c r="H1740" s="3" t="s">
        <v>9144</v>
      </c>
      <c r="I1740" s="3" t="s">
        <v>9145</v>
      </c>
      <c r="J1740" s="3" t="s">
        <v>22</v>
      </c>
      <c r="K1740" s="3"/>
      <c r="L1740" s="3">
        <v>553</v>
      </c>
      <c r="M1740" s="3">
        <v>0</v>
      </c>
      <c r="N1740" s="3">
        <v>114</v>
      </c>
    </row>
    <row r="1741" spans="1:14" x14ac:dyDescent="0.3">
      <c r="A1741" s="3" t="s">
        <v>9146</v>
      </c>
      <c r="B1741" s="3" t="s">
        <v>9136</v>
      </c>
      <c r="C1741" s="3" t="s">
        <v>16</v>
      </c>
      <c r="D1741" s="3" t="s">
        <v>32</v>
      </c>
      <c r="E1741" s="3">
        <v>364712</v>
      </c>
      <c r="F1741" t="s">
        <v>3273</v>
      </c>
      <c r="G1741" s="3" t="s">
        <v>9147</v>
      </c>
      <c r="H1741" s="3" t="s">
        <v>9148</v>
      </c>
      <c r="I1741" s="3" t="s">
        <v>9149</v>
      </c>
      <c r="J1741" s="3" t="s">
        <v>22</v>
      </c>
      <c r="K1741" s="3">
        <v>5</v>
      </c>
      <c r="L1741" s="3">
        <v>345</v>
      </c>
      <c r="M1741" s="3">
        <v>0</v>
      </c>
      <c r="N1741" s="3">
        <v>81</v>
      </c>
    </row>
    <row r="1742" spans="1:14" x14ac:dyDescent="0.3">
      <c r="A1742" s="3" t="s">
        <v>9150</v>
      </c>
      <c r="B1742" s="3" t="s">
        <v>9151</v>
      </c>
      <c r="C1742" s="3" t="s">
        <v>16</v>
      </c>
      <c r="D1742" s="3" t="s">
        <v>16</v>
      </c>
      <c r="E1742" s="3">
        <v>316498</v>
      </c>
      <c r="F1742" t="s">
        <v>4898</v>
      </c>
      <c r="G1742" s="3" t="s">
        <v>9152</v>
      </c>
      <c r="H1742" s="3" t="s">
        <v>9153</v>
      </c>
      <c r="I1742" s="3" t="s">
        <v>9154</v>
      </c>
      <c r="J1742" s="3" t="s">
        <v>22</v>
      </c>
      <c r="K1742" s="3"/>
      <c r="L1742" s="3">
        <v>136</v>
      </c>
      <c r="M1742" s="3">
        <v>0</v>
      </c>
      <c r="N1742" s="3">
        <v>99</v>
      </c>
    </row>
    <row r="1743" spans="1:14" x14ac:dyDescent="0.3">
      <c r="A1743" s="3" t="s">
        <v>9155</v>
      </c>
      <c r="B1743" s="3" t="s">
        <v>9156</v>
      </c>
      <c r="C1743" s="3" t="s">
        <v>16</v>
      </c>
      <c r="D1743" s="3" t="s">
        <v>719</v>
      </c>
      <c r="E1743" s="3">
        <v>316407</v>
      </c>
      <c r="F1743" t="s">
        <v>9157</v>
      </c>
      <c r="G1743" s="3" t="s">
        <v>9158</v>
      </c>
      <c r="H1743" s="3" t="s">
        <v>9159</v>
      </c>
      <c r="I1743" s="3" t="s">
        <v>9160</v>
      </c>
      <c r="J1743" s="3" t="s">
        <v>22</v>
      </c>
      <c r="K1743" s="3"/>
      <c r="L1743" s="3">
        <v>1139</v>
      </c>
      <c r="M1743" s="3">
        <v>30</v>
      </c>
      <c r="N1743" s="3">
        <v>699</v>
      </c>
    </row>
    <row r="1744" spans="1:14" x14ac:dyDescent="0.3">
      <c r="A1744" s="3" t="s">
        <v>9161</v>
      </c>
      <c r="B1744" s="3" t="s">
        <v>9162</v>
      </c>
      <c r="C1744" s="3" t="s">
        <v>16</v>
      </c>
      <c r="D1744" s="3" t="s">
        <v>17</v>
      </c>
      <c r="E1744" s="3">
        <v>316374</v>
      </c>
      <c r="F1744" t="s">
        <v>9163</v>
      </c>
      <c r="G1744" s="3" t="s">
        <v>9164</v>
      </c>
      <c r="H1744" s="3" t="s">
        <v>9165</v>
      </c>
      <c r="I1744" s="3" t="s">
        <v>9166</v>
      </c>
      <c r="J1744" s="3" t="s">
        <v>22</v>
      </c>
      <c r="K1744" s="3">
        <v>5</v>
      </c>
      <c r="L1744" s="3">
        <v>1008</v>
      </c>
      <c r="M1744" s="3">
        <v>25</v>
      </c>
      <c r="N1744" s="3">
        <v>699</v>
      </c>
    </row>
    <row r="1745" spans="1:14" x14ac:dyDescent="0.3">
      <c r="A1745" s="3" t="s">
        <v>9167</v>
      </c>
      <c r="B1745" s="3" t="s">
        <v>9162</v>
      </c>
      <c r="C1745" s="3" t="s">
        <v>16</v>
      </c>
      <c r="D1745" s="3" t="s">
        <v>17</v>
      </c>
      <c r="E1745" s="3">
        <v>319149</v>
      </c>
      <c r="F1745" t="s">
        <v>9168</v>
      </c>
      <c r="G1745" s="3" t="s">
        <v>9169</v>
      </c>
      <c r="H1745" s="3" t="s">
        <v>9170</v>
      </c>
      <c r="I1745" s="3" t="s">
        <v>9171</v>
      </c>
      <c r="J1745" s="3" t="s">
        <v>22</v>
      </c>
      <c r="K1745" s="3"/>
      <c r="L1745" s="3">
        <v>218</v>
      </c>
      <c r="M1745" s="3">
        <v>25</v>
      </c>
      <c r="N1745" s="3">
        <v>3</v>
      </c>
    </row>
    <row r="1746" spans="1:14" x14ac:dyDescent="0.3">
      <c r="A1746" s="3" t="s">
        <v>9172</v>
      </c>
      <c r="B1746" s="3" t="s">
        <v>9162</v>
      </c>
      <c r="C1746" s="3" t="s">
        <v>16</v>
      </c>
      <c r="D1746" s="3" t="s">
        <v>17</v>
      </c>
      <c r="E1746" s="3">
        <v>331519</v>
      </c>
      <c r="F1746" t="s">
        <v>9173</v>
      </c>
      <c r="G1746" s="3" t="s">
        <v>9174</v>
      </c>
      <c r="H1746" s="3" t="s">
        <v>9175</v>
      </c>
      <c r="I1746" s="3" t="s">
        <v>9176</v>
      </c>
      <c r="J1746" s="3" t="s">
        <v>22</v>
      </c>
      <c r="K1746" s="3"/>
      <c r="L1746" s="3">
        <v>134</v>
      </c>
      <c r="M1746" s="3">
        <v>25</v>
      </c>
      <c r="N1746" s="3">
        <v>23</v>
      </c>
    </row>
    <row r="1747" spans="1:14" x14ac:dyDescent="0.3">
      <c r="A1747" s="3" t="s">
        <v>9177</v>
      </c>
      <c r="B1747" s="3" t="s">
        <v>9178</v>
      </c>
      <c r="C1747" s="3" t="s">
        <v>16</v>
      </c>
      <c r="D1747" s="3" t="s">
        <v>16</v>
      </c>
      <c r="E1747" s="3">
        <v>316353</v>
      </c>
      <c r="F1747" t="s">
        <v>9179</v>
      </c>
      <c r="G1747" s="3" t="s">
        <v>9180</v>
      </c>
      <c r="H1747" s="3" t="s">
        <v>9181</v>
      </c>
      <c r="I1747" s="3" t="s">
        <v>9182</v>
      </c>
      <c r="J1747" s="3" t="s">
        <v>22</v>
      </c>
      <c r="K1747" s="3">
        <v>5</v>
      </c>
      <c r="L1747" s="3">
        <v>1031</v>
      </c>
      <c r="M1747" s="3">
        <v>0</v>
      </c>
      <c r="N1747" s="3">
        <v>733</v>
      </c>
    </row>
    <row r="1748" spans="1:14" x14ac:dyDescent="0.3">
      <c r="A1748" s="3" t="s">
        <v>9183</v>
      </c>
      <c r="B1748" s="3" t="s">
        <v>9178</v>
      </c>
      <c r="C1748" s="3" t="s">
        <v>16</v>
      </c>
      <c r="D1748" s="3" t="s">
        <v>16</v>
      </c>
      <c r="E1748" s="3">
        <v>318335</v>
      </c>
      <c r="F1748" t="s">
        <v>9184</v>
      </c>
      <c r="G1748" s="3" t="s">
        <v>9185</v>
      </c>
      <c r="H1748" s="3" t="s">
        <v>9186</v>
      </c>
      <c r="I1748" s="3" t="s">
        <v>9187</v>
      </c>
      <c r="J1748" s="3" t="s">
        <v>22</v>
      </c>
      <c r="K1748" s="3">
        <v>5</v>
      </c>
      <c r="L1748" s="3">
        <v>267</v>
      </c>
      <c r="M1748" s="3">
        <v>0</v>
      </c>
      <c r="N1748" s="3">
        <v>44</v>
      </c>
    </row>
    <row r="1749" spans="1:14" x14ac:dyDescent="0.3">
      <c r="A1749" s="3" t="s">
        <v>9188</v>
      </c>
      <c r="B1749" s="3" t="s">
        <v>9178</v>
      </c>
      <c r="C1749" s="3" t="s">
        <v>16</v>
      </c>
      <c r="D1749" s="3" t="s">
        <v>16</v>
      </c>
      <c r="E1749" s="3">
        <v>319846</v>
      </c>
      <c r="F1749" t="s">
        <v>9189</v>
      </c>
      <c r="G1749" s="3" t="s">
        <v>9190</v>
      </c>
      <c r="H1749" s="3" t="s">
        <v>9191</v>
      </c>
      <c r="I1749" s="3" t="s">
        <v>9192</v>
      </c>
      <c r="J1749" s="3" t="s">
        <v>22</v>
      </c>
      <c r="K1749" s="3">
        <v>5</v>
      </c>
      <c r="L1749" s="3">
        <v>182</v>
      </c>
      <c r="M1749" s="3">
        <v>25</v>
      </c>
      <c r="N1749" s="3">
        <v>0</v>
      </c>
    </row>
    <row r="1750" spans="1:14" x14ac:dyDescent="0.3">
      <c r="A1750" s="3" t="s">
        <v>9193</v>
      </c>
      <c r="B1750" s="3" t="s">
        <v>9178</v>
      </c>
      <c r="C1750" s="3" t="s">
        <v>16</v>
      </c>
      <c r="D1750" s="3" t="s">
        <v>16</v>
      </c>
      <c r="E1750" s="3">
        <v>321616</v>
      </c>
      <c r="F1750" t="s">
        <v>9194</v>
      </c>
      <c r="G1750" s="3" t="s">
        <v>9195</v>
      </c>
      <c r="H1750" s="3" t="s">
        <v>9196</v>
      </c>
      <c r="I1750" s="3" t="s">
        <v>9197</v>
      </c>
      <c r="J1750" s="3" t="s">
        <v>22</v>
      </c>
      <c r="K1750" s="3">
        <v>5</v>
      </c>
      <c r="L1750" s="3">
        <v>227</v>
      </c>
      <c r="M1750" s="3">
        <v>25</v>
      </c>
      <c r="N1750" s="3">
        <v>22</v>
      </c>
    </row>
    <row r="1751" spans="1:14" x14ac:dyDescent="0.3">
      <c r="A1751" s="3" t="s">
        <v>9198</v>
      </c>
      <c r="B1751" s="3" t="s">
        <v>9178</v>
      </c>
      <c r="C1751" s="3" t="s">
        <v>16</v>
      </c>
      <c r="D1751" s="3" t="s">
        <v>16</v>
      </c>
      <c r="E1751" s="3">
        <v>322409</v>
      </c>
      <c r="F1751" t="s">
        <v>9199</v>
      </c>
      <c r="G1751" s="3" t="s">
        <v>9200</v>
      </c>
      <c r="H1751" s="3" t="s">
        <v>9201</v>
      </c>
      <c r="I1751" s="3" t="s">
        <v>9202</v>
      </c>
      <c r="J1751" s="3" t="s">
        <v>22</v>
      </c>
      <c r="K1751" s="3">
        <v>5</v>
      </c>
      <c r="L1751" s="3">
        <v>318</v>
      </c>
      <c r="M1751" s="3">
        <v>0</v>
      </c>
      <c r="N1751" s="3">
        <v>13</v>
      </c>
    </row>
    <row r="1752" spans="1:14" x14ac:dyDescent="0.3">
      <c r="A1752" s="3" t="s">
        <v>9203</v>
      </c>
      <c r="B1752" s="3" t="s">
        <v>9178</v>
      </c>
      <c r="C1752" s="3" t="s">
        <v>16</v>
      </c>
      <c r="D1752" s="3" t="s">
        <v>16</v>
      </c>
      <c r="E1752" s="3">
        <v>323753</v>
      </c>
      <c r="F1752" t="s">
        <v>9204</v>
      </c>
      <c r="G1752" s="3" t="s">
        <v>9205</v>
      </c>
      <c r="H1752" s="3" t="s">
        <v>9206</v>
      </c>
      <c r="I1752" s="3" t="s">
        <v>9207</v>
      </c>
      <c r="J1752" s="3" t="s">
        <v>22</v>
      </c>
      <c r="K1752" s="3">
        <v>5</v>
      </c>
      <c r="L1752" s="3">
        <v>410</v>
      </c>
      <c r="M1752" s="3">
        <v>0</v>
      </c>
      <c r="N1752" s="3">
        <v>104</v>
      </c>
    </row>
    <row r="1753" spans="1:14" x14ac:dyDescent="0.3">
      <c r="A1753" s="3" t="s">
        <v>9208</v>
      </c>
      <c r="B1753" s="3" t="s">
        <v>9178</v>
      </c>
      <c r="C1753" s="3" t="s">
        <v>16</v>
      </c>
      <c r="D1753" s="3" t="s">
        <v>16</v>
      </c>
      <c r="E1753" s="3">
        <v>325283</v>
      </c>
      <c r="F1753" t="s">
        <v>9209</v>
      </c>
      <c r="G1753" s="3" t="s">
        <v>9210</v>
      </c>
      <c r="H1753" s="3" t="s">
        <v>9211</v>
      </c>
      <c r="I1753" s="3" t="s">
        <v>9212</v>
      </c>
      <c r="J1753" s="3" t="s">
        <v>22</v>
      </c>
      <c r="K1753" s="3">
        <v>5</v>
      </c>
      <c r="L1753" s="3">
        <v>256</v>
      </c>
      <c r="M1753" s="3">
        <v>0</v>
      </c>
      <c r="N1753" s="3">
        <v>19</v>
      </c>
    </row>
    <row r="1754" spans="1:14" x14ac:dyDescent="0.3">
      <c r="A1754" s="3" t="s">
        <v>9213</v>
      </c>
      <c r="B1754" s="3" t="s">
        <v>9178</v>
      </c>
      <c r="C1754" s="3" t="s">
        <v>16</v>
      </c>
      <c r="D1754" s="3" t="s">
        <v>16</v>
      </c>
      <c r="E1754" s="3">
        <v>333455</v>
      </c>
      <c r="F1754" t="s">
        <v>9214</v>
      </c>
      <c r="G1754" s="3" t="s">
        <v>9215</v>
      </c>
      <c r="H1754" s="3" t="s">
        <v>9216</v>
      </c>
      <c r="I1754" s="3" t="s">
        <v>9217</v>
      </c>
      <c r="J1754" s="3" t="s">
        <v>22</v>
      </c>
      <c r="K1754" s="3">
        <v>4</v>
      </c>
      <c r="L1754" s="3">
        <v>232</v>
      </c>
      <c r="M1754" s="3">
        <v>25</v>
      </c>
      <c r="N1754" s="3">
        <v>25</v>
      </c>
    </row>
    <row r="1755" spans="1:14" x14ac:dyDescent="0.3">
      <c r="A1755" s="3" t="s">
        <v>9218</v>
      </c>
      <c r="B1755" s="3" t="s">
        <v>9219</v>
      </c>
      <c r="C1755" s="3" t="s">
        <v>16</v>
      </c>
      <c r="D1755" s="3" t="s">
        <v>16</v>
      </c>
      <c r="E1755" s="3">
        <v>316197</v>
      </c>
      <c r="F1755" t="s">
        <v>9220</v>
      </c>
      <c r="G1755" s="3" t="s">
        <v>9221</v>
      </c>
      <c r="H1755" s="3" t="s">
        <v>9222</v>
      </c>
      <c r="I1755" s="3" t="s">
        <v>9223</v>
      </c>
      <c r="J1755" s="3" t="s">
        <v>22</v>
      </c>
      <c r="K1755" s="3"/>
      <c r="L1755" s="3">
        <v>996</v>
      </c>
      <c r="M1755" s="3">
        <v>0</v>
      </c>
      <c r="N1755" s="3">
        <v>699</v>
      </c>
    </row>
    <row r="1756" spans="1:14" x14ac:dyDescent="0.3">
      <c r="A1756" s="3" t="s">
        <v>9224</v>
      </c>
      <c r="B1756" s="3" t="s">
        <v>9219</v>
      </c>
      <c r="C1756" s="3" t="s">
        <v>16</v>
      </c>
      <c r="D1756" s="3" t="s">
        <v>16</v>
      </c>
      <c r="E1756" s="3">
        <v>353583</v>
      </c>
      <c r="F1756" t="s">
        <v>9225</v>
      </c>
      <c r="G1756" s="3" t="s">
        <v>9226</v>
      </c>
      <c r="H1756" s="3" t="s">
        <v>9227</v>
      </c>
      <c r="I1756" s="3" t="s">
        <v>9228</v>
      </c>
      <c r="J1756" s="3" t="s">
        <v>22</v>
      </c>
      <c r="K1756" s="3">
        <v>5</v>
      </c>
      <c r="L1756" s="3">
        <v>543</v>
      </c>
      <c r="M1756" s="3">
        <v>0</v>
      </c>
      <c r="N1756" s="3">
        <v>16</v>
      </c>
    </row>
    <row r="1757" spans="1:14" x14ac:dyDescent="0.3">
      <c r="A1757" s="3" t="s">
        <v>9229</v>
      </c>
      <c r="B1757" s="3" t="s">
        <v>9230</v>
      </c>
      <c r="C1757" s="3" t="s">
        <v>16</v>
      </c>
      <c r="D1757" s="3" t="s">
        <v>16</v>
      </c>
      <c r="E1757" s="3">
        <v>316156</v>
      </c>
      <c r="F1757" t="s">
        <v>2104</v>
      </c>
      <c r="G1757" s="3" t="s">
        <v>9231</v>
      </c>
      <c r="H1757" s="3" t="s">
        <v>9232</v>
      </c>
      <c r="I1757" s="3" t="s">
        <v>9233</v>
      </c>
      <c r="J1757" s="3" t="s">
        <v>22</v>
      </c>
      <c r="K1757" s="3">
        <v>4</v>
      </c>
      <c r="L1757" s="3">
        <v>165</v>
      </c>
      <c r="M1757" s="3">
        <v>0</v>
      </c>
      <c r="N1757" s="3">
        <v>0</v>
      </c>
    </row>
    <row r="1758" spans="1:14" x14ac:dyDescent="0.3">
      <c r="A1758" s="3" t="s">
        <v>9234</v>
      </c>
      <c r="B1758" s="3" t="s">
        <v>9235</v>
      </c>
      <c r="C1758" s="3" t="s">
        <v>16</v>
      </c>
      <c r="D1758" s="3" t="s">
        <v>16</v>
      </c>
      <c r="E1758" s="3">
        <v>316129</v>
      </c>
      <c r="F1758" t="s">
        <v>9236</v>
      </c>
      <c r="G1758" s="3" t="s">
        <v>9237</v>
      </c>
      <c r="H1758" s="3" t="s">
        <v>9238</v>
      </c>
      <c r="I1758" s="3" t="s">
        <v>9239</v>
      </c>
      <c r="J1758" s="3" t="s">
        <v>22</v>
      </c>
      <c r="K1758" s="3">
        <v>5</v>
      </c>
      <c r="L1758" s="3">
        <v>1326</v>
      </c>
      <c r="M1758" s="3">
        <v>0</v>
      </c>
      <c r="N1758" s="3">
        <v>762</v>
      </c>
    </row>
    <row r="1759" spans="1:14" x14ac:dyDescent="0.3">
      <c r="A1759" s="3" t="s">
        <v>9240</v>
      </c>
      <c r="B1759" s="3" t="s">
        <v>9241</v>
      </c>
      <c r="C1759" s="3" t="s">
        <v>16</v>
      </c>
      <c r="D1759" s="3" t="s">
        <v>16</v>
      </c>
      <c r="E1759" s="3">
        <v>316100</v>
      </c>
      <c r="F1759" t="s">
        <v>9242</v>
      </c>
      <c r="G1759" s="3" t="s">
        <v>9243</v>
      </c>
      <c r="H1759" s="3" t="s">
        <v>9244</v>
      </c>
      <c r="I1759" s="3" t="s">
        <v>9245</v>
      </c>
      <c r="J1759" s="3" t="s">
        <v>22</v>
      </c>
      <c r="K1759" s="3">
        <v>5</v>
      </c>
      <c r="L1759" s="3">
        <v>179</v>
      </c>
      <c r="M1759" s="3">
        <v>0</v>
      </c>
      <c r="N1759" s="3">
        <v>99</v>
      </c>
    </row>
    <row r="1760" spans="1:14" x14ac:dyDescent="0.3">
      <c r="A1760" s="3" t="s">
        <v>9246</v>
      </c>
      <c r="B1760" s="3" t="s">
        <v>9241</v>
      </c>
      <c r="C1760" s="3" t="s">
        <v>16</v>
      </c>
      <c r="D1760" s="3" t="s">
        <v>16</v>
      </c>
      <c r="E1760" s="3">
        <v>364802</v>
      </c>
      <c r="F1760" t="s">
        <v>9247</v>
      </c>
      <c r="G1760" s="3" t="s">
        <v>9248</v>
      </c>
      <c r="H1760" s="3" t="s">
        <v>9249</v>
      </c>
      <c r="I1760" s="3" t="s">
        <v>9250</v>
      </c>
      <c r="J1760" s="3" t="s">
        <v>22</v>
      </c>
      <c r="K1760" s="3">
        <v>5</v>
      </c>
      <c r="L1760" s="3">
        <v>113</v>
      </c>
      <c r="M1760" s="3">
        <v>33</v>
      </c>
      <c r="N1760" s="3">
        <v>2</v>
      </c>
    </row>
    <row r="1761" spans="1:14" x14ac:dyDescent="0.3">
      <c r="A1761" s="3" t="s">
        <v>9251</v>
      </c>
      <c r="B1761" s="3" t="s">
        <v>9252</v>
      </c>
      <c r="C1761" s="3" t="s">
        <v>16</v>
      </c>
      <c r="D1761" s="3" t="s">
        <v>1568</v>
      </c>
      <c r="E1761" s="3">
        <v>316005</v>
      </c>
      <c r="F1761" t="s">
        <v>9253</v>
      </c>
      <c r="G1761" s="3" t="s">
        <v>9254</v>
      </c>
      <c r="H1761" s="3" t="s">
        <v>9255</v>
      </c>
      <c r="I1761" s="3" t="s">
        <v>9256</v>
      </c>
      <c r="J1761" s="3" t="s">
        <v>22</v>
      </c>
      <c r="K1761" s="3">
        <v>5</v>
      </c>
      <c r="L1761" s="3">
        <v>176</v>
      </c>
      <c r="M1761" s="3">
        <v>30</v>
      </c>
      <c r="N1761" s="3">
        <v>99</v>
      </c>
    </row>
    <row r="1762" spans="1:14" x14ac:dyDescent="0.3">
      <c r="A1762" s="3" t="s">
        <v>9257</v>
      </c>
      <c r="B1762" s="3" t="s">
        <v>9258</v>
      </c>
      <c r="C1762" s="3" t="s">
        <v>16</v>
      </c>
      <c r="D1762" s="3" t="s">
        <v>16</v>
      </c>
      <c r="E1762" s="3">
        <v>315965</v>
      </c>
      <c r="F1762" t="s">
        <v>9259</v>
      </c>
      <c r="G1762" s="3" t="s">
        <v>9260</v>
      </c>
      <c r="H1762" s="3" t="s">
        <v>9261</v>
      </c>
      <c r="I1762" s="3" t="s">
        <v>9262</v>
      </c>
      <c r="J1762" s="3" t="s">
        <v>22</v>
      </c>
      <c r="K1762" s="3"/>
      <c r="L1762" s="3">
        <v>1365</v>
      </c>
      <c r="M1762" s="3">
        <v>0</v>
      </c>
      <c r="N1762" s="3">
        <v>677</v>
      </c>
    </row>
    <row r="1763" spans="1:14" x14ac:dyDescent="0.3">
      <c r="A1763" s="3" t="s">
        <v>9263</v>
      </c>
      <c r="B1763" s="3" t="s">
        <v>9264</v>
      </c>
      <c r="C1763" s="3" t="s">
        <v>16</v>
      </c>
      <c r="D1763" s="3" t="s">
        <v>17</v>
      </c>
      <c r="E1763" s="3">
        <v>315787</v>
      </c>
      <c r="F1763" t="s">
        <v>9265</v>
      </c>
      <c r="G1763" s="3" t="s">
        <v>9266</v>
      </c>
      <c r="H1763" s="3" t="s">
        <v>9267</v>
      </c>
      <c r="I1763" s="3" t="s">
        <v>9268</v>
      </c>
      <c r="J1763" s="3" t="s">
        <v>22</v>
      </c>
      <c r="K1763" s="3">
        <v>1</v>
      </c>
      <c r="L1763" s="3">
        <v>270</v>
      </c>
      <c r="M1763" s="3">
        <v>0</v>
      </c>
      <c r="N1763" s="3">
        <v>99</v>
      </c>
    </row>
    <row r="1764" spans="1:14" x14ac:dyDescent="0.3">
      <c r="A1764" s="3" t="s">
        <v>9269</v>
      </c>
      <c r="B1764" s="3" t="s">
        <v>9264</v>
      </c>
      <c r="C1764" s="3" t="s">
        <v>16</v>
      </c>
      <c r="D1764" s="3" t="s">
        <v>17</v>
      </c>
      <c r="E1764" s="3">
        <v>316473</v>
      </c>
      <c r="F1764" t="s">
        <v>9270</v>
      </c>
      <c r="G1764" s="3" t="s">
        <v>9271</v>
      </c>
      <c r="H1764" s="3" t="s">
        <v>9272</v>
      </c>
      <c r="I1764" s="3" t="s">
        <v>9273</v>
      </c>
      <c r="J1764" s="3" t="s">
        <v>22</v>
      </c>
      <c r="K1764" s="3">
        <v>5</v>
      </c>
      <c r="L1764" s="3">
        <v>175</v>
      </c>
      <c r="M1764" s="3">
        <v>0</v>
      </c>
      <c r="N1764" s="3">
        <v>0</v>
      </c>
    </row>
    <row r="1765" spans="1:14" x14ac:dyDescent="0.3">
      <c r="A1765" s="3" t="s">
        <v>9274</v>
      </c>
      <c r="B1765" s="3" t="s">
        <v>9264</v>
      </c>
      <c r="C1765" s="3" t="s">
        <v>16</v>
      </c>
      <c r="D1765" s="3" t="s">
        <v>17</v>
      </c>
      <c r="E1765" s="3">
        <v>316967</v>
      </c>
      <c r="F1765" t="s">
        <v>9275</v>
      </c>
      <c r="G1765" s="3" t="s">
        <v>9276</v>
      </c>
      <c r="H1765" s="3" t="s">
        <v>9277</v>
      </c>
      <c r="I1765" s="3" t="s">
        <v>9278</v>
      </c>
      <c r="J1765" s="3" t="s">
        <v>22</v>
      </c>
      <c r="K1765" s="3">
        <v>5</v>
      </c>
      <c r="L1765" s="3">
        <v>115</v>
      </c>
      <c r="M1765" s="3">
        <v>0</v>
      </c>
      <c r="N1765" s="3">
        <v>0</v>
      </c>
    </row>
    <row r="1766" spans="1:14" x14ac:dyDescent="0.3">
      <c r="A1766" s="3" t="s">
        <v>9279</v>
      </c>
      <c r="B1766" s="3" t="s">
        <v>9264</v>
      </c>
      <c r="C1766" s="3" t="s">
        <v>16</v>
      </c>
      <c r="D1766" s="3" t="s">
        <v>17</v>
      </c>
      <c r="E1766" s="3">
        <v>320965</v>
      </c>
      <c r="F1766" t="s">
        <v>9280</v>
      </c>
      <c r="G1766" s="3" t="s">
        <v>9281</v>
      </c>
      <c r="H1766" s="3" t="s">
        <v>9282</v>
      </c>
      <c r="I1766" s="3" t="s">
        <v>9283</v>
      </c>
      <c r="J1766" s="3" t="s">
        <v>22</v>
      </c>
      <c r="K1766" s="3">
        <v>5</v>
      </c>
      <c r="L1766" s="3">
        <v>226</v>
      </c>
      <c r="M1766" s="3">
        <v>0</v>
      </c>
      <c r="N1766" s="3">
        <v>22</v>
      </c>
    </row>
    <row r="1767" spans="1:14" x14ac:dyDescent="0.3">
      <c r="A1767" s="3" t="s">
        <v>9284</v>
      </c>
      <c r="B1767" s="3" t="s">
        <v>9264</v>
      </c>
      <c r="C1767" s="3" t="s">
        <v>16</v>
      </c>
      <c r="D1767" s="3" t="s">
        <v>17</v>
      </c>
      <c r="E1767" s="3">
        <v>322691</v>
      </c>
      <c r="F1767" t="s">
        <v>9285</v>
      </c>
      <c r="G1767" s="3" t="s">
        <v>9286</v>
      </c>
      <c r="H1767" s="3" t="s">
        <v>9287</v>
      </c>
      <c r="I1767" s="3" t="s">
        <v>9288</v>
      </c>
      <c r="J1767" s="3" t="s">
        <v>22</v>
      </c>
      <c r="K1767" s="3">
        <v>5</v>
      </c>
      <c r="L1767" s="3">
        <v>324</v>
      </c>
      <c r="M1767" s="3">
        <v>0</v>
      </c>
      <c r="N1767" s="3">
        <v>122</v>
      </c>
    </row>
    <row r="1768" spans="1:14" x14ac:dyDescent="0.3">
      <c r="A1768" s="3" t="s">
        <v>9289</v>
      </c>
      <c r="B1768" s="3" t="s">
        <v>9264</v>
      </c>
      <c r="C1768" s="3" t="s">
        <v>16</v>
      </c>
      <c r="D1768" s="3" t="s">
        <v>17</v>
      </c>
      <c r="E1768" s="3">
        <v>323212</v>
      </c>
      <c r="F1768" t="s">
        <v>9290</v>
      </c>
      <c r="G1768" s="3" t="s">
        <v>9291</v>
      </c>
      <c r="H1768" s="3" t="s">
        <v>9292</v>
      </c>
      <c r="I1768" s="3" t="s">
        <v>9293</v>
      </c>
      <c r="J1768" s="3" t="s">
        <v>22</v>
      </c>
      <c r="K1768" s="3">
        <v>5</v>
      </c>
      <c r="L1768" s="3">
        <v>131</v>
      </c>
      <c r="M1768" s="3">
        <v>0</v>
      </c>
      <c r="N1768" s="3">
        <v>37</v>
      </c>
    </row>
    <row r="1769" spans="1:14" x14ac:dyDescent="0.3">
      <c r="A1769" s="3" t="s">
        <v>9294</v>
      </c>
      <c r="B1769" s="3" t="s">
        <v>9264</v>
      </c>
      <c r="C1769" s="3" t="s">
        <v>16</v>
      </c>
      <c r="D1769" s="3" t="s">
        <v>17</v>
      </c>
      <c r="E1769" s="3">
        <v>325529</v>
      </c>
      <c r="F1769" t="s">
        <v>9295</v>
      </c>
      <c r="G1769" s="3" t="s">
        <v>9296</v>
      </c>
      <c r="H1769" s="3" t="s">
        <v>9297</v>
      </c>
      <c r="I1769" s="3" t="s">
        <v>9298</v>
      </c>
      <c r="J1769" s="3" t="s">
        <v>22</v>
      </c>
      <c r="K1769" s="3">
        <v>5</v>
      </c>
      <c r="L1769" s="3">
        <v>172</v>
      </c>
      <c r="M1769" s="3">
        <v>0</v>
      </c>
      <c r="N1769" s="3">
        <v>7</v>
      </c>
    </row>
    <row r="1770" spans="1:14" x14ac:dyDescent="0.3">
      <c r="A1770" s="3" t="s">
        <v>9299</v>
      </c>
      <c r="B1770" s="3" t="s">
        <v>9264</v>
      </c>
      <c r="C1770" s="3" t="s">
        <v>16</v>
      </c>
      <c r="D1770" s="3" t="s">
        <v>17</v>
      </c>
      <c r="E1770" s="3">
        <v>326319</v>
      </c>
      <c r="F1770" t="s">
        <v>9300</v>
      </c>
      <c r="G1770" s="3" t="s">
        <v>9301</v>
      </c>
      <c r="H1770" s="3" t="s">
        <v>9302</v>
      </c>
      <c r="I1770" s="3" t="s">
        <v>9303</v>
      </c>
      <c r="J1770" s="3" t="s">
        <v>22</v>
      </c>
      <c r="K1770" s="3">
        <v>5</v>
      </c>
      <c r="L1770" s="3">
        <v>109</v>
      </c>
      <c r="M1770" s="3">
        <v>0</v>
      </c>
      <c r="N1770" s="3">
        <v>9</v>
      </c>
    </row>
    <row r="1771" spans="1:14" x14ac:dyDescent="0.3">
      <c r="A1771" s="3" t="s">
        <v>9304</v>
      </c>
      <c r="B1771" s="3" t="s">
        <v>9264</v>
      </c>
      <c r="C1771" s="3" t="s">
        <v>16</v>
      </c>
      <c r="D1771" s="3" t="s">
        <v>17</v>
      </c>
      <c r="E1771" s="3">
        <v>328403</v>
      </c>
      <c r="F1771" t="s">
        <v>9305</v>
      </c>
      <c r="G1771" s="3" t="s">
        <v>9306</v>
      </c>
      <c r="H1771" s="3" t="s">
        <v>9307</v>
      </c>
      <c r="I1771" s="3" t="s">
        <v>9308</v>
      </c>
      <c r="J1771" s="3" t="s">
        <v>22</v>
      </c>
      <c r="K1771" s="3">
        <v>5</v>
      </c>
      <c r="L1771" s="3">
        <v>252</v>
      </c>
      <c r="M1771" s="3">
        <v>0</v>
      </c>
      <c r="N1771" s="3">
        <v>22</v>
      </c>
    </row>
    <row r="1772" spans="1:14" x14ac:dyDescent="0.3">
      <c r="A1772" s="3" t="s">
        <v>9309</v>
      </c>
      <c r="B1772" s="3" t="s">
        <v>9264</v>
      </c>
      <c r="C1772" s="3" t="s">
        <v>16</v>
      </c>
      <c r="D1772" s="3" t="s">
        <v>17</v>
      </c>
      <c r="E1772" s="3">
        <v>330232</v>
      </c>
      <c r="F1772" t="s">
        <v>406</v>
      </c>
      <c r="G1772" s="3" t="s">
        <v>9310</v>
      </c>
      <c r="H1772" s="3" t="s">
        <v>9311</v>
      </c>
      <c r="I1772" s="3" t="s">
        <v>9312</v>
      </c>
      <c r="J1772" s="3" t="s">
        <v>22</v>
      </c>
      <c r="K1772" s="3">
        <v>5</v>
      </c>
      <c r="L1772" s="3">
        <v>165</v>
      </c>
      <c r="M1772" s="3">
        <v>0</v>
      </c>
      <c r="N1772" s="3">
        <v>16</v>
      </c>
    </row>
    <row r="1773" spans="1:14" x14ac:dyDescent="0.3">
      <c r="A1773" s="3" t="s">
        <v>9313</v>
      </c>
      <c r="B1773" s="3" t="s">
        <v>9264</v>
      </c>
      <c r="C1773" s="3" t="s">
        <v>16</v>
      </c>
      <c r="D1773" s="3" t="s">
        <v>17</v>
      </c>
      <c r="E1773" s="3">
        <v>330535</v>
      </c>
      <c r="F1773" t="s">
        <v>9314</v>
      </c>
      <c r="G1773" s="3" t="s">
        <v>9315</v>
      </c>
      <c r="H1773" s="3" t="s">
        <v>9316</v>
      </c>
      <c r="I1773" s="3" t="s">
        <v>9317</v>
      </c>
      <c r="J1773" s="3" t="s">
        <v>22</v>
      </c>
      <c r="K1773" s="3">
        <v>5</v>
      </c>
      <c r="L1773" s="3">
        <v>271</v>
      </c>
      <c r="M1773" s="3">
        <v>0</v>
      </c>
      <c r="N1773" s="3">
        <v>29</v>
      </c>
    </row>
    <row r="1774" spans="1:14" x14ac:dyDescent="0.3">
      <c r="A1774" s="3" t="s">
        <v>9318</v>
      </c>
      <c r="B1774" s="3" t="s">
        <v>9264</v>
      </c>
      <c r="C1774" s="3" t="s">
        <v>16</v>
      </c>
      <c r="D1774" s="3" t="s">
        <v>17</v>
      </c>
      <c r="E1774" s="3">
        <v>330991</v>
      </c>
      <c r="F1774" t="s">
        <v>1268</v>
      </c>
      <c r="G1774" s="3" t="s">
        <v>9319</v>
      </c>
      <c r="H1774" s="3" t="s">
        <v>9320</v>
      </c>
      <c r="I1774" s="3" t="s">
        <v>9321</v>
      </c>
      <c r="J1774" s="3" t="s">
        <v>22</v>
      </c>
      <c r="K1774" s="3">
        <v>5</v>
      </c>
      <c r="L1774" s="3">
        <v>38</v>
      </c>
      <c r="M1774" s="3">
        <v>0</v>
      </c>
      <c r="N1774" s="3">
        <v>0</v>
      </c>
    </row>
    <row r="1775" spans="1:14" x14ac:dyDescent="0.3">
      <c r="A1775" s="3" t="s">
        <v>9322</v>
      </c>
      <c r="B1775" s="3" t="s">
        <v>9264</v>
      </c>
      <c r="C1775" s="3" t="s">
        <v>16</v>
      </c>
      <c r="D1775" s="3" t="s">
        <v>17</v>
      </c>
      <c r="E1775" s="3">
        <v>333651</v>
      </c>
      <c r="F1775" t="s">
        <v>9323</v>
      </c>
      <c r="G1775" s="3" t="s">
        <v>9324</v>
      </c>
      <c r="H1775" s="3" t="s">
        <v>9325</v>
      </c>
      <c r="I1775" s="3" t="s">
        <v>9326</v>
      </c>
      <c r="J1775" s="3" t="s">
        <v>22</v>
      </c>
      <c r="K1775" s="3">
        <v>5</v>
      </c>
      <c r="L1775" s="3">
        <v>96</v>
      </c>
      <c r="M1775" s="3">
        <v>0</v>
      </c>
      <c r="N1775" s="3">
        <v>7</v>
      </c>
    </row>
    <row r="1776" spans="1:14" x14ac:dyDescent="0.3">
      <c r="A1776" s="3" t="s">
        <v>9327</v>
      </c>
      <c r="B1776" s="3" t="s">
        <v>9264</v>
      </c>
      <c r="C1776" s="3" t="s">
        <v>16</v>
      </c>
      <c r="D1776" s="3" t="s">
        <v>17</v>
      </c>
      <c r="E1776" s="3">
        <v>333872</v>
      </c>
      <c r="F1776" t="s">
        <v>2717</v>
      </c>
      <c r="G1776" s="3" t="s">
        <v>9328</v>
      </c>
      <c r="H1776" s="3" t="s">
        <v>9329</v>
      </c>
      <c r="I1776" s="3" t="s">
        <v>9330</v>
      </c>
      <c r="J1776" s="3" t="s">
        <v>22</v>
      </c>
      <c r="K1776" s="3">
        <v>5</v>
      </c>
      <c r="L1776" s="3">
        <v>50</v>
      </c>
      <c r="M1776" s="3">
        <v>0</v>
      </c>
      <c r="N1776" s="3">
        <v>7</v>
      </c>
    </row>
    <row r="1777" spans="1:14" x14ac:dyDescent="0.3">
      <c r="A1777" s="3" t="s">
        <v>9331</v>
      </c>
      <c r="B1777" s="3" t="s">
        <v>9264</v>
      </c>
      <c r="C1777" s="3" t="s">
        <v>16</v>
      </c>
      <c r="D1777" s="3" t="s">
        <v>17</v>
      </c>
      <c r="E1777" s="3">
        <v>334248</v>
      </c>
      <c r="F1777" t="s">
        <v>9332</v>
      </c>
      <c r="G1777" s="3" t="s">
        <v>9333</v>
      </c>
      <c r="H1777" s="3" t="s">
        <v>9334</v>
      </c>
      <c r="I1777" s="3" t="s">
        <v>9335</v>
      </c>
      <c r="J1777" s="3" t="s">
        <v>22</v>
      </c>
      <c r="K1777" s="3">
        <v>5</v>
      </c>
      <c r="L1777" s="3">
        <v>62</v>
      </c>
      <c r="M1777" s="3">
        <v>0</v>
      </c>
      <c r="N1777" s="3">
        <v>0</v>
      </c>
    </row>
    <row r="1778" spans="1:14" x14ac:dyDescent="0.3">
      <c r="A1778" s="3" t="s">
        <v>9336</v>
      </c>
      <c r="B1778" s="3" t="s">
        <v>9264</v>
      </c>
      <c r="C1778" s="3" t="s">
        <v>16</v>
      </c>
      <c r="D1778" s="3" t="s">
        <v>17</v>
      </c>
      <c r="E1778" s="3">
        <v>336356</v>
      </c>
      <c r="F1778" t="s">
        <v>9337</v>
      </c>
      <c r="G1778" s="3" t="s">
        <v>9338</v>
      </c>
      <c r="H1778" s="3" t="s">
        <v>9339</v>
      </c>
      <c r="I1778" s="3" t="s">
        <v>9340</v>
      </c>
      <c r="J1778" s="3" t="s">
        <v>22</v>
      </c>
      <c r="K1778" s="3">
        <v>5</v>
      </c>
      <c r="L1778" s="3">
        <v>98</v>
      </c>
      <c r="M1778" s="3">
        <v>0</v>
      </c>
      <c r="N1778" s="3">
        <v>10</v>
      </c>
    </row>
    <row r="1779" spans="1:14" x14ac:dyDescent="0.3">
      <c r="A1779" s="3" t="s">
        <v>9341</v>
      </c>
      <c r="B1779" s="3" t="s">
        <v>9264</v>
      </c>
      <c r="C1779" s="3" t="s">
        <v>16</v>
      </c>
      <c r="D1779" s="3" t="s">
        <v>17</v>
      </c>
      <c r="E1779" s="3">
        <v>336594</v>
      </c>
      <c r="F1779" t="s">
        <v>1254</v>
      </c>
      <c r="G1779" s="3" t="s">
        <v>9342</v>
      </c>
      <c r="H1779" s="3" t="s">
        <v>9343</v>
      </c>
      <c r="I1779" s="3" t="s">
        <v>9344</v>
      </c>
      <c r="J1779" s="3" t="s">
        <v>22</v>
      </c>
      <c r="K1779" s="3">
        <v>5</v>
      </c>
      <c r="L1779" s="3">
        <v>37</v>
      </c>
      <c r="M1779" s="3">
        <v>0</v>
      </c>
      <c r="N1779" s="3">
        <v>5</v>
      </c>
    </row>
    <row r="1780" spans="1:14" x14ac:dyDescent="0.3">
      <c r="A1780" s="3" t="s">
        <v>9345</v>
      </c>
      <c r="B1780" s="3" t="s">
        <v>9264</v>
      </c>
      <c r="C1780" s="3" t="s">
        <v>16</v>
      </c>
      <c r="D1780" s="3" t="s">
        <v>17</v>
      </c>
      <c r="E1780" s="3">
        <v>339931</v>
      </c>
      <c r="F1780" t="s">
        <v>9346</v>
      </c>
      <c r="G1780" s="3" t="s">
        <v>9347</v>
      </c>
      <c r="H1780" s="3" t="s">
        <v>9348</v>
      </c>
      <c r="I1780" s="3" t="s">
        <v>9349</v>
      </c>
      <c r="J1780" s="3" t="s">
        <v>22</v>
      </c>
      <c r="K1780" s="3">
        <v>5</v>
      </c>
      <c r="L1780" s="3">
        <v>62</v>
      </c>
      <c r="M1780" s="3">
        <v>0</v>
      </c>
      <c r="N1780" s="3">
        <v>4</v>
      </c>
    </row>
    <row r="1781" spans="1:14" x14ac:dyDescent="0.3">
      <c r="A1781" s="3" t="s">
        <v>9350</v>
      </c>
      <c r="B1781" s="3" t="s">
        <v>9264</v>
      </c>
      <c r="C1781" s="3" t="s">
        <v>16</v>
      </c>
      <c r="D1781" s="3" t="s">
        <v>17</v>
      </c>
      <c r="E1781" s="3">
        <v>340192</v>
      </c>
      <c r="F1781" t="s">
        <v>9351</v>
      </c>
      <c r="G1781" s="3" t="s">
        <v>9352</v>
      </c>
      <c r="H1781" s="3" t="s">
        <v>9353</v>
      </c>
      <c r="I1781" s="3" t="s">
        <v>9354</v>
      </c>
      <c r="J1781" s="3" t="s">
        <v>22</v>
      </c>
      <c r="K1781" s="3">
        <v>5</v>
      </c>
      <c r="L1781" s="3">
        <v>326</v>
      </c>
      <c r="M1781" s="3">
        <v>0</v>
      </c>
      <c r="N1781" s="3">
        <v>45</v>
      </c>
    </row>
    <row r="1782" spans="1:14" x14ac:dyDescent="0.3">
      <c r="A1782" s="3" t="s">
        <v>9355</v>
      </c>
      <c r="B1782" s="3" t="s">
        <v>9264</v>
      </c>
      <c r="C1782" s="3" t="s">
        <v>16</v>
      </c>
      <c r="D1782" s="3" t="s">
        <v>17</v>
      </c>
      <c r="E1782" s="3">
        <v>341346</v>
      </c>
      <c r="F1782" t="s">
        <v>4475</v>
      </c>
      <c r="G1782" s="3" t="s">
        <v>9356</v>
      </c>
      <c r="H1782" s="3" t="s">
        <v>9357</v>
      </c>
      <c r="I1782" s="3" t="s">
        <v>9358</v>
      </c>
      <c r="J1782" s="3" t="s">
        <v>22</v>
      </c>
      <c r="K1782" s="3">
        <v>5</v>
      </c>
      <c r="L1782" s="3">
        <v>60</v>
      </c>
      <c r="M1782" s="3">
        <v>0</v>
      </c>
      <c r="N1782" s="3">
        <v>0</v>
      </c>
    </row>
    <row r="1783" spans="1:14" x14ac:dyDescent="0.3">
      <c r="A1783" s="3" t="s">
        <v>9359</v>
      </c>
      <c r="B1783" s="3" t="s">
        <v>9264</v>
      </c>
      <c r="C1783" s="3" t="s">
        <v>16</v>
      </c>
      <c r="D1783" s="3" t="s">
        <v>17</v>
      </c>
      <c r="E1783" s="3">
        <v>342016</v>
      </c>
      <c r="F1783" t="s">
        <v>1254</v>
      </c>
      <c r="G1783" s="3" t="s">
        <v>9360</v>
      </c>
      <c r="H1783" s="3" t="s">
        <v>9361</v>
      </c>
      <c r="I1783" s="3" t="s">
        <v>9362</v>
      </c>
      <c r="J1783" s="3" t="s">
        <v>22</v>
      </c>
      <c r="K1783" s="3">
        <v>5</v>
      </c>
      <c r="L1783" s="3">
        <v>37</v>
      </c>
      <c r="M1783" s="3">
        <v>0</v>
      </c>
      <c r="N1783" s="3">
        <v>5</v>
      </c>
    </row>
    <row r="1784" spans="1:14" x14ac:dyDescent="0.3">
      <c r="A1784" s="3" t="s">
        <v>9363</v>
      </c>
      <c r="B1784" s="3" t="s">
        <v>9264</v>
      </c>
      <c r="C1784" s="3" t="s">
        <v>16</v>
      </c>
      <c r="D1784" s="3" t="s">
        <v>17</v>
      </c>
      <c r="E1784" s="3">
        <v>343255</v>
      </c>
      <c r="F1784" t="s">
        <v>9364</v>
      </c>
      <c r="G1784" s="3" t="s">
        <v>9365</v>
      </c>
      <c r="H1784" s="3" t="s">
        <v>9366</v>
      </c>
      <c r="I1784" s="3" t="s">
        <v>9367</v>
      </c>
      <c r="J1784" s="3" t="s">
        <v>22</v>
      </c>
      <c r="K1784" s="3">
        <v>5</v>
      </c>
      <c r="L1784" s="3">
        <v>64</v>
      </c>
      <c r="M1784" s="3">
        <v>0</v>
      </c>
      <c r="N1784" s="3">
        <v>0</v>
      </c>
    </row>
    <row r="1785" spans="1:14" x14ac:dyDescent="0.3">
      <c r="A1785" s="3" t="s">
        <v>9368</v>
      </c>
      <c r="B1785" s="3" t="s">
        <v>9264</v>
      </c>
      <c r="C1785" s="3" t="s">
        <v>16</v>
      </c>
      <c r="D1785" s="3" t="s">
        <v>17</v>
      </c>
      <c r="E1785" s="3">
        <v>343511</v>
      </c>
      <c r="F1785" t="s">
        <v>9369</v>
      </c>
      <c r="G1785" s="3" t="s">
        <v>9370</v>
      </c>
      <c r="H1785" s="3" t="s">
        <v>9371</v>
      </c>
      <c r="I1785" s="3" t="s">
        <v>9372</v>
      </c>
      <c r="J1785" s="3" t="s">
        <v>22</v>
      </c>
      <c r="K1785" s="3">
        <v>5</v>
      </c>
      <c r="L1785" s="3">
        <v>41</v>
      </c>
      <c r="M1785" s="3">
        <v>0</v>
      </c>
      <c r="N1785" s="3">
        <v>3</v>
      </c>
    </row>
    <row r="1786" spans="1:14" x14ac:dyDescent="0.3">
      <c r="A1786" s="3" t="s">
        <v>9373</v>
      </c>
      <c r="B1786" s="3" t="s">
        <v>9264</v>
      </c>
      <c r="C1786" s="3" t="s">
        <v>16</v>
      </c>
      <c r="D1786" s="3" t="s">
        <v>17</v>
      </c>
      <c r="E1786" s="3">
        <v>345212</v>
      </c>
      <c r="F1786" t="s">
        <v>1254</v>
      </c>
      <c r="G1786" s="3" t="s">
        <v>9374</v>
      </c>
      <c r="H1786" s="3" t="s">
        <v>9375</v>
      </c>
      <c r="I1786" s="3" t="s">
        <v>9376</v>
      </c>
      <c r="J1786" s="3" t="s">
        <v>22</v>
      </c>
      <c r="K1786" s="3">
        <v>5</v>
      </c>
      <c r="L1786" s="3">
        <v>37</v>
      </c>
      <c r="M1786" s="3">
        <v>0</v>
      </c>
      <c r="N1786" s="3">
        <v>3</v>
      </c>
    </row>
    <row r="1787" spans="1:14" x14ac:dyDescent="0.3">
      <c r="A1787" s="3" t="s">
        <v>9377</v>
      </c>
      <c r="B1787" s="3" t="s">
        <v>9264</v>
      </c>
      <c r="C1787" s="3" t="s">
        <v>16</v>
      </c>
      <c r="D1787" s="3" t="s">
        <v>17</v>
      </c>
      <c r="E1787" s="3">
        <v>348193</v>
      </c>
      <c r="F1787" t="s">
        <v>1254</v>
      </c>
      <c r="G1787" s="3" t="s">
        <v>9378</v>
      </c>
      <c r="H1787" s="3" t="s">
        <v>9379</v>
      </c>
      <c r="I1787" s="3" t="s">
        <v>9380</v>
      </c>
      <c r="J1787" s="3" t="s">
        <v>22</v>
      </c>
      <c r="K1787" s="3">
        <v>1</v>
      </c>
      <c r="L1787" s="3">
        <v>37</v>
      </c>
      <c r="M1787" s="3">
        <v>0</v>
      </c>
      <c r="N1787" s="3">
        <v>5</v>
      </c>
    </row>
    <row r="1788" spans="1:14" x14ac:dyDescent="0.3">
      <c r="A1788" s="3" t="s">
        <v>9381</v>
      </c>
      <c r="B1788" s="3" t="s">
        <v>9264</v>
      </c>
      <c r="C1788" s="3" t="s">
        <v>16</v>
      </c>
      <c r="D1788" s="3" t="s">
        <v>17</v>
      </c>
      <c r="E1788" s="3">
        <v>350363</v>
      </c>
      <c r="F1788" t="s">
        <v>9382</v>
      </c>
      <c r="G1788" s="3" t="s">
        <v>9383</v>
      </c>
      <c r="H1788" s="3" t="s">
        <v>9384</v>
      </c>
      <c r="I1788" s="3" t="s">
        <v>9385</v>
      </c>
      <c r="J1788" s="3" t="s">
        <v>22</v>
      </c>
      <c r="K1788" s="3">
        <v>5</v>
      </c>
      <c r="L1788" s="3">
        <v>29</v>
      </c>
      <c r="M1788" s="3">
        <v>0</v>
      </c>
      <c r="N1788" s="3">
        <v>2</v>
      </c>
    </row>
    <row r="1789" spans="1:14" x14ac:dyDescent="0.3">
      <c r="A1789" s="3" t="s">
        <v>9386</v>
      </c>
      <c r="B1789" s="3" t="s">
        <v>9264</v>
      </c>
      <c r="C1789" s="3" t="s">
        <v>16</v>
      </c>
      <c r="D1789" s="3" t="s">
        <v>17</v>
      </c>
      <c r="E1789" s="3">
        <v>350797</v>
      </c>
      <c r="F1789" t="s">
        <v>39</v>
      </c>
      <c r="G1789" s="3" t="s">
        <v>9387</v>
      </c>
      <c r="H1789" s="3" t="s">
        <v>9388</v>
      </c>
      <c r="I1789" s="3" t="s">
        <v>9389</v>
      </c>
      <c r="J1789" s="3" t="s">
        <v>22</v>
      </c>
      <c r="K1789" s="3">
        <v>1</v>
      </c>
      <c r="L1789" s="3">
        <v>149</v>
      </c>
      <c r="M1789" s="3">
        <v>0</v>
      </c>
      <c r="N1789" s="3">
        <v>22</v>
      </c>
    </row>
    <row r="1790" spans="1:14" x14ac:dyDescent="0.3">
      <c r="A1790" s="3" t="s">
        <v>9390</v>
      </c>
      <c r="B1790" s="3" t="s">
        <v>9264</v>
      </c>
      <c r="C1790" s="3" t="s">
        <v>16</v>
      </c>
      <c r="D1790" s="3" t="s">
        <v>17</v>
      </c>
      <c r="E1790" s="3">
        <v>354428</v>
      </c>
      <c r="F1790" t="s">
        <v>9391</v>
      </c>
      <c r="G1790" s="3" t="s">
        <v>9392</v>
      </c>
      <c r="H1790" s="3" t="s">
        <v>9393</v>
      </c>
      <c r="I1790" s="3" t="s">
        <v>9394</v>
      </c>
      <c r="J1790" s="3" t="s">
        <v>22</v>
      </c>
      <c r="K1790" s="3">
        <v>5</v>
      </c>
      <c r="L1790" s="3">
        <v>141</v>
      </c>
      <c r="M1790" s="3">
        <v>0</v>
      </c>
      <c r="N1790" s="3">
        <v>7</v>
      </c>
    </row>
    <row r="1791" spans="1:14" x14ac:dyDescent="0.3">
      <c r="A1791" s="3" t="s">
        <v>9395</v>
      </c>
      <c r="B1791" s="3" t="s">
        <v>9264</v>
      </c>
      <c r="C1791" s="3" t="s">
        <v>16</v>
      </c>
      <c r="D1791" s="3" t="s">
        <v>17</v>
      </c>
      <c r="E1791" s="3">
        <v>355676</v>
      </c>
      <c r="F1791" t="s">
        <v>9396</v>
      </c>
      <c r="G1791" s="3" t="s">
        <v>9397</v>
      </c>
      <c r="H1791" s="3" t="s">
        <v>9398</v>
      </c>
      <c r="I1791" s="3" t="s">
        <v>9399</v>
      </c>
      <c r="J1791" s="3" t="s">
        <v>22</v>
      </c>
      <c r="K1791" s="3">
        <v>5</v>
      </c>
      <c r="L1791" s="3">
        <v>124</v>
      </c>
      <c r="M1791" s="3">
        <v>0</v>
      </c>
      <c r="N1791" s="3">
        <v>10</v>
      </c>
    </row>
    <row r="1792" spans="1:14" x14ac:dyDescent="0.3">
      <c r="A1792" s="3" t="s">
        <v>9400</v>
      </c>
      <c r="B1792" s="3" t="s">
        <v>9264</v>
      </c>
      <c r="C1792" s="3" t="s">
        <v>16</v>
      </c>
      <c r="D1792" s="3" t="s">
        <v>17</v>
      </c>
      <c r="E1792" s="3">
        <v>357906</v>
      </c>
      <c r="F1792" t="s">
        <v>9401</v>
      </c>
      <c r="G1792" s="3" t="s">
        <v>9402</v>
      </c>
      <c r="H1792" s="3" t="s">
        <v>9403</v>
      </c>
      <c r="I1792" s="3" t="s">
        <v>9404</v>
      </c>
      <c r="J1792" s="3" t="s">
        <v>22</v>
      </c>
      <c r="K1792" s="3">
        <v>5</v>
      </c>
      <c r="L1792" s="3">
        <v>21</v>
      </c>
      <c r="M1792" s="3">
        <v>0</v>
      </c>
      <c r="N1792" s="3">
        <v>3</v>
      </c>
    </row>
    <row r="1793" spans="1:14" x14ac:dyDescent="0.3">
      <c r="A1793" s="3" t="s">
        <v>9405</v>
      </c>
      <c r="B1793" s="3" t="s">
        <v>9264</v>
      </c>
      <c r="C1793" s="3" t="s">
        <v>16</v>
      </c>
      <c r="D1793" s="3" t="s">
        <v>17</v>
      </c>
      <c r="E1793" s="3">
        <v>358695</v>
      </c>
      <c r="F1793" t="s">
        <v>1254</v>
      </c>
      <c r="G1793" s="3" t="s">
        <v>9406</v>
      </c>
      <c r="H1793" s="3" t="s">
        <v>9407</v>
      </c>
      <c r="I1793" s="3" t="s">
        <v>9408</v>
      </c>
      <c r="J1793" s="3" t="s">
        <v>22</v>
      </c>
      <c r="K1793" s="3">
        <v>5</v>
      </c>
      <c r="L1793" s="3">
        <v>37</v>
      </c>
      <c r="M1793" s="3">
        <v>0</v>
      </c>
      <c r="N1793" s="3">
        <v>5</v>
      </c>
    </row>
    <row r="1794" spans="1:14" x14ac:dyDescent="0.3">
      <c r="A1794" s="3" t="s">
        <v>9409</v>
      </c>
      <c r="B1794" s="3" t="s">
        <v>9264</v>
      </c>
      <c r="C1794" s="3" t="s">
        <v>16</v>
      </c>
      <c r="D1794" s="3" t="s">
        <v>17</v>
      </c>
      <c r="E1794" s="3">
        <v>360001</v>
      </c>
      <c r="F1794" t="s">
        <v>9410</v>
      </c>
      <c r="G1794" s="3" t="s">
        <v>9411</v>
      </c>
      <c r="H1794" s="3" t="s">
        <v>9412</v>
      </c>
      <c r="I1794" s="3" t="s">
        <v>9413</v>
      </c>
      <c r="J1794" s="3" t="s">
        <v>22</v>
      </c>
      <c r="K1794" s="3">
        <v>5</v>
      </c>
      <c r="L1794" s="3">
        <v>64</v>
      </c>
      <c r="M1794" s="3">
        <v>0</v>
      </c>
      <c r="N1794" s="3">
        <v>2</v>
      </c>
    </row>
    <row r="1795" spans="1:14" x14ac:dyDescent="0.3">
      <c r="A1795" s="3" t="s">
        <v>9414</v>
      </c>
      <c r="B1795" s="3" t="s">
        <v>9264</v>
      </c>
      <c r="C1795" s="3" t="s">
        <v>16</v>
      </c>
      <c r="D1795" s="3" t="s">
        <v>17</v>
      </c>
      <c r="E1795" s="3">
        <v>362030</v>
      </c>
      <c r="F1795" t="s">
        <v>9415</v>
      </c>
      <c r="G1795" s="3" t="s">
        <v>9416</v>
      </c>
      <c r="H1795" s="3" t="s">
        <v>9417</v>
      </c>
      <c r="I1795" s="3" t="s">
        <v>9418</v>
      </c>
      <c r="J1795" s="3" t="s">
        <v>22</v>
      </c>
      <c r="K1795" s="3">
        <v>1</v>
      </c>
      <c r="L1795" s="3">
        <v>335</v>
      </c>
      <c r="M1795" s="3">
        <v>0</v>
      </c>
      <c r="N1795" s="3">
        <v>55</v>
      </c>
    </row>
    <row r="1796" spans="1:14" x14ac:dyDescent="0.3">
      <c r="A1796" s="3" t="s">
        <v>9419</v>
      </c>
      <c r="B1796" s="3" t="s">
        <v>9264</v>
      </c>
      <c r="C1796" s="3" t="s">
        <v>16</v>
      </c>
      <c r="D1796" s="3" t="s">
        <v>17</v>
      </c>
      <c r="E1796" s="3">
        <v>362733</v>
      </c>
      <c r="F1796" t="s">
        <v>9420</v>
      </c>
      <c r="G1796" s="3" t="s">
        <v>9421</v>
      </c>
      <c r="H1796" s="3" t="s">
        <v>9422</v>
      </c>
      <c r="I1796" s="3" t="s">
        <v>9423</v>
      </c>
      <c r="J1796" s="3" t="s">
        <v>22</v>
      </c>
      <c r="K1796" s="3">
        <v>5</v>
      </c>
      <c r="L1796" s="3">
        <v>30</v>
      </c>
      <c r="M1796" s="3">
        <v>0</v>
      </c>
      <c r="N1796" s="3">
        <v>0</v>
      </c>
    </row>
    <row r="1797" spans="1:14" x14ac:dyDescent="0.3">
      <c r="A1797" s="3" t="s">
        <v>9424</v>
      </c>
      <c r="B1797" s="3" t="s">
        <v>9264</v>
      </c>
      <c r="C1797" s="3" t="s">
        <v>16</v>
      </c>
      <c r="D1797" s="3" t="s">
        <v>17</v>
      </c>
      <c r="E1797" s="3">
        <v>363725</v>
      </c>
      <c r="F1797" t="s">
        <v>1625</v>
      </c>
      <c r="G1797" s="3" t="s">
        <v>9425</v>
      </c>
      <c r="H1797" s="3" t="s">
        <v>9426</v>
      </c>
      <c r="I1797" s="3" t="s">
        <v>9427</v>
      </c>
      <c r="J1797" s="3" t="s">
        <v>22</v>
      </c>
      <c r="K1797" s="3">
        <v>5</v>
      </c>
      <c r="L1797" s="3">
        <v>159</v>
      </c>
      <c r="M1797" s="3">
        <v>0</v>
      </c>
      <c r="N1797" s="3">
        <v>47</v>
      </c>
    </row>
    <row r="1798" spans="1:14" x14ac:dyDescent="0.3">
      <c r="A1798" s="3" t="s">
        <v>9428</v>
      </c>
      <c r="B1798" s="3" t="s">
        <v>9264</v>
      </c>
      <c r="C1798" s="3" t="s">
        <v>16</v>
      </c>
      <c r="D1798" s="3" t="s">
        <v>17</v>
      </c>
      <c r="E1798" s="3">
        <v>364394</v>
      </c>
      <c r="F1798" t="s">
        <v>9429</v>
      </c>
      <c r="G1798" s="3" t="s">
        <v>9430</v>
      </c>
      <c r="H1798" s="3" t="s">
        <v>9431</v>
      </c>
      <c r="I1798" s="3" t="s">
        <v>9432</v>
      </c>
      <c r="J1798" s="3" t="s">
        <v>22</v>
      </c>
      <c r="K1798" s="3">
        <v>1</v>
      </c>
      <c r="L1798" s="3">
        <v>33</v>
      </c>
      <c r="M1798" s="3">
        <v>0</v>
      </c>
      <c r="N1798" s="3">
        <v>2</v>
      </c>
    </row>
    <row r="1799" spans="1:14" x14ac:dyDescent="0.3">
      <c r="A1799" s="3" t="s">
        <v>9433</v>
      </c>
      <c r="B1799" s="3" t="s">
        <v>9264</v>
      </c>
      <c r="C1799" s="3" t="s">
        <v>16</v>
      </c>
      <c r="D1799" s="3" t="s">
        <v>17</v>
      </c>
      <c r="E1799" s="3">
        <v>364521</v>
      </c>
      <c r="F1799" t="s">
        <v>9429</v>
      </c>
      <c r="G1799" s="3" t="s">
        <v>9434</v>
      </c>
      <c r="H1799" s="3" t="s">
        <v>9435</v>
      </c>
      <c r="I1799" s="3" t="s">
        <v>9436</v>
      </c>
      <c r="J1799" s="3" t="s">
        <v>22</v>
      </c>
      <c r="K1799" s="3">
        <v>5</v>
      </c>
      <c r="L1799" s="3">
        <v>33</v>
      </c>
      <c r="M1799" s="3">
        <v>0</v>
      </c>
      <c r="N1799" s="3">
        <v>2</v>
      </c>
    </row>
    <row r="1800" spans="1:14" x14ac:dyDescent="0.3">
      <c r="A1800" s="3" t="s">
        <v>9437</v>
      </c>
      <c r="B1800" s="3" t="s">
        <v>9264</v>
      </c>
      <c r="C1800" s="3" t="s">
        <v>16</v>
      </c>
      <c r="D1800" s="3" t="s">
        <v>17</v>
      </c>
      <c r="E1800" s="3">
        <v>366062</v>
      </c>
      <c r="F1800" t="s">
        <v>244</v>
      </c>
      <c r="G1800" s="3" t="s">
        <v>9438</v>
      </c>
      <c r="H1800" s="3" t="s">
        <v>9439</v>
      </c>
      <c r="I1800" s="3" t="s">
        <v>9440</v>
      </c>
      <c r="J1800" s="3" t="s">
        <v>22</v>
      </c>
      <c r="K1800" s="3">
        <v>5</v>
      </c>
      <c r="L1800" s="3">
        <v>229</v>
      </c>
      <c r="M1800" s="3">
        <v>0</v>
      </c>
      <c r="N1800" s="3">
        <v>68</v>
      </c>
    </row>
    <row r="1801" spans="1:14" x14ac:dyDescent="0.3">
      <c r="A1801" s="3" t="s">
        <v>9441</v>
      </c>
      <c r="B1801" s="3" t="s">
        <v>9264</v>
      </c>
      <c r="C1801" s="3" t="s">
        <v>16</v>
      </c>
      <c r="D1801" s="3" t="s">
        <v>17</v>
      </c>
      <c r="E1801" s="3">
        <v>367101</v>
      </c>
      <c r="F1801" t="s">
        <v>9442</v>
      </c>
      <c r="G1801" s="3" t="s">
        <v>9443</v>
      </c>
      <c r="H1801" s="3" t="s">
        <v>9444</v>
      </c>
      <c r="I1801" s="3" t="s">
        <v>9445</v>
      </c>
      <c r="J1801" s="3" t="s">
        <v>22</v>
      </c>
      <c r="K1801" s="3">
        <v>5</v>
      </c>
      <c r="L1801" s="3">
        <v>245</v>
      </c>
      <c r="M1801" s="3">
        <v>0</v>
      </c>
      <c r="N1801" s="3">
        <v>36</v>
      </c>
    </row>
    <row r="1802" spans="1:14" x14ac:dyDescent="0.3">
      <c r="A1802" s="3" t="s">
        <v>9446</v>
      </c>
      <c r="B1802" s="3" t="s">
        <v>9264</v>
      </c>
      <c r="C1802" s="3" t="s">
        <v>16</v>
      </c>
      <c r="D1802" s="3" t="s">
        <v>17</v>
      </c>
      <c r="E1802" s="3">
        <v>367547</v>
      </c>
      <c r="F1802" t="s">
        <v>9447</v>
      </c>
      <c r="G1802" s="3" t="s">
        <v>9448</v>
      </c>
      <c r="H1802" s="3" t="s">
        <v>9449</v>
      </c>
      <c r="I1802" s="3" t="s">
        <v>9450</v>
      </c>
      <c r="J1802" s="3" t="s">
        <v>22</v>
      </c>
      <c r="K1802" s="3">
        <v>5</v>
      </c>
      <c r="L1802" s="3">
        <v>52</v>
      </c>
      <c r="M1802" s="3">
        <v>0</v>
      </c>
      <c r="N1802" s="3">
        <v>0</v>
      </c>
    </row>
    <row r="1803" spans="1:14" x14ac:dyDescent="0.3">
      <c r="A1803" s="3" t="s">
        <v>9451</v>
      </c>
      <c r="B1803" s="3" t="s">
        <v>9264</v>
      </c>
      <c r="C1803" s="3" t="s">
        <v>16</v>
      </c>
      <c r="D1803" s="3" t="s">
        <v>17</v>
      </c>
      <c r="E1803" s="3">
        <v>369109</v>
      </c>
      <c r="F1803" t="s">
        <v>9452</v>
      </c>
      <c r="G1803" s="3" t="s">
        <v>9453</v>
      </c>
      <c r="H1803" s="3" t="s">
        <v>9454</v>
      </c>
      <c r="I1803" s="3" t="s">
        <v>9455</v>
      </c>
      <c r="J1803" s="3" t="s">
        <v>22</v>
      </c>
      <c r="K1803" s="3">
        <v>5</v>
      </c>
      <c r="L1803" s="3">
        <v>103</v>
      </c>
      <c r="M1803" s="3">
        <v>0</v>
      </c>
      <c r="N1803" s="3">
        <v>4</v>
      </c>
    </row>
    <row r="1804" spans="1:14" x14ac:dyDescent="0.3">
      <c r="A1804" s="3" t="s">
        <v>9456</v>
      </c>
      <c r="B1804" s="3" t="s">
        <v>9264</v>
      </c>
      <c r="C1804" s="3" t="s">
        <v>16</v>
      </c>
      <c r="D1804" s="3" t="s">
        <v>17</v>
      </c>
      <c r="E1804" s="3">
        <v>369867</v>
      </c>
      <c r="F1804" t="s">
        <v>39</v>
      </c>
      <c r="G1804" s="3" t="s">
        <v>9457</v>
      </c>
      <c r="H1804" s="3" t="s">
        <v>9458</v>
      </c>
      <c r="I1804" s="3" t="s">
        <v>9459</v>
      </c>
      <c r="J1804" s="3" t="s">
        <v>22</v>
      </c>
      <c r="K1804" s="3">
        <v>5</v>
      </c>
      <c r="L1804" s="3">
        <v>159</v>
      </c>
      <c r="M1804" s="3">
        <v>0</v>
      </c>
      <c r="N1804" s="3">
        <v>23</v>
      </c>
    </row>
    <row r="1805" spans="1:14" x14ac:dyDescent="0.3">
      <c r="A1805" s="3" t="s">
        <v>9460</v>
      </c>
      <c r="B1805" s="3" t="s">
        <v>9264</v>
      </c>
      <c r="C1805" s="3" t="s">
        <v>16</v>
      </c>
      <c r="D1805" s="3" t="s">
        <v>17</v>
      </c>
      <c r="E1805" s="3">
        <v>370721</v>
      </c>
      <c r="F1805" t="s">
        <v>9461</v>
      </c>
      <c r="G1805" s="3" t="s">
        <v>9462</v>
      </c>
      <c r="H1805" s="3" t="s">
        <v>9463</v>
      </c>
      <c r="I1805" s="3" t="s">
        <v>9464</v>
      </c>
      <c r="J1805" s="3" t="s">
        <v>22</v>
      </c>
      <c r="K1805" s="3">
        <v>5</v>
      </c>
      <c r="L1805" s="3">
        <v>52</v>
      </c>
      <c r="M1805" s="3">
        <v>0</v>
      </c>
      <c r="N1805" s="3">
        <v>0</v>
      </c>
    </row>
    <row r="1806" spans="1:14" x14ac:dyDescent="0.3">
      <c r="A1806" s="3" t="s">
        <v>9465</v>
      </c>
      <c r="B1806" s="3" t="s">
        <v>9264</v>
      </c>
      <c r="C1806" s="3" t="s">
        <v>16</v>
      </c>
      <c r="D1806" s="3" t="s">
        <v>17</v>
      </c>
      <c r="E1806" s="3">
        <v>371486</v>
      </c>
      <c r="F1806" t="s">
        <v>9466</v>
      </c>
      <c r="G1806" s="3" t="s">
        <v>9467</v>
      </c>
      <c r="H1806" s="3" t="s">
        <v>9468</v>
      </c>
      <c r="I1806" s="3" t="s">
        <v>9469</v>
      </c>
      <c r="J1806" s="3" t="s">
        <v>22</v>
      </c>
      <c r="K1806" s="3">
        <v>5</v>
      </c>
      <c r="L1806" s="3">
        <v>53</v>
      </c>
      <c r="M1806" s="3">
        <v>0</v>
      </c>
      <c r="N1806" s="3">
        <v>0</v>
      </c>
    </row>
    <row r="1807" spans="1:14" x14ac:dyDescent="0.3">
      <c r="A1807" s="3" t="s">
        <v>9470</v>
      </c>
      <c r="B1807" s="3" t="s">
        <v>9471</v>
      </c>
      <c r="C1807" s="3" t="s">
        <v>16</v>
      </c>
      <c r="D1807" s="3" t="s">
        <v>17</v>
      </c>
      <c r="E1807" s="3">
        <v>315747</v>
      </c>
      <c r="F1807" t="s">
        <v>9472</v>
      </c>
      <c r="G1807" s="3" t="s">
        <v>9473</v>
      </c>
      <c r="H1807" s="3" t="s">
        <v>9474</v>
      </c>
      <c r="I1807" s="3" t="s">
        <v>9475</v>
      </c>
      <c r="J1807" s="3" t="s">
        <v>22</v>
      </c>
      <c r="K1807" s="3">
        <v>5</v>
      </c>
      <c r="L1807" s="3">
        <v>153</v>
      </c>
      <c r="M1807" s="3">
        <v>0</v>
      </c>
      <c r="N1807" s="3">
        <v>105</v>
      </c>
    </row>
    <row r="1808" spans="1:14" x14ac:dyDescent="0.3">
      <c r="A1808" s="3" t="s">
        <v>9476</v>
      </c>
      <c r="B1808" s="3" t="s">
        <v>9471</v>
      </c>
      <c r="C1808" s="3" t="s">
        <v>16</v>
      </c>
      <c r="D1808" s="3" t="s">
        <v>17</v>
      </c>
      <c r="E1808" s="3">
        <v>364918</v>
      </c>
      <c r="F1808" t="s">
        <v>1254</v>
      </c>
      <c r="G1808" s="3" t="s">
        <v>9477</v>
      </c>
      <c r="H1808" s="3" t="s">
        <v>9478</v>
      </c>
      <c r="I1808" s="3" t="s">
        <v>9479</v>
      </c>
      <c r="J1808" s="3" t="s">
        <v>22</v>
      </c>
      <c r="K1808" s="3">
        <v>5</v>
      </c>
      <c r="L1808" s="3">
        <v>74</v>
      </c>
      <c r="M1808" s="3">
        <v>0</v>
      </c>
      <c r="N1808" s="3">
        <v>2</v>
      </c>
    </row>
    <row r="1809" spans="1:14" x14ac:dyDescent="0.3">
      <c r="A1809" s="3" t="s">
        <v>9480</v>
      </c>
      <c r="B1809" s="3" t="s">
        <v>9481</v>
      </c>
      <c r="C1809" s="3" t="s">
        <v>16</v>
      </c>
      <c r="D1809" s="3" t="s">
        <v>17</v>
      </c>
      <c r="E1809" s="3">
        <v>315703</v>
      </c>
      <c r="F1809" t="s">
        <v>9482</v>
      </c>
      <c r="G1809" s="3" t="s">
        <v>9483</v>
      </c>
      <c r="H1809" s="3" t="s">
        <v>9484</v>
      </c>
      <c r="I1809" s="3" t="s">
        <v>9485</v>
      </c>
      <c r="J1809" s="3" t="s">
        <v>22</v>
      </c>
      <c r="K1809" s="3">
        <v>5</v>
      </c>
      <c r="L1809" s="3">
        <v>1039</v>
      </c>
      <c r="M1809" s="3">
        <v>0</v>
      </c>
      <c r="N1809" s="3">
        <v>733</v>
      </c>
    </row>
    <row r="1810" spans="1:14" x14ac:dyDescent="0.3">
      <c r="A1810" s="3" t="s">
        <v>9486</v>
      </c>
      <c r="B1810" s="3" t="s">
        <v>9481</v>
      </c>
      <c r="C1810" s="3" t="s">
        <v>16</v>
      </c>
      <c r="D1810" s="3" t="s">
        <v>17</v>
      </c>
      <c r="E1810" s="3">
        <v>316409</v>
      </c>
      <c r="F1810" t="s">
        <v>9487</v>
      </c>
      <c r="G1810" s="3" t="s">
        <v>9488</v>
      </c>
      <c r="H1810" s="3" t="s">
        <v>9489</v>
      </c>
      <c r="I1810" s="3" t="s">
        <v>9490</v>
      </c>
      <c r="J1810" s="3" t="s">
        <v>22</v>
      </c>
      <c r="K1810" s="3">
        <v>5</v>
      </c>
      <c r="L1810" s="3">
        <v>894</v>
      </c>
      <c r="M1810" s="3">
        <v>0</v>
      </c>
      <c r="N1810" s="3">
        <v>124</v>
      </c>
    </row>
    <row r="1811" spans="1:14" x14ac:dyDescent="0.3">
      <c r="A1811" s="3" t="s">
        <v>9491</v>
      </c>
      <c r="B1811" s="3" t="s">
        <v>9481</v>
      </c>
      <c r="C1811" s="3" t="s">
        <v>16</v>
      </c>
      <c r="D1811" s="3" t="s">
        <v>17</v>
      </c>
      <c r="E1811" s="3">
        <v>316682</v>
      </c>
      <c r="F1811" t="s">
        <v>514</v>
      </c>
      <c r="G1811" s="3" t="s">
        <v>9492</v>
      </c>
      <c r="H1811" s="3" t="s">
        <v>9493</v>
      </c>
      <c r="I1811" s="3" t="s">
        <v>9494</v>
      </c>
      <c r="J1811" s="3" t="s">
        <v>22</v>
      </c>
      <c r="K1811" s="3">
        <v>5</v>
      </c>
      <c r="L1811" s="3">
        <v>110</v>
      </c>
      <c r="M1811" s="3">
        <v>0</v>
      </c>
      <c r="N1811" s="3">
        <v>0</v>
      </c>
    </row>
    <row r="1812" spans="1:14" x14ac:dyDescent="0.3">
      <c r="A1812" s="3" t="s">
        <v>9495</v>
      </c>
      <c r="B1812" s="3" t="s">
        <v>9481</v>
      </c>
      <c r="C1812" s="3" t="s">
        <v>16</v>
      </c>
      <c r="D1812" s="3" t="s">
        <v>17</v>
      </c>
      <c r="E1812" s="3">
        <v>317468</v>
      </c>
      <c r="F1812" t="s">
        <v>73</v>
      </c>
      <c r="G1812" s="3" t="s">
        <v>9496</v>
      </c>
      <c r="H1812" s="3" t="s">
        <v>9497</v>
      </c>
      <c r="I1812" s="3" t="s">
        <v>9498</v>
      </c>
      <c r="J1812" s="3" t="s">
        <v>22</v>
      </c>
      <c r="K1812" s="3">
        <v>5</v>
      </c>
      <c r="L1812" s="3">
        <v>210</v>
      </c>
      <c r="M1812" s="3">
        <v>0</v>
      </c>
      <c r="N1812" s="3">
        <v>0</v>
      </c>
    </row>
    <row r="1813" spans="1:14" x14ac:dyDescent="0.3">
      <c r="A1813" s="3" t="s">
        <v>9499</v>
      </c>
      <c r="B1813" s="3" t="s">
        <v>9481</v>
      </c>
      <c r="C1813" s="3" t="s">
        <v>16</v>
      </c>
      <c r="D1813" s="3" t="s">
        <v>17</v>
      </c>
      <c r="E1813" s="3">
        <v>318859</v>
      </c>
      <c r="F1813" t="s">
        <v>73</v>
      </c>
      <c r="G1813" s="3" t="s">
        <v>9500</v>
      </c>
      <c r="H1813" s="3" t="s">
        <v>9501</v>
      </c>
      <c r="I1813" s="3" t="s">
        <v>9502</v>
      </c>
      <c r="J1813" s="3" t="s">
        <v>22</v>
      </c>
      <c r="K1813" s="3">
        <v>5</v>
      </c>
      <c r="L1813" s="3">
        <v>210</v>
      </c>
      <c r="M1813" s="3">
        <v>0</v>
      </c>
      <c r="N1813" s="3">
        <v>0</v>
      </c>
    </row>
    <row r="1814" spans="1:14" x14ac:dyDescent="0.3">
      <c r="A1814" s="3" t="s">
        <v>9503</v>
      </c>
      <c r="B1814" s="3" t="s">
        <v>9481</v>
      </c>
      <c r="C1814" s="3" t="s">
        <v>16</v>
      </c>
      <c r="D1814" s="3" t="s">
        <v>17</v>
      </c>
      <c r="E1814" s="3">
        <v>319170</v>
      </c>
      <c r="F1814" t="s">
        <v>73</v>
      </c>
      <c r="G1814" s="3" t="s">
        <v>9504</v>
      </c>
      <c r="H1814" s="3" t="s">
        <v>9505</v>
      </c>
      <c r="I1814" s="3" t="s">
        <v>9506</v>
      </c>
      <c r="J1814" s="3" t="s">
        <v>22</v>
      </c>
      <c r="K1814" s="3">
        <v>5</v>
      </c>
      <c r="L1814" s="3">
        <v>210</v>
      </c>
      <c r="M1814" s="3">
        <v>0</v>
      </c>
      <c r="N1814" s="3">
        <v>0</v>
      </c>
    </row>
    <row r="1815" spans="1:14" x14ac:dyDescent="0.3">
      <c r="A1815" s="3" t="s">
        <v>9507</v>
      </c>
      <c r="B1815" s="3" t="s">
        <v>9481</v>
      </c>
      <c r="C1815" s="3" t="s">
        <v>16</v>
      </c>
      <c r="D1815" s="3" t="s">
        <v>17</v>
      </c>
      <c r="E1815" s="3">
        <v>321775</v>
      </c>
      <c r="F1815" t="s">
        <v>9508</v>
      </c>
      <c r="G1815" s="3" t="s">
        <v>9509</v>
      </c>
      <c r="H1815" s="3" t="s">
        <v>9510</v>
      </c>
      <c r="I1815" s="3" t="s">
        <v>9511</v>
      </c>
      <c r="J1815" s="3" t="s">
        <v>22</v>
      </c>
      <c r="K1815" s="3">
        <v>5</v>
      </c>
      <c r="L1815" s="3">
        <v>218</v>
      </c>
      <c r="M1815" s="3">
        <v>0</v>
      </c>
      <c r="N1815" s="3">
        <v>0</v>
      </c>
    </row>
    <row r="1816" spans="1:14" x14ac:dyDescent="0.3">
      <c r="A1816" s="3" t="s">
        <v>9512</v>
      </c>
      <c r="B1816" s="3" t="s">
        <v>9481</v>
      </c>
      <c r="C1816" s="3" t="s">
        <v>16</v>
      </c>
      <c r="D1816" s="3" t="s">
        <v>17</v>
      </c>
      <c r="E1816" s="3">
        <v>323163</v>
      </c>
      <c r="F1816" t="s">
        <v>9513</v>
      </c>
      <c r="G1816" s="3" t="s">
        <v>9514</v>
      </c>
      <c r="H1816" s="3" t="s">
        <v>9515</v>
      </c>
      <c r="I1816" s="3" t="s">
        <v>9516</v>
      </c>
      <c r="J1816" s="3" t="s">
        <v>22</v>
      </c>
      <c r="K1816" s="3">
        <v>5</v>
      </c>
      <c r="L1816" s="3">
        <v>488</v>
      </c>
      <c r="M1816" s="3">
        <v>0</v>
      </c>
      <c r="N1816" s="3">
        <v>127</v>
      </c>
    </row>
    <row r="1817" spans="1:14" x14ac:dyDescent="0.3">
      <c r="A1817" s="3" t="s">
        <v>9517</v>
      </c>
      <c r="B1817" s="3" t="s">
        <v>9481</v>
      </c>
      <c r="C1817" s="3" t="s">
        <v>16</v>
      </c>
      <c r="D1817" s="3" t="s">
        <v>17</v>
      </c>
      <c r="E1817" s="3">
        <v>323251</v>
      </c>
      <c r="F1817" t="s">
        <v>9518</v>
      </c>
      <c r="G1817" s="3" t="s">
        <v>9519</v>
      </c>
      <c r="H1817" s="3" t="s">
        <v>9520</v>
      </c>
      <c r="I1817" s="3" t="s">
        <v>9521</v>
      </c>
      <c r="J1817" s="3" t="s">
        <v>22</v>
      </c>
      <c r="K1817" s="3">
        <v>5</v>
      </c>
      <c r="L1817" s="3">
        <v>331</v>
      </c>
      <c r="M1817" s="3">
        <v>0</v>
      </c>
      <c r="N1817" s="3">
        <v>16</v>
      </c>
    </row>
    <row r="1818" spans="1:14" x14ac:dyDescent="0.3">
      <c r="A1818" s="3" t="s">
        <v>9522</v>
      </c>
      <c r="B1818" s="3" t="s">
        <v>9481</v>
      </c>
      <c r="C1818" s="3" t="s">
        <v>16</v>
      </c>
      <c r="D1818" s="3" t="s">
        <v>17</v>
      </c>
      <c r="E1818" s="3">
        <v>324472</v>
      </c>
      <c r="F1818" t="s">
        <v>9523</v>
      </c>
      <c r="G1818" s="3" t="s">
        <v>9524</v>
      </c>
      <c r="H1818" s="3" t="s">
        <v>9525</v>
      </c>
      <c r="I1818" s="3" t="s">
        <v>9526</v>
      </c>
      <c r="J1818" s="3" t="s">
        <v>22</v>
      </c>
      <c r="K1818" s="3">
        <v>5</v>
      </c>
      <c r="L1818" s="3">
        <v>503</v>
      </c>
      <c r="M1818" s="3">
        <v>0</v>
      </c>
      <c r="N1818" s="3">
        <v>23</v>
      </c>
    </row>
    <row r="1819" spans="1:14" x14ac:dyDescent="0.3">
      <c r="A1819" s="3" t="s">
        <v>9527</v>
      </c>
      <c r="B1819" s="3" t="s">
        <v>9481</v>
      </c>
      <c r="C1819" s="3" t="s">
        <v>16</v>
      </c>
      <c r="D1819" s="3" t="s">
        <v>17</v>
      </c>
      <c r="E1819" s="3">
        <v>327284</v>
      </c>
      <c r="F1819" t="s">
        <v>9528</v>
      </c>
      <c r="G1819" s="3" t="s">
        <v>9529</v>
      </c>
      <c r="H1819" s="3" t="s">
        <v>9530</v>
      </c>
      <c r="I1819" s="3" t="s">
        <v>9531</v>
      </c>
      <c r="J1819" s="3" t="s">
        <v>22</v>
      </c>
      <c r="K1819" s="3">
        <v>5</v>
      </c>
      <c r="L1819" s="3">
        <v>143</v>
      </c>
      <c r="M1819" s="3">
        <v>25</v>
      </c>
      <c r="N1819" s="3">
        <v>10</v>
      </c>
    </row>
    <row r="1820" spans="1:14" x14ac:dyDescent="0.3">
      <c r="A1820" s="3" t="s">
        <v>9532</v>
      </c>
      <c r="B1820" s="3" t="s">
        <v>9481</v>
      </c>
      <c r="C1820" s="3" t="s">
        <v>16</v>
      </c>
      <c r="D1820" s="3" t="s">
        <v>17</v>
      </c>
      <c r="E1820" s="3">
        <v>331095</v>
      </c>
      <c r="F1820" t="s">
        <v>9533</v>
      </c>
      <c r="G1820" s="3" t="s">
        <v>9534</v>
      </c>
      <c r="H1820" s="3" t="s">
        <v>9535</v>
      </c>
      <c r="I1820" s="3" t="s">
        <v>9536</v>
      </c>
      <c r="J1820" s="3" t="s">
        <v>22</v>
      </c>
      <c r="K1820" s="3">
        <v>5</v>
      </c>
      <c r="L1820" s="3">
        <v>170</v>
      </c>
      <c r="M1820" s="3">
        <v>0</v>
      </c>
      <c r="N1820" s="3">
        <v>52</v>
      </c>
    </row>
    <row r="1821" spans="1:14" x14ac:dyDescent="0.3">
      <c r="A1821" s="3" t="s">
        <v>9537</v>
      </c>
      <c r="B1821" s="3" t="s">
        <v>9481</v>
      </c>
      <c r="C1821" s="3" t="s">
        <v>16</v>
      </c>
      <c r="D1821" s="3" t="s">
        <v>17</v>
      </c>
      <c r="E1821" s="3">
        <v>337469</v>
      </c>
      <c r="F1821" t="s">
        <v>9538</v>
      </c>
      <c r="G1821" s="3" t="s">
        <v>9539</v>
      </c>
      <c r="H1821" s="3" t="s">
        <v>9540</v>
      </c>
      <c r="I1821" s="3" t="s">
        <v>9541</v>
      </c>
      <c r="J1821" s="3" t="s">
        <v>22</v>
      </c>
      <c r="K1821" s="3">
        <v>5</v>
      </c>
      <c r="L1821" s="3">
        <v>192</v>
      </c>
      <c r="M1821" s="3">
        <v>25</v>
      </c>
      <c r="N1821" s="3">
        <v>20</v>
      </c>
    </row>
    <row r="1822" spans="1:14" x14ac:dyDescent="0.3">
      <c r="A1822" s="3" t="s">
        <v>9542</v>
      </c>
      <c r="B1822" s="3" t="s">
        <v>9481</v>
      </c>
      <c r="C1822" s="3" t="s">
        <v>16</v>
      </c>
      <c r="D1822" s="3" t="s">
        <v>17</v>
      </c>
      <c r="E1822" s="3">
        <v>346539</v>
      </c>
      <c r="F1822" t="s">
        <v>9543</v>
      </c>
      <c r="G1822" s="3" t="s">
        <v>9544</v>
      </c>
      <c r="H1822" s="3" t="s">
        <v>9545</v>
      </c>
      <c r="I1822" s="3" t="s">
        <v>9546</v>
      </c>
      <c r="J1822" s="3" t="s">
        <v>22</v>
      </c>
      <c r="K1822" s="3">
        <v>4</v>
      </c>
      <c r="L1822" s="3">
        <v>943</v>
      </c>
      <c r="M1822" s="3">
        <v>0</v>
      </c>
      <c r="N1822" s="3">
        <v>50</v>
      </c>
    </row>
    <row r="1823" spans="1:14" x14ac:dyDescent="0.3">
      <c r="A1823" s="3" t="s">
        <v>9547</v>
      </c>
      <c r="B1823" s="3" t="s">
        <v>9481</v>
      </c>
      <c r="C1823" s="3" t="s">
        <v>16</v>
      </c>
      <c r="D1823" s="3" t="s">
        <v>17</v>
      </c>
      <c r="E1823" s="3">
        <v>351479</v>
      </c>
      <c r="F1823" t="s">
        <v>9548</v>
      </c>
      <c r="G1823" s="3" t="s">
        <v>9549</v>
      </c>
      <c r="H1823" s="3" t="s">
        <v>9550</v>
      </c>
      <c r="I1823" s="3" t="s">
        <v>9551</v>
      </c>
      <c r="J1823" s="3" t="s">
        <v>22</v>
      </c>
      <c r="K1823" s="3">
        <v>5</v>
      </c>
      <c r="L1823" s="3">
        <v>544</v>
      </c>
      <c r="M1823" s="3">
        <v>0</v>
      </c>
      <c r="N1823" s="3">
        <v>12</v>
      </c>
    </row>
    <row r="1824" spans="1:14" x14ac:dyDescent="0.3">
      <c r="A1824" s="3" t="s">
        <v>9552</v>
      </c>
      <c r="B1824" s="3" t="s">
        <v>9481</v>
      </c>
      <c r="C1824" s="3" t="s">
        <v>16</v>
      </c>
      <c r="D1824" s="3" t="s">
        <v>17</v>
      </c>
      <c r="E1824" s="3">
        <v>352876</v>
      </c>
      <c r="F1824" t="s">
        <v>9553</v>
      </c>
      <c r="G1824" s="3" t="s">
        <v>9554</v>
      </c>
      <c r="H1824" s="3" t="s">
        <v>9555</v>
      </c>
      <c r="I1824" s="3" t="s">
        <v>9556</v>
      </c>
      <c r="J1824" s="3" t="s">
        <v>22</v>
      </c>
      <c r="K1824" s="3">
        <v>5</v>
      </c>
      <c r="L1824" s="3">
        <v>535</v>
      </c>
      <c r="M1824" s="3">
        <v>0</v>
      </c>
      <c r="N1824" s="3">
        <v>107</v>
      </c>
    </row>
    <row r="1825" spans="1:14" x14ac:dyDescent="0.3">
      <c r="A1825" s="3" t="s">
        <v>9557</v>
      </c>
      <c r="B1825" s="3" t="s">
        <v>9481</v>
      </c>
      <c r="C1825" s="3" t="s">
        <v>16</v>
      </c>
      <c r="D1825" s="3" t="s">
        <v>17</v>
      </c>
      <c r="E1825" s="3">
        <v>355035</v>
      </c>
      <c r="F1825" t="s">
        <v>9558</v>
      </c>
      <c r="G1825" s="3" t="s">
        <v>9559</v>
      </c>
      <c r="H1825" s="3" t="s">
        <v>9560</v>
      </c>
      <c r="I1825" s="3" t="s">
        <v>9561</v>
      </c>
      <c r="J1825" s="3" t="s">
        <v>22</v>
      </c>
      <c r="K1825" s="3">
        <v>5</v>
      </c>
      <c r="L1825" s="3">
        <v>435</v>
      </c>
      <c r="M1825" s="3">
        <v>0</v>
      </c>
      <c r="N1825" s="3">
        <v>24</v>
      </c>
    </row>
    <row r="1826" spans="1:14" x14ac:dyDescent="0.3">
      <c r="A1826" s="3" t="s">
        <v>9562</v>
      </c>
      <c r="B1826" s="3" t="s">
        <v>9481</v>
      </c>
      <c r="C1826" s="3" t="s">
        <v>16</v>
      </c>
      <c r="D1826" s="3" t="s">
        <v>17</v>
      </c>
      <c r="E1826" s="3">
        <v>355467</v>
      </c>
      <c r="F1826" t="s">
        <v>9563</v>
      </c>
      <c r="G1826" s="3" t="s">
        <v>9564</v>
      </c>
      <c r="H1826" s="3" t="s">
        <v>9565</v>
      </c>
      <c r="I1826" s="3" t="s">
        <v>9566</v>
      </c>
      <c r="J1826" s="3" t="s">
        <v>22</v>
      </c>
      <c r="K1826" s="3">
        <v>5</v>
      </c>
      <c r="L1826" s="3">
        <v>130</v>
      </c>
      <c r="M1826" s="3">
        <v>0</v>
      </c>
      <c r="N1826" s="3">
        <v>6</v>
      </c>
    </row>
    <row r="1827" spans="1:14" x14ac:dyDescent="0.3">
      <c r="A1827" s="3" t="s">
        <v>9567</v>
      </c>
      <c r="B1827" s="3" t="s">
        <v>9481</v>
      </c>
      <c r="C1827" s="3" t="s">
        <v>16</v>
      </c>
      <c r="D1827" s="3" t="s">
        <v>17</v>
      </c>
      <c r="E1827" s="3">
        <v>356422</v>
      </c>
      <c r="F1827" t="s">
        <v>2127</v>
      </c>
      <c r="G1827" s="3" t="s">
        <v>9568</v>
      </c>
      <c r="H1827" s="3" t="s">
        <v>9569</v>
      </c>
      <c r="I1827" s="3" t="s">
        <v>9570</v>
      </c>
      <c r="J1827" s="3" t="s">
        <v>22</v>
      </c>
      <c r="K1827" s="3">
        <v>5</v>
      </c>
      <c r="L1827" s="3">
        <v>800</v>
      </c>
      <c r="M1827" s="3">
        <v>0</v>
      </c>
      <c r="N1827" s="3">
        <v>0</v>
      </c>
    </row>
    <row r="1828" spans="1:14" x14ac:dyDescent="0.3">
      <c r="A1828" s="3" t="s">
        <v>9571</v>
      </c>
      <c r="B1828" s="3" t="s">
        <v>9481</v>
      </c>
      <c r="C1828" s="3" t="s">
        <v>16</v>
      </c>
      <c r="D1828" s="3" t="s">
        <v>17</v>
      </c>
      <c r="E1828" s="3">
        <v>357475</v>
      </c>
      <c r="F1828" t="s">
        <v>9572</v>
      </c>
      <c r="G1828" s="3" t="s">
        <v>9573</v>
      </c>
      <c r="H1828" s="3" t="s">
        <v>9574</v>
      </c>
      <c r="I1828" s="3" t="s">
        <v>9575</v>
      </c>
      <c r="J1828" s="3" t="s">
        <v>22</v>
      </c>
      <c r="K1828" s="3">
        <v>5</v>
      </c>
      <c r="L1828" s="3">
        <v>369</v>
      </c>
      <c r="M1828" s="3">
        <v>0</v>
      </c>
      <c r="N1828" s="3">
        <v>6</v>
      </c>
    </row>
    <row r="1829" spans="1:14" x14ac:dyDescent="0.3">
      <c r="A1829" s="3" t="s">
        <v>9576</v>
      </c>
      <c r="B1829" s="3" t="s">
        <v>9481</v>
      </c>
      <c r="C1829" s="3" t="s">
        <v>16</v>
      </c>
      <c r="D1829" s="3" t="s">
        <v>17</v>
      </c>
      <c r="E1829" s="3">
        <v>357559</v>
      </c>
      <c r="F1829" t="s">
        <v>9577</v>
      </c>
      <c r="G1829" s="3" t="s">
        <v>9578</v>
      </c>
      <c r="H1829" s="3" t="s">
        <v>9579</v>
      </c>
      <c r="I1829" s="3" t="s">
        <v>9580</v>
      </c>
      <c r="J1829" s="3" t="s">
        <v>22</v>
      </c>
      <c r="K1829" s="3">
        <v>5</v>
      </c>
      <c r="L1829" s="3">
        <v>445</v>
      </c>
      <c r="M1829" s="3">
        <v>25</v>
      </c>
      <c r="N1829" s="3">
        <v>32</v>
      </c>
    </row>
    <row r="1830" spans="1:14" x14ac:dyDescent="0.3">
      <c r="A1830" s="3" t="s">
        <v>9581</v>
      </c>
      <c r="B1830" s="3" t="s">
        <v>9481</v>
      </c>
      <c r="C1830" s="3" t="s">
        <v>16</v>
      </c>
      <c r="D1830" s="3" t="s">
        <v>17</v>
      </c>
      <c r="E1830" s="3">
        <v>361142</v>
      </c>
      <c r="F1830" t="s">
        <v>9582</v>
      </c>
      <c r="G1830" s="3" t="s">
        <v>9583</v>
      </c>
      <c r="H1830" s="3" t="s">
        <v>9584</v>
      </c>
      <c r="I1830" s="3" t="s">
        <v>9585</v>
      </c>
      <c r="J1830" s="3" t="s">
        <v>22</v>
      </c>
      <c r="K1830" s="3">
        <v>5</v>
      </c>
      <c r="L1830" s="3">
        <v>362</v>
      </c>
      <c r="M1830" s="3">
        <v>0</v>
      </c>
      <c r="N1830" s="3">
        <v>20</v>
      </c>
    </row>
    <row r="1831" spans="1:14" x14ac:dyDescent="0.3">
      <c r="A1831" s="3" t="s">
        <v>9586</v>
      </c>
      <c r="B1831" s="3" t="s">
        <v>9481</v>
      </c>
      <c r="C1831" s="3" t="s">
        <v>16</v>
      </c>
      <c r="D1831" s="3" t="s">
        <v>17</v>
      </c>
      <c r="E1831" s="3">
        <v>361616</v>
      </c>
      <c r="F1831" t="s">
        <v>9587</v>
      </c>
      <c r="G1831" s="3" t="s">
        <v>9588</v>
      </c>
      <c r="H1831" s="3" t="s">
        <v>9589</v>
      </c>
      <c r="I1831" s="3" t="s">
        <v>9590</v>
      </c>
      <c r="J1831" s="3" t="s">
        <v>22</v>
      </c>
      <c r="K1831" s="3"/>
      <c r="L1831" s="3">
        <v>289</v>
      </c>
      <c r="M1831" s="3">
        <v>25</v>
      </c>
      <c r="N1831" s="3">
        <v>11</v>
      </c>
    </row>
    <row r="1832" spans="1:14" x14ac:dyDescent="0.3">
      <c r="A1832" s="3" t="s">
        <v>9591</v>
      </c>
      <c r="B1832" s="3" t="s">
        <v>9481</v>
      </c>
      <c r="C1832" s="3" t="s">
        <v>16</v>
      </c>
      <c r="D1832" s="3" t="s">
        <v>17</v>
      </c>
      <c r="E1832" s="3">
        <v>364940</v>
      </c>
      <c r="F1832" t="s">
        <v>2127</v>
      </c>
      <c r="G1832" s="3" t="s">
        <v>9592</v>
      </c>
      <c r="H1832" s="3" t="s">
        <v>9593</v>
      </c>
      <c r="I1832" s="3" t="s">
        <v>9594</v>
      </c>
      <c r="J1832" s="3" t="s">
        <v>22</v>
      </c>
      <c r="K1832" s="3">
        <v>5</v>
      </c>
      <c r="L1832" s="3">
        <v>280</v>
      </c>
      <c r="M1832" s="3">
        <v>0</v>
      </c>
      <c r="N1832" s="3">
        <v>0</v>
      </c>
    </row>
    <row r="1833" spans="1:14" x14ac:dyDescent="0.3">
      <c r="A1833" s="3" t="s">
        <v>9595</v>
      </c>
      <c r="B1833" s="3" t="s">
        <v>9481</v>
      </c>
      <c r="C1833" s="3" t="s">
        <v>16</v>
      </c>
      <c r="D1833" s="3" t="s">
        <v>17</v>
      </c>
      <c r="E1833" s="3">
        <v>365792</v>
      </c>
      <c r="F1833" t="s">
        <v>9596</v>
      </c>
      <c r="G1833" s="3" t="s">
        <v>9597</v>
      </c>
      <c r="H1833" s="3" t="s">
        <v>9598</v>
      </c>
      <c r="I1833" s="3" t="s">
        <v>9599</v>
      </c>
      <c r="J1833" s="3" t="s">
        <v>22</v>
      </c>
      <c r="K1833" s="3">
        <v>5</v>
      </c>
      <c r="L1833" s="3">
        <v>355</v>
      </c>
      <c r="M1833" s="3">
        <v>25</v>
      </c>
      <c r="N1833" s="3">
        <v>12</v>
      </c>
    </row>
    <row r="1834" spans="1:14" x14ac:dyDescent="0.3">
      <c r="A1834" s="3" t="s">
        <v>9600</v>
      </c>
      <c r="B1834" s="3" t="s">
        <v>9481</v>
      </c>
      <c r="C1834" s="3" t="s">
        <v>16</v>
      </c>
      <c r="D1834" s="3" t="s">
        <v>17</v>
      </c>
      <c r="E1834" s="3">
        <v>366911</v>
      </c>
      <c r="F1834" t="s">
        <v>9601</v>
      </c>
      <c r="G1834" s="3" t="s">
        <v>9602</v>
      </c>
      <c r="H1834" s="3" t="s">
        <v>9603</v>
      </c>
      <c r="I1834" s="3" t="s">
        <v>9604</v>
      </c>
      <c r="J1834" s="3" t="s">
        <v>22</v>
      </c>
      <c r="K1834" s="3">
        <v>5</v>
      </c>
      <c r="L1834" s="3">
        <v>394</v>
      </c>
      <c r="M1834" s="3">
        <v>0</v>
      </c>
      <c r="N1834" s="3">
        <v>0</v>
      </c>
    </row>
    <row r="1835" spans="1:14" x14ac:dyDescent="0.3">
      <c r="A1835" s="3" t="s">
        <v>9605</v>
      </c>
      <c r="B1835" s="3" t="s">
        <v>9481</v>
      </c>
      <c r="C1835" s="3" t="s">
        <v>16</v>
      </c>
      <c r="D1835" s="3" t="s">
        <v>17</v>
      </c>
      <c r="E1835" s="3">
        <v>367130</v>
      </c>
      <c r="F1835" t="s">
        <v>9606</v>
      </c>
      <c r="G1835" s="3" t="s">
        <v>9607</v>
      </c>
      <c r="H1835" s="3" t="s">
        <v>9608</v>
      </c>
      <c r="I1835" s="3" t="s">
        <v>9609</v>
      </c>
      <c r="J1835" s="3" t="s">
        <v>22</v>
      </c>
      <c r="K1835" s="3">
        <v>5</v>
      </c>
      <c r="L1835" s="3">
        <v>352</v>
      </c>
      <c r="M1835" s="3">
        <v>0</v>
      </c>
      <c r="N1835" s="3">
        <v>6</v>
      </c>
    </row>
    <row r="1836" spans="1:14" x14ac:dyDescent="0.3">
      <c r="A1836" s="3" t="s">
        <v>9610</v>
      </c>
      <c r="B1836" s="3" t="s">
        <v>9481</v>
      </c>
      <c r="C1836" s="3" t="s">
        <v>16</v>
      </c>
      <c r="D1836" s="3" t="s">
        <v>17</v>
      </c>
      <c r="E1836" s="3">
        <v>368618</v>
      </c>
      <c r="F1836" t="s">
        <v>9611</v>
      </c>
      <c r="G1836" s="3" t="s">
        <v>9612</v>
      </c>
      <c r="H1836" s="3" t="s">
        <v>9613</v>
      </c>
      <c r="I1836" s="3" t="s">
        <v>9614</v>
      </c>
      <c r="J1836" s="3" t="s">
        <v>22</v>
      </c>
      <c r="K1836" s="3">
        <v>5</v>
      </c>
      <c r="L1836" s="3">
        <v>397</v>
      </c>
      <c r="M1836" s="3">
        <v>25</v>
      </c>
      <c r="N1836" s="3">
        <v>15</v>
      </c>
    </row>
    <row r="1837" spans="1:14" x14ac:dyDescent="0.3">
      <c r="A1837" s="3" t="s">
        <v>9615</v>
      </c>
      <c r="B1837" s="3" t="s">
        <v>9481</v>
      </c>
      <c r="C1837" s="3" t="s">
        <v>16</v>
      </c>
      <c r="D1837" s="3" t="s">
        <v>17</v>
      </c>
      <c r="E1837" s="3">
        <v>369763</v>
      </c>
      <c r="F1837" t="s">
        <v>9616</v>
      </c>
      <c r="G1837" s="3" t="s">
        <v>9617</v>
      </c>
      <c r="H1837" s="3" t="s">
        <v>9618</v>
      </c>
      <c r="I1837" s="3" t="s">
        <v>9619</v>
      </c>
      <c r="J1837" s="3" t="s">
        <v>22</v>
      </c>
      <c r="K1837" s="3">
        <v>5</v>
      </c>
      <c r="L1837" s="3">
        <v>305</v>
      </c>
      <c r="M1837" s="3">
        <v>0</v>
      </c>
      <c r="N1837" s="3">
        <v>12</v>
      </c>
    </row>
    <row r="1838" spans="1:14" x14ac:dyDescent="0.3">
      <c r="A1838" s="3" t="s">
        <v>9620</v>
      </c>
      <c r="B1838" s="3" t="s">
        <v>9481</v>
      </c>
      <c r="C1838" s="3" t="s">
        <v>16</v>
      </c>
      <c r="D1838" s="3" t="s">
        <v>17</v>
      </c>
      <c r="E1838" s="3">
        <v>370032</v>
      </c>
      <c r="F1838" t="s">
        <v>9621</v>
      </c>
      <c r="G1838" s="3" t="s">
        <v>9622</v>
      </c>
      <c r="H1838" s="3" t="s">
        <v>9623</v>
      </c>
      <c r="I1838" s="3" t="s">
        <v>9624</v>
      </c>
      <c r="J1838" s="3" t="s">
        <v>22</v>
      </c>
      <c r="K1838" s="3">
        <v>5</v>
      </c>
      <c r="L1838" s="3">
        <v>307</v>
      </c>
      <c r="M1838" s="3">
        <v>0</v>
      </c>
      <c r="N1838" s="3">
        <v>7</v>
      </c>
    </row>
    <row r="1839" spans="1:14" x14ac:dyDescent="0.3">
      <c r="A1839" s="3" t="s">
        <v>9625</v>
      </c>
      <c r="B1839" s="3" t="s">
        <v>9481</v>
      </c>
      <c r="C1839" s="3" t="s">
        <v>16</v>
      </c>
      <c r="D1839" s="3" t="s">
        <v>17</v>
      </c>
      <c r="E1839" s="3">
        <v>370041</v>
      </c>
      <c r="F1839" t="s">
        <v>9626</v>
      </c>
      <c r="G1839" s="3" t="s">
        <v>9627</v>
      </c>
      <c r="H1839" s="3" t="s">
        <v>9628</v>
      </c>
      <c r="I1839" s="3" t="s">
        <v>9629</v>
      </c>
      <c r="J1839" s="3" t="s">
        <v>22</v>
      </c>
      <c r="K1839" s="3">
        <v>5</v>
      </c>
      <c r="L1839" s="3">
        <v>310</v>
      </c>
      <c r="M1839" s="3">
        <v>0</v>
      </c>
      <c r="N1839" s="3">
        <v>30</v>
      </c>
    </row>
    <row r="1840" spans="1:14" x14ac:dyDescent="0.3">
      <c r="A1840" s="3" t="s">
        <v>9630</v>
      </c>
      <c r="B1840" s="3" t="s">
        <v>9481</v>
      </c>
      <c r="C1840" s="3" t="s">
        <v>16</v>
      </c>
      <c r="D1840" s="3" t="s">
        <v>17</v>
      </c>
      <c r="E1840" s="3">
        <v>371109</v>
      </c>
      <c r="F1840" t="s">
        <v>9631</v>
      </c>
      <c r="G1840" s="3" t="s">
        <v>9632</v>
      </c>
      <c r="H1840" s="3" t="s">
        <v>9633</v>
      </c>
      <c r="I1840" s="3" t="s">
        <v>9634</v>
      </c>
      <c r="J1840" s="3" t="s">
        <v>22</v>
      </c>
      <c r="K1840" s="3">
        <v>5</v>
      </c>
      <c r="L1840" s="3">
        <v>295</v>
      </c>
      <c r="M1840" s="3">
        <v>0</v>
      </c>
      <c r="N1840" s="3">
        <v>5</v>
      </c>
    </row>
    <row r="1841" spans="1:14" x14ac:dyDescent="0.3">
      <c r="A1841" s="3" t="s">
        <v>9635</v>
      </c>
      <c r="B1841" s="3" t="s">
        <v>9636</v>
      </c>
      <c r="C1841" s="3" t="s">
        <v>16</v>
      </c>
      <c r="D1841" s="3" t="s">
        <v>32</v>
      </c>
      <c r="E1841" s="3">
        <v>315645</v>
      </c>
      <c r="F1841" t="s">
        <v>9637</v>
      </c>
      <c r="G1841" s="3" t="s">
        <v>9638</v>
      </c>
      <c r="H1841" s="3" t="s">
        <v>9639</v>
      </c>
      <c r="I1841" s="3" t="s">
        <v>9640</v>
      </c>
      <c r="J1841" s="3" t="s">
        <v>22</v>
      </c>
      <c r="K1841" s="3">
        <v>5</v>
      </c>
      <c r="L1841" s="3">
        <v>1174</v>
      </c>
      <c r="M1841" s="3">
        <v>0</v>
      </c>
      <c r="N1841" s="3">
        <v>600</v>
      </c>
    </row>
    <row r="1842" spans="1:14" x14ac:dyDescent="0.3">
      <c r="A1842" s="3" t="s">
        <v>9641</v>
      </c>
      <c r="B1842" s="3" t="s">
        <v>9636</v>
      </c>
      <c r="C1842" s="3" t="s">
        <v>16</v>
      </c>
      <c r="D1842" s="3" t="s">
        <v>213</v>
      </c>
      <c r="E1842" s="3">
        <v>337236</v>
      </c>
      <c r="F1842" t="s">
        <v>525</v>
      </c>
      <c r="G1842" s="3" t="s">
        <v>9642</v>
      </c>
      <c r="H1842" s="3" t="s">
        <v>9643</v>
      </c>
      <c r="I1842" s="3" t="s">
        <v>9644</v>
      </c>
      <c r="J1842" s="3" t="s">
        <v>22</v>
      </c>
      <c r="K1842" s="3"/>
      <c r="L1842" s="3">
        <v>330</v>
      </c>
      <c r="M1842" s="3">
        <v>25</v>
      </c>
      <c r="N1842" s="3">
        <v>0</v>
      </c>
    </row>
    <row r="1843" spans="1:14" x14ac:dyDescent="0.3">
      <c r="A1843" s="3" t="s">
        <v>9645</v>
      </c>
      <c r="B1843" s="3" t="s">
        <v>9646</v>
      </c>
      <c r="C1843" s="3" t="s">
        <v>16</v>
      </c>
      <c r="D1843" s="3" t="s">
        <v>17</v>
      </c>
      <c r="E1843" s="3">
        <v>315628</v>
      </c>
      <c r="F1843" t="s">
        <v>9647</v>
      </c>
      <c r="G1843" s="3" t="s">
        <v>9648</v>
      </c>
      <c r="H1843" s="3" t="s">
        <v>9649</v>
      </c>
      <c r="I1843" s="3" t="s">
        <v>9650</v>
      </c>
      <c r="J1843" s="3" t="s">
        <v>22</v>
      </c>
      <c r="K1843" s="3">
        <v>5</v>
      </c>
      <c r="L1843" s="3">
        <v>1205</v>
      </c>
      <c r="M1843" s="3">
        <v>0</v>
      </c>
      <c r="N1843" s="3">
        <v>676</v>
      </c>
    </row>
    <row r="1844" spans="1:14" x14ac:dyDescent="0.3">
      <c r="A1844" s="3" t="s">
        <v>9651</v>
      </c>
      <c r="B1844" s="3" t="s">
        <v>9652</v>
      </c>
      <c r="C1844" s="3" t="s">
        <v>16</v>
      </c>
      <c r="D1844" s="3" t="s">
        <v>16</v>
      </c>
      <c r="E1844" s="3">
        <v>315592</v>
      </c>
      <c r="F1844" t="s">
        <v>6347</v>
      </c>
      <c r="G1844" s="3" t="s">
        <v>9653</v>
      </c>
      <c r="H1844" s="3" t="s">
        <v>9654</v>
      </c>
      <c r="I1844" s="3" t="s">
        <v>9655</v>
      </c>
      <c r="J1844" s="3" t="s">
        <v>22</v>
      </c>
      <c r="K1844" s="3">
        <v>5</v>
      </c>
      <c r="L1844" s="3">
        <v>60</v>
      </c>
      <c r="M1844" s="3">
        <v>0</v>
      </c>
      <c r="N1844" s="3">
        <v>0</v>
      </c>
    </row>
    <row r="1845" spans="1:14" x14ac:dyDescent="0.3">
      <c r="A1845" s="3" t="s">
        <v>9656</v>
      </c>
      <c r="B1845" s="3" t="s">
        <v>9652</v>
      </c>
      <c r="C1845" s="3" t="s">
        <v>16</v>
      </c>
      <c r="D1845" s="3" t="s">
        <v>32</v>
      </c>
      <c r="E1845" s="3">
        <v>331929</v>
      </c>
      <c r="F1845" t="s">
        <v>9657</v>
      </c>
      <c r="G1845" s="3" t="s">
        <v>9658</v>
      </c>
      <c r="H1845" s="3" t="s">
        <v>9659</v>
      </c>
      <c r="I1845" s="3" t="s">
        <v>9660</v>
      </c>
      <c r="J1845" s="3" t="s">
        <v>22</v>
      </c>
      <c r="K1845" s="3"/>
      <c r="L1845" s="3">
        <v>264</v>
      </c>
      <c r="M1845" s="3">
        <v>0</v>
      </c>
      <c r="N1845" s="3">
        <v>99</v>
      </c>
    </row>
    <row r="1846" spans="1:14" x14ac:dyDescent="0.3">
      <c r="A1846" s="3" t="s">
        <v>9661</v>
      </c>
      <c r="B1846" s="3" t="s">
        <v>9652</v>
      </c>
      <c r="C1846" s="3" t="s">
        <v>16</v>
      </c>
      <c r="D1846" s="3" t="s">
        <v>16</v>
      </c>
      <c r="E1846" s="3">
        <v>345989</v>
      </c>
      <c r="F1846" t="s">
        <v>9662</v>
      </c>
      <c r="G1846" s="3" t="s">
        <v>9663</v>
      </c>
      <c r="H1846" s="3" t="s">
        <v>9664</v>
      </c>
      <c r="I1846" s="3" t="s">
        <v>9665</v>
      </c>
      <c r="J1846" s="3" t="s">
        <v>22</v>
      </c>
      <c r="K1846" s="3">
        <v>5</v>
      </c>
      <c r="L1846" s="3">
        <v>436</v>
      </c>
      <c r="M1846" s="3">
        <v>0</v>
      </c>
      <c r="N1846" s="3">
        <v>97</v>
      </c>
    </row>
    <row r="1847" spans="1:14" x14ac:dyDescent="0.3">
      <c r="A1847" s="3" t="s">
        <v>9666</v>
      </c>
      <c r="B1847" s="3" t="s">
        <v>9652</v>
      </c>
      <c r="C1847" s="3" t="s">
        <v>16</v>
      </c>
      <c r="D1847" s="3" t="s">
        <v>16</v>
      </c>
      <c r="E1847" s="3">
        <v>350085</v>
      </c>
      <c r="F1847" t="s">
        <v>703</v>
      </c>
      <c r="G1847" s="3" t="s">
        <v>9667</v>
      </c>
      <c r="H1847" s="3" t="s">
        <v>9668</v>
      </c>
      <c r="I1847" s="3" t="s">
        <v>9669</v>
      </c>
      <c r="J1847" s="3" t="s">
        <v>22</v>
      </c>
      <c r="K1847" s="3">
        <v>5</v>
      </c>
      <c r="L1847" s="3">
        <v>165</v>
      </c>
      <c r="M1847" s="3">
        <v>33</v>
      </c>
      <c r="N1847" s="3">
        <v>0</v>
      </c>
    </row>
    <row r="1848" spans="1:14" x14ac:dyDescent="0.3">
      <c r="A1848" s="3" t="s">
        <v>9670</v>
      </c>
      <c r="B1848" s="3" t="s">
        <v>9652</v>
      </c>
      <c r="C1848" s="3" t="s">
        <v>16</v>
      </c>
      <c r="D1848" s="3" t="s">
        <v>16</v>
      </c>
      <c r="E1848" s="3">
        <v>360510</v>
      </c>
      <c r="F1848" t="s">
        <v>9671</v>
      </c>
      <c r="G1848" s="3" t="s">
        <v>9672</v>
      </c>
      <c r="H1848" s="3" t="s">
        <v>9673</v>
      </c>
      <c r="I1848" s="3" t="s">
        <v>9674</v>
      </c>
      <c r="J1848" s="3" t="s">
        <v>22</v>
      </c>
      <c r="K1848" s="3">
        <v>5</v>
      </c>
      <c r="L1848" s="3">
        <v>79</v>
      </c>
      <c r="M1848" s="3">
        <v>25</v>
      </c>
      <c r="N1848" s="3">
        <v>0</v>
      </c>
    </row>
    <row r="1849" spans="1:14" x14ac:dyDescent="0.3">
      <c r="A1849" s="3" t="s">
        <v>9675</v>
      </c>
      <c r="B1849" s="3" t="s">
        <v>9652</v>
      </c>
      <c r="C1849" s="3" t="s">
        <v>16</v>
      </c>
      <c r="D1849" s="3" t="s">
        <v>16</v>
      </c>
      <c r="E1849" s="3">
        <v>363425</v>
      </c>
      <c r="F1849" t="s">
        <v>703</v>
      </c>
      <c r="G1849" s="3" t="s">
        <v>9676</v>
      </c>
      <c r="H1849" s="3" t="s">
        <v>9677</v>
      </c>
      <c r="I1849" s="3" t="s">
        <v>9678</v>
      </c>
      <c r="J1849" s="3" t="s">
        <v>22</v>
      </c>
      <c r="K1849" s="3">
        <v>5</v>
      </c>
      <c r="L1849" s="3">
        <v>165</v>
      </c>
      <c r="M1849" s="3">
        <v>0</v>
      </c>
      <c r="N1849" s="3">
        <v>0</v>
      </c>
    </row>
    <row r="1850" spans="1:14" x14ac:dyDescent="0.3">
      <c r="A1850" s="3" t="s">
        <v>9679</v>
      </c>
      <c r="B1850" s="3" t="s">
        <v>9652</v>
      </c>
      <c r="C1850" s="3" t="s">
        <v>16</v>
      </c>
      <c r="D1850" s="3" t="s">
        <v>16</v>
      </c>
      <c r="E1850" s="3">
        <v>364867</v>
      </c>
      <c r="F1850" t="s">
        <v>703</v>
      </c>
      <c r="G1850" s="3" t="s">
        <v>9680</v>
      </c>
      <c r="H1850" s="3" t="s">
        <v>9681</v>
      </c>
      <c r="I1850" s="3" t="s">
        <v>9682</v>
      </c>
      <c r="J1850" s="3" t="s">
        <v>22</v>
      </c>
      <c r="K1850" s="3">
        <v>5</v>
      </c>
      <c r="L1850" s="3">
        <v>165</v>
      </c>
      <c r="M1850" s="3">
        <v>33</v>
      </c>
      <c r="N1850" s="3">
        <v>0</v>
      </c>
    </row>
    <row r="1851" spans="1:14" x14ac:dyDescent="0.3">
      <c r="A1851" s="3" t="s">
        <v>9683</v>
      </c>
      <c r="B1851" s="3" t="s">
        <v>9684</v>
      </c>
      <c r="C1851" s="3" t="s">
        <v>16</v>
      </c>
      <c r="D1851" s="3" t="s">
        <v>16</v>
      </c>
      <c r="E1851" s="3">
        <v>315478</v>
      </c>
      <c r="F1851" t="s">
        <v>9685</v>
      </c>
      <c r="G1851" s="3" t="s">
        <v>9686</v>
      </c>
      <c r="H1851" s="3" t="s">
        <v>9687</v>
      </c>
      <c r="I1851" s="3" t="s">
        <v>9688</v>
      </c>
      <c r="J1851" s="3" t="s">
        <v>22</v>
      </c>
      <c r="K1851" s="3">
        <v>5</v>
      </c>
      <c r="L1851" s="3">
        <v>125</v>
      </c>
      <c r="M1851" s="3">
        <v>0</v>
      </c>
      <c r="N1851" s="3">
        <v>0</v>
      </c>
    </row>
    <row r="1852" spans="1:14" x14ac:dyDescent="0.3">
      <c r="A1852" s="3" t="s">
        <v>9689</v>
      </c>
      <c r="B1852" s="3" t="s">
        <v>9684</v>
      </c>
      <c r="C1852" s="3" t="s">
        <v>16</v>
      </c>
      <c r="D1852" s="3" t="s">
        <v>16</v>
      </c>
      <c r="E1852" s="3">
        <v>317739</v>
      </c>
      <c r="F1852" t="s">
        <v>9690</v>
      </c>
      <c r="G1852" s="3" t="s">
        <v>9691</v>
      </c>
      <c r="H1852" s="3" t="s">
        <v>9692</v>
      </c>
      <c r="I1852" s="3" t="s">
        <v>9693</v>
      </c>
      <c r="J1852" s="3" t="s">
        <v>22</v>
      </c>
      <c r="K1852" s="3">
        <v>4</v>
      </c>
      <c r="L1852" s="3">
        <v>619</v>
      </c>
      <c r="M1852" s="3">
        <v>0</v>
      </c>
      <c r="N1852" s="3">
        <v>99</v>
      </c>
    </row>
    <row r="1853" spans="1:14" x14ac:dyDescent="0.3">
      <c r="A1853" s="3" t="s">
        <v>9694</v>
      </c>
      <c r="B1853" s="3" t="s">
        <v>9684</v>
      </c>
      <c r="C1853" s="3" t="s">
        <v>16</v>
      </c>
      <c r="D1853" s="3" t="s">
        <v>16</v>
      </c>
      <c r="E1853" s="3">
        <v>321878</v>
      </c>
      <c r="F1853" t="s">
        <v>9695</v>
      </c>
      <c r="G1853" s="3" t="s">
        <v>9696</v>
      </c>
      <c r="H1853" s="3" t="s">
        <v>9697</v>
      </c>
      <c r="I1853" s="3" t="s">
        <v>9698</v>
      </c>
      <c r="J1853" s="3" t="s">
        <v>22</v>
      </c>
      <c r="K1853" s="3">
        <v>5</v>
      </c>
      <c r="L1853" s="3">
        <v>604</v>
      </c>
      <c r="M1853" s="3">
        <v>0</v>
      </c>
      <c r="N1853" s="3">
        <v>0</v>
      </c>
    </row>
    <row r="1854" spans="1:14" x14ac:dyDescent="0.3">
      <c r="A1854" s="3" t="s">
        <v>9699</v>
      </c>
      <c r="B1854" s="3" t="s">
        <v>9684</v>
      </c>
      <c r="C1854" s="3" t="s">
        <v>16</v>
      </c>
      <c r="D1854" s="3" t="s">
        <v>16</v>
      </c>
      <c r="E1854" s="3">
        <v>342402</v>
      </c>
      <c r="F1854" t="s">
        <v>2441</v>
      </c>
      <c r="G1854" s="3" t="s">
        <v>9700</v>
      </c>
      <c r="H1854" s="3" t="s">
        <v>9701</v>
      </c>
      <c r="I1854" s="3" t="s">
        <v>9702</v>
      </c>
      <c r="J1854" s="3" t="s">
        <v>22</v>
      </c>
      <c r="K1854" s="3">
        <v>5</v>
      </c>
      <c r="L1854" s="3">
        <v>520</v>
      </c>
      <c r="M1854" s="3">
        <v>0</v>
      </c>
      <c r="N1854" s="3">
        <v>0</v>
      </c>
    </row>
    <row r="1855" spans="1:14" x14ac:dyDescent="0.3">
      <c r="A1855" s="3" t="s">
        <v>9703</v>
      </c>
      <c r="B1855" s="3" t="s">
        <v>9684</v>
      </c>
      <c r="C1855" s="3" t="s">
        <v>16</v>
      </c>
      <c r="D1855" s="3" t="s">
        <v>16</v>
      </c>
      <c r="E1855" s="3">
        <v>342417</v>
      </c>
      <c r="F1855" t="s">
        <v>9704</v>
      </c>
      <c r="G1855" s="3" t="s">
        <v>9705</v>
      </c>
      <c r="H1855" s="3" t="s">
        <v>9706</v>
      </c>
      <c r="I1855" s="3" t="s">
        <v>9707</v>
      </c>
      <c r="J1855" s="3" t="s">
        <v>22</v>
      </c>
      <c r="K1855" s="3">
        <v>5</v>
      </c>
      <c r="L1855" s="3">
        <v>478</v>
      </c>
      <c r="M1855" s="3">
        <v>0</v>
      </c>
      <c r="N1855" s="3">
        <v>46</v>
      </c>
    </row>
    <row r="1856" spans="1:14" x14ac:dyDescent="0.3">
      <c r="A1856" s="3" t="s">
        <v>9708</v>
      </c>
      <c r="B1856" s="3" t="s">
        <v>9684</v>
      </c>
      <c r="C1856" s="3" t="s">
        <v>16</v>
      </c>
      <c r="D1856" s="3" t="s">
        <v>16</v>
      </c>
      <c r="E1856" s="3">
        <v>347102</v>
      </c>
      <c r="F1856" t="s">
        <v>9709</v>
      </c>
      <c r="G1856" s="3" t="s">
        <v>9710</v>
      </c>
      <c r="H1856" s="3" t="s">
        <v>9711</v>
      </c>
      <c r="I1856" s="3" t="s">
        <v>9712</v>
      </c>
      <c r="J1856" s="3" t="s">
        <v>22</v>
      </c>
      <c r="K1856" s="3"/>
      <c r="L1856" s="3">
        <v>150</v>
      </c>
      <c r="M1856" s="3">
        <v>0</v>
      </c>
      <c r="N1856" s="3">
        <v>18</v>
      </c>
    </row>
    <row r="1857" spans="1:14" x14ac:dyDescent="0.3">
      <c r="A1857" s="3" t="s">
        <v>9713</v>
      </c>
      <c r="B1857" s="3" t="s">
        <v>9714</v>
      </c>
      <c r="C1857" s="3" t="s">
        <v>16</v>
      </c>
      <c r="D1857" s="3" t="s">
        <v>719</v>
      </c>
      <c r="E1857" s="3">
        <v>315326</v>
      </c>
      <c r="F1857" t="s">
        <v>9715</v>
      </c>
      <c r="G1857" s="3" t="s">
        <v>9716</v>
      </c>
      <c r="H1857" s="3" t="s">
        <v>9717</v>
      </c>
      <c r="I1857" s="3" t="s">
        <v>9718</v>
      </c>
      <c r="J1857" s="3" t="s">
        <v>22</v>
      </c>
      <c r="K1857" s="3"/>
      <c r="L1857" s="3">
        <v>460</v>
      </c>
      <c r="M1857" s="3">
        <v>0</v>
      </c>
      <c r="N1857" s="3">
        <v>0</v>
      </c>
    </row>
    <row r="1858" spans="1:14" x14ac:dyDescent="0.3">
      <c r="A1858" s="3" t="s">
        <v>9719</v>
      </c>
      <c r="B1858" s="3" t="s">
        <v>9720</v>
      </c>
      <c r="C1858" s="3" t="s">
        <v>16</v>
      </c>
      <c r="D1858" s="3" t="s">
        <v>16</v>
      </c>
      <c r="E1858" s="3">
        <v>315245</v>
      </c>
      <c r="F1858" t="s">
        <v>9721</v>
      </c>
      <c r="G1858" s="3" t="s">
        <v>9722</v>
      </c>
      <c r="H1858" s="3" t="s">
        <v>9723</v>
      </c>
      <c r="I1858" s="3" t="s">
        <v>9724</v>
      </c>
      <c r="J1858" s="3" t="s">
        <v>22</v>
      </c>
      <c r="K1858" s="3">
        <v>5</v>
      </c>
      <c r="L1858" s="3">
        <v>1393</v>
      </c>
      <c r="M1858" s="3">
        <v>0</v>
      </c>
      <c r="N1858" s="3">
        <v>625</v>
      </c>
    </row>
    <row r="1859" spans="1:14" x14ac:dyDescent="0.3">
      <c r="A1859" s="3" t="s">
        <v>9725</v>
      </c>
      <c r="B1859" s="3" t="s">
        <v>9720</v>
      </c>
      <c r="C1859" s="3" t="s">
        <v>16</v>
      </c>
      <c r="D1859" s="3" t="s">
        <v>16</v>
      </c>
      <c r="E1859" s="3">
        <v>346448</v>
      </c>
      <c r="F1859" t="s">
        <v>5660</v>
      </c>
      <c r="G1859" s="3" t="s">
        <v>9726</v>
      </c>
      <c r="H1859" s="3" t="s">
        <v>9727</v>
      </c>
      <c r="I1859" s="3" t="s">
        <v>9728</v>
      </c>
      <c r="J1859" s="3" t="s">
        <v>22</v>
      </c>
      <c r="K1859" s="3">
        <v>5</v>
      </c>
      <c r="L1859" s="3">
        <v>1152</v>
      </c>
      <c r="M1859" s="3">
        <v>0</v>
      </c>
      <c r="N1859" s="3">
        <v>108</v>
      </c>
    </row>
    <row r="1860" spans="1:14" x14ac:dyDescent="0.3">
      <c r="A1860" s="3" t="s">
        <v>9729</v>
      </c>
      <c r="B1860" s="3" t="s">
        <v>9730</v>
      </c>
      <c r="C1860" s="3" t="s">
        <v>16</v>
      </c>
      <c r="D1860" s="3" t="s">
        <v>17</v>
      </c>
      <c r="E1860" s="3">
        <v>315049</v>
      </c>
      <c r="F1860" t="s">
        <v>9731</v>
      </c>
      <c r="G1860" s="3" t="s">
        <v>9732</v>
      </c>
      <c r="H1860" s="3" t="s">
        <v>9733</v>
      </c>
      <c r="I1860" s="3" t="s">
        <v>9734</v>
      </c>
      <c r="J1860" s="3" t="s">
        <v>22</v>
      </c>
      <c r="K1860" s="3">
        <v>5</v>
      </c>
      <c r="L1860" s="3">
        <v>988</v>
      </c>
      <c r="M1860" s="3">
        <v>0</v>
      </c>
      <c r="N1860" s="3">
        <v>720</v>
      </c>
    </row>
    <row r="1861" spans="1:14" x14ac:dyDescent="0.3">
      <c r="A1861" s="3" t="s">
        <v>9735</v>
      </c>
      <c r="B1861" s="3" t="s">
        <v>9730</v>
      </c>
      <c r="C1861" s="3" t="s">
        <v>16</v>
      </c>
      <c r="D1861" s="3" t="s">
        <v>17</v>
      </c>
      <c r="E1861" s="3">
        <v>319309</v>
      </c>
      <c r="F1861" t="s">
        <v>9736</v>
      </c>
      <c r="G1861" s="3" t="s">
        <v>9737</v>
      </c>
      <c r="H1861" s="3" t="s">
        <v>9738</v>
      </c>
      <c r="I1861" s="3" t="s">
        <v>9739</v>
      </c>
      <c r="J1861" s="3" t="s">
        <v>22</v>
      </c>
      <c r="K1861" s="3">
        <v>5</v>
      </c>
      <c r="L1861" s="3">
        <v>419</v>
      </c>
      <c r="M1861" s="3">
        <v>25</v>
      </c>
      <c r="N1861" s="3">
        <v>168</v>
      </c>
    </row>
    <row r="1862" spans="1:14" x14ac:dyDescent="0.3">
      <c r="A1862" s="3" t="s">
        <v>9740</v>
      </c>
      <c r="B1862" s="3" t="s">
        <v>9730</v>
      </c>
      <c r="C1862" s="3" t="s">
        <v>16</v>
      </c>
      <c r="D1862" s="3" t="s">
        <v>17</v>
      </c>
      <c r="E1862" s="3">
        <v>322414</v>
      </c>
      <c r="F1862" t="s">
        <v>9741</v>
      </c>
      <c r="G1862" s="3" t="s">
        <v>9742</v>
      </c>
      <c r="H1862" s="3" t="s">
        <v>9743</v>
      </c>
      <c r="I1862" s="3" t="s">
        <v>9744</v>
      </c>
      <c r="J1862" s="3" t="s">
        <v>22</v>
      </c>
      <c r="K1862" s="3">
        <v>5</v>
      </c>
      <c r="L1862" s="3">
        <v>200</v>
      </c>
      <c r="M1862" s="3">
        <v>25</v>
      </c>
      <c r="N1862" s="3">
        <v>0</v>
      </c>
    </row>
    <row r="1863" spans="1:14" x14ac:dyDescent="0.3">
      <c r="A1863" s="3" t="s">
        <v>9745</v>
      </c>
      <c r="B1863" s="3" t="s">
        <v>9730</v>
      </c>
      <c r="C1863" s="3" t="s">
        <v>16</v>
      </c>
      <c r="D1863" s="3" t="s">
        <v>17</v>
      </c>
      <c r="E1863" s="3">
        <v>326170</v>
      </c>
      <c r="F1863" t="s">
        <v>9746</v>
      </c>
      <c r="G1863" s="3" t="s">
        <v>9747</v>
      </c>
      <c r="H1863" s="3" t="s">
        <v>9748</v>
      </c>
      <c r="I1863" s="3" t="s">
        <v>9749</v>
      </c>
      <c r="J1863" s="3" t="s">
        <v>22</v>
      </c>
      <c r="K1863" s="3">
        <v>5</v>
      </c>
      <c r="L1863" s="3">
        <v>408</v>
      </c>
      <c r="M1863" s="3">
        <v>25</v>
      </c>
      <c r="N1863" s="3">
        <v>162</v>
      </c>
    </row>
    <row r="1864" spans="1:14" x14ac:dyDescent="0.3">
      <c r="A1864" s="3" t="s">
        <v>9750</v>
      </c>
      <c r="B1864" s="3" t="s">
        <v>9730</v>
      </c>
      <c r="C1864" s="3" t="s">
        <v>16</v>
      </c>
      <c r="D1864" s="3" t="s">
        <v>17</v>
      </c>
      <c r="E1864" s="3">
        <v>327577</v>
      </c>
      <c r="F1864" t="s">
        <v>9751</v>
      </c>
      <c r="G1864" s="3" t="s">
        <v>9752</v>
      </c>
      <c r="H1864" s="3" t="s">
        <v>9753</v>
      </c>
      <c r="I1864" s="3" t="s">
        <v>9754</v>
      </c>
      <c r="J1864" s="3" t="s">
        <v>22</v>
      </c>
      <c r="K1864" s="3">
        <v>5</v>
      </c>
      <c r="L1864" s="3">
        <v>536</v>
      </c>
      <c r="M1864" s="3">
        <v>0</v>
      </c>
      <c r="N1864" s="3">
        <v>78</v>
      </c>
    </row>
    <row r="1865" spans="1:14" x14ac:dyDescent="0.3">
      <c r="A1865" s="3" t="s">
        <v>9755</v>
      </c>
      <c r="B1865" s="3" t="s">
        <v>9730</v>
      </c>
      <c r="C1865" s="3" t="s">
        <v>16</v>
      </c>
      <c r="D1865" s="3" t="s">
        <v>17</v>
      </c>
      <c r="E1865" s="3">
        <v>333525</v>
      </c>
      <c r="F1865" t="s">
        <v>9756</v>
      </c>
      <c r="G1865" s="3" t="s">
        <v>9757</v>
      </c>
      <c r="H1865" s="3" t="s">
        <v>9758</v>
      </c>
      <c r="I1865" s="3" t="s">
        <v>9759</v>
      </c>
      <c r="J1865" s="3" t="s">
        <v>22</v>
      </c>
      <c r="K1865" s="3">
        <v>5</v>
      </c>
      <c r="L1865" s="3">
        <v>519</v>
      </c>
      <c r="M1865" s="3">
        <v>25</v>
      </c>
      <c r="N1865" s="3">
        <v>98</v>
      </c>
    </row>
    <row r="1866" spans="1:14" x14ac:dyDescent="0.3">
      <c r="A1866" s="3" t="s">
        <v>9760</v>
      </c>
      <c r="B1866" s="3" t="s">
        <v>9730</v>
      </c>
      <c r="C1866" s="3" t="s">
        <v>16</v>
      </c>
      <c r="D1866" s="3" t="s">
        <v>17</v>
      </c>
      <c r="E1866" s="3">
        <v>344861</v>
      </c>
      <c r="F1866" t="s">
        <v>9761</v>
      </c>
      <c r="G1866" s="3" t="s">
        <v>9762</v>
      </c>
      <c r="H1866" s="3" t="s">
        <v>9763</v>
      </c>
      <c r="I1866" s="3" t="s">
        <v>9764</v>
      </c>
      <c r="J1866" s="3" t="s">
        <v>22</v>
      </c>
      <c r="K1866" s="3">
        <v>5</v>
      </c>
      <c r="L1866" s="3">
        <v>330</v>
      </c>
      <c r="M1866" s="3">
        <v>25</v>
      </c>
      <c r="N1866" s="3">
        <v>151</v>
      </c>
    </row>
    <row r="1867" spans="1:14" x14ac:dyDescent="0.3">
      <c r="A1867" s="3" t="s">
        <v>9765</v>
      </c>
      <c r="B1867" s="3" t="s">
        <v>9730</v>
      </c>
      <c r="C1867" s="3" t="s">
        <v>16</v>
      </c>
      <c r="D1867" s="3" t="s">
        <v>17</v>
      </c>
      <c r="E1867" s="3">
        <v>347968</v>
      </c>
      <c r="F1867" t="s">
        <v>9766</v>
      </c>
      <c r="G1867" s="3" t="s">
        <v>9767</v>
      </c>
      <c r="H1867" s="3" t="s">
        <v>9768</v>
      </c>
      <c r="I1867" s="3" t="s">
        <v>9769</v>
      </c>
      <c r="J1867" s="3" t="s">
        <v>22</v>
      </c>
      <c r="K1867" s="3">
        <v>5</v>
      </c>
      <c r="L1867" s="3">
        <v>259</v>
      </c>
      <c r="M1867" s="3">
        <v>25</v>
      </c>
      <c r="N1867" s="3">
        <v>38</v>
      </c>
    </row>
    <row r="1868" spans="1:14" x14ac:dyDescent="0.3">
      <c r="A1868" s="3" t="s">
        <v>9770</v>
      </c>
      <c r="B1868" s="3" t="s">
        <v>9730</v>
      </c>
      <c r="C1868" s="3" t="s">
        <v>16</v>
      </c>
      <c r="D1868" s="3" t="s">
        <v>17</v>
      </c>
      <c r="E1868" s="3">
        <v>350237</v>
      </c>
      <c r="F1868" t="s">
        <v>9771</v>
      </c>
      <c r="G1868" s="3" t="s">
        <v>9772</v>
      </c>
      <c r="H1868" s="3" t="s">
        <v>9773</v>
      </c>
      <c r="I1868" s="3" t="s">
        <v>9774</v>
      </c>
      <c r="J1868" s="3" t="s">
        <v>22</v>
      </c>
      <c r="K1868" s="3">
        <v>5</v>
      </c>
      <c r="L1868" s="3">
        <v>276</v>
      </c>
      <c r="M1868" s="3">
        <v>25</v>
      </c>
      <c r="N1868" s="3">
        <v>38</v>
      </c>
    </row>
    <row r="1869" spans="1:14" x14ac:dyDescent="0.3">
      <c r="A1869" s="3" t="s">
        <v>9775</v>
      </c>
      <c r="B1869" s="3" t="s">
        <v>9730</v>
      </c>
      <c r="C1869" s="3" t="s">
        <v>16</v>
      </c>
      <c r="D1869" s="3" t="s">
        <v>17</v>
      </c>
      <c r="E1869" s="3">
        <v>351648</v>
      </c>
      <c r="F1869" t="s">
        <v>9776</v>
      </c>
      <c r="G1869" s="3" t="s">
        <v>9777</v>
      </c>
      <c r="H1869" s="3" t="s">
        <v>9778</v>
      </c>
      <c r="I1869" s="3" t="s">
        <v>9779</v>
      </c>
      <c r="J1869" s="3" t="s">
        <v>22</v>
      </c>
      <c r="K1869" s="3">
        <v>5</v>
      </c>
      <c r="L1869" s="3">
        <v>294</v>
      </c>
      <c r="M1869" s="3">
        <v>25</v>
      </c>
      <c r="N1869" s="3">
        <v>42</v>
      </c>
    </row>
    <row r="1870" spans="1:14" x14ac:dyDescent="0.3">
      <c r="A1870" s="3" t="s">
        <v>9780</v>
      </c>
      <c r="B1870" s="3" t="s">
        <v>9730</v>
      </c>
      <c r="C1870" s="3" t="s">
        <v>16</v>
      </c>
      <c r="D1870" s="3" t="s">
        <v>17</v>
      </c>
      <c r="E1870" s="3">
        <v>355001</v>
      </c>
      <c r="F1870" t="s">
        <v>9781</v>
      </c>
      <c r="G1870" s="3" t="s">
        <v>9782</v>
      </c>
      <c r="H1870" s="3" t="s">
        <v>9783</v>
      </c>
      <c r="I1870" s="3" t="s">
        <v>9784</v>
      </c>
      <c r="J1870" s="3" t="s">
        <v>22</v>
      </c>
      <c r="K1870" s="3">
        <v>5</v>
      </c>
      <c r="L1870" s="3">
        <v>255</v>
      </c>
      <c r="M1870" s="3">
        <v>25</v>
      </c>
      <c r="N1870" s="3">
        <v>76</v>
      </c>
    </row>
    <row r="1871" spans="1:14" x14ac:dyDescent="0.3">
      <c r="A1871" s="3" t="s">
        <v>9785</v>
      </c>
      <c r="B1871" s="3" t="s">
        <v>9730</v>
      </c>
      <c r="C1871" s="3" t="s">
        <v>16</v>
      </c>
      <c r="D1871" s="3" t="s">
        <v>17</v>
      </c>
      <c r="E1871" s="3">
        <v>357068</v>
      </c>
      <c r="F1871" t="s">
        <v>9781</v>
      </c>
      <c r="G1871" s="3" t="s">
        <v>9786</v>
      </c>
      <c r="H1871" s="3" t="s">
        <v>9787</v>
      </c>
      <c r="I1871" s="3" t="s">
        <v>9788</v>
      </c>
      <c r="J1871" s="3" t="s">
        <v>22</v>
      </c>
      <c r="K1871" s="3">
        <v>5</v>
      </c>
      <c r="L1871" s="3">
        <v>255</v>
      </c>
      <c r="M1871" s="3">
        <v>25</v>
      </c>
      <c r="N1871" s="3">
        <v>38</v>
      </c>
    </row>
    <row r="1872" spans="1:14" x14ac:dyDescent="0.3">
      <c r="A1872" s="3" t="s">
        <v>9789</v>
      </c>
      <c r="B1872" s="3" t="s">
        <v>9730</v>
      </c>
      <c r="C1872" s="3" t="s">
        <v>16</v>
      </c>
      <c r="D1872" s="3" t="s">
        <v>17</v>
      </c>
      <c r="E1872" s="3">
        <v>361091</v>
      </c>
      <c r="F1872" t="s">
        <v>9790</v>
      </c>
      <c r="G1872" s="3" t="s">
        <v>9791</v>
      </c>
      <c r="H1872" s="3" t="s">
        <v>9792</v>
      </c>
      <c r="I1872" s="3" t="s">
        <v>9793</v>
      </c>
      <c r="J1872" s="3" t="s">
        <v>22</v>
      </c>
      <c r="K1872" s="3">
        <v>5</v>
      </c>
      <c r="L1872" s="3">
        <v>677</v>
      </c>
      <c r="M1872" s="3">
        <v>0</v>
      </c>
      <c r="N1872" s="3">
        <v>82</v>
      </c>
    </row>
    <row r="1873" spans="1:14" x14ac:dyDescent="0.3">
      <c r="A1873" s="3" t="s">
        <v>9794</v>
      </c>
      <c r="B1873" s="3" t="s">
        <v>9730</v>
      </c>
      <c r="C1873" s="3" t="s">
        <v>16</v>
      </c>
      <c r="D1873" s="3" t="s">
        <v>17</v>
      </c>
      <c r="E1873" s="3">
        <v>361608</v>
      </c>
      <c r="F1873" t="s">
        <v>9795</v>
      </c>
      <c r="G1873" s="3" t="s">
        <v>9796</v>
      </c>
      <c r="H1873" s="3" t="s">
        <v>9797</v>
      </c>
      <c r="I1873" s="3" t="s">
        <v>9798</v>
      </c>
      <c r="J1873" s="3" t="s">
        <v>22</v>
      </c>
      <c r="K1873" s="3">
        <v>5</v>
      </c>
      <c r="L1873" s="3">
        <v>195</v>
      </c>
      <c r="M1873" s="3">
        <v>25</v>
      </c>
      <c r="N1873" s="3">
        <v>14</v>
      </c>
    </row>
    <row r="1874" spans="1:14" x14ac:dyDescent="0.3">
      <c r="A1874" s="3" t="s">
        <v>9799</v>
      </c>
      <c r="B1874" s="3" t="s">
        <v>9800</v>
      </c>
      <c r="C1874" s="3" t="s">
        <v>16</v>
      </c>
      <c r="D1874" s="3" t="s">
        <v>32</v>
      </c>
      <c r="E1874" s="3">
        <v>314926</v>
      </c>
      <c r="F1874" t="s">
        <v>9801</v>
      </c>
      <c r="G1874" s="3" t="s">
        <v>9802</v>
      </c>
      <c r="H1874" s="3" t="s">
        <v>9803</v>
      </c>
      <c r="I1874" s="3" t="s">
        <v>9804</v>
      </c>
      <c r="J1874" s="3" t="s">
        <v>22</v>
      </c>
      <c r="K1874" s="3">
        <v>5</v>
      </c>
      <c r="L1874" s="3">
        <v>316</v>
      </c>
      <c r="M1874" s="3">
        <v>0</v>
      </c>
      <c r="N1874" s="3">
        <v>89</v>
      </c>
    </row>
    <row r="1875" spans="1:14" x14ac:dyDescent="0.3">
      <c r="A1875" s="3" t="s">
        <v>9805</v>
      </c>
      <c r="B1875" s="3" t="s">
        <v>9800</v>
      </c>
      <c r="C1875" s="3" t="s">
        <v>16</v>
      </c>
      <c r="D1875" s="3" t="s">
        <v>32</v>
      </c>
      <c r="E1875" s="3">
        <v>317384</v>
      </c>
      <c r="F1875" t="s">
        <v>9806</v>
      </c>
      <c r="G1875" s="3" t="s">
        <v>9807</v>
      </c>
      <c r="H1875" s="3" t="s">
        <v>9808</v>
      </c>
      <c r="I1875" s="3" t="s">
        <v>9809</v>
      </c>
      <c r="J1875" s="3" t="s">
        <v>22</v>
      </c>
      <c r="K1875" s="3">
        <v>5</v>
      </c>
      <c r="L1875" s="3">
        <v>270</v>
      </c>
      <c r="M1875" s="3">
        <v>25</v>
      </c>
      <c r="N1875" s="3">
        <v>99</v>
      </c>
    </row>
    <row r="1876" spans="1:14" x14ac:dyDescent="0.3">
      <c r="A1876" s="3" t="s">
        <v>9810</v>
      </c>
      <c r="B1876" s="3" t="s">
        <v>9811</v>
      </c>
      <c r="C1876" s="3" t="s">
        <v>16</v>
      </c>
      <c r="D1876" s="3" t="s">
        <v>17</v>
      </c>
      <c r="E1876" s="3">
        <v>314778</v>
      </c>
      <c r="F1876" t="s">
        <v>9812</v>
      </c>
      <c r="G1876" s="3" t="s">
        <v>9813</v>
      </c>
      <c r="H1876" s="3" t="s">
        <v>9814</v>
      </c>
      <c r="I1876" s="3" t="s">
        <v>9815</v>
      </c>
      <c r="J1876" s="3" t="s">
        <v>22</v>
      </c>
      <c r="K1876" s="3"/>
      <c r="L1876" s="3">
        <v>306</v>
      </c>
      <c r="M1876" s="3">
        <v>0</v>
      </c>
      <c r="N1876" s="3">
        <v>89</v>
      </c>
    </row>
    <row r="1877" spans="1:14" x14ac:dyDescent="0.3">
      <c r="A1877" s="3" t="s">
        <v>9816</v>
      </c>
      <c r="B1877" s="3" t="s">
        <v>9817</v>
      </c>
      <c r="C1877" s="3" t="s">
        <v>16</v>
      </c>
      <c r="D1877" s="3" t="s">
        <v>125</v>
      </c>
      <c r="E1877" s="3">
        <v>314695</v>
      </c>
      <c r="F1877" t="s">
        <v>9818</v>
      </c>
      <c r="G1877" s="3" t="s">
        <v>9819</v>
      </c>
      <c r="H1877" s="3" t="s">
        <v>9820</v>
      </c>
      <c r="I1877" s="3" t="s">
        <v>9821</v>
      </c>
      <c r="J1877" s="3" t="s">
        <v>22</v>
      </c>
      <c r="K1877" s="3">
        <v>2</v>
      </c>
      <c r="L1877" s="3">
        <v>472</v>
      </c>
      <c r="M1877" s="3">
        <v>0</v>
      </c>
      <c r="N1877" s="3">
        <v>114</v>
      </c>
    </row>
    <row r="1878" spans="1:14" x14ac:dyDescent="0.3">
      <c r="A1878" s="3" t="s">
        <v>9822</v>
      </c>
      <c r="B1878" s="3" t="s">
        <v>9823</v>
      </c>
      <c r="C1878" s="3" t="s">
        <v>16</v>
      </c>
      <c r="D1878" s="3" t="s">
        <v>125</v>
      </c>
      <c r="E1878" s="3">
        <v>314667</v>
      </c>
      <c r="F1878" t="s">
        <v>9824</v>
      </c>
      <c r="G1878" s="3" t="s">
        <v>9825</v>
      </c>
      <c r="H1878" s="3" t="s">
        <v>9826</v>
      </c>
      <c r="I1878" s="3" t="s">
        <v>9827</v>
      </c>
      <c r="J1878" s="3" t="s">
        <v>22</v>
      </c>
      <c r="K1878" s="3"/>
      <c r="L1878" s="3">
        <v>295</v>
      </c>
      <c r="M1878" s="3">
        <v>45</v>
      </c>
      <c r="N1878" s="3">
        <v>110</v>
      </c>
    </row>
    <row r="1879" spans="1:14" x14ac:dyDescent="0.3">
      <c r="A1879" s="3" t="s">
        <v>9828</v>
      </c>
      <c r="B1879" s="3" t="s">
        <v>9823</v>
      </c>
      <c r="C1879" s="3" t="s">
        <v>16</v>
      </c>
      <c r="D1879" s="3" t="s">
        <v>125</v>
      </c>
      <c r="E1879" s="3">
        <v>317133</v>
      </c>
      <c r="F1879" t="s">
        <v>9829</v>
      </c>
      <c r="G1879" s="3" t="s">
        <v>9830</v>
      </c>
      <c r="H1879" s="3" t="s">
        <v>9831</v>
      </c>
      <c r="I1879" s="3" t="s">
        <v>9832</v>
      </c>
      <c r="J1879" s="3" t="s">
        <v>22</v>
      </c>
      <c r="K1879" s="3"/>
      <c r="L1879" s="3">
        <v>294</v>
      </c>
      <c r="M1879" s="3">
        <v>45</v>
      </c>
      <c r="N1879" s="3">
        <v>119</v>
      </c>
    </row>
    <row r="1880" spans="1:14" x14ac:dyDescent="0.3">
      <c r="A1880" s="3" t="s">
        <v>9833</v>
      </c>
      <c r="B1880" s="3" t="s">
        <v>9823</v>
      </c>
      <c r="C1880" s="3" t="s">
        <v>16</v>
      </c>
      <c r="D1880" s="3" t="s">
        <v>125</v>
      </c>
      <c r="E1880" s="3">
        <v>319410</v>
      </c>
      <c r="F1880" t="s">
        <v>9834</v>
      </c>
      <c r="G1880" s="3" t="s">
        <v>9835</v>
      </c>
      <c r="H1880" s="3" t="s">
        <v>9836</v>
      </c>
      <c r="I1880" s="3" t="s">
        <v>9837</v>
      </c>
      <c r="J1880" s="3" t="s">
        <v>22</v>
      </c>
      <c r="K1880" s="3">
        <v>5</v>
      </c>
      <c r="L1880" s="3">
        <v>228</v>
      </c>
      <c r="M1880" s="3">
        <v>40</v>
      </c>
      <c r="N1880" s="3">
        <v>23</v>
      </c>
    </row>
    <row r="1881" spans="1:14" x14ac:dyDescent="0.3">
      <c r="A1881" s="3" t="s">
        <v>9838</v>
      </c>
      <c r="B1881" s="3" t="s">
        <v>9823</v>
      </c>
      <c r="C1881" s="3" t="s">
        <v>16</v>
      </c>
      <c r="D1881" s="3" t="s">
        <v>125</v>
      </c>
      <c r="E1881" s="3">
        <v>323945</v>
      </c>
      <c r="F1881" t="s">
        <v>8311</v>
      </c>
      <c r="G1881" s="3" t="s">
        <v>9839</v>
      </c>
      <c r="H1881" s="3" t="s">
        <v>9840</v>
      </c>
      <c r="I1881" s="3" t="s">
        <v>9841</v>
      </c>
      <c r="J1881" s="3" t="s">
        <v>22</v>
      </c>
      <c r="K1881" s="3">
        <v>5</v>
      </c>
      <c r="L1881" s="3">
        <v>159</v>
      </c>
      <c r="M1881" s="3">
        <v>40</v>
      </c>
      <c r="N1881" s="3">
        <v>99</v>
      </c>
    </row>
    <row r="1882" spans="1:14" x14ac:dyDescent="0.3">
      <c r="A1882" s="3" t="s">
        <v>9842</v>
      </c>
      <c r="B1882" s="3" t="s">
        <v>9823</v>
      </c>
      <c r="C1882" s="3" t="s">
        <v>16</v>
      </c>
      <c r="D1882" s="3" t="s">
        <v>125</v>
      </c>
      <c r="E1882" s="3">
        <v>345376</v>
      </c>
      <c r="F1882" t="s">
        <v>9843</v>
      </c>
      <c r="G1882" s="3" t="s">
        <v>9844</v>
      </c>
      <c r="H1882" s="3" t="s">
        <v>9845</v>
      </c>
      <c r="I1882" s="3" t="s">
        <v>9846</v>
      </c>
      <c r="J1882" s="3" t="s">
        <v>22</v>
      </c>
      <c r="K1882" s="3"/>
      <c r="L1882" s="3">
        <v>140</v>
      </c>
      <c r="M1882" s="3">
        <v>40</v>
      </c>
      <c r="N1882" s="3">
        <v>0</v>
      </c>
    </row>
    <row r="1883" spans="1:14" x14ac:dyDescent="0.3">
      <c r="A1883" s="3" t="s">
        <v>9847</v>
      </c>
      <c r="B1883" s="3" t="s">
        <v>9848</v>
      </c>
      <c r="C1883" s="3" t="s">
        <v>16</v>
      </c>
      <c r="D1883" s="3" t="s">
        <v>16</v>
      </c>
      <c r="E1883" s="3">
        <v>314440</v>
      </c>
      <c r="F1883" t="s">
        <v>9849</v>
      </c>
      <c r="G1883" s="3" t="s">
        <v>9850</v>
      </c>
      <c r="H1883" s="3" t="s">
        <v>9851</v>
      </c>
      <c r="I1883" s="3" t="s">
        <v>9852</v>
      </c>
      <c r="J1883" s="3" t="s">
        <v>22</v>
      </c>
      <c r="K1883" s="3">
        <v>5</v>
      </c>
      <c r="L1883" s="3">
        <v>279</v>
      </c>
      <c r="M1883" s="3">
        <v>0</v>
      </c>
      <c r="N1883" s="3">
        <v>0</v>
      </c>
    </row>
    <row r="1884" spans="1:14" x14ac:dyDescent="0.3">
      <c r="A1884" s="3" t="s">
        <v>9853</v>
      </c>
      <c r="B1884" s="3" t="s">
        <v>9854</v>
      </c>
      <c r="C1884" s="3" t="s">
        <v>16</v>
      </c>
      <c r="D1884" s="3" t="s">
        <v>32</v>
      </c>
      <c r="E1884" s="3">
        <v>314439</v>
      </c>
      <c r="F1884" t="s">
        <v>51</v>
      </c>
      <c r="G1884" s="3" t="s">
        <v>9855</v>
      </c>
      <c r="H1884" s="3" t="s">
        <v>9856</v>
      </c>
      <c r="I1884" s="3" t="s">
        <v>9857</v>
      </c>
      <c r="J1884" s="3" t="s">
        <v>22</v>
      </c>
      <c r="K1884" s="3">
        <v>5</v>
      </c>
      <c r="L1884" s="3">
        <v>95</v>
      </c>
      <c r="M1884" s="3">
        <v>0</v>
      </c>
      <c r="N1884" s="3">
        <v>0</v>
      </c>
    </row>
    <row r="1885" spans="1:14" x14ac:dyDescent="0.3">
      <c r="A1885" s="3" t="s">
        <v>9858</v>
      </c>
      <c r="B1885" s="3" t="s">
        <v>9854</v>
      </c>
      <c r="C1885" s="3" t="s">
        <v>16</v>
      </c>
      <c r="D1885" s="3" t="s">
        <v>32</v>
      </c>
      <c r="E1885" s="3">
        <v>317641</v>
      </c>
      <c r="F1885" t="s">
        <v>9859</v>
      </c>
      <c r="G1885" s="3" t="s">
        <v>9860</v>
      </c>
      <c r="H1885" s="3" t="s">
        <v>9861</v>
      </c>
      <c r="I1885" s="3" t="s">
        <v>9862</v>
      </c>
      <c r="J1885" s="3" t="s">
        <v>22</v>
      </c>
      <c r="K1885" s="3">
        <v>5</v>
      </c>
      <c r="L1885" s="3">
        <v>193</v>
      </c>
      <c r="M1885" s="3">
        <v>0</v>
      </c>
      <c r="N1885" s="3">
        <v>99</v>
      </c>
    </row>
    <row r="1886" spans="1:14" x14ac:dyDescent="0.3">
      <c r="A1886" s="3" t="s">
        <v>9863</v>
      </c>
      <c r="B1886" s="3" t="s">
        <v>9864</v>
      </c>
      <c r="C1886" s="3" t="s">
        <v>16</v>
      </c>
      <c r="D1886" s="3" t="s">
        <v>954</v>
      </c>
      <c r="E1886" s="3">
        <v>314218</v>
      </c>
      <c r="F1886" t="s">
        <v>9865</v>
      </c>
      <c r="G1886" s="3" t="s">
        <v>9866</v>
      </c>
      <c r="H1886" s="3" t="s">
        <v>9867</v>
      </c>
      <c r="I1886" s="3" t="s">
        <v>9868</v>
      </c>
      <c r="J1886" s="3" t="s">
        <v>22</v>
      </c>
      <c r="K1886" s="3">
        <v>5</v>
      </c>
      <c r="L1886" s="3">
        <v>279</v>
      </c>
      <c r="M1886" s="3">
        <v>40</v>
      </c>
      <c r="N1886" s="3">
        <v>114</v>
      </c>
    </row>
    <row r="1887" spans="1:14" x14ac:dyDescent="0.3">
      <c r="A1887" s="3" t="s">
        <v>9869</v>
      </c>
      <c r="B1887" s="3" t="s">
        <v>9864</v>
      </c>
      <c r="C1887" s="3" t="s">
        <v>16</v>
      </c>
      <c r="D1887" s="3" t="s">
        <v>954</v>
      </c>
      <c r="E1887" s="3">
        <v>321239</v>
      </c>
      <c r="F1887" t="s">
        <v>9870</v>
      </c>
      <c r="G1887" s="3" t="s">
        <v>9871</v>
      </c>
      <c r="H1887" s="3" t="s">
        <v>9872</v>
      </c>
      <c r="I1887" s="3" t="s">
        <v>9873</v>
      </c>
      <c r="J1887" s="3" t="s">
        <v>22</v>
      </c>
      <c r="K1887" s="3">
        <v>5</v>
      </c>
      <c r="L1887" s="3">
        <v>304</v>
      </c>
      <c r="M1887" s="3">
        <v>0</v>
      </c>
      <c r="N1887" s="3">
        <v>99</v>
      </c>
    </row>
    <row r="1888" spans="1:14" x14ac:dyDescent="0.3">
      <c r="A1888" s="3" t="s">
        <v>9874</v>
      </c>
      <c r="B1888" s="3" t="s">
        <v>9864</v>
      </c>
      <c r="C1888" s="3" t="s">
        <v>16</v>
      </c>
      <c r="D1888" s="3" t="s">
        <v>954</v>
      </c>
      <c r="E1888" s="3">
        <v>327468</v>
      </c>
      <c r="F1888" t="s">
        <v>9875</v>
      </c>
      <c r="G1888" s="3" t="s">
        <v>9876</v>
      </c>
      <c r="H1888" s="3" t="s">
        <v>9877</v>
      </c>
      <c r="I1888" s="3" t="s">
        <v>9878</v>
      </c>
      <c r="J1888" s="3" t="s">
        <v>22</v>
      </c>
      <c r="K1888" s="3">
        <v>5</v>
      </c>
      <c r="L1888" s="3">
        <v>349</v>
      </c>
      <c r="M1888" s="3">
        <v>0</v>
      </c>
      <c r="N1888" s="3">
        <v>124</v>
      </c>
    </row>
    <row r="1889" spans="1:14" x14ac:dyDescent="0.3">
      <c r="A1889" s="3" t="s">
        <v>9879</v>
      </c>
      <c r="B1889" s="3" t="s">
        <v>9864</v>
      </c>
      <c r="C1889" s="3" t="s">
        <v>16</v>
      </c>
      <c r="D1889" s="3" t="s">
        <v>954</v>
      </c>
      <c r="E1889" s="3">
        <v>334987</v>
      </c>
      <c r="F1889" t="s">
        <v>9880</v>
      </c>
      <c r="G1889" s="3" t="s">
        <v>9881</v>
      </c>
      <c r="H1889" s="3" t="s">
        <v>9882</v>
      </c>
      <c r="I1889" s="3" t="s">
        <v>9883</v>
      </c>
      <c r="J1889" s="3" t="s">
        <v>22</v>
      </c>
      <c r="K1889" s="3">
        <v>5</v>
      </c>
      <c r="L1889" s="3">
        <v>289</v>
      </c>
      <c r="M1889" s="3">
        <v>0</v>
      </c>
      <c r="N1889" s="3">
        <v>124</v>
      </c>
    </row>
    <row r="1890" spans="1:14" x14ac:dyDescent="0.3">
      <c r="A1890" s="3" t="s">
        <v>9884</v>
      </c>
      <c r="B1890" s="3" t="s">
        <v>9885</v>
      </c>
      <c r="C1890" s="3" t="s">
        <v>16</v>
      </c>
      <c r="D1890" s="3" t="s">
        <v>125</v>
      </c>
      <c r="E1890" s="3">
        <v>314078</v>
      </c>
      <c r="F1890" t="s">
        <v>9886</v>
      </c>
      <c r="G1890" s="3" t="s">
        <v>9887</v>
      </c>
      <c r="H1890" s="3" t="s">
        <v>9888</v>
      </c>
      <c r="I1890" s="3" t="s">
        <v>9889</v>
      </c>
      <c r="J1890" s="3" t="s">
        <v>22</v>
      </c>
      <c r="K1890" s="3">
        <v>5</v>
      </c>
      <c r="L1890" s="3">
        <v>247</v>
      </c>
      <c r="M1890" s="3">
        <v>40</v>
      </c>
      <c r="N1890" s="3">
        <v>0</v>
      </c>
    </row>
    <row r="1891" spans="1:14" x14ac:dyDescent="0.3">
      <c r="A1891" s="3" t="s">
        <v>9890</v>
      </c>
      <c r="B1891" s="3" t="s">
        <v>9885</v>
      </c>
      <c r="C1891" s="3" t="s">
        <v>16</v>
      </c>
      <c r="D1891" s="3" t="s">
        <v>125</v>
      </c>
      <c r="E1891" s="3">
        <v>316092</v>
      </c>
      <c r="F1891" t="s">
        <v>9891</v>
      </c>
      <c r="G1891" s="3" t="s">
        <v>9892</v>
      </c>
      <c r="H1891" s="3" t="s">
        <v>9893</v>
      </c>
      <c r="I1891" s="3" t="s">
        <v>9894</v>
      </c>
      <c r="J1891" s="3" t="s">
        <v>22</v>
      </c>
      <c r="K1891" s="3">
        <v>5</v>
      </c>
      <c r="L1891" s="3">
        <v>1033</v>
      </c>
      <c r="M1891" s="3">
        <v>0</v>
      </c>
      <c r="N1891" s="3">
        <v>699</v>
      </c>
    </row>
    <row r="1892" spans="1:14" x14ac:dyDescent="0.3">
      <c r="A1892" s="3" t="s">
        <v>9895</v>
      </c>
      <c r="B1892" s="3" t="s">
        <v>9885</v>
      </c>
      <c r="C1892" s="3" t="s">
        <v>16</v>
      </c>
      <c r="D1892" s="3" t="s">
        <v>125</v>
      </c>
      <c r="E1892" s="3">
        <v>317267</v>
      </c>
      <c r="F1892" t="s">
        <v>9896</v>
      </c>
      <c r="G1892" s="3" t="s">
        <v>9897</v>
      </c>
      <c r="H1892" s="3" t="s">
        <v>9898</v>
      </c>
      <c r="I1892" s="3" t="s">
        <v>9899</v>
      </c>
      <c r="J1892" s="3" t="s">
        <v>22</v>
      </c>
      <c r="K1892" s="3">
        <v>4</v>
      </c>
      <c r="L1892" s="3">
        <v>77</v>
      </c>
      <c r="M1892" s="3">
        <v>0</v>
      </c>
      <c r="N1892" s="3">
        <v>0</v>
      </c>
    </row>
    <row r="1893" spans="1:14" x14ac:dyDescent="0.3">
      <c r="A1893" s="3" t="s">
        <v>9900</v>
      </c>
      <c r="B1893" s="3" t="s">
        <v>9885</v>
      </c>
      <c r="C1893" s="3" t="s">
        <v>16</v>
      </c>
      <c r="D1893" s="3" t="s">
        <v>125</v>
      </c>
      <c r="E1893" s="3">
        <v>319399</v>
      </c>
      <c r="F1893" t="s">
        <v>9901</v>
      </c>
      <c r="G1893" s="3" t="s">
        <v>9902</v>
      </c>
      <c r="H1893" s="3" t="s">
        <v>9903</v>
      </c>
      <c r="I1893" s="3" t="s">
        <v>9904</v>
      </c>
      <c r="J1893" s="3" t="s">
        <v>22</v>
      </c>
      <c r="K1893" s="3">
        <v>5</v>
      </c>
      <c r="L1893" s="3">
        <v>241</v>
      </c>
      <c r="M1893" s="3">
        <v>0</v>
      </c>
      <c r="N1893" s="3">
        <v>0</v>
      </c>
    </row>
    <row r="1894" spans="1:14" x14ac:dyDescent="0.3">
      <c r="A1894" s="3" t="s">
        <v>9905</v>
      </c>
      <c r="B1894" s="3" t="s">
        <v>9885</v>
      </c>
      <c r="C1894" s="3" t="s">
        <v>16</v>
      </c>
      <c r="D1894" s="3" t="s">
        <v>125</v>
      </c>
      <c r="E1894" s="3">
        <v>325998</v>
      </c>
      <c r="F1894" t="s">
        <v>9906</v>
      </c>
      <c r="G1894" s="3" t="s">
        <v>9907</v>
      </c>
      <c r="H1894" s="3" t="s">
        <v>9908</v>
      </c>
      <c r="I1894" s="3" t="s">
        <v>9909</v>
      </c>
      <c r="J1894" s="3" t="s">
        <v>22</v>
      </c>
      <c r="K1894" s="3">
        <v>5</v>
      </c>
      <c r="L1894" s="3">
        <v>127</v>
      </c>
      <c r="M1894" s="3">
        <v>53</v>
      </c>
      <c r="N1894" s="3">
        <v>0</v>
      </c>
    </row>
    <row r="1895" spans="1:14" x14ac:dyDescent="0.3">
      <c r="A1895" s="3" t="s">
        <v>9910</v>
      </c>
      <c r="B1895" s="3" t="s">
        <v>9885</v>
      </c>
      <c r="C1895" s="3" t="s">
        <v>16</v>
      </c>
      <c r="D1895" s="3" t="s">
        <v>125</v>
      </c>
      <c r="E1895" s="3">
        <v>327332</v>
      </c>
      <c r="F1895" t="s">
        <v>9911</v>
      </c>
      <c r="G1895" s="3" t="s">
        <v>9912</v>
      </c>
      <c r="H1895" s="3" t="s">
        <v>9913</v>
      </c>
      <c r="I1895" s="3" t="s">
        <v>9914</v>
      </c>
      <c r="J1895" s="3" t="s">
        <v>22</v>
      </c>
      <c r="K1895" s="3">
        <v>5</v>
      </c>
      <c r="L1895" s="3">
        <v>184</v>
      </c>
      <c r="M1895" s="3">
        <v>0</v>
      </c>
      <c r="N1895" s="3">
        <v>104</v>
      </c>
    </row>
    <row r="1896" spans="1:14" x14ac:dyDescent="0.3">
      <c r="A1896" s="3" t="s">
        <v>9915</v>
      </c>
      <c r="B1896" s="3" t="s">
        <v>9885</v>
      </c>
      <c r="C1896" s="3" t="s">
        <v>16</v>
      </c>
      <c r="D1896" s="3" t="s">
        <v>125</v>
      </c>
      <c r="E1896" s="3">
        <v>328838</v>
      </c>
      <c r="F1896" t="s">
        <v>9916</v>
      </c>
      <c r="G1896" s="3" t="s">
        <v>9917</v>
      </c>
      <c r="H1896" s="3" t="s">
        <v>9918</v>
      </c>
      <c r="I1896" s="3" t="s">
        <v>9919</v>
      </c>
      <c r="J1896" s="3" t="s">
        <v>22</v>
      </c>
      <c r="K1896" s="3">
        <v>5</v>
      </c>
      <c r="L1896" s="3">
        <v>20</v>
      </c>
      <c r="M1896" s="3">
        <v>3</v>
      </c>
      <c r="N1896" s="3">
        <v>2</v>
      </c>
    </row>
    <row r="1897" spans="1:14" x14ac:dyDescent="0.3">
      <c r="A1897" s="3" t="s">
        <v>9920</v>
      </c>
      <c r="B1897" s="3" t="s">
        <v>9885</v>
      </c>
      <c r="C1897" s="3" t="s">
        <v>16</v>
      </c>
      <c r="D1897" s="3" t="s">
        <v>125</v>
      </c>
      <c r="E1897" s="3">
        <v>330116</v>
      </c>
      <c r="F1897" t="s">
        <v>9921</v>
      </c>
      <c r="G1897" s="3" t="s">
        <v>9922</v>
      </c>
      <c r="H1897" s="3" t="s">
        <v>9923</v>
      </c>
      <c r="I1897" s="3" t="s">
        <v>9924</v>
      </c>
      <c r="J1897" s="3" t="s">
        <v>22</v>
      </c>
      <c r="K1897" s="3">
        <v>5</v>
      </c>
      <c r="L1897" s="3">
        <v>133</v>
      </c>
      <c r="M1897" s="3">
        <v>0</v>
      </c>
      <c r="N1897" s="3">
        <v>3</v>
      </c>
    </row>
    <row r="1898" spans="1:14" x14ac:dyDescent="0.3">
      <c r="A1898" s="3" t="s">
        <v>9925</v>
      </c>
      <c r="B1898" s="3" t="s">
        <v>9885</v>
      </c>
      <c r="C1898" s="3" t="s">
        <v>16</v>
      </c>
      <c r="D1898" s="3" t="s">
        <v>125</v>
      </c>
      <c r="E1898" s="3">
        <v>336220</v>
      </c>
      <c r="F1898" t="s">
        <v>9926</v>
      </c>
      <c r="G1898" s="3" t="s">
        <v>9927</v>
      </c>
      <c r="H1898" s="3" t="s">
        <v>9928</v>
      </c>
      <c r="I1898" s="3" t="s">
        <v>9929</v>
      </c>
      <c r="J1898" s="3" t="s">
        <v>22</v>
      </c>
      <c r="K1898" s="3">
        <v>5</v>
      </c>
      <c r="L1898" s="3">
        <v>31</v>
      </c>
      <c r="M1898" s="3">
        <v>3</v>
      </c>
      <c r="N1898" s="3">
        <v>3</v>
      </c>
    </row>
    <row r="1899" spans="1:14" x14ac:dyDescent="0.3">
      <c r="A1899" s="3" t="s">
        <v>9930</v>
      </c>
      <c r="B1899" s="3" t="s">
        <v>9885</v>
      </c>
      <c r="C1899" s="3" t="s">
        <v>16</v>
      </c>
      <c r="D1899" s="3" t="s">
        <v>125</v>
      </c>
      <c r="E1899" s="3">
        <v>345245</v>
      </c>
      <c r="F1899" t="s">
        <v>9931</v>
      </c>
      <c r="G1899" s="3" t="s">
        <v>9932</v>
      </c>
      <c r="H1899" s="3" t="s">
        <v>9933</v>
      </c>
      <c r="I1899" s="3" t="s">
        <v>9934</v>
      </c>
      <c r="J1899" s="3" t="s">
        <v>22</v>
      </c>
      <c r="K1899" s="3">
        <v>5</v>
      </c>
      <c r="L1899" s="3">
        <v>71</v>
      </c>
      <c r="M1899" s="3">
        <v>0</v>
      </c>
      <c r="N1899" s="3">
        <v>2</v>
      </c>
    </row>
    <row r="1900" spans="1:14" x14ac:dyDescent="0.3">
      <c r="A1900" s="3" t="s">
        <v>9935</v>
      </c>
      <c r="B1900" s="3" t="s">
        <v>9936</v>
      </c>
      <c r="C1900" s="3" t="s">
        <v>16</v>
      </c>
      <c r="D1900" s="3" t="s">
        <v>16</v>
      </c>
      <c r="E1900" s="3">
        <v>313965</v>
      </c>
      <c r="F1900" t="s">
        <v>9937</v>
      </c>
      <c r="G1900" s="3" t="s">
        <v>9938</v>
      </c>
      <c r="H1900" s="3" t="s">
        <v>9939</v>
      </c>
      <c r="I1900" s="3" t="s">
        <v>9940</v>
      </c>
      <c r="J1900" s="3" t="s">
        <v>22</v>
      </c>
      <c r="K1900" s="3">
        <v>3</v>
      </c>
      <c r="L1900" s="3">
        <v>954</v>
      </c>
      <c r="M1900" s="3">
        <v>0</v>
      </c>
      <c r="N1900" s="3">
        <v>89</v>
      </c>
    </row>
    <row r="1901" spans="1:14" x14ac:dyDescent="0.3">
      <c r="A1901" s="3" t="s">
        <v>9941</v>
      </c>
      <c r="B1901" s="3" t="s">
        <v>9936</v>
      </c>
      <c r="C1901" s="3" t="s">
        <v>16</v>
      </c>
      <c r="D1901" s="3" t="s">
        <v>16</v>
      </c>
      <c r="E1901" s="3">
        <v>314821</v>
      </c>
      <c r="F1901" t="s">
        <v>9942</v>
      </c>
      <c r="G1901" s="3" t="s">
        <v>9943</v>
      </c>
      <c r="H1901" s="3" t="s">
        <v>9944</v>
      </c>
      <c r="I1901" s="3" t="s">
        <v>9945</v>
      </c>
      <c r="J1901" s="3" t="s">
        <v>22</v>
      </c>
      <c r="K1901" s="3">
        <v>3</v>
      </c>
      <c r="L1901" s="3">
        <v>605</v>
      </c>
      <c r="M1901" s="3">
        <v>0</v>
      </c>
      <c r="N1901" s="3">
        <v>11</v>
      </c>
    </row>
    <row r="1902" spans="1:14" x14ac:dyDescent="0.3">
      <c r="A1902" s="3" t="s">
        <v>9946</v>
      </c>
      <c r="B1902" s="3" t="s">
        <v>9936</v>
      </c>
      <c r="C1902" s="3" t="s">
        <v>16</v>
      </c>
      <c r="D1902" s="3" t="s">
        <v>16</v>
      </c>
      <c r="E1902" s="3">
        <v>317638</v>
      </c>
      <c r="F1902" t="s">
        <v>5640</v>
      </c>
      <c r="G1902" s="3" t="s">
        <v>9947</v>
      </c>
      <c r="H1902" s="3" t="s">
        <v>9948</v>
      </c>
      <c r="I1902" s="3" t="s">
        <v>9949</v>
      </c>
      <c r="J1902" s="3" t="s">
        <v>22</v>
      </c>
      <c r="K1902" s="3"/>
      <c r="L1902" s="3">
        <v>429</v>
      </c>
      <c r="M1902" s="3">
        <v>0</v>
      </c>
      <c r="N1902" s="3">
        <v>99</v>
      </c>
    </row>
    <row r="1903" spans="1:14" x14ac:dyDescent="0.3">
      <c r="A1903" s="3" t="s">
        <v>9950</v>
      </c>
      <c r="B1903" s="3" t="s">
        <v>9951</v>
      </c>
      <c r="C1903" s="3" t="s">
        <v>16</v>
      </c>
      <c r="D1903" s="3" t="s">
        <v>32</v>
      </c>
      <c r="E1903" s="3">
        <v>313922</v>
      </c>
      <c r="F1903" t="s">
        <v>9952</v>
      </c>
      <c r="G1903" s="3" t="s">
        <v>9953</v>
      </c>
      <c r="H1903" s="3" t="s">
        <v>9954</v>
      </c>
      <c r="I1903" s="3" t="s">
        <v>9955</v>
      </c>
      <c r="J1903" s="3" t="s">
        <v>22</v>
      </c>
      <c r="K1903" s="3">
        <v>5</v>
      </c>
      <c r="L1903" s="3">
        <v>278</v>
      </c>
      <c r="M1903" s="3">
        <v>25</v>
      </c>
      <c r="N1903" s="3">
        <v>89</v>
      </c>
    </row>
    <row r="1904" spans="1:14" x14ac:dyDescent="0.3">
      <c r="A1904" s="3" t="s">
        <v>9956</v>
      </c>
      <c r="B1904" s="3" t="s">
        <v>9951</v>
      </c>
      <c r="C1904" s="3" t="s">
        <v>16</v>
      </c>
      <c r="D1904" s="3" t="s">
        <v>32</v>
      </c>
      <c r="E1904" s="3">
        <v>314189</v>
      </c>
      <c r="F1904" t="s">
        <v>5994</v>
      </c>
      <c r="G1904" s="3" t="s">
        <v>9957</v>
      </c>
      <c r="H1904" s="3" t="s">
        <v>9958</v>
      </c>
      <c r="I1904" s="3" t="s">
        <v>9959</v>
      </c>
      <c r="J1904" s="3" t="s">
        <v>22</v>
      </c>
      <c r="K1904" s="3">
        <v>5</v>
      </c>
      <c r="L1904" s="3">
        <v>95</v>
      </c>
      <c r="M1904" s="3">
        <v>25</v>
      </c>
      <c r="N1904" s="3">
        <v>0</v>
      </c>
    </row>
    <row r="1905" spans="1:14" x14ac:dyDescent="0.3">
      <c r="A1905" s="3" t="s">
        <v>9960</v>
      </c>
      <c r="B1905" s="3" t="s">
        <v>9951</v>
      </c>
      <c r="C1905" s="3" t="s">
        <v>16</v>
      </c>
      <c r="D1905" s="3" t="s">
        <v>32</v>
      </c>
      <c r="E1905" s="3">
        <v>339420</v>
      </c>
      <c r="F1905" t="s">
        <v>9961</v>
      </c>
      <c r="G1905" s="3" t="s">
        <v>9962</v>
      </c>
      <c r="H1905" s="3" t="s">
        <v>9963</v>
      </c>
      <c r="I1905" s="3" t="s">
        <v>9964</v>
      </c>
      <c r="J1905" s="3" t="s">
        <v>22</v>
      </c>
      <c r="K1905" s="3">
        <v>5</v>
      </c>
      <c r="L1905" s="3">
        <v>125</v>
      </c>
      <c r="M1905" s="3">
        <v>0</v>
      </c>
      <c r="N1905" s="3">
        <v>14</v>
      </c>
    </row>
    <row r="1906" spans="1:14" x14ac:dyDescent="0.3">
      <c r="A1906" s="3" t="s">
        <v>9965</v>
      </c>
      <c r="B1906" s="3" t="s">
        <v>9951</v>
      </c>
      <c r="C1906" s="3" t="s">
        <v>16</v>
      </c>
      <c r="D1906" s="3" t="s">
        <v>16</v>
      </c>
      <c r="E1906" s="3">
        <v>348202</v>
      </c>
      <c r="F1906" t="s">
        <v>9966</v>
      </c>
      <c r="G1906" s="3" t="s">
        <v>9967</v>
      </c>
      <c r="H1906" s="3" t="s">
        <v>9968</v>
      </c>
      <c r="I1906" s="3" t="s">
        <v>9969</v>
      </c>
      <c r="J1906" s="3" t="s">
        <v>22</v>
      </c>
      <c r="K1906" s="3">
        <v>5</v>
      </c>
      <c r="L1906" s="3">
        <v>150</v>
      </c>
      <c r="M1906" s="3">
        <v>0</v>
      </c>
      <c r="N1906" s="3">
        <v>12</v>
      </c>
    </row>
    <row r="1907" spans="1:14" x14ac:dyDescent="0.3">
      <c r="A1907" s="3" t="s">
        <v>9970</v>
      </c>
      <c r="B1907" s="3" t="s">
        <v>9951</v>
      </c>
      <c r="C1907" s="3" t="s">
        <v>16</v>
      </c>
      <c r="D1907" s="3" t="s">
        <v>16</v>
      </c>
      <c r="E1907" s="3">
        <v>349383</v>
      </c>
      <c r="F1907" t="s">
        <v>1652</v>
      </c>
      <c r="G1907" s="3" t="s">
        <v>9971</v>
      </c>
      <c r="H1907" s="3" t="s">
        <v>9972</v>
      </c>
      <c r="I1907" s="3" t="s">
        <v>9973</v>
      </c>
      <c r="J1907" s="3" t="s">
        <v>22</v>
      </c>
      <c r="K1907" s="3">
        <v>5</v>
      </c>
      <c r="L1907" s="3">
        <v>24</v>
      </c>
      <c r="M1907" s="3">
        <v>0</v>
      </c>
      <c r="N1907" s="3">
        <v>0</v>
      </c>
    </row>
    <row r="1908" spans="1:14" x14ac:dyDescent="0.3">
      <c r="A1908" s="3" t="s">
        <v>9974</v>
      </c>
      <c r="B1908" s="3" t="s">
        <v>9951</v>
      </c>
      <c r="C1908" s="3" t="s">
        <v>16</v>
      </c>
      <c r="D1908" s="3" t="s">
        <v>16</v>
      </c>
      <c r="E1908" s="3">
        <v>350601</v>
      </c>
      <c r="F1908" t="s">
        <v>9975</v>
      </c>
      <c r="G1908" s="3" t="s">
        <v>9976</v>
      </c>
      <c r="H1908" s="3" t="s">
        <v>9977</v>
      </c>
      <c r="I1908" s="3" t="s">
        <v>9978</v>
      </c>
      <c r="J1908" s="3" t="s">
        <v>22</v>
      </c>
      <c r="K1908" s="3">
        <v>5</v>
      </c>
      <c r="L1908" s="3">
        <v>69</v>
      </c>
      <c r="M1908" s="3">
        <v>0</v>
      </c>
      <c r="N1908" s="3">
        <v>0</v>
      </c>
    </row>
    <row r="1909" spans="1:14" x14ac:dyDescent="0.3">
      <c r="A1909" s="3" t="s">
        <v>9979</v>
      </c>
      <c r="B1909" s="3" t="s">
        <v>9951</v>
      </c>
      <c r="C1909" s="3" t="s">
        <v>16</v>
      </c>
      <c r="D1909" s="3" t="s">
        <v>16</v>
      </c>
      <c r="E1909" s="3">
        <v>354577</v>
      </c>
      <c r="F1909" t="s">
        <v>2026</v>
      </c>
      <c r="G1909" s="3" t="s">
        <v>9980</v>
      </c>
      <c r="H1909" s="3" t="s">
        <v>9981</v>
      </c>
      <c r="I1909" s="3" t="s">
        <v>9982</v>
      </c>
      <c r="J1909" s="3" t="s">
        <v>22</v>
      </c>
      <c r="K1909" s="3">
        <v>5</v>
      </c>
      <c r="L1909" s="3">
        <v>50</v>
      </c>
      <c r="M1909" s="3">
        <v>0</v>
      </c>
      <c r="N1909" s="3">
        <v>10</v>
      </c>
    </row>
    <row r="1910" spans="1:14" x14ac:dyDescent="0.3">
      <c r="A1910" s="3" t="s">
        <v>9983</v>
      </c>
      <c r="B1910" s="3" t="s">
        <v>9951</v>
      </c>
      <c r="C1910" s="3" t="s">
        <v>16</v>
      </c>
      <c r="D1910" s="3" t="s">
        <v>16</v>
      </c>
      <c r="E1910" s="3">
        <v>360340</v>
      </c>
      <c r="F1910" t="s">
        <v>9984</v>
      </c>
      <c r="G1910" s="3" t="s">
        <v>9985</v>
      </c>
      <c r="H1910" s="3" t="s">
        <v>9986</v>
      </c>
      <c r="I1910" s="3" t="s">
        <v>9987</v>
      </c>
      <c r="J1910" s="3" t="s">
        <v>22</v>
      </c>
      <c r="K1910" s="3">
        <v>5</v>
      </c>
      <c r="L1910" s="3">
        <v>149</v>
      </c>
      <c r="M1910" s="3">
        <v>0</v>
      </c>
      <c r="N1910" s="3">
        <v>0</v>
      </c>
    </row>
    <row r="1911" spans="1:14" x14ac:dyDescent="0.3">
      <c r="A1911" s="3" t="s">
        <v>9988</v>
      </c>
      <c r="B1911" s="3" t="s">
        <v>9951</v>
      </c>
      <c r="C1911" s="3" t="s">
        <v>16</v>
      </c>
      <c r="D1911" s="3" t="s">
        <v>16</v>
      </c>
      <c r="E1911" s="3">
        <v>360698</v>
      </c>
      <c r="F1911" t="s">
        <v>6069</v>
      </c>
      <c r="G1911" s="3" t="s">
        <v>9989</v>
      </c>
      <c r="H1911" s="3" t="s">
        <v>9990</v>
      </c>
      <c r="I1911" s="3" t="s">
        <v>9991</v>
      </c>
      <c r="J1911" s="3" t="s">
        <v>22</v>
      </c>
      <c r="K1911" s="3">
        <v>5</v>
      </c>
      <c r="L1911" s="3">
        <v>28</v>
      </c>
      <c r="M1911" s="3">
        <v>0</v>
      </c>
      <c r="N1911" s="3">
        <v>4</v>
      </c>
    </row>
    <row r="1912" spans="1:14" x14ac:dyDescent="0.3">
      <c r="A1912" s="3" t="s">
        <v>9992</v>
      </c>
      <c r="B1912" s="3" t="s">
        <v>9951</v>
      </c>
      <c r="C1912" s="3" t="s">
        <v>16</v>
      </c>
      <c r="D1912" s="3" t="s">
        <v>16</v>
      </c>
      <c r="E1912" s="3">
        <v>361806</v>
      </c>
      <c r="F1912" t="s">
        <v>9993</v>
      </c>
      <c r="G1912" s="3" t="s">
        <v>9994</v>
      </c>
      <c r="H1912" s="3" t="s">
        <v>9995</v>
      </c>
      <c r="I1912" s="3" t="s">
        <v>9996</v>
      </c>
      <c r="J1912" s="3" t="s">
        <v>22</v>
      </c>
      <c r="K1912" s="3">
        <v>5</v>
      </c>
      <c r="L1912" s="3">
        <v>51</v>
      </c>
      <c r="M1912" s="3">
        <v>0</v>
      </c>
      <c r="N1912" s="3">
        <v>4</v>
      </c>
    </row>
    <row r="1913" spans="1:14" x14ac:dyDescent="0.3">
      <c r="A1913" s="3" t="s">
        <v>9997</v>
      </c>
      <c r="B1913" s="3" t="s">
        <v>9951</v>
      </c>
      <c r="C1913" s="3" t="s">
        <v>16</v>
      </c>
      <c r="D1913" s="3" t="s">
        <v>16</v>
      </c>
      <c r="E1913" s="3">
        <v>366111</v>
      </c>
      <c r="F1913" t="s">
        <v>9998</v>
      </c>
      <c r="G1913" s="3" t="s">
        <v>9999</v>
      </c>
      <c r="H1913" s="3" t="s">
        <v>10000</v>
      </c>
      <c r="I1913" s="3" t="s">
        <v>10001</v>
      </c>
      <c r="J1913" s="3" t="s">
        <v>22</v>
      </c>
      <c r="K1913" s="3">
        <v>5</v>
      </c>
      <c r="L1913" s="3">
        <v>233</v>
      </c>
      <c r="M1913" s="3">
        <v>0</v>
      </c>
      <c r="N1913" s="3">
        <v>16</v>
      </c>
    </row>
    <row r="1914" spans="1:14" x14ac:dyDescent="0.3">
      <c r="A1914" s="3" t="s">
        <v>10002</v>
      </c>
      <c r="B1914" s="3" t="s">
        <v>9951</v>
      </c>
      <c r="C1914" s="3" t="s">
        <v>16</v>
      </c>
      <c r="D1914" s="3" t="s">
        <v>16</v>
      </c>
      <c r="E1914" s="3">
        <v>366143</v>
      </c>
      <c r="F1914" t="s">
        <v>9975</v>
      </c>
      <c r="G1914" s="3" t="s">
        <v>10003</v>
      </c>
      <c r="H1914" s="3" t="s">
        <v>10004</v>
      </c>
      <c r="I1914" s="3" t="s">
        <v>10005</v>
      </c>
      <c r="J1914" s="3" t="s">
        <v>22</v>
      </c>
      <c r="K1914" s="3">
        <v>5</v>
      </c>
      <c r="L1914" s="3">
        <v>69</v>
      </c>
      <c r="M1914" s="3">
        <v>0</v>
      </c>
      <c r="N1914" s="3">
        <v>15</v>
      </c>
    </row>
    <row r="1915" spans="1:14" x14ac:dyDescent="0.3">
      <c r="A1915" s="3" t="s">
        <v>10006</v>
      </c>
      <c r="B1915" s="3" t="s">
        <v>10007</v>
      </c>
      <c r="C1915" s="3" t="s">
        <v>16</v>
      </c>
      <c r="D1915" s="3" t="s">
        <v>16</v>
      </c>
      <c r="E1915" s="3">
        <v>313794</v>
      </c>
      <c r="F1915" t="s">
        <v>10008</v>
      </c>
      <c r="G1915" s="3" t="s">
        <v>10009</v>
      </c>
      <c r="H1915" s="3" t="s">
        <v>10010</v>
      </c>
      <c r="I1915" s="3" t="s">
        <v>10011</v>
      </c>
      <c r="J1915" s="3" t="s">
        <v>22</v>
      </c>
      <c r="K1915" s="3">
        <v>5</v>
      </c>
      <c r="L1915" s="3">
        <v>233</v>
      </c>
      <c r="M1915" s="3">
        <v>0</v>
      </c>
      <c r="N1915" s="3">
        <v>89</v>
      </c>
    </row>
    <row r="1916" spans="1:14" x14ac:dyDescent="0.3">
      <c r="A1916" s="3" t="s">
        <v>10012</v>
      </c>
      <c r="B1916" s="3" t="s">
        <v>10007</v>
      </c>
      <c r="C1916" s="3" t="s">
        <v>16</v>
      </c>
      <c r="D1916" s="3" t="s">
        <v>16</v>
      </c>
      <c r="E1916" s="3">
        <v>314505</v>
      </c>
      <c r="F1916" t="s">
        <v>10013</v>
      </c>
      <c r="G1916" s="3" t="s">
        <v>10014</v>
      </c>
      <c r="H1916" s="3" t="s">
        <v>10015</v>
      </c>
      <c r="I1916" s="3" t="s">
        <v>10016</v>
      </c>
      <c r="J1916" s="3" t="s">
        <v>22</v>
      </c>
      <c r="K1916" s="3">
        <v>5</v>
      </c>
      <c r="L1916" s="3">
        <v>72</v>
      </c>
      <c r="M1916" s="3">
        <v>0</v>
      </c>
      <c r="N1916" s="3">
        <v>0</v>
      </c>
    </row>
    <row r="1917" spans="1:14" x14ac:dyDescent="0.3">
      <c r="A1917" s="3" t="s">
        <v>10017</v>
      </c>
      <c r="B1917" s="3" t="s">
        <v>10007</v>
      </c>
      <c r="C1917" s="3" t="s">
        <v>16</v>
      </c>
      <c r="D1917" s="3" t="s">
        <v>16</v>
      </c>
      <c r="E1917" s="3">
        <v>316970</v>
      </c>
      <c r="F1917" t="s">
        <v>10018</v>
      </c>
      <c r="G1917" s="3" t="s">
        <v>10019</v>
      </c>
      <c r="H1917" s="3" t="s">
        <v>10020</v>
      </c>
      <c r="I1917" s="3" t="s">
        <v>10021</v>
      </c>
      <c r="J1917" s="3" t="s">
        <v>22</v>
      </c>
      <c r="K1917" s="3">
        <v>5</v>
      </c>
      <c r="L1917" s="3">
        <v>309</v>
      </c>
      <c r="M1917" s="3">
        <v>0</v>
      </c>
      <c r="N1917" s="3">
        <v>147</v>
      </c>
    </row>
    <row r="1918" spans="1:14" x14ac:dyDescent="0.3">
      <c r="A1918" s="3" t="s">
        <v>10022</v>
      </c>
      <c r="B1918" s="3" t="s">
        <v>10007</v>
      </c>
      <c r="C1918" s="3" t="s">
        <v>16</v>
      </c>
      <c r="D1918" s="3" t="s">
        <v>16</v>
      </c>
      <c r="E1918" s="3">
        <v>318930</v>
      </c>
      <c r="F1918" t="s">
        <v>10023</v>
      </c>
      <c r="G1918" s="3" t="s">
        <v>10024</v>
      </c>
      <c r="H1918" s="3" t="s">
        <v>10025</v>
      </c>
      <c r="I1918" s="3" t="s">
        <v>10026</v>
      </c>
      <c r="J1918" s="3" t="s">
        <v>22</v>
      </c>
      <c r="K1918" s="3">
        <v>5</v>
      </c>
      <c r="L1918" s="3">
        <v>544</v>
      </c>
      <c r="M1918" s="3">
        <v>0</v>
      </c>
      <c r="N1918" s="3">
        <v>19</v>
      </c>
    </row>
    <row r="1919" spans="1:14" x14ac:dyDescent="0.3">
      <c r="A1919" s="3" t="s">
        <v>10027</v>
      </c>
      <c r="B1919" s="3" t="s">
        <v>10007</v>
      </c>
      <c r="C1919" s="3" t="s">
        <v>16</v>
      </c>
      <c r="D1919" s="3" t="s">
        <v>16</v>
      </c>
      <c r="E1919" s="3">
        <v>322786</v>
      </c>
      <c r="F1919" t="s">
        <v>10028</v>
      </c>
      <c r="G1919" s="3" t="s">
        <v>10029</v>
      </c>
      <c r="H1919" s="3" t="s">
        <v>10030</v>
      </c>
      <c r="I1919" s="3" t="s">
        <v>10031</v>
      </c>
      <c r="J1919" s="3" t="s">
        <v>22</v>
      </c>
      <c r="K1919" s="3">
        <v>5</v>
      </c>
      <c r="L1919" s="3">
        <v>905</v>
      </c>
      <c r="M1919" s="3">
        <v>0</v>
      </c>
      <c r="N1919" s="3">
        <v>0</v>
      </c>
    </row>
    <row r="1920" spans="1:14" x14ac:dyDescent="0.3">
      <c r="A1920" s="3" t="s">
        <v>10032</v>
      </c>
      <c r="B1920" s="3" t="s">
        <v>10007</v>
      </c>
      <c r="C1920" s="3" t="s">
        <v>16</v>
      </c>
      <c r="D1920" s="3" t="s">
        <v>16</v>
      </c>
      <c r="E1920" s="3">
        <v>324652</v>
      </c>
      <c r="F1920" t="s">
        <v>3273</v>
      </c>
      <c r="G1920" s="3" t="s">
        <v>10033</v>
      </c>
      <c r="H1920" s="3" t="s">
        <v>10034</v>
      </c>
      <c r="I1920" s="3" t="s">
        <v>10035</v>
      </c>
      <c r="J1920" s="3" t="s">
        <v>22</v>
      </c>
      <c r="K1920" s="3">
        <v>5</v>
      </c>
      <c r="L1920" s="3">
        <v>115</v>
      </c>
      <c r="M1920" s="3">
        <v>25</v>
      </c>
      <c r="N1920" s="3">
        <v>17</v>
      </c>
    </row>
    <row r="1921" spans="1:14" x14ac:dyDescent="0.3">
      <c r="A1921" s="3" t="s">
        <v>10036</v>
      </c>
      <c r="B1921" s="3" t="s">
        <v>10007</v>
      </c>
      <c r="C1921" s="3" t="s">
        <v>16</v>
      </c>
      <c r="D1921" s="3" t="s">
        <v>16</v>
      </c>
      <c r="E1921" s="3">
        <v>326027</v>
      </c>
      <c r="F1921" t="s">
        <v>10037</v>
      </c>
      <c r="G1921" s="3" t="s">
        <v>10038</v>
      </c>
      <c r="H1921" s="3" t="s">
        <v>10039</v>
      </c>
      <c r="I1921" s="3" t="s">
        <v>10040</v>
      </c>
      <c r="J1921" s="3" t="s">
        <v>22</v>
      </c>
      <c r="K1921" s="3">
        <v>5</v>
      </c>
      <c r="L1921" s="3">
        <v>348</v>
      </c>
      <c r="M1921" s="3">
        <v>0</v>
      </c>
      <c r="N1921" s="3">
        <v>49</v>
      </c>
    </row>
    <row r="1922" spans="1:14" x14ac:dyDescent="0.3">
      <c r="A1922" s="3" t="s">
        <v>10041</v>
      </c>
      <c r="B1922" s="3" t="s">
        <v>10007</v>
      </c>
      <c r="C1922" s="3" t="s">
        <v>16</v>
      </c>
      <c r="D1922" s="3" t="s">
        <v>16</v>
      </c>
      <c r="E1922" s="3">
        <v>326557</v>
      </c>
      <c r="F1922" t="s">
        <v>10042</v>
      </c>
      <c r="G1922" s="3" t="s">
        <v>10043</v>
      </c>
      <c r="H1922" s="3" t="s">
        <v>10044</v>
      </c>
      <c r="I1922" s="3" t="s">
        <v>10045</v>
      </c>
      <c r="J1922" s="3" t="s">
        <v>22</v>
      </c>
      <c r="K1922" s="3"/>
      <c r="L1922" s="3">
        <v>1489</v>
      </c>
      <c r="M1922" s="3">
        <v>0</v>
      </c>
      <c r="N1922" s="3">
        <v>745</v>
      </c>
    </row>
    <row r="1923" spans="1:14" x14ac:dyDescent="0.3">
      <c r="A1923" s="3" t="s">
        <v>10046</v>
      </c>
      <c r="B1923" s="3" t="s">
        <v>10007</v>
      </c>
      <c r="C1923" s="3" t="s">
        <v>16</v>
      </c>
      <c r="D1923" s="3" t="s">
        <v>16</v>
      </c>
      <c r="E1923" s="3">
        <v>332414</v>
      </c>
      <c r="F1923" t="s">
        <v>10047</v>
      </c>
      <c r="G1923" s="3" t="s">
        <v>10048</v>
      </c>
      <c r="H1923" s="3" t="s">
        <v>10049</v>
      </c>
      <c r="I1923" s="3" t="s">
        <v>10050</v>
      </c>
      <c r="J1923" s="3" t="s">
        <v>22</v>
      </c>
      <c r="K1923" s="3">
        <v>5</v>
      </c>
      <c r="L1923" s="3">
        <v>427</v>
      </c>
      <c r="M1923" s="3">
        <v>0</v>
      </c>
      <c r="N1923" s="3">
        <v>107</v>
      </c>
    </row>
    <row r="1924" spans="1:14" x14ac:dyDescent="0.3">
      <c r="A1924" s="3" t="s">
        <v>10051</v>
      </c>
      <c r="B1924" s="3" t="s">
        <v>10007</v>
      </c>
      <c r="C1924" s="3" t="s">
        <v>16</v>
      </c>
      <c r="D1924" s="3" t="s">
        <v>16</v>
      </c>
      <c r="E1924" s="3">
        <v>341259</v>
      </c>
      <c r="F1924" t="s">
        <v>3273</v>
      </c>
      <c r="G1924" s="3" t="s">
        <v>10052</v>
      </c>
      <c r="H1924" s="3" t="s">
        <v>10053</v>
      </c>
      <c r="I1924" s="3" t="s">
        <v>10054</v>
      </c>
      <c r="J1924" s="3" t="s">
        <v>22</v>
      </c>
      <c r="K1924" s="3">
        <v>5</v>
      </c>
      <c r="L1924" s="3">
        <v>115</v>
      </c>
      <c r="M1924" s="3">
        <v>0</v>
      </c>
      <c r="N1924" s="3">
        <v>17</v>
      </c>
    </row>
    <row r="1925" spans="1:14" x14ac:dyDescent="0.3">
      <c r="A1925" s="3" t="s">
        <v>10055</v>
      </c>
      <c r="B1925" s="3" t="s">
        <v>10007</v>
      </c>
      <c r="C1925" s="3" t="s">
        <v>16</v>
      </c>
      <c r="D1925" s="3" t="s">
        <v>16</v>
      </c>
      <c r="E1925" s="3">
        <v>344292</v>
      </c>
      <c r="F1925" t="s">
        <v>10056</v>
      </c>
      <c r="G1925" s="3" t="s">
        <v>10057</v>
      </c>
      <c r="H1925" s="3" t="s">
        <v>10058</v>
      </c>
      <c r="I1925" s="3" t="s">
        <v>10059</v>
      </c>
      <c r="J1925" s="3" t="s">
        <v>22</v>
      </c>
      <c r="K1925" s="3">
        <v>5</v>
      </c>
      <c r="L1925" s="3">
        <v>180</v>
      </c>
      <c r="M1925" s="3">
        <v>0</v>
      </c>
      <c r="N1925" s="3">
        <v>0</v>
      </c>
    </row>
    <row r="1926" spans="1:14" x14ac:dyDescent="0.3">
      <c r="A1926" s="3" t="s">
        <v>10060</v>
      </c>
      <c r="B1926" s="3" t="s">
        <v>10007</v>
      </c>
      <c r="C1926" s="3" t="s">
        <v>16</v>
      </c>
      <c r="D1926" s="3" t="s">
        <v>16</v>
      </c>
      <c r="E1926" s="3">
        <v>353776</v>
      </c>
      <c r="F1926" t="s">
        <v>3273</v>
      </c>
      <c r="G1926" s="3" t="s">
        <v>10061</v>
      </c>
      <c r="H1926" s="3" t="s">
        <v>10062</v>
      </c>
      <c r="I1926" s="3" t="s">
        <v>10063</v>
      </c>
      <c r="J1926" s="3" t="s">
        <v>22</v>
      </c>
      <c r="K1926" s="3">
        <v>5</v>
      </c>
      <c r="L1926" s="3">
        <v>230</v>
      </c>
      <c r="M1926" s="3">
        <v>0</v>
      </c>
      <c r="N1926" s="3">
        <v>34</v>
      </c>
    </row>
    <row r="1927" spans="1:14" x14ac:dyDescent="0.3">
      <c r="A1927" s="3" t="s">
        <v>10064</v>
      </c>
      <c r="B1927" s="3" t="s">
        <v>10007</v>
      </c>
      <c r="C1927" s="3" t="s">
        <v>16</v>
      </c>
      <c r="D1927" s="3" t="s">
        <v>16</v>
      </c>
      <c r="E1927" s="3">
        <v>363854</v>
      </c>
      <c r="F1927" t="s">
        <v>3273</v>
      </c>
      <c r="G1927" s="3" t="s">
        <v>10065</v>
      </c>
      <c r="H1927" s="3" t="s">
        <v>10066</v>
      </c>
      <c r="I1927" s="3" t="s">
        <v>10067</v>
      </c>
      <c r="J1927" s="3" t="s">
        <v>22</v>
      </c>
      <c r="K1927" s="3"/>
      <c r="L1927" s="3">
        <v>115</v>
      </c>
      <c r="M1927" s="3">
        <v>0</v>
      </c>
      <c r="N1927" s="3">
        <v>17</v>
      </c>
    </row>
    <row r="1928" spans="1:14" x14ac:dyDescent="0.3">
      <c r="A1928" s="3" t="s">
        <v>10068</v>
      </c>
      <c r="B1928" s="3" t="s">
        <v>10069</v>
      </c>
      <c r="C1928" s="3" t="s">
        <v>16</v>
      </c>
      <c r="D1928" s="3" t="s">
        <v>10070</v>
      </c>
      <c r="E1928" s="3">
        <v>313737</v>
      </c>
      <c r="F1928" t="s">
        <v>39</v>
      </c>
      <c r="G1928" s="3" t="s">
        <v>10071</v>
      </c>
      <c r="H1928" s="3" t="s">
        <v>10072</v>
      </c>
      <c r="I1928" s="3" t="s">
        <v>10073</v>
      </c>
      <c r="J1928" s="3" t="s">
        <v>22</v>
      </c>
      <c r="K1928" s="3">
        <v>4</v>
      </c>
      <c r="L1928" s="3">
        <v>298</v>
      </c>
      <c r="M1928" s="3">
        <v>172</v>
      </c>
      <c r="N1928" s="3">
        <v>0</v>
      </c>
    </row>
    <row r="1929" spans="1:14" x14ac:dyDescent="0.3">
      <c r="A1929" s="3" t="s">
        <v>10074</v>
      </c>
      <c r="B1929" s="3" t="s">
        <v>10075</v>
      </c>
      <c r="C1929" s="3" t="s">
        <v>16</v>
      </c>
      <c r="D1929" s="3" t="s">
        <v>16</v>
      </c>
      <c r="E1929" s="3">
        <v>313711</v>
      </c>
      <c r="F1929" t="s">
        <v>10076</v>
      </c>
      <c r="G1929" s="3" t="s">
        <v>10077</v>
      </c>
      <c r="H1929" s="3" t="s">
        <v>10078</v>
      </c>
      <c r="I1929" s="3" t="s">
        <v>10079</v>
      </c>
      <c r="J1929" s="3" t="s">
        <v>22</v>
      </c>
      <c r="K1929" s="3"/>
      <c r="L1929" s="3">
        <v>165</v>
      </c>
      <c r="M1929" s="3">
        <v>33</v>
      </c>
      <c r="N1929" s="3">
        <v>0</v>
      </c>
    </row>
    <row r="1930" spans="1:14" x14ac:dyDescent="0.3">
      <c r="A1930" s="3" t="s">
        <v>10080</v>
      </c>
      <c r="B1930" s="3" t="s">
        <v>10081</v>
      </c>
      <c r="C1930" s="3" t="s">
        <v>16</v>
      </c>
      <c r="D1930" s="3" t="s">
        <v>719</v>
      </c>
      <c r="E1930" s="3">
        <v>313629</v>
      </c>
      <c r="F1930" t="s">
        <v>10082</v>
      </c>
      <c r="G1930" s="3" t="s">
        <v>10083</v>
      </c>
      <c r="H1930" s="3" t="s">
        <v>10084</v>
      </c>
      <c r="I1930" s="3" t="s">
        <v>10085</v>
      </c>
      <c r="J1930" s="3" t="s">
        <v>22</v>
      </c>
      <c r="K1930" s="3">
        <v>5</v>
      </c>
      <c r="L1930" s="3">
        <v>544</v>
      </c>
      <c r="M1930" s="3">
        <v>0</v>
      </c>
      <c r="N1930" s="3">
        <v>114</v>
      </c>
    </row>
    <row r="1931" spans="1:14" x14ac:dyDescent="0.3">
      <c r="A1931" s="3" t="s">
        <v>10086</v>
      </c>
      <c r="B1931" s="3" t="s">
        <v>10087</v>
      </c>
      <c r="C1931" s="3" t="s">
        <v>16</v>
      </c>
      <c r="D1931" s="3" t="s">
        <v>16</v>
      </c>
      <c r="E1931" s="3">
        <v>313569</v>
      </c>
      <c r="F1931" t="s">
        <v>10088</v>
      </c>
      <c r="G1931" s="3" t="s">
        <v>10089</v>
      </c>
      <c r="H1931" s="3" t="s">
        <v>10090</v>
      </c>
      <c r="I1931" s="3" t="s">
        <v>10091</v>
      </c>
      <c r="J1931" s="3" t="s">
        <v>22</v>
      </c>
      <c r="K1931" s="3">
        <v>1</v>
      </c>
      <c r="L1931" s="3">
        <v>541</v>
      </c>
      <c r="M1931" s="3">
        <v>0</v>
      </c>
      <c r="N1931" s="3">
        <v>25</v>
      </c>
    </row>
    <row r="1932" spans="1:14" x14ac:dyDescent="0.3">
      <c r="A1932" s="3" t="s">
        <v>10092</v>
      </c>
      <c r="B1932" s="3" t="s">
        <v>10093</v>
      </c>
      <c r="C1932" s="3" t="s">
        <v>16</v>
      </c>
      <c r="D1932" s="3" t="s">
        <v>719</v>
      </c>
      <c r="E1932" s="3">
        <v>313360</v>
      </c>
      <c r="F1932" t="s">
        <v>10094</v>
      </c>
      <c r="G1932" s="3" t="s">
        <v>10095</v>
      </c>
      <c r="H1932" s="3" t="s">
        <v>10096</v>
      </c>
      <c r="I1932" s="3" t="s">
        <v>10097</v>
      </c>
      <c r="J1932" s="3" t="s">
        <v>22</v>
      </c>
      <c r="K1932" s="3">
        <v>5</v>
      </c>
      <c r="L1932" s="3">
        <v>389</v>
      </c>
      <c r="M1932" s="3">
        <v>0</v>
      </c>
      <c r="N1932" s="3">
        <v>0</v>
      </c>
    </row>
    <row r="1933" spans="1:14" x14ac:dyDescent="0.3">
      <c r="A1933" s="3" t="s">
        <v>10098</v>
      </c>
      <c r="B1933" s="3" t="s">
        <v>10099</v>
      </c>
      <c r="C1933" s="3" t="s">
        <v>16</v>
      </c>
      <c r="D1933" s="3" t="s">
        <v>32</v>
      </c>
      <c r="E1933" s="3">
        <v>313355</v>
      </c>
      <c r="F1933" t="s">
        <v>10100</v>
      </c>
      <c r="G1933" s="3" t="s">
        <v>10101</v>
      </c>
      <c r="H1933" s="3" t="s">
        <v>10102</v>
      </c>
      <c r="I1933" s="3" t="s">
        <v>10103</v>
      </c>
      <c r="J1933" s="3" t="s">
        <v>22</v>
      </c>
      <c r="K1933" s="3">
        <v>4</v>
      </c>
      <c r="L1933" s="3">
        <v>105</v>
      </c>
      <c r="M1933" s="3">
        <v>0</v>
      </c>
      <c r="N1933" s="3">
        <v>0</v>
      </c>
    </row>
    <row r="1934" spans="1:14" x14ac:dyDescent="0.3">
      <c r="A1934" s="3" t="s">
        <v>10104</v>
      </c>
      <c r="B1934" s="3" t="s">
        <v>10099</v>
      </c>
      <c r="C1934" s="3" t="s">
        <v>16</v>
      </c>
      <c r="D1934" s="3" t="s">
        <v>32</v>
      </c>
      <c r="E1934" s="3">
        <v>366977</v>
      </c>
      <c r="F1934" t="s">
        <v>10105</v>
      </c>
      <c r="G1934" s="3" t="s">
        <v>10106</v>
      </c>
      <c r="H1934" s="3" t="s">
        <v>10107</v>
      </c>
      <c r="I1934" s="3" t="s">
        <v>10108</v>
      </c>
      <c r="J1934" s="3" t="s">
        <v>22</v>
      </c>
      <c r="K1934" s="3">
        <v>5</v>
      </c>
      <c r="L1934" s="3">
        <v>330</v>
      </c>
      <c r="M1934" s="3">
        <v>0</v>
      </c>
      <c r="N1934" s="3">
        <v>33</v>
      </c>
    </row>
    <row r="1935" spans="1:14" x14ac:dyDescent="0.3">
      <c r="A1935" s="3" t="s">
        <v>10109</v>
      </c>
      <c r="B1935" s="3" t="s">
        <v>10110</v>
      </c>
      <c r="C1935" s="3" t="s">
        <v>16</v>
      </c>
      <c r="D1935" s="3" t="s">
        <v>16</v>
      </c>
      <c r="E1935" s="3">
        <v>313169</v>
      </c>
      <c r="F1935" t="s">
        <v>10111</v>
      </c>
      <c r="G1935" s="3" t="s">
        <v>10112</v>
      </c>
      <c r="H1935" s="3" t="s">
        <v>10113</v>
      </c>
      <c r="I1935" s="3" t="s">
        <v>10114</v>
      </c>
      <c r="J1935" s="3" t="s">
        <v>22</v>
      </c>
      <c r="K1935" s="3">
        <v>5</v>
      </c>
      <c r="L1935" s="3">
        <v>93</v>
      </c>
      <c r="M1935" s="3">
        <v>0</v>
      </c>
      <c r="N1935" s="3">
        <v>0</v>
      </c>
    </row>
    <row r="1936" spans="1:14" x14ac:dyDescent="0.3">
      <c r="A1936" s="3" t="s">
        <v>10115</v>
      </c>
      <c r="B1936" s="3" t="s">
        <v>10110</v>
      </c>
      <c r="C1936" s="3" t="s">
        <v>16</v>
      </c>
      <c r="D1936" s="3" t="s">
        <v>16</v>
      </c>
      <c r="E1936" s="3">
        <v>336264</v>
      </c>
      <c r="F1936" t="s">
        <v>2104</v>
      </c>
      <c r="G1936" s="3" t="s">
        <v>10116</v>
      </c>
      <c r="H1936" s="3" t="s">
        <v>10117</v>
      </c>
      <c r="I1936" s="3" t="s">
        <v>10118</v>
      </c>
      <c r="J1936" s="3" t="s">
        <v>22</v>
      </c>
      <c r="K1936" s="3"/>
      <c r="L1936" s="3">
        <v>165</v>
      </c>
      <c r="M1936" s="3">
        <v>0</v>
      </c>
      <c r="N1936" s="3">
        <v>0</v>
      </c>
    </row>
    <row r="1937" spans="1:14" x14ac:dyDescent="0.3">
      <c r="A1937" s="3" t="s">
        <v>10119</v>
      </c>
      <c r="B1937" s="3" t="s">
        <v>10110</v>
      </c>
      <c r="C1937" s="3" t="s">
        <v>16</v>
      </c>
      <c r="D1937" s="3" t="s">
        <v>16</v>
      </c>
      <c r="E1937" s="3">
        <v>339444</v>
      </c>
      <c r="F1937" t="s">
        <v>10120</v>
      </c>
      <c r="G1937" s="3" t="s">
        <v>10121</v>
      </c>
      <c r="H1937" s="3" t="s">
        <v>10122</v>
      </c>
      <c r="I1937" s="3" t="s">
        <v>10123</v>
      </c>
      <c r="J1937" s="3" t="s">
        <v>22</v>
      </c>
      <c r="K1937" s="3">
        <v>5</v>
      </c>
      <c r="L1937" s="3">
        <v>401</v>
      </c>
      <c r="M1937" s="3">
        <v>0</v>
      </c>
      <c r="N1937" s="3">
        <v>91</v>
      </c>
    </row>
    <row r="1938" spans="1:14" x14ac:dyDescent="0.3">
      <c r="A1938" s="3" t="s">
        <v>10124</v>
      </c>
      <c r="B1938" s="3" t="s">
        <v>10125</v>
      </c>
      <c r="C1938" s="3" t="s">
        <v>16</v>
      </c>
      <c r="D1938" s="3" t="s">
        <v>16</v>
      </c>
      <c r="E1938" s="3">
        <v>313138</v>
      </c>
      <c r="F1938" t="s">
        <v>10126</v>
      </c>
      <c r="G1938" s="3" t="s">
        <v>10127</v>
      </c>
      <c r="H1938" s="3" t="s">
        <v>10128</v>
      </c>
      <c r="I1938" s="3" t="s">
        <v>10129</v>
      </c>
      <c r="J1938" s="3" t="s">
        <v>22</v>
      </c>
      <c r="K1938" s="3">
        <v>5</v>
      </c>
      <c r="L1938" s="3">
        <v>70</v>
      </c>
      <c r="M1938" s="3">
        <v>0</v>
      </c>
      <c r="N1938" s="3">
        <v>0</v>
      </c>
    </row>
    <row r="1939" spans="1:14" x14ac:dyDescent="0.3">
      <c r="A1939" s="3" t="s">
        <v>10130</v>
      </c>
      <c r="B1939" s="3" t="s">
        <v>10125</v>
      </c>
      <c r="C1939" s="3" t="s">
        <v>16</v>
      </c>
      <c r="D1939" s="3" t="s">
        <v>16</v>
      </c>
      <c r="E1939" s="3">
        <v>340638</v>
      </c>
      <c r="F1939" t="s">
        <v>10131</v>
      </c>
      <c r="G1939" s="3" t="s">
        <v>10132</v>
      </c>
      <c r="H1939" s="3" t="s">
        <v>10133</v>
      </c>
      <c r="I1939" s="3" t="s">
        <v>10134</v>
      </c>
      <c r="J1939" s="3" t="s">
        <v>22</v>
      </c>
      <c r="K1939" s="3">
        <v>5</v>
      </c>
      <c r="L1939" s="3">
        <v>90</v>
      </c>
      <c r="M1939" s="3">
        <v>0</v>
      </c>
      <c r="N1939" s="3">
        <v>9</v>
      </c>
    </row>
    <row r="1940" spans="1:14" x14ac:dyDescent="0.3">
      <c r="A1940" s="3" t="s">
        <v>10135</v>
      </c>
      <c r="B1940" s="3" t="s">
        <v>10125</v>
      </c>
      <c r="C1940" s="3" t="s">
        <v>16</v>
      </c>
      <c r="D1940" s="3" t="s">
        <v>16</v>
      </c>
      <c r="E1940" s="3">
        <v>342384</v>
      </c>
      <c r="F1940" t="s">
        <v>10136</v>
      </c>
      <c r="G1940" s="3" t="s">
        <v>10137</v>
      </c>
      <c r="H1940" s="3" t="s">
        <v>10138</v>
      </c>
      <c r="I1940" s="3" t="s">
        <v>10139</v>
      </c>
      <c r="J1940" s="3" t="s">
        <v>22</v>
      </c>
      <c r="K1940" s="3">
        <v>5</v>
      </c>
      <c r="L1940" s="3">
        <v>130</v>
      </c>
      <c r="M1940" s="3">
        <v>0</v>
      </c>
      <c r="N1940" s="3">
        <v>31</v>
      </c>
    </row>
    <row r="1941" spans="1:14" x14ac:dyDescent="0.3">
      <c r="A1941" s="3" t="s">
        <v>10140</v>
      </c>
      <c r="B1941" s="3" t="s">
        <v>10125</v>
      </c>
      <c r="C1941" s="3" t="s">
        <v>16</v>
      </c>
      <c r="D1941" s="3" t="s">
        <v>16</v>
      </c>
      <c r="E1941" s="3">
        <v>343390</v>
      </c>
      <c r="F1941" t="s">
        <v>10141</v>
      </c>
      <c r="G1941" s="3" t="s">
        <v>10142</v>
      </c>
      <c r="H1941" s="3" t="s">
        <v>10143</v>
      </c>
      <c r="I1941" s="3" t="s">
        <v>10144</v>
      </c>
      <c r="J1941" s="3" t="s">
        <v>22</v>
      </c>
      <c r="K1941" s="3">
        <v>5</v>
      </c>
      <c r="L1941" s="3">
        <v>90</v>
      </c>
      <c r="M1941" s="3">
        <v>25</v>
      </c>
      <c r="N1941" s="3">
        <v>0</v>
      </c>
    </row>
    <row r="1942" spans="1:14" x14ac:dyDescent="0.3">
      <c r="A1942" s="3" t="s">
        <v>10145</v>
      </c>
      <c r="B1942" s="3" t="s">
        <v>10125</v>
      </c>
      <c r="C1942" s="3" t="s">
        <v>16</v>
      </c>
      <c r="D1942" s="3" t="s">
        <v>16</v>
      </c>
      <c r="E1942" s="3">
        <v>361416</v>
      </c>
      <c r="F1942" t="s">
        <v>10146</v>
      </c>
      <c r="G1942" s="3" t="s">
        <v>10147</v>
      </c>
      <c r="H1942" s="3" t="s">
        <v>10148</v>
      </c>
      <c r="I1942" s="3" t="s">
        <v>10149</v>
      </c>
      <c r="J1942" s="3" t="s">
        <v>22</v>
      </c>
      <c r="K1942" s="3">
        <v>5</v>
      </c>
      <c r="L1942" s="3">
        <v>392</v>
      </c>
      <c r="M1942" s="3">
        <v>0</v>
      </c>
      <c r="N1942" s="3">
        <v>52</v>
      </c>
    </row>
    <row r="1943" spans="1:14" x14ac:dyDescent="0.3">
      <c r="A1943" s="3" t="s">
        <v>10150</v>
      </c>
      <c r="B1943" s="3" t="s">
        <v>10125</v>
      </c>
      <c r="C1943" s="3" t="s">
        <v>16</v>
      </c>
      <c r="D1943" s="3" t="s">
        <v>16</v>
      </c>
      <c r="E1943" s="3">
        <v>364468</v>
      </c>
      <c r="F1943" t="s">
        <v>10151</v>
      </c>
      <c r="G1943" s="3" t="s">
        <v>10152</v>
      </c>
      <c r="H1943" s="3" t="s">
        <v>10153</v>
      </c>
      <c r="I1943" s="3" t="s">
        <v>10154</v>
      </c>
      <c r="J1943" s="3" t="s">
        <v>22</v>
      </c>
      <c r="K1943" s="3">
        <v>5</v>
      </c>
      <c r="L1943" s="3">
        <v>204</v>
      </c>
      <c r="M1943" s="3">
        <v>0</v>
      </c>
      <c r="N1943" s="3">
        <v>18</v>
      </c>
    </row>
    <row r="1944" spans="1:14" x14ac:dyDescent="0.3">
      <c r="A1944" s="3" t="s">
        <v>10155</v>
      </c>
      <c r="B1944" s="3" t="s">
        <v>10125</v>
      </c>
      <c r="C1944" s="3" t="s">
        <v>16</v>
      </c>
      <c r="D1944" s="3" t="s">
        <v>16</v>
      </c>
      <c r="E1944" s="3">
        <v>365657</v>
      </c>
      <c r="F1944" t="s">
        <v>10156</v>
      </c>
      <c r="G1944" s="3" t="s">
        <v>10157</v>
      </c>
      <c r="H1944" s="3" t="s">
        <v>10158</v>
      </c>
      <c r="I1944" s="3" t="s">
        <v>10159</v>
      </c>
      <c r="J1944" s="3" t="s">
        <v>22</v>
      </c>
      <c r="K1944" s="3">
        <v>5</v>
      </c>
      <c r="L1944" s="3">
        <v>109</v>
      </c>
      <c r="M1944" s="3">
        <v>0</v>
      </c>
      <c r="N1944" s="3">
        <v>8</v>
      </c>
    </row>
    <row r="1945" spans="1:14" x14ac:dyDescent="0.3">
      <c r="A1945" s="3" t="s">
        <v>10160</v>
      </c>
      <c r="B1945" s="3" t="s">
        <v>10125</v>
      </c>
      <c r="C1945" s="3" t="s">
        <v>16</v>
      </c>
      <c r="D1945" s="3" t="s">
        <v>16</v>
      </c>
      <c r="E1945" s="3">
        <v>366965</v>
      </c>
      <c r="F1945" t="s">
        <v>4475</v>
      </c>
      <c r="G1945" s="3" t="s">
        <v>10161</v>
      </c>
      <c r="H1945" s="3" t="s">
        <v>10162</v>
      </c>
      <c r="I1945" s="3" t="s">
        <v>10163</v>
      </c>
      <c r="J1945" s="3" t="s">
        <v>22</v>
      </c>
      <c r="K1945" s="3">
        <v>5</v>
      </c>
      <c r="L1945" s="3">
        <v>40</v>
      </c>
      <c r="M1945" s="3">
        <v>0</v>
      </c>
      <c r="N1945" s="3">
        <v>0</v>
      </c>
    </row>
    <row r="1946" spans="1:14" x14ac:dyDescent="0.3">
      <c r="A1946" s="3" t="s">
        <v>10164</v>
      </c>
      <c r="B1946" s="3" t="s">
        <v>10125</v>
      </c>
      <c r="C1946" s="3" t="s">
        <v>16</v>
      </c>
      <c r="D1946" s="3" t="s">
        <v>16</v>
      </c>
      <c r="E1946" s="3">
        <v>368702</v>
      </c>
      <c r="F1946" t="s">
        <v>10165</v>
      </c>
      <c r="G1946" s="3" t="s">
        <v>10166</v>
      </c>
      <c r="H1946" s="3" t="s">
        <v>10167</v>
      </c>
      <c r="I1946" s="3" t="s">
        <v>10168</v>
      </c>
      <c r="J1946" s="3" t="s">
        <v>22</v>
      </c>
      <c r="K1946" s="3">
        <v>5</v>
      </c>
      <c r="L1946" s="3">
        <v>139</v>
      </c>
      <c r="M1946" s="3">
        <v>0</v>
      </c>
      <c r="N1946" s="3">
        <v>20</v>
      </c>
    </row>
    <row r="1947" spans="1:14" x14ac:dyDescent="0.3">
      <c r="A1947" s="3" t="s">
        <v>10169</v>
      </c>
      <c r="B1947" s="3" t="s">
        <v>10125</v>
      </c>
      <c r="C1947" s="3" t="s">
        <v>16</v>
      </c>
      <c r="D1947" s="3" t="s">
        <v>16</v>
      </c>
      <c r="E1947" s="3">
        <v>370208</v>
      </c>
      <c r="F1947" t="s">
        <v>10170</v>
      </c>
      <c r="G1947" s="3" t="s">
        <v>10171</v>
      </c>
      <c r="H1947" s="3" t="s">
        <v>10172</v>
      </c>
      <c r="I1947" s="3" t="s">
        <v>10173</v>
      </c>
      <c r="J1947" s="3" t="s">
        <v>22</v>
      </c>
      <c r="K1947" s="3">
        <v>5</v>
      </c>
      <c r="L1947" s="3">
        <v>135</v>
      </c>
      <c r="M1947" s="3">
        <v>0</v>
      </c>
      <c r="N1947" s="3">
        <v>2</v>
      </c>
    </row>
    <row r="1948" spans="1:14" x14ac:dyDescent="0.3">
      <c r="A1948" s="3" t="s">
        <v>10174</v>
      </c>
      <c r="B1948" s="3" t="s">
        <v>10125</v>
      </c>
      <c r="C1948" s="3" t="s">
        <v>16</v>
      </c>
      <c r="D1948" s="3" t="s">
        <v>16</v>
      </c>
      <c r="E1948" s="3">
        <v>371546</v>
      </c>
      <c r="F1948" t="s">
        <v>26</v>
      </c>
      <c r="G1948" s="3" t="s">
        <v>10175</v>
      </c>
      <c r="H1948" s="3" t="s">
        <v>10176</v>
      </c>
      <c r="I1948" s="3" t="s">
        <v>10177</v>
      </c>
      <c r="J1948" s="3" t="s">
        <v>22</v>
      </c>
      <c r="K1948" s="3">
        <v>5</v>
      </c>
      <c r="L1948" s="3">
        <v>99</v>
      </c>
      <c r="M1948" s="3">
        <v>0</v>
      </c>
      <c r="N1948" s="3">
        <v>14</v>
      </c>
    </row>
    <row r="1949" spans="1:14" x14ac:dyDescent="0.3">
      <c r="A1949" s="3" t="s">
        <v>10178</v>
      </c>
      <c r="B1949" s="3" t="s">
        <v>10179</v>
      </c>
      <c r="C1949" s="3" t="s">
        <v>16</v>
      </c>
      <c r="D1949" s="3" t="s">
        <v>16</v>
      </c>
      <c r="E1949" s="3">
        <v>313121</v>
      </c>
      <c r="F1949" t="s">
        <v>10180</v>
      </c>
      <c r="G1949" s="3" t="s">
        <v>10181</v>
      </c>
      <c r="H1949" s="3" t="s">
        <v>10182</v>
      </c>
      <c r="I1949" s="3" t="s">
        <v>10183</v>
      </c>
      <c r="J1949" s="3" t="s">
        <v>22</v>
      </c>
      <c r="K1949" s="3">
        <v>4</v>
      </c>
      <c r="L1949" s="3">
        <v>214</v>
      </c>
      <c r="M1949" s="3">
        <v>0</v>
      </c>
      <c r="N1949" s="3">
        <v>25</v>
      </c>
    </row>
    <row r="1950" spans="1:14" x14ac:dyDescent="0.3">
      <c r="A1950" s="3" t="s">
        <v>10184</v>
      </c>
      <c r="B1950" s="3" t="s">
        <v>10179</v>
      </c>
      <c r="C1950" s="3" t="s">
        <v>16</v>
      </c>
      <c r="D1950" s="3" t="s">
        <v>16</v>
      </c>
      <c r="E1950" s="3">
        <v>328141</v>
      </c>
      <c r="F1950" t="s">
        <v>10185</v>
      </c>
      <c r="G1950" s="3" t="s">
        <v>10186</v>
      </c>
      <c r="H1950" s="3" t="s">
        <v>10187</v>
      </c>
      <c r="I1950" s="3" t="s">
        <v>10188</v>
      </c>
      <c r="J1950" s="3" t="s">
        <v>22</v>
      </c>
      <c r="K1950" s="3"/>
      <c r="L1950" s="3">
        <v>393</v>
      </c>
      <c r="M1950" s="3">
        <v>0</v>
      </c>
      <c r="N1950" s="3">
        <v>135</v>
      </c>
    </row>
    <row r="1951" spans="1:14" x14ac:dyDescent="0.3">
      <c r="A1951" s="3" t="s">
        <v>10189</v>
      </c>
      <c r="B1951" s="3" t="s">
        <v>10190</v>
      </c>
      <c r="C1951" s="3" t="s">
        <v>16</v>
      </c>
      <c r="D1951" s="3" t="s">
        <v>16</v>
      </c>
      <c r="E1951" s="3">
        <v>313077</v>
      </c>
      <c r="F1951" t="s">
        <v>10191</v>
      </c>
      <c r="G1951" s="3" t="s">
        <v>10192</v>
      </c>
      <c r="H1951" s="3" t="s">
        <v>10193</v>
      </c>
      <c r="I1951" s="3" t="s">
        <v>10194</v>
      </c>
      <c r="J1951" s="3" t="s">
        <v>22</v>
      </c>
      <c r="K1951" s="3">
        <v>5</v>
      </c>
      <c r="L1951" s="3">
        <v>55</v>
      </c>
      <c r="M1951" s="3">
        <v>25</v>
      </c>
      <c r="N1951" s="3">
        <v>25</v>
      </c>
    </row>
    <row r="1952" spans="1:14" x14ac:dyDescent="0.3">
      <c r="A1952" s="3" t="s">
        <v>10195</v>
      </c>
      <c r="B1952" s="3" t="s">
        <v>10196</v>
      </c>
      <c r="C1952" s="3" t="s">
        <v>16</v>
      </c>
      <c r="D1952" s="3" t="s">
        <v>16</v>
      </c>
      <c r="E1952" s="3">
        <v>312987</v>
      </c>
      <c r="F1952" t="s">
        <v>3073</v>
      </c>
      <c r="G1952" s="3" t="s">
        <v>10197</v>
      </c>
      <c r="H1952" s="3" t="s">
        <v>10198</v>
      </c>
      <c r="I1952" s="3" t="s">
        <v>10199</v>
      </c>
      <c r="J1952" s="3" t="s">
        <v>22</v>
      </c>
      <c r="K1952" s="3">
        <v>5</v>
      </c>
      <c r="L1952" s="3">
        <v>22</v>
      </c>
      <c r="M1952" s="3">
        <v>33</v>
      </c>
      <c r="N1952" s="3">
        <v>0</v>
      </c>
    </row>
    <row r="1953" spans="1:14" x14ac:dyDescent="0.3">
      <c r="A1953" s="3" t="s">
        <v>10200</v>
      </c>
      <c r="B1953" s="3" t="s">
        <v>10201</v>
      </c>
      <c r="C1953" s="3" t="s">
        <v>16</v>
      </c>
      <c r="D1953" s="3" t="s">
        <v>17</v>
      </c>
      <c r="E1953" s="3">
        <v>312975</v>
      </c>
      <c r="F1953" t="s">
        <v>10202</v>
      </c>
      <c r="G1953" s="3" t="s">
        <v>10203</v>
      </c>
      <c r="H1953" s="3" t="s">
        <v>10204</v>
      </c>
      <c r="I1953" s="3" t="s">
        <v>10205</v>
      </c>
      <c r="J1953" s="3" t="s">
        <v>22</v>
      </c>
      <c r="K1953" s="3"/>
      <c r="L1953" s="3">
        <v>240</v>
      </c>
      <c r="M1953" s="3">
        <v>39</v>
      </c>
      <c r="N1953" s="3">
        <v>0</v>
      </c>
    </row>
    <row r="1954" spans="1:14" x14ac:dyDescent="0.3">
      <c r="A1954" s="3" t="s">
        <v>10206</v>
      </c>
      <c r="B1954" s="3" t="s">
        <v>10207</v>
      </c>
      <c r="C1954" s="3" t="s">
        <v>16</v>
      </c>
      <c r="D1954" s="3" t="s">
        <v>32</v>
      </c>
      <c r="E1954" s="3">
        <v>312956</v>
      </c>
      <c r="F1954" t="s">
        <v>6630</v>
      </c>
      <c r="G1954" s="3" t="s">
        <v>10208</v>
      </c>
      <c r="H1954" s="3" t="s">
        <v>10209</v>
      </c>
      <c r="I1954" s="3" t="s">
        <v>10210</v>
      </c>
      <c r="J1954" s="3" t="s">
        <v>22</v>
      </c>
      <c r="K1954" s="3"/>
      <c r="L1954" s="3">
        <v>165</v>
      </c>
      <c r="M1954" s="3">
        <v>0</v>
      </c>
      <c r="N1954" s="3">
        <v>0</v>
      </c>
    </row>
    <row r="1955" spans="1:14" x14ac:dyDescent="0.3">
      <c r="A1955" s="3" t="s">
        <v>10211</v>
      </c>
      <c r="B1955" s="3" t="s">
        <v>10207</v>
      </c>
      <c r="C1955" s="3" t="s">
        <v>16</v>
      </c>
      <c r="D1955" s="3" t="s">
        <v>32</v>
      </c>
      <c r="E1955" s="3">
        <v>345112</v>
      </c>
      <c r="F1955" t="s">
        <v>2371</v>
      </c>
      <c r="G1955" s="3" t="s">
        <v>10212</v>
      </c>
      <c r="H1955" s="3" t="s">
        <v>10213</v>
      </c>
      <c r="I1955" s="3" t="s">
        <v>10214</v>
      </c>
      <c r="J1955" s="3" t="s">
        <v>22</v>
      </c>
      <c r="K1955" s="3"/>
      <c r="L1955" s="3">
        <v>100</v>
      </c>
      <c r="M1955" s="3">
        <v>0</v>
      </c>
      <c r="N1955" s="3">
        <v>0</v>
      </c>
    </row>
    <row r="1956" spans="1:14" x14ac:dyDescent="0.3">
      <c r="A1956" s="3" t="s">
        <v>10215</v>
      </c>
      <c r="B1956" s="3" t="s">
        <v>10216</v>
      </c>
      <c r="C1956" s="3" t="s">
        <v>16</v>
      </c>
      <c r="D1956" s="3" t="s">
        <v>16</v>
      </c>
      <c r="E1956" s="3">
        <v>312854</v>
      </c>
      <c r="F1956" t="s">
        <v>73</v>
      </c>
      <c r="G1956" s="3" t="s">
        <v>10217</v>
      </c>
      <c r="H1956" s="3" t="s">
        <v>10218</v>
      </c>
      <c r="I1956" s="3" t="s">
        <v>10219</v>
      </c>
      <c r="J1956" s="3" t="s">
        <v>22</v>
      </c>
      <c r="K1956" s="3"/>
      <c r="L1956" s="3">
        <v>140</v>
      </c>
      <c r="M1956" s="3">
        <v>0</v>
      </c>
      <c r="N1956" s="3">
        <v>0</v>
      </c>
    </row>
    <row r="1957" spans="1:14" x14ac:dyDescent="0.3">
      <c r="A1957" s="3" t="s">
        <v>10220</v>
      </c>
      <c r="B1957" s="3" t="s">
        <v>10221</v>
      </c>
      <c r="C1957" s="3" t="s">
        <v>16</v>
      </c>
      <c r="D1957" s="3" t="s">
        <v>32</v>
      </c>
      <c r="E1957" s="3">
        <v>312701</v>
      </c>
      <c r="F1957" t="s">
        <v>10222</v>
      </c>
      <c r="G1957" s="3" t="s">
        <v>10223</v>
      </c>
      <c r="H1957" s="3" t="s">
        <v>10224</v>
      </c>
      <c r="I1957" s="3" t="s">
        <v>10225</v>
      </c>
      <c r="J1957" s="3" t="s">
        <v>22</v>
      </c>
      <c r="K1957" s="3"/>
      <c r="L1957" s="3">
        <v>259</v>
      </c>
      <c r="M1957" s="3">
        <v>25</v>
      </c>
      <c r="N1957" s="3">
        <v>0</v>
      </c>
    </row>
    <row r="1958" spans="1:14" x14ac:dyDescent="0.3">
      <c r="A1958" s="3" t="s">
        <v>10226</v>
      </c>
      <c r="B1958" s="3" t="s">
        <v>10227</v>
      </c>
      <c r="C1958" s="3" t="s">
        <v>16</v>
      </c>
      <c r="D1958" s="3" t="s">
        <v>2929</v>
      </c>
      <c r="E1958" s="3">
        <v>312589</v>
      </c>
      <c r="F1958" t="s">
        <v>10228</v>
      </c>
      <c r="G1958" s="3" t="s">
        <v>10229</v>
      </c>
      <c r="H1958" s="3" t="s">
        <v>10230</v>
      </c>
      <c r="I1958" s="3" t="s">
        <v>10231</v>
      </c>
      <c r="J1958" s="3" t="s">
        <v>22</v>
      </c>
      <c r="K1958" s="3"/>
      <c r="L1958" s="3">
        <v>900</v>
      </c>
      <c r="M1958" s="3">
        <v>0</v>
      </c>
      <c r="N1958" s="3">
        <v>25</v>
      </c>
    </row>
    <row r="1959" spans="1:14" x14ac:dyDescent="0.3">
      <c r="A1959" s="3" t="s">
        <v>10232</v>
      </c>
      <c r="B1959" s="3" t="s">
        <v>10233</v>
      </c>
      <c r="C1959" s="3" t="s">
        <v>16</v>
      </c>
      <c r="D1959" s="3" t="s">
        <v>16</v>
      </c>
      <c r="E1959" s="3">
        <v>312465</v>
      </c>
      <c r="F1959" t="s">
        <v>10234</v>
      </c>
      <c r="G1959" s="3" t="s">
        <v>10235</v>
      </c>
      <c r="H1959" s="3" t="s">
        <v>10236</v>
      </c>
      <c r="I1959" s="3" t="s">
        <v>10237</v>
      </c>
      <c r="J1959" s="3" t="s">
        <v>22</v>
      </c>
      <c r="K1959" s="3">
        <v>5</v>
      </c>
      <c r="L1959" s="3">
        <v>303</v>
      </c>
      <c r="M1959" s="3">
        <v>0</v>
      </c>
      <c r="N1959" s="3">
        <v>0</v>
      </c>
    </row>
    <row r="1960" spans="1:14" x14ac:dyDescent="0.3">
      <c r="A1960" s="3" t="s">
        <v>10238</v>
      </c>
      <c r="B1960" s="3" t="s">
        <v>10239</v>
      </c>
      <c r="C1960" s="3" t="s">
        <v>16</v>
      </c>
      <c r="D1960" s="3" t="s">
        <v>16</v>
      </c>
      <c r="E1960" s="3">
        <v>312418</v>
      </c>
      <c r="F1960" t="s">
        <v>10240</v>
      </c>
      <c r="G1960" s="3" t="s">
        <v>10241</v>
      </c>
      <c r="H1960" s="3" t="s">
        <v>10242</v>
      </c>
      <c r="I1960" s="3" t="s">
        <v>10243</v>
      </c>
      <c r="J1960" s="3" t="s">
        <v>22</v>
      </c>
      <c r="K1960" s="3">
        <v>5</v>
      </c>
      <c r="L1960" s="3">
        <v>374</v>
      </c>
      <c r="M1960" s="3">
        <v>25</v>
      </c>
      <c r="N1960" s="3">
        <v>0</v>
      </c>
    </row>
    <row r="1961" spans="1:14" x14ac:dyDescent="0.3">
      <c r="A1961" s="3" t="s">
        <v>10244</v>
      </c>
      <c r="B1961" s="3" t="s">
        <v>10239</v>
      </c>
      <c r="C1961" s="3" t="s">
        <v>16</v>
      </c>
      <c r="D1961" s="3" t="s">
        <v>16</v>
      </c>
      <c r="E1961" s="3">
        <v>317591</v>
      </c>
      <c r="F1961" t="s">
        <v>26</v>
      </c>
      <c r="G1961" s="3" t="s">
        <v>10245</v>
      </c>
      <c r="H1961" s="3" t="s">
        <v>10246</v>
      </c>
      <c r="I1961" s="3" t="s">
        <v>10247</v>
      </c>
      <c r="J1961" s="3" t="s">
        <v>22</v>
      </c>
      <c r="K1961" s="3">
        <v>5</v>
      </c>
      <c r="L1961" s="3">
        <v>99</v>
      </c>
      <c r="M1961" s="3">
        <v>0</v>
      </c>
      <c r="N1961" s="3">
        <v>14</v>
      </c>
    </row>
    <row r="1962" spans="1:14" x14ac:dyDescent="0.3">
      <c r="A1962" s="3" t="s">
        <v>10248</v>
      </c>
      <c r="B1962" s="3" t="s">
        <v>10239</v>
      </c>
      <c r="C1962" s="3" t="s">
        <v>16</v>
      </c>
      <c r="D1962" s="3" t="s">
        <v>16</v>
      </c>
      <c r="E1962" s="3">
        <v>318573</v>
      </c>
      <c r="F1962" t="s">
        <v>10249</v>
      </c>
      <c r="G1962" s="3" t="s">
        <v>10250</v>
      </c>
      <c r="H1962" s="3" t="s">
        <v>10251</v>
      </c>
      <c r="I1962" s="3" t="s">
        <v>10252</v>
      </c>
      <c r="J1962" s="3" t="s">
        <v>22</v>
      </c>
      <c r="K1962" s="3"/>
      <c r="L1962" s="3">
        <v>118</v>
      </c>
      <c r="M1962" s="3">
        <v>0</v>
      </c>
      <c r="N1962" s="3">
        <v>8</v>
      </c>
    </row>
    <row r="1963" spans="1:14" x14ac:dyDescent="0.3">
      <c r="A1963" s="3" t="s">
        <v>10253</v>
      </c>
      <c r="B1963" s="3" t="s">
        <v>10239</v>
      </c>
      <c r="C1963" s="3" t="s">
        <v>16</v>
      </c>
      <c r="D1963" s="3" t="s">
        <v>16</v>
      </c>
      <c r="E1963" s="3">
        <v>324439</v>
      </c>
      <c r="F1963" t="s">
        <v>10254</v>
      </c>
      <c r="G1963" s="3" t="s">
        <v>10255</v>
      </c>
      <c r="H1963" s="3" t="s">
        <v>10256</v>
      </c>
      <c r="I1963" s="3" t="s">
        <v>10257</v>
      </c>
      <c r="J1963" s="3" t="s">
        <v>22</v>
      </c>
      <c r="K1963" s="3">
        <v>5</v>
      </c>
      <c r="L1963" s="3">
        <v>155</v>
      </c>
      <c r="M1963" s="3">
        <v>0</v>
      </c>
      <c r="N1963" s="3">
        <v>27</v>
      </c>
    </row>
    <row r="1964" spans="1:14" x14ac:dyDescent="0.3">
      <c r="A1964" s="3" t="s">
        <v>10258</v>
      </c>
      <c r="B1964" s="3" t="s">
        <v>10239</v>
      </c>
      <c r="C1964" s="3" t="s">
        <v>16</v>
      </c>
      <c r="D1964" s="3" t="s">
        <v>16</v>
      </c>
      <c r="E1964" s="3">
        <v>324714</v>
      </c>
      <c r="F1964" t="s">
        <v>2043</v>
      </c>
      <c r="G1964" s="3" t="s">
        <v>10259</v>
      </c>
      <c r="H1964" s="3" t="s">
        <v>10260</v>
      </c>
      <c r="I1964" s="3" t="s">
        <v>10261</v>
      </c>
      <c r="J1964" s="3" t="s">
        <v>22</v>
      </c>
      <c r="K1964" s="3">
        <v>4</v>
      </c>
      <c r="L1964" s="3">
        <v>155</v>
      </c>
      <c r="M1964" s="3">
        <v>0</v>
      </c>
      <c r="N1964" s="3">
        <v>44</v>
      </c>
    </row>
    <row r="1965" spans="1:14" x14ac:dyDescent="0.3">
      <c r="A1965" s="3" t="s">
        <v>10262</v>
      </c>
      <c r="B1965" s="3" t="s">
        <v>10239</v>
      </c>
      <c r="C1965" s="3" t="s">
        <v>16</v>
      </c>
      <c r="D1965" s="3" t="s">
        <v>16</v>
      </c>
      <c r="E1965" s="3">
        <v>334374</v>
      </c>
      <c r="F1965" t="s">
        <v>10263</v>
      </c>
      <c r="G1965" s="3" t="s">
        <v>10264</v>
      </c>
      <c r="H1965" s="3" t="s">
        <v>10265</v>
      </c>
      <c r="I1965" s="3" t="s">
        <v>10266</v>
      </c>
      <c r="J1965" s="3" t="s">
        <v>22</v>
      </c>
      <c r="K1965" s="3">
        <v>5</v>
      </c>
      <c r="L1965" s="3">
        <v>409</v>
      </c>
      <c r="M1965" s="3">
        <v>0</v>
      </c>
      <c r="N1965" s="3">
        <v>60</v>
      </c>
    </row>
    <row r="1966" spans="1:14" x14ac:dyDescent="0.3">
      <c r="A1966" s="3" t="s">
        <v>10267</v>
      </c>
      <c r="B1966" s="3" t="s">
        <v>10239</v>
      </c>
      <c r="C1966" s="3" t="s">
        <v>16</v>
      </c>
      <c r="D1966" s="3" t="s">
        <v>16</v>
      </c>
      <c r="E1966" s="3">
        <v>360043</v>
      </c>
      <c r="F1966" t="s">
        <v>10268</v>
      </c>
      <c r="G1966" s="3" t="s">
        <v>10269</v>
      </c>
      <c r="H1966" s="3" t="s">
        <v>10270</v>
      </c>
      <c r="I1966" s="3" t="s">
        <v>10271</v>
      </c>
      <c r="J1966" s="3" t="s">
        <v>22</v>
      </c>
      <c r="K1966" s="3">
        <v>5</v>
      </c>
      <c r="L1966" s="3">
        <v>180</v>
      </c>
      <c r="M1966" s="3">
        <v>0</v>
      </c>
      <c r="N1966" s="3">
        <v>19</v>
      </c>
    </row>
    <row r="1967" spans="1:14" x14ac:dyDescent="0.3">
      <c r="A1967" s="3" t="s">
        <v>10272</v>
      </c>
      <c r="B1967" s="3" t="s">
        <v>10273</v>
      </c>
      <c r="C1967" s="3" t="s">
        <v>16</v>
      </c>
      <c r="D1967" s="3" t="s">
        <v>16</v>
      </c>
      <c r="E1967" s="3">
        <v>312397</v>
      </c>
      <c r="F1967" t="s">
        <v>10274</v>
      </c>
      <c r="G1967" s="3" t="s">
        <v>10275</v>
      </c>
      <c r="H1967" s="3" t="s">
        <v>10276</v>
      </c>
      <c r="I1967" s="3" t="s">
        <v>10277</v>
      </c>
      <c r="J1967" s="3" t="s">
        <v>22</v>
      </c>
      <c r="K1967" s="3">
        <v>5</v>
      </c>
      <c r="L1967" s="3">
        <v>270</v>
      </c>
      <c r="M1967" s="3">
        <v>0</v>
      </c>
      <c r="N1967" s="3">
        <v>0</v>
      </c>
    </row>
    <row r="1968" spans="1:14" x14ac:dyDescent="0.3">
      <c r="A1968" s="3" t="s">
        <v>10278</v>
      </c>
      <c r="B1968" s="3" t="s">
        <v>10279</v>
      </c>
      <c r="C1968" s="3" t="s">
        <v>16</v>
      </c>
      <c r="D1968" s="3" t="s">
        <v>125</v>
      </c>
      <c r="E1968" s="3">
        <v>312384</v>
      </c>
      <c r="F1968" t="s">
        <v>10280</v>
      </c>
      <c r="G1968" s="3" t="s">
        <v>10281</v>
      </c>
      <c r="H1968" s="3" t="s">
        <v>10282</v>
      </c>
      <c r="I1968" s="3" t="s">
        <v>10283</v>
      </c>
      <c r="J1968" s="3" t="s">
        <v>22</v>
      </c>
      <c r="K1968" s="3"/>
      <c r="L1968" s="3">
        <v>521</v>
      </c>
      <c r="M1968" s="3">
        <v>25</v>
      </c>
      <c r="N1968" s="3">
        <v>0</v>
      </c>
    </row>
    <row r="1969" spans="1:14" x14ac:dyDescent="0.3">
      <c r="A1969" s="3" t="s">
        <v>10284</v>
      </c>
      <c r="B1969" s="3" t="s">
        <v>10285</v>
      </c>
      <c r="C1969" s="3" t="s">
        <v>16</v>
      </c>
      <c r="D1969" s="3" t="s">
        <v>954</v>
      </c>
      <c r="E1969" s="3">
        <v>312285</v>
      </c>
      <c r="F1969" t="s">
        <v>10286</v>
      </c>
      <c r="G1969" s="3" t="s">
        <v>10287</v>
      </c>
      <c r="H1969" s="3" t="s">
        <v>10288</v>
      </c>
      <c r="I1969" s="3" t="s">
        <v>10289</v>
      </c>
      <c r="J1969" s="3" t="s">
        <v>22</v>
      </c>
      <c r="K1969" s="3"/>
      <c r="L1969" s="3">
        <v>485</v>
      </c>
      <c r="M1969" s="3">
        <v>0</v>
      </c>
      <c r="N1969" s="3">
        <v>0</v>
      </c>
    </row>
    <row r="1970" spans="1:14" x14ac:dyDescent="0.3">
      <c r="A1970" s="3" t="s">
        <v>10290</v>
      </c>
      <c r="B1970" s="3" t="s">
        <v>10291</v>
      </c>
      <c r="C1970" s="3" t="s">
        <v>16</v>
      </c>
      <c r="D1970" s="3" t="s">
        <v>16</v>
      </c>
      <c r="E1970" s="3">
        <v>312281</v>
      </c>
      <c r="F1970" t="s">
        <v>10292</v>
      </c>
      <c r="G1970" s="3" t="s">
        <v>10293</v>
      </c>
      <c r="H1970" s="3" t="s">
        <v>10294</v>
      </c>
      <c r="I1970" s="3" t="s">
        <v>10295</v>
      </c>
      <c r="J1970" s="3" t="s">
        <v>22</v>
      </c>
      <c r="K1970" s="3"/>
      <c r="L1970" s="3">
        <v>60</v>
      </c>
      <c r="M1970" s="3">
        <v>25</v>
      </c>
      <c r="N1970" s="3">
        <v>0</v>
      </c>
    </row>
    <row r="1971" spans="1:14" x14ac:dyDescent="0.3">
      <c r="A1971" s="3" t="s">
        <v>10296</v>
      </c>
      <c r="B1971" s="3" t="s">
        <v>10297</v>
      </c>
      <c r="C1971" s="3" t="s">
        <v>16</v>
      </c>
      <c r="D1971" s="3" t="s">
        <v>125</v>
      </c>
      <c r="E1971" s="3">
        <v>312135</v>
      </c>
      <c r="F1971" t="s">
        <v>10298</v>
      </c>
      <c r="G1971" s="3" t="s">
        <v>10299</v>
      </c>
      <c r="H1971" s="3" t="s">
        <v>10300</v>
      </c>
      <c r="I1971" s="3" t="s">
        <v>10301</v>
      </c>
      <c r="J1971" s="3" t="s">
        <v>22</v>
      </c>
      <c r="K1971" s="3">
        <v>4</v>
      </c>
      <c r="L1971" s="3">
        <v>395</v>
      </c>
      <c r="M1971" s="3">
        <v>0</v>
      </c>
      <c r="N1971" s="3">
        <v>0</v>
      </c>
    </row>
    <row r="1972" spans="1:14" x14ac:dyDescent="0.3">
      <c r="A1972" s="3" t="s">
        <v>10302</v>
      </c>
      <c r="B1972" s="3" t="s">
        <v>10297</v>
      </c>
      <c r="C1972" s="3" t="s">
        <v>16</v>
      </c>
      <c r="D1972" s="3" t="s">
        <v>125</v>
      </c>
      <c r="E1972" s="3">
        <v>314679</v>
      </c>
      <c r="F1972" t="s">
        <v>10303</v>
      </c>
      <c r="G1972" s="3" t="s">
        <v>10304</v>
      </c>
      <c r="H1972" s="3" t="s">
        <v>10305</v>
      </c>
      <c r="I1972" s="3" t="s">
        <v>10306</v>
      </c>
      <c r="J1972" s="3" t="s">
        <v>22</v>
      </c>
      <c r="K1972" s="3">
        <v>5</v>
      </c>
      <c r="L1972" s="3">
        <v>561</v>
      </c>
      <c r="M1972" s="3">
        <v>0</v>
      </c>
      <c r="N1972" s="3">
        <v>89</v>
      </c>
    </row>
    <row r="1973" spans="1:14" x14ac:dyDescent="0.3">
      <c r="A1973" s="3" t="s">
        <v>10307</v>
      </c>
      <c r="B1973" s="3" t="s">
        <v>10297</v>
      </c>
      <c r="C1973" s="3" t="s">
        <v>16</v>
      </c>
      <c r="D1973" s="3" t="s">
        <v>125</v>
      </c>
      <c r="E1973" s="3">
        <v>316715</v>
      </c>
      <c r="F1973" t="s">
        <v>10308</v>
      </c>
      <c r="G1973" s="3" t="s">
        <v>10309</v>
      </c>
      <c r="H1973" s="3" t="s">
        <v>10310</v>
      </c>
      <c r="I1973" s="3" t="s">
        <v>10311</v>
      </c>
      <c r="J1973" s="3" t="s">
        <v>22</v>
      </c>
      <c r="K1973" s="3">
        <v>4</v>
      </c>
      <c r="L1973" s="3">
        <v>545</v>
      </c>
      <c r="M1973" s="3">
        <v>25</v>
      </c>
      <c r="N1973" s="3">
        <v>0</v>
      </c>
    </row>
    <row r="1974" spans="1:14" x14ac:dyDescent="0.3">
      <c r="A1974" s="3" t="s">
        <v>10312</v>
      </c>
      <c r="B1974" s="3" t="s">
        <v>10297</v>
      </c>
      <c r="C1974" s="3" t="s">
        <v>16</v>
      </c>
      <c r="D1974" s="3" t="s">
        <v>16</v>
      </c>
      <c r="E1974" s="3">
        <v>317753</v>
      </c>
      <c r="F1974" t="s">
        <v>8576</v>
      </c>
      <c r="G1974" s="3" t="s">
        <v>10313</v>
      </c>
      <c r="H1974" s="3" t="s">
        <v>10314</v>
      </c>
      <c r="I1974" s="3" t="s">
        <v>10315</v>
      </c>
      <c r="J1974" s="3" t="s">
        <v>22</v>
      </c>
      <c r="K1974" s="3">
        <v>4</v>
      </c>
      <c r="L1974" s="3">
        <v>194</v>
      </c>
      <c r="M1974" s="3">
        <v>0</v>
      </c>
      <c r="N1974" s="3">
        <v>113</v>
      </c>
    </row>
    <row r="1975" spans="1:14" x14ac:dyDescent="0.3">
      <c r="A1975" s="3" t="s">
        <v>10316</v>
      </c>
      <c r="B1975" s="3" t="s">
        <v>10297</v>
      </c>
      <c r="C1975" s="3" t="s">
        <v>16</v>
      </c>
      <c r="D1975" s="3" t="s">
        <v>125</v>
      </c>
      <c r="E1975" s="3">
        <v>330845</v>
      </c>
      <c r="F1975" t="s">
        <v>10317</v>
      </c>
      <c r="G1975" s="3" t="s">
        <v>10318</v>
      </c>
      <c r="H1975" s="3" t="s">
        <v>10319</v>
      </c>
      <c r="I1975" s="3" t="s">
        <v>10320</v>
      </c>
      <c r="J1975" s="3" t="s">
        <v>22</v>
      </c>
      <c r="K1975" s="3">
        <v>4</v>
      </c>
      <c r="L1975" s="3">
        <v>884</v>
      </c>
      <c r="M1975" s="3">
        <v>0</v>
      </c>
      <c r="N1975" s="3">
        <v>150</v>
      </c>
    </row>
    <row r="1976" spans="1:14" x14ac:dyDescent="0.3">
      <c r="A1976" s="3" t="s">
        <v>10321</v>
      </c>
      <c r="B1976" s="3" t="s">
        <v>10297</v>
      </c>
      <c r="C1976" s="3" t="s">
        <v>16</v>
      </c>
      <c r="D1976" s="3" t="s">
        <v>16</v>
      </c>
      <c r="E1976" s="3">
        <v>338359</v>
      </c>
      <c r="F1976" t="s">
        <v>10322</v>
      </c>
      <c r="G1976" s="3" t="s">
        <v>10323</v>
      </c>
      <c r="H1976" s="3" t="s">
        <v>10324</v>
      </c>
      <c r="I1976" s="3" t="s">
        <v>10325</v>
      </c>
      <c r="J1976" s="3" t="s">
        <v>22</v>
      </c>
      <c r="K1976" s="3">
        <v>5</v>
      </c>
      <c r="L1976" s="3">
        <v>370</v>
      </c>
      <c r="M1976" s="3">
        <v>33</v>
      </c>
      <c r="N1976" s="3">
        <v>0</v>
      </c>
    </row>
    <row r="1977" spans="1:14" x14ac:dyDescent="0.3">
      <c r="A1977" s="3" t="s">
        <v>10326</v>
      </c>
      <c r="B1977" s="3" t="s">
        <v>10327</v>
      </c>
      <c r="C1977" s="3" t="s">
        <v>16</v>
      </c>
      <c r="D1977" s="3" t="s">
        <v>16</v>
      </c>
      <c r="E1977" s="3">
        <v>312072</v>
      </c>
      <c r="F1977" t="s">
        <v>10328</v>
      </c>
      <c r="G1977" s="3" t="s">
        <v>10329</v>
      </c>
      <c r="H1977" s="3" t="s">
        <v>10330</v>
      </c>
      <c r="I1977" s="3" t="s">
        <v>10331</v>
      </c>
      <c r="J1977" s="3" t="s">
        <v>22</v>
      </c>
      <c r="K1977" s="3">
        <v>5</v>
      </c>
      <c r="L1977" s="3">
        <v>1227</v>
      </c>
      <c r="M1977" s="3">
        <v>0</v>
      </c>
      <c r="N1977" s="3">
        <v>25</v>
      </c>
    </row>
    <row r="1978" spans="1:14" x14ac:dyDescent="0.3">
      <c r="A1978" s="3" t="s">
        <v>10332</v>
      </c>
      <c r="B1978" s="3" t="s">
        <v>10327</v>
      </c>
      <c r="C1978" s="3" t="s">
        <v>16</v>
      </c>
      <c r="D1978" s="3" t="s">
        <v>16</v>
      </c>
      <c r="E1978" s="3">
        <v>320561</v>
      </c>
      <c r="F1978" t="s">
        <v>10333</v>
      </c>
      <c r="G1978" s="3" t="s">
        <v>10334</v>
      </c>
      <c r="H1978" s="3" t="s">
        <v>10335</v>
      </c>
      <c r="I1978" s="3" t="s">
        <v>10336</v>
      </c>
      <c r="J1978" s="3" t="s">
        <v>22</v>
      </c>
      <c r="K1978" s="3">
        <v>5</v>
      </c>
      <c r="L1978" s="3">
        <v>593</v>
      </c>
      <c r="M1978" s="3">
        <v>0</v>
      </c>
      <c r="N1978" s="3">
        <v>160</v>
      </c>
    </row>
    <row r="1979" spans="1:14" x14ac:dyDescent="0.3">
      <c r="A1979" s="3" t="s">
        <v>10337</v>
      </c>
      <c r="B1979" s="3" t="s">
        <v>10327</v>
      </c>
      <c r="C1979" s="3" t="s">
        <v>16</v>
      </c>
      <c r="D1979" s="3" t="s">
        <v>16</v>
      </c>
      <c r="E1979" s="3">
        <v>325782</v>
      </c>
      <c r="F1979" t="s">
        <v>10338</v>
      </c>
      <c r="G1979" s="3" t="s">
        <v>10339</v>
      </c>
      <c r="H1979" s="3" t="s">
        <v>10340</v>
      </c>
      <c r="I1979" s="3" t="s">
        <v>10341</v>
      </c>
      <c r="J1979" s="3" t="s">
        <v>22</v>
      </c>
      <c r="K1979" s="3">
        <v>5</v>
      </c>
      <c r="L1979" s="3">
        <v>1640</v>
      </c>
      <c r="M1979" s="3">
        <v>0</v>
      </c>
      <c r="N1979" s="3">
        <v>259</v>
      </c>
    </row>
    <row r="1980" spans="1:14" x14ac:dyDescent="0.3">
      <c r="A1980" s="3" t="s">
        <v>10342</v>
      </c>
      <c r="B1980" s="3" t="s">
        <v>10327</v>
      </c>
      <c r="C1980" s="3" t="s">
        <v>16</v>
      </c>
      <c r="D1980" s="3" t="s">
        <v>16</v>
      </c>
      <c r="E1980" s="3">
        <v>333898</v>
      </c>
      <c r="F1980" t="s">
        <v>10343</v>
      </c>
      <c r="G1980" s="3" t="s">
        <v>10344</v>
      </c>
      <c r="H1980" s="3" t="s">
        <v>10345</v>
      </c>
      <c r="I1980" s="3" t="s">
        <v>10346</v>
      </c>
      <c r="J1980" s="3" t="s">
        <v>22</v>
      </c>
      <c r="K1980" s="3"/>
      <c r="L1980" s="3">
        <v>991</v>
      </c>
      <c r="M1980" s="3">
        <v>0</v>
      </c>
      <c r="N1980" s="3">
        <v>106</v>
      </c>
    </row>
    <row r="1981" spans="1:14" x14ac:dyDescent="0.3">
      <c r="A1981" s="3" t="s">
        <v>10347</v>
      </c>
      <c r="B1981" s="3" t="s">
        <v>10327</v>
      </c>
      <c r="C1981" s="3" t="s">
        <v>16</v>
      </c>
      <c r="D1981" s="3" t="s">
        <v>16</v>
      </c>
      <c r="E1981" s="3">
        <v>344259</v>
      </c>
      <c r="F1981" t="s">
        <v>10348</v>
      </c>
      <c r="G1981" s="3" t="s">
        <v>10349</v>
      </c>
      <c r="H1981" s="3" t="s">
        <v>10350</v>
      </c>
      <c r="I1981" s="3" t="s">
        <v>10351</v>
      </c>
      <c r="J1981" s="3" t="s">
        <v>22</v>
      </c>
      <c r="K1981" s="3"/>
      <c r="L1981" s="3">
        <v>1486</v>
      </c>
      <c r="M1981" s="3">
        <v>0</v>
      </c>
      <c r="N1981" s="3">
        <v>235</v>
      </c>
    </row>
    <row r="1982" spans="1:14" x14ac:dyDescent="0.3">
      <c r="A1982" s="3" t="s">
        <v>10352</v>
      </c>
      <c r="B1982" s="3" t="s">
        <v>10327</v>
      </c>
      <c r="C1982" s="3" t="s">
        <v>16</v>
      </c>
      <c r="D1982" s="3" t="s">
        <v>16</v>
      </c>
      <c r="E1982" s="3">
        <v>361794</v>
      </c>
      <c r="F1982" t="s">
        <v>10353</v>
      </c>
      <c r="G1982" s="3" t="s">
        <v>10354</v>
      </c>
      <c r="H1982" s="3" t="s">
        <v>10355</v>
      </c>
      <c r="I1982" s="3" t="s">
        <v>10356</v>
      </c>
      <c r="J1982" s="3" t="s">
        <v>22</v>
      </c>
      <c r="K1982" s="3">
        <v>5</v>
      </c>
      <c r="L1982" s="3">
        <v>727</v>
      </c>
      <c r="M1982" s="3">
        <v>0</v>
      </c>
      <c r="N1982" s="3">
        <v>107</v>
      </c>
    </row>
    <row r="1983" spans="1:14" x14ac:dyDescent="0.3">
      <c r="A1983" s="3" t="s">
        <v>10357</v>
      </c>
      <c r="B1983" s="3" t="s">
        <v>10327</v>
      </c>
      <c r="C1983" s="3" t="s">
        <v>16</v>
      </c>
      <c r="D1983" s="3" t="s">
        <v>16</v>
      </c>
      <c r="E1983" s="3">
        <v>365354</v>
      </c>
      <c r="F1983" t="s">
        <v>10358</v>
      </c>
      <c r="G1983" s="3" t="s">
        <v>10359</v>
      </c>
      <c r="H1983" s="3" t="s">
        <v>10360</v>
      </c>
      <c r="I1983" s="3" t="s">
        <v>10361</v>
      </c>
      <c r="J1983" s="3" t="s">
        <v>22</v>
      </c>
      <c r="K1983" s="3"/>
      <c r="L1983" s="3">
        <v>767</v>
      </c>
      <c r="M1983" s="3">
        <v>0</v>
      </c>
      <c r="N1983" s="3">
        <v>86</v>
      </c>
    </row>
    <row r="1984" spans="1:14" x14ac:dyDescent="0.3">
      <c r="A1984" s="3" t="s">
        <v>10362</v>
      </c>
      <c r="B1984" s="3" t="s">
        <v>10363</v>
      </c>
      <c r="C1984" s="3" t="s">
        <v>16</v>
      </c>
      <c r="D1984" s="3" t="s">
        <v>17</v>
      </c>
      <c r="E1984" s="3">
        <v>312005</v>
      </c>
      <c r="F1984" t="s">
        <v>10364</v>
      </c>
      <c r="G1984" s="3" t="s">
        <v>10365</v>
      </c>
      <c r="H1984" s="3" t="s">
        <v>10366</v>
      </c>
      <c r="I1984" s="3" t="s">
        <v>10367</v>
      </c>
      <c r="J1984" s="3" t="s">
        <v>22</v>
      </c>
      <c r="K1984" s="3"/>
      <c r="L1984" s="3">
        <v>130</v>
      </c>
      <c r="M1984" s="3">
        <v>110</v>
      </c>
      <c r="N1984" s="3">
        <v>0</v>
      </c>
    </row>
    <row r="1985" spans="1:14" x14ac:dyDescent="0.3">
      <c r="A1985" s="3" t="s">
        <v>10368</v>
      </c>
      <c r="B1985" s="3" t="s">
        <v>10369</v>
      </c>
      <c r="C1985" s="3" t="s">
        <v>16</v>
      </c>
      <c r="D1985" s="3" t="s">
        <v>16</v>
      </c>
      <c r="E1985" s="3">
        <v>311960</v>
      </c>
      <c r="F1985" t="s">
        <v>10370</v>
      </c>
      <c r="G1985" s="3" t="s">
        <v>10371</v>
      </c>
      <c r="H1985" s="3" t="s">
        <v>10372</v>
      </c>
      <c r="I1985" s="3" t="s">
        <v>10373</v>
      </c>
      <c r="J1985" s="3" t="s">
        <v>22</v>
      </c>
      <c r="K1985" s="3"/>
      <c r="L1985" s="3">
        <v>70</v>
      </c>
      <c r="M1985" s="3">
        <v>0</v>
      </c>
      <c r="N1985" s="3">
        <v>0</v>
      </c>
    </row>
    <row r="1986" spans="1:14" x14ac:dyDescent="0.3">
      <c r="A1986" s="3" t="s">
        <v>10374</v>
      </c>
      <c r="B1986" s="3" t="s">
        <v>10375</v>
      </c>
      <c r="C1986" s="3" t="s">
        <v>16</v>
      </c>
      <c r="D1986" s="3" t="s">
        <v>32</v>
      </c>
      <c r="E1986" s="3">
        <v>311736</v>
      </c>
      <c r="F1986" t="s">
        <v>10376</v>
      </c>
      <c r="G1986" s="3" t="s">
        <v>10377</v>
      </c>
      <c r="H1986" s="3" t="s">
        <v>10378</v>
      </c>
      <c r="I1986" s="3" t="s">
        <v>10379</v>
      </c>
      <c r="J1986" s="3" t="s">
        <v>22</v>
      </c>
      <c r="K1986" s="3">
        <v>5</v>
      </c>
      <c r="L1986" s="3">
        <v>556</v>
      </c>
      <c r="M1986" s="3">
        <v>0</v>
      </c>
      <c r="N1986" s="3">
        <v>0</v>
      </c>
    </row>
    <row r="1987" spans="1:14" x14ac:dyDescent="0.3">
      <c r="A1987" s="3" t="s">
        <v>10380</v>
      </c>
      <c r="B1987" s="3" t="s">
        <v>10375</v>
      </c>
      <c r="C1987" s="3" t="s">
        <v>16</v>
      </c>
      <c r="D1987" s="3" t="s">
        <v>32</v>
      </c>
      <c r="E1987" s="3">
        <v>319941</v>
      </c>
      <c r="F1987" t="s">
        <v>10381</v>
      </c>
      <c r="G1987" s="3" t="s">
        <v>10382</v>
      </c>
      <c r="H1987" s="3" t="s">
        <v>10383</v>
      </c>
      <c r="I1987" s="3" t="s">
        <v>10384</v>
      </c>
      <c r="J1987" s="3" t="s">
        <v>22</v>
      </c>
      <c r="K1987" s="3"/>
      <c r="L1987" s="3">
        <v>1326</v>
      </c>
      <c r="M1987" s="3">
        <v>0</v>
      </c>
      <c r="N1987" s="3">
        <v>199</v>
      </c>
    </row>
    <row r="1988" spans="1:14" x14ac:dyDescent="0.3">
      <c r="A1988" s="3" t="s">
        <v>10385</v>
      </c>
      <c r="B1988" s="3" t="s">
        <v>10375</v>
      </c>
      <c r="C1988" s="3" t="s">
        <v>16</v>
      </c>
      <c r="D1988" s="3" t="s">
        <v>32</v>
      </c>
      <c r="E1988" s="3">
        <v>324909</v>
      </c>
      <c r="F1988" t="s">
        <v>10386</v>
      </c>
      <c r="G1988" s="3" t="s">
        <v>10387</v>
      </c>
      <c r="H1988" s="3" t="s">
        <v>10388</v>
      </c>
      <c r="I1988" s="3" t="s">
        <v>10389</v>
      </c>
      <c r="J1988" s="3" t="s">
        <v>22</v>
      </c>
      <c r="K1988" s="3"/>
      <c r="L1988" s="3">
        <v>738</v>
      </c>
      <c r="M1988" s="3">
        <v>0</v>
      </c>
      <c r="N1988" s="3">
        <v>126</v>
      </c>
    </row>
    <row r="1989" spans="1:14" x14ac:dyDescent="0.3">
      <c r="A1989" s="3" t="s">
        <v>10390</v>
      </c>
      <c r="B1989" s="3" t="s">
        <v>10375</v>
      </c>
      <c r="C1989" s="3" t="s">
        <v>16</v>
      </c>
      <c r="D1989" s="3" t="s">
        <v>32</v>
      </c>
      <c r="E1989" s="3">
        <v>343629</v>
      </c>
      <c r="F1989" t="s">
        <v>10391</v>
      </c>
      <c r="G1989" s="3" t="s">
        <v>10392</v>
      </c>
      <c r="H1989" s="3" t="s">
        <v>10393</v>
      </c>
      <c r="I1989" s="3" t="s">
        <v>10394</v>
      </c>
      <c r="J1989" s="3" t="s">
        <v>22</v>
      </c>
      <c r="K1989" s="3"/>
      <c r="L1989" s="3">
        <v>372</v>
      </c>
      <c r="M1989" s="3">
        <v>0</v>
      </c>
      <c r="N1989" s="3">
        <v>55</v>
      </c>
    </row>
    <row r="1990" spans="1:14" x14ac:dyDescent="0.3">
      <c r="A1990" s="3" t="s">
        <v>10395</v>
      </c>
      <c r="B1990" s="3" t="s">
        <v>10375</v>
      </c>
      <c r="C1990" s="3" t="s">
        <v>16</v>
      </c>
      <c r="D1990" s="3" t="s">
        <v>32</v>
      </c>
      <c r="E1990" s="3">
        <v>356321</v>
      </c>
      <c r="F1990" t="s">
        <v>10396</v>
      </c>
      <c r="G1990" s="3" t="s">
        <v>10397</v>
      </c>
      <c r="H1990" s="3" t="s">
        <v>10398</v>
      </c>
      <c r="I1990" s="3" t="s">
        <v>10399</v>
      </c>
      <c r="J1990" s="3" t="s">
        <v>22</v>
      </c>
      <c r="K1990" s="3">
        <v>5</v>
      </c>
      <c r="L1990" s="3">
        <v>1045</v>
      </c>
      <c r="M1990" s="3">
        <v>0</v>
      </c>
      <c r="N1990" s="3">
        <v>172</v>
      </c>
    </row>
    <row r="1991" spans="1:14" x14ac:dyDescent="0.3">
      <c r="A1991" s="3" t="s">
        <v>10400</v>
      </c>
      <c r="B1991" s="3" t="s">
        <v>10375</v>
      </c>
      <c r="C1991" s="3" t="s">
        <v>16</v>
      </c>
      <c r="D1991" s="3" t="s">
        <v>32</v>
      </c>
      <c r="E1991" s="3">
        <v>361666</v>
      </c>
      <c r="F1991" t="s">
        <v>10401</v>
      </c>
      <c r="G1991" s="3" t="s">
        <v>10402</v>
      </c>
      <c r="H1991" s="3" t="s">
        <v>10403</v>
      </c>
      <c r="I1991" s="3" t="s">
        <v>10404</v>
      </c>
      <c r="J1991" s="3" t="s">
        <v>22</v>
      </c>
      <c r="K1991" s="3">
        <v>5</v>
      </c>
      <c r="L1991" s="3">
        <v>512</v>
      </c>
      <c r="M1991" s="3">
        <v>0</v>
      </c>
      <c r="N1991" s="3">
        <v>47</v>
      </c>
    </row>
    <row r="1992" spans="1:14" x14ac:dyDescent="0.3">
      <c r="A1992" s="3" t="s">
        <v>10405</v>
      </c>
      <c r="B1992" s="3" t="s">
        <v>10375</v>
      </c>
      <c r="C1992" s="3" t="s">
        <v>16</v>
      </c>
      <c r="D1992" s="3" t="s">
        <v>32</v>
      </c>
      <c r="E1992" s="3">
        <v>365183</v>
      </c>
      <c r="F1992" t="s">
        <v>10406</v>
      </c>
      <c r="G1992" s="3" t="s">
        <v>10407</v>
      </c>
      <c r="H1992" s="3" t="s">
        <v>10408</v>
      </c>
      <c r="I1992" s="3" t="s">
        <v>10409</v>
      </c>
      <c r="J1992" s="3" t="s">
        <v>22</v>
      </c>
      <c r="K1992" s="3">
        <v>5</v>
      </c>
      <c r="L1992" s="3">
        <v>524</v>
      </c>
      <c r="M1992" s="3">
        <v>0</v>
      </c>
      <c r="N1992" s="3">
        <v>60</v>
      </c>
    </row>
    <row r="1993" spans="1:14" x14ac:dyDescent="0.3">
      <c r="A1993" s="3" t="s">
        <v>10410</v>
      </c>
      <c r="B1993" s="3" t="s">
        <v>10375</v>
      </c>
      <c r="C1993" s="3" t="s">
        <v>16</v>
      </c>
      <c r="D1993" s="3" t="s">
        <v>32</v>
      </c>
      <c r="E1993" s="3">
        <v>366823</v>
      </c>
      <c r="F1993" t="s">
        <v>10411</v>
      </c>
      <c r="G1993" s="3" t="s">
        <v>10412</v>
      </c>
      <c r="H1993" s="3" t="s">
        <v>10413</v>
      </c>
      <c r="I1993" s="3" t="s">
        <v>10414</v>
      </c>
      <c r="J1993" s="3" t="s">
        <v>22</v>
      </c>
      <c r="K1993" s="3">
        <v>4</v>
      </c>
      <c r="L1993" s="3">
        <v>404</v>
      </c>
      <c r="M1993" s="3">
        <v>0</v>
      </c>
      <c r="N1993" s="3">
        <v>18</v>
      </c>
    </row>
    <row r="1994" spans="1:14" x14ac:dyDescent="0.3">
      <c r="A1994" s="3" t="s">
        <v>10415</v>
      </c>
      <c r="B1994" s="3" t="s">
        <v>10375</v>
      </c>
      <c r="C1994" s="3" t="s">
        <v>16</v>
      </c>
      <c r="D1994" s="3" t="s">
        <v>32</v>
      </c>
      <c r="E1994" s="3">
        <v>369811</v>
      </c>
      <c r="F1994" t="s">
        <v>10416</v>
      </c>
      <c r="G1994" s="3" t="s">
        <v>10417</v>
      </c>
      <c r="H1994" s="3" t="s">
        <v>10418</v>
      </c>
      <c r="I1994" s="3" t="s">
        <v>10419</v>
      </c>
      <c r="J1994" s="3" t="s">
        <v>22</v>
      </c>
      <c r="K1994" s="3">
        <v>5</v>
      </c>
      <c r="L1994" s="3">
        <v>563</v>
      </c>
      <c r="M1994" s="3">
        <v>0</v>
      </c>
      <c r="N1994" s="3">
        <v>68</v>
      </c>
    </row>
    <row r="1995" spans="1:14" x14ac:dyDescent="0.3">
      <c r="A1995" s="3" t="s">
        <v>10420</v>
      </c>
      <c r="B1995" s="3" t="s">
        <v>10421</v>
      </c>
      <c r="C1995" s="3" t="s">
        <v>16</v>
      </c>
      <c r="D1995" s="3" t="s">
        <v>16</v>
      </c>
      <c r="E1995" s="3">
        <v>311386</v>
      </c>
      <c r="F1995" t="s">
        <v>10422</v>
      </c>
      <c r="G1995" s="3" t="s">
        <v>10423</v>
      </c>
      <c r="H1995" s="3" t="s">
        <v>10424</v>
      </c>
      <c r="I1995" s="3" t="s">
        <v>10425</v>
      </c>
      <c r="J1995" s="3" t="s">
        <v>22</v>
      </c>
      <c r="K1995" s="3"/>
      <c r="L1995" s="3">
        <v>330</v>
      </c>
      <c r="M1995" s="3">
        <v>0</v>
      </c>
      <c r="N1995" s="3">
        <v>0</v>
      </c>
    </row>
    <row r="1996" spans="1:14" x14ac:dyDescent="0.3">
      <c r="A1996" s="3" t="s">
        <v>10426</v>
      </c>
      <c r="B1996" s="3" t="s">
        <v>10421</v>
      </c>
      <c r="C1996" s="3" t="s">
        <v>16</v>
      </c>
      <c r="D1996" s="3" t="s">
        <v>16</v>
      </c>
      <c r="E1996" s="3">
        <v>322986</v>
      </c>
      <c r="F1996" t="s">
        <v>2104</v>
      </c>
      <c r="G1996" s="3" t="s">
        <v>10427</v>
      </c>
      <c r="H1996" s="3" t="s">
        <v>10428</v>
      </c>
      <c r="I1996" s="3" t="s">
        <v>10429</v>
      </c>
      <c r="J1996" s="3" t="s">
        <v>22</v>
      </c>
      <c r="K1996" s="3">
        <v>5</v>
      </c>
      <c r="L1996" s="3">
        <v>165</v>
      </c>
      <c r="M1996" s="3">
        <v>33</v>
      </c>
      <c r="N1996" s="3">
        <v>0</v>
      </c>
    </row>
    <row r="1997" spans="1:14" x14ac:dyDescent="0.3">
      <c r="A1997" s="3" t="s">
        <v>10430</v>
      </c>
      <c r="B1997" s="3" t="s">
        <v>10421</v>
      </c>
      <c r="C1997" s="3" t="s">
        <v>16</v>
      </c>
      <c r="D1997" s="3" t="s">
        <v>16</v>
      </c>
      <c r="E1997" s="3">
        <v>324159</v>
      </c>
      <c r="F1997" t="s">
        <v>6347</v>
      </c>
      <c r="G1997" s="3" t="s">
        <v>10431</v>
      </c>
      <c r="H1997" s="3" t="s">
        <v>10432</v>
      </c>
      <c r="I1997" s="3" t="s">
        <v>10433</v>
      </c>
      <c r="J1997" s="3" t="s">
        <v>22</v>
      </c>
      <c r="K1997" s="3">
        <v>5</v>
      </c>
      <c r="L1997" s="3">
        <v>60</v>
      </c>
      <c r="M1997" s="3">
        <v>25</v>
      </c>
      <c r="N1997" s="3">
        <v>0</v>
      </c>
    </row>
    <row r="1998" spans="1:14" x14ac:dyDescent="0.3">
      <c r="A1998" s="3" t="s">
        <v>10434</v>
      </c>
      <c r="B1998" s="3" t="s">
        <v>10421</v>
      </c>
      <c r="C1998" s="3" t="s">
        <v>16</v>
      </c>
      <c r="D1998" s="3" t="s">
        <v>16</v>
      </c>
      <c r="E1998" s="3">
        <v>324941</v>
      </c>
      <c r="F1998" t="s">
        <v>593</v>
      </c>
      <c r="G1998" s="3" t="s">
        <v>10435</v>
      </c>
      <c r="H1998" s="3" t="s">
        <v>10436</v>
      </c>
      <c r="I1998" s="3" t="s">
        <v>10437</v>
      </c>
      <c r="J1998" s="3" t="s">
        <v>22</v>
      </c>
      <c r="K1998" s="3">
        <v>5</v>
      </c>
      <c r="L1998" s="3">
        <v>330</v>
      </c>
      <c r="M1998" s="3">
        <v>0</v>
      </c>
      <c r="N1998" s="3">
        <v>0</v>
      </c>
    </row>
    <row r="1999" spans="1:14" x14ac:dyDescent="0.3">
      <c r="A1999" s="3" t="s">
        <v>10438</v>
      </c>
      <c r="B1999" s="3" t="s">
        <v>10421</v>
      </c>
      <c r="C1999" s="3" t="s">
        <v>16</v>
      </c>
      <c r="D1999" s="3" t="s">
        <v>16</v>
      </c>
      <c r="E1999" s="3">
        <v>327531</v>
      </c>
      <c r="F1999" t="s">
        <v>10439</v>
      </c>
      <c r="G1999" s="3" t="s">
        <v>10440</v>
      </c>
      <c r="H1999" s="3" t="s">
        <v>10441</v>
      </c>
      <c r="I1999" s="3" t="s">
        <v>10442</v>
      </c>
      <c r="J1999" s="3" t="s">
        <v>22</v>
      </c>
      <c r="K1999" s="3">
        <v>5</v>
      </c>
      <c r="L1999" s="3">
        <v>264</v>
      </c>
      <c r="M1999" s="3">
        <v>25</v>
      </c>
      <c r="N1999" s="3">
        <v>99</v>
      </c>
    </row>
    <row r="2000" spans="1:14" x14ac:dyDescent="0.3">
      <c r="A2000" s="3" t="s">
        <v>10443</v>
      </c>
      <c r="B2000" s="3" t="s">
        <v>10421</v>
      </c>
      <c r="C2000" s="3" t="s">
        <v>16</v>
      </c>
      <c r="D2000" s="3" t="s">
        <v>16</v>
      </c>
      <c r="E2000" s="3">
        <v>328540</v>
      </c>
      <c r="F2000" t="s">
        <v>10444</v>
      </c>
      <c r="G2000" s="3" t="s">
        <v>10445</v>
      </c>
      <c r="H2000" s="3" t="s">
        <v>10446</v>
      </c>
      <c r="I2000" s="3" t="s">
        <v>10447</v>
      </c>
      <c r="J2000" s="3" t="s">
        <v>22</v>
      </c>
      <c r="K2000" s="3">
        <v>5</v>
      </c>
      <c r="L2000" s="3">
        <v>179</v>
      </c>
      <c r="M2000" s="3">
        <v>25</v>
      </c>
      <c r="N2000" s="3">
        <v>99</v>
      </c>
    </row>
    <row r="2001" spans="1:14" x14ac:dyDescent="0.3">
      <c r="A2001" s="3" t="s">
        <v>10448</v>
      </c>
      <c r="B2001" s="3" t="s">
        <v>10421</v>
      </c>
      <c r="C2001" s="3" t="s">
        <v>16</v>
      </c>
      <c r="D2001" s="3" t="s">
        <v>16</v>
      </c>
      <c r="E2001" s="3">
        <v>329105</v>
      </c>
      <c r="F2001" t="s">
        <v>10449</v>
      </c>
      <c r="G2001" s="3" t="s">
        <v>10450</v>
      </c>
      <c r="H2001" s="3" t="s">
        <v>10451</v>
      </c>
      <c r="I2001" s="3" t="s">
        <v>10452</v>
      </c>
      <c r="J2001" s="3" t="s">
        <v>22</v>
      </c>
      <c r="K2001" s="3">
        <v>5</v>
      </c>
      <c r="L2001" s="3">
        <v>180</v>
      </c>
      <c r="M2001" s="3">
        <v>25</v>
      </c>
      <c r="N2001" s="3">
        <v>6</v>
      </c>
    </row>
    <row r="2002" spans="1:14" x14ac:dyDescent="0.3">
      <c r="A2002" s="3" t="s">
        <v>10453</v>
      </c>
      <c r="B2002" s="3" t="s">
        <v>10421</v>
      </c>
      <c r="C2002" s="3" t="s">
        <v>16</v>
      </c>
      <c r="D2002" s="3" t="s">
        <v>16</v>
      </c>
      <c r="E2002" s="3">
        <v>331649</v>
      </c>
      <c r="F2002" t="s">
        <v>2371</v>
      </c>
      <c r="G2002" s="3" t="s">
        <v>10454</v>
      </c>
      <c r="H2002" s="3" t="s">
        <v>10455</v>
      </c>
      <c r="I2002" s="3" t="s">
        <v>10456</v>
      </c>
      <c r="J2002" s="3" t="s">
        <v>22</v>
      </c>
      <c r="K2002" s="3">
        <v>5</v>
      </c>
      <c r="L2002" s="3">
        <v>100</v>
      </c>
      <c r="M2002" s="3">
        <v>25</v>
      </c>
      <c r="N2002" s="3">
        <v>0</v>
      </c>
    </row>
    <row r="2003" spans="1:14" x14ac:dyDescent="0.3">
      <c r="A2003" s="3" t="s">
        <v>10457</v>
      </c>
      <c r="B2003" s="3" t="s">
        <v>10421</v>
      </c>
      <c r="C2003" s="3" t="s">
        <v>16</v>
      </c>
      <c r="D2003" s="3" t="s">
        <v>16</v>
      </c>
      <c r="E2003" s="3">
        <v>333483</v>
      </c>
      <c r="F2003" t="s">
        <v>2371</v>
      </c>
      <c r="G2003" s="3" t="s">
        <v>10458</v>
      </c>
      <c r="H2003" s="3" t="s">
        <v>10459</v>
      </c>
      <c r="I2003" s="3" t="s">
        <v>10460</v>
      </c>
      <c r="J2003" s="3" t="s">
        <v>22</v>
      </c>
      <c r="K2003" s="3">
        <v>5</v>
      </c>
      <c r="L2003" s="3">
        <v>100</v>
      </c>
      <c r="M2003" s="3">
        <v>25</v>
      </c>
      <c r="N2003" s="3">
        <v>0</v>
      </c>
    </row>
    <row r="2004" spans="1:14" x14ac:dyDescent="0.3">
      <c r="A2004" s="3" t="s">
        <v>10461</v>
      </c>
      <c r="B2004" s="3" t="s">
        <v>10421</v>
      </c>
      <c r="C2004" s="3" t="s">
        <v>16</v>
      </c>
      <c r="D2004" s="3" t="s">
        <v>16</v>
      </c>
      <c r="E2004" s="3">
        <v>334321</v>
      </c>
      <c r="F2004" t="s">
        <v>10462</v>
      </c>
      <c r="G2004" s="3" t="s">
        <v>10463</v>
      </c>
      <c r="H2004" s="3" t="s">
        <v>10464</v>
      </c>
      <c r="I2004" s="3" t="s">
        <v>10465</v>
      </c>
      <c r="J2004" s="3" t="s">
        <v>22</v>
      </c>
      <c r="K2004" s="3">
        <v>5</v>
      </c>
      <c r="L2004" s="3">
        <v>185</v>
      </c>
      <c r="M2004" s="3">
        <v>25</v>
      </c>
      <c r="N2004" s="3">
        <v>0</v>
      </c>
    </row>
    <row r="2005" spans="1:14" x14ac:dyDescent="0.3">
      <c r="A2005" s="3" t="s">
        <v>10466</v>
      </c>
      <c r="B2005" s="3" t="s">
        <v>10421</v>
      </c>
      <c r="C2005" s="3" t="s">
        <v>16</v>
      </c>
      <c r="D2005" s="3" t="s">
        <v>16</v>
      </c>
      <c r="E2005" s="3">
        <v>335229</v>
      </c>
      <c r="F2005" t="s">
        <v>6342</v>
      </c>
      <c r="G2005" s="3" t="s">
        <v>10467</v>
      </c>
      <c r="H2005" s="3" t="s">
        <v>10468</v>
      </c>
      <c r="I2005" s="3" t="s">
        <v>10469</v>
      </c>
      <c r="J2005" s="3" t="s">
        <v>22</v>
      </c>
      <c r="K2005" s="3">
        <v>5</v>
      </c>
      <c r="L2005" s="3">
        <v>199</v>
      </c>
      <c r="M2005" s="3">
        <v>33</v>
      </c>
      <c r="N2005" s="3">
        <v>99</v>
      </c>
    </row>
    <row r="2006" spans="1:14" x14ac:dyDescent="0.3">
      <c r="A2006" s="3" t="s">
        <v>10470</v>
      </c>
      <c r="B2006" s="3" t="s">
        <v>10421</v>
      </c>
      <c r="C2006" s="3" t="s">
        <v>16</v>
      </c>
      <c r="D2006" s="3" t="s">
        <v>16</v>
      </c>
      <c r="E2006" s="3">
        <v>335927</v>
      </c>
      <c r="F2006" t="s">
        <v>644</v>
      </c>
      <c r="G2006" s="3" t="s">
        <v>10471</v>
      </c>
      <c r="H2006" s="3" t="s">
        <v>10472</v>
      </c>
      <c r="I2006" s="3" t="s">
        <v>10473</v>
      </c>
      <c r="J2006" s="3" t="s">
        <v>22</v>
      </c>
      <c r="K2006" s="3">
        <v>5</v>
      </c>
      <c r="L2006" s="3">
        <v>165</v>
      </c>
      <c r="M2006" s="3">
        <v>25</v>
      </c>
      <c r="N2006" s="3">
        <v>0</v>
      </c>
    </row>
    <row r="2007" spans="1:14" x14ac:dyDescent="0.3">
      <c r="A2007" s="3" t="s">
        <v>10474</v>
      </c>
      <c r="B2007" s="3" t="s">
        <v>10421</v>
      </c>
      <c r="C2007" s="3" t="s">
        <v>16</v>
      </c>
      <c r="D2007" s="3" t="s">
        <v>16</v>
      </c>
      <c r="E2007" s="3">
        <v>336665</v>
      </c>
      <c r="F2007" t="s">
        <v>10475</v>
      </c>
      <c r="G2007" s="3" t="s">
        <v>10476</v>
      </c>
      <c r="H2007" s="3" t="s">
        <v>10477</v>
      </c>
      <c r="I2007" s="3" t="s">
        <v>10478</v>
      </c>
      <c r="J2007" s="3" t="s">
        <v>22</v>
      </c>
      <c r="K2007" s="3">
        <v>5</v>
      </c>
      <c r="L2007" s="3">
        <v>185</v>
      </c>
      <c r="M2007" s="3">
        <v>25</v>
      </c>
      <c r="N2007" s="3">
        <v>3</v>
      </c>
    </row>
    <row r="2008" spans="1:14" x14ac:dyDescent="0.3">
      <c r="A2008" s="3" t="s">
        <v>10479</v>
      </c>
      <c r="B2008" s="3" t="s">
        <v>10421</v>
      </c>
      <c r="C2008" s="3" t="s">
        <v>16</v>
      </c>
      <c r="D2008" s="3" t="s">
        <v>16</v>
      </c>
      <c r="E2008" s="3">
        <v>337433</v>
      </c>
      <c r="F2008" t="s">
        <v>10480</v>
      </c>
      <c r="G2008" s="3" t="s">
        <v>10481</v>
      </c>
      <c r="H2008" s="3" t="s">
        <v>10482</v>
      </c>
      <c r="I2008" s="3" t="s">
        <v>10483</v>
      </c>
      <c r="J2008" s="3" t="s">
        <v>22</v>
      </c>
      <c r="K2008" s="3">
        <v>5</v>
      </c>
      <c r="L2008" s="3">
        <v>121</v>
      </c>
      <c r="M2008" s="3">
        <v>25</v>
      </c>
      <c r="N2008" s="3">
        <v>0</v>
      </c>
    </row>
    <row r="2009" spans="1:14" x14ac:dyDescent="0.3">
      <c r="A2009" s="3" t="s">
        <v>10484</v>
      </c>
      <c r="B2009" s="3" t="s">
        <v>10421</v>
      </c>
      <c r="C2009" s="3" t="s">
        <v>16</v>
      </c>
      <c r="D2009" s="3" t="s">
        <v>16</v>
      </c>
      <c r="E2009" s="3">
        <v>338075</v>
      </c>
      <c r="F2009" t="s">
        <v>955</v>
      </c>
      <c r="G2009" s="3" t="s">
        <v>10485</v>
      </c>
      <c r="H2009" s="3" t="s">
        <v>10486</v>
      </c>
      <c r="I2009" s="3" t="s">
        <v>10487</v>
      </c>
      <c r="J2009" s="3" t="s">
        <v>22</v>
      </c>
      <c r="K2009" s="3">
        <v>5</v>
      </c>
      <c r="L2009" s="3">
        <v>413</v>
      </c>
      <c r="M2009" s="3">
        <v>25</v>
      </c>
      <c r="N2009" s="3">
        <v>0</v>
      </c>
    </row>
    <row r="2010" spans="1:14" x14ac:dyDescent="0.3">
      <c r="A2010" s="3" t="s">
        <v>10488</v>
      </c>
      <c r="B2010" s="3" t="s">
        <v>10421</v>
      </c>
      <c r="C2010" s="3" t="s">
        <v>16</v>
      </c>
      <c r="D2010" s="3" t="s">
        <v>16</v>
      </c>
      <c r="E2010" s="3">
        <v>340450</v>
      </c>
      <c r="F2010" t="s">
        <v>10489</v>
      </c>
      <c r="G2010" s="3" t="s">
        <v>10490</v>
      </c>
      <c r="H2010" s="3" t="s">
        <v>10491</v>
      </c>
      <c r="I2010" s="3" t="s">
        <v>10492</v>
      </c>
      <c r="J2010" s="3" t="s">
        <v>22</v>
      </c>
      <c r="K2010" s="3">
        <v>3</v>
      </c>
      <c r="L2010" s="3">
        <v>130</v>
      </c>
      <c r="M2010" s="3">
        <v>25</v>
      </c>
      <c r="N2010" s="3">
        <v>0</v>
      </c>
    </row>
    <row r="2011" spans="1:14" x14ac:dyDescent="0.3">
      <c r="A2011" s="3" t="s">
        <v>10493</v>
      </c>
      <c r="B2011" s="3" t="s">
        <v>10421</v>
      </c>
      <c r="C2011" s="3" t="s">
        <v>16</v>
      </c>
      <c r="D2011" s="3" t="s">
        <v>16</v>
      </c>
      <c r="E2011" s="3">
        <v>341113</v>
      </c>
      <c r="F2011" t="s">
        <v>10480</v>
      </c>
      <c r="G2011" s="3" t="s">
        <v>10494</v>
      </c>
      <c r="H2011" s="3" t="s">
        <v>10495</v>
      </c>
      <c r="I2011" s="3" t="s">
        <v>10496</v>
      </c>
      <c r="J2011" s="3" t="s">
        <v>22</v>
      </c>
      <c r="K2011" s="3">
        <v>5</v>
      </c>
      <c r="L2011" s="3">
        <v>80</v>
      </c>
      <c r="M2011" s="3">
        <v>25</v>
      </c>
      <c r="N2011" s="3">
        <v>0</v>
      </c>
    </row>
    <row r="2012" spans="1:14" x14ac:dyDescent="0.3">
      <c r="A2012" s="3" t="s">
        <v>10497</v>
      </c>
      <c r="B2012" s="3" t="s">
        <v>10421</v>
      </c>
      <c r="C2012" s="3" t="s">
        <v>16</v>
      </c>
      <c r="D2012" s="3" t="s">
        <v>16</v>
      </c>
      <c r="E2012" s="3">
        <v>341625</v>
      </c>
      <c r="F2012" t="s">
        <v>10480</v>
      </c>
      <c r="G2012" s="3" t="s">
        <v>10498</v>
      </c>
      <c r="H2012" s="3" t="s">
        <v>10499</v>
      </c>
      <c r="I2012" s="3" t="s">
        <v>10500</v>
      </c>
      <c r="J2012" s="3" t="s">
        <v>22</v>
      </c>
      <c r="K2012" s="3">
        <v>5</v>
      </c>
      <c r="L2012" s="3">
        <v>80</v>
      </c>
      <c r="M2012" s="3">
        <v>25</v>
      </c>
      <c r="N2012" s="3">
        <v>0</v>
      </c>
    </row>
    <row r="2013" spans="1:14" x14ac:dyDescent="0.3">
      <c r="A2013" s="3" t="s">
        <v>10501</v>
      </c>
      <c r="B2013" s="3" t="s">
        <v>10421</v>
      </c>
      <c r="C2013" s="3" t="s">
        <v>16</v>
      </c>
      <c r="D2013" s="3" t="s">
        <v>16</v>
      </c>
      <c r="E2013" s="3">
        <v>341680</v>
      </c>
      <c r="F2013" t="s">
        <v>2371</v>
      </c>
      <c r="G2013" s="3" t="s">
        <v>10502</v>
      </c>
      <c r="H2013" s="3" t="s">
        <v>10503</v>
      </c>
      <c r="I2013" s="3" t="s">
        <v>10504</v>
      </c>
      <c r="J2013" s="3" t="s">
        <v>22</v>
      </c>
      <c r="K2013" s="3">
        <v>5</v>
      </c>
      <c r="L2013" s="3">
        <v>100</v>
      </c>
      <c r="M2013" s="3">
        <v>25</v>
      </c>
      <c r="N2013" s="3">
        <v>0</v>
      </c>
    </row>
    <row r="2014" spans="1:14" x14ac:dyDescent="0.3">
      <c r="A2014" s="3" t="s">
        <v>10505</v>
      </c>
      <c r="B2014" s="3" t="s">
        <v>10421</v>
      </c>
      <c r="C2014" s="3" t="s">
        <v>16</v>
      </c>
      <c r="D2014" s="3" t="s">
        <v>16</v>
      </c>
      <c r="E2014" s="3">
        <v>343785</v>
      </c>
      <c r="F2014" t="s">
        <v>2371</v>
      </c>
      <c r="G2014" s="3" t="s">
        <v>10506</v>
      </c>
      <c r="H2014" s="3" t="s">
        <v>10507</v>
      </c>
      <c r="I2014" s="3" t="s">
        <v>10508</v>
      </c>
      <c r="J2014" s="3" t="s">
        <v>22</v>
      </c>
      <c r="K2014" s="3">
        <v>5</v>
      </c>
      <c r="L2014" s="3">
        <v>100</v>
      </c>
      <c r="M2014" s="3">
        <v>25</v>
      </c>
      <c r="N2014" s="3">
        <v>0</v>
      </c>
    </row>
    <row r="2015" spans="1:14" x14ac:dyDescent="0.3">
      <c r="A2015" s="3" t="s">
        <v>10509</v>
      </c>
      <c r="B2015" s="3" t="s">
        <v>10421</v>
      </c>
      <c r="C2015" s="3" t="s">
        <v>16</v>
      </c>
      <c r="D2015" s="3" t="s">
        <v>16</v>
      </c>
      <c r="E2015" s="3">
        <v>344395</v>
      </c>
      <c r="F2015" t="s">
        <v>10510</v>
      </c>
      <c r="G2015" s="3" t="s">
        <v>10511</v>
      </c>
      <c r="H2015" s="3" t="s">
        <v>10512</v>
      </c>
      <c r="I2015" s="3" t="s">
        <v>10513</v>
      </c>
      <c r="J2015" s="3" t="s">
        <v>22</v>
      </c>
      <c r="K2015" s="3">
        <v>5</v>
      </c>
      <c r="L2015" s="3">
        <v>100</v>
      </c>
      <c r="M2015" s="3">
        <v>25</v>
      </c>
      <c r="N2015" s="3">
        <v>0</v>
      </c>
    </row>
    <row r="2016" spans="1:14" x14ac:dyDescent="0.3">
      <c r="A2016" s="3" t="s">
        <v>10514</v>
      </c>
      <c r="B2016" s="3" t="s">
        <v>10421</v>
      </c>
      <c r="C2016" s="3" t="s">
        <v>16</v>
      </c>
      <c r="D2016" s="3" t="s">
        <v>16</v>
      </c>
      <c r="E2016" s="3">
        <v>344419</v>
      </c>
      <c r="F2016" t="s">
        <v>2371</v>
      </c>
      <c r="G2016" s="3" t="s">
        <v>10515</v>
      </c>
      <c r="H2016" s="3" t="s">
        <v>10516</v>
      </c>
      <c r="I2016" s="3" t="s">
        <v>10517</v>
      </c>
      <c r="J2016" s="3" t="s">
        <v>22</v>
      </c>
      <c r="K2016" s="3">
        <v>5</v>
      </c>
      <c r="L2016" s="3">
        <v>100</v>
      </c>
      <c r="M2016" s="3">
        <v>25</v>
      </c>
      <c r="N2016" s="3">
        <v>0</v>
      </c>
    </row>
    <row r="2017" spans="1:14" x14ac:dyDescent="0.3">
      <c r="A2017" s="3" t="s">
        <v>10518</v>
      </c>
      <c r="B2017" s="3" t="s">
        <v>10421</v>
      </c>
      <c r="C2017" s="3" t="s">
        <v>16</v>
      </c>
      <c r="D2017" s="3" t="s">
        <v>16</v>
      </c>
      <c r="E2017" s="3">
        <v>345357</v>
      </c>
      <c r="F2017" t="s">
        <v>10480</v>
      </c>
      <c r="G2017" s="3" t="s">
        <v>10519</v>
      </c>
      <c r="H2017" s="3" t="s">
        <v>10520</v>
      </c>
      <c r="I2017" s="3" t="s">
        <v>10521</v>
      </c>
      <c r="J2017" s="3" t="s">
        <v>22</v>
      </c>
      <c r="K2017" s="3">
        <v>5</v>
      </c>
      <c r="L2017" s="3">
        <v>80</v>
      </c>
      <c r="M2017" s="3">
        <v>25</v>
      </c>
      <c r="N2017" s="3">
        <v>0</v>
      </c>
    </row>
    <row r="2018" spans="1:14" x14ac:dyDescent="0.3">
      <c r="A2018" s="3" t="s">
        <v>10522</v>
      </c>
      <c r="B2018" s="3" t="s">
        <v>10421</v>
      </c>
      <c r="C2018" s="3" t="s">
        <v>16</v>
      </c>
      <c r="D2018" s="3" t="s">
        <v>16</v>
      </c>
      <c r="E2018" s="3">
        <v>346876</v>
      </c>
      <c r="F2018" t="s">
        <v>10480</v>
      </c>
      <c r="G2018" s="3" t="s">
        <v>10523</v>
      </c>
      <c r="H2018" s="3" t="s">
        <v>10524</v>
      </c>
      <c r="I2018" s="3" t="s">
        <v>10525</v>
      </c>
      <c r="J2018" s="3" t="s">
        <v>22</v>
      </c>
      <c r="K2018" s="3">
        <v>5</v>
      </c>
      <c r="L2018" s="3">
        <v>80</v>
      </c>
      <c r="M2018" s="3">
        <v>25</v>
      </c>
      <c r="N2018" s="3">
        <v>0</v>
      </c>
    </row>
    <row r="2019" spans="1:14" x14ac:dyDescent="0.3">
      <c r="A2019" s="3" t="s">
        <v>10526</v>
      </c>
      <c r="B2019" s="3" t="s">
        <v>10421</v>
      </c>
      <c r="C2019" s="3" t="s">
        <v>16</v>
      </c>
      <c r="D2019" s="3" t="s">
        <v>16</v>
      </c>
      <c r="E2019" s="3">
        <v>348578</v>
      </c>
      <c r="F2019" t="s">
        <v>6347</v>
      </c>
      <c r="G2019" s="3" t="s">
        <v>10527</v>
      </c>
      <c r="H2019" s="3" t="s">
        <v>10528</v>
      </c>
      <c r="I2019" s="3" t="s">
        <v>10529</v>
      </c>
      <c r="J2019" s="3" t="s">
        <v>22</v>
      </c>
      <c r="K2019" s="3">
        <v>5</v>
      </c>
      <c r="L2019" s="3">
        <v>60</v>
      </c>
      <c r="M2019" s="3">
        <v>25</v>
      </c>
      <c r="N2019" s="3">
        <v>0</v>
      </c>
    </row>
    <row r="2020" spans="1:14" x14ac:dyDescent="0.3">
      <c r="A2020" s="3" t="s">
        <v>10530</v>
      </c>
      <c r="B2020" s="3" t="s">
        <v>10421</v>
      </c>
      <c r="C2020" s="3" t="s">
        <v>16</v>
      </c>
      <c r="D2020" s="3" t="s">
        <v>16</v>
      </c>
      <c r="E2020" s="3">
        <v>349114</v>
      </c>
      <c r="F2020" t="s">
        <v>2371</v>
      </c>
      <c r="G2020" s="3" t="s">
        <v>10531</v>
      </c>
      <c r="H2020" s="3" t="s">
        <v>10532</v>
      </c>
      <c r="I2020" s="3" t="s">
        <v>10533</v>
      </c>
      <c r="J2020" s="3" t="s">
        <v>22</v>
      </c>
      <c r="K2020" s="3">
        <v>5</v>
      </c>
      <c r="L2020" s="3">
        <v>100</v>
      </c>
      <c r="M2020" s="3">
        <v>25</v>
      </c>
      <c r="N2020" s="3">
        <v>0</v>
      </c>
    </row>
    <row r="2021" spans="1:14" x14ac:dyDescent="0.3">
      <c r="A2021" s="3" t="s">
        <v>10534</v>
      </c>
      <c r="B2021" s="3" t="s">
        <v>10421</v>
      </c>
      <c r="C2021" s="3" t="s">
        <v>16</v>
      </c>
      <c r="D2021" s="3" t="s">
        <v>16</v>
      </c>
      <c r="E2021" s="3">
        <v>349917</v>
      </c>
      <c r="F2021" t="s">
        <v>2371</v>
      </c>
      <c r="G2021" s="3" t="s">
        <v>10535</v>
      </c>
      <c r="H2021" s="3" t="s">
        <v>10536</v>
      </c>
      <c r="I2021" s="3" t="s">
        <v>10537</v>
      </c>
      <c r="J2021" s="3" t="s">
        <v>22</v>
      </c>
      <c r="K2021" s="3">
        <v>5</v>
      </c>
      <c r="L2021" s="3">
        <v>100</v>
      </c>
      <c r="M2021" s="3">
        <v>25</v>
      </c>
      <c r="N2021" s="3">
        <v>0</v>
      </c>
    </row>
    <row r="2022" spans="1:14" x14ac:dyDescent="0.3">
      <c r="A2022" s="3" t="s">
        <v>10538</v>
      </c>
      <c r="B2022" s="3" t="s">
        <v>10421</v>
      </c>
      <c r="C2022" s="3" t="s">
        <v>16</v>
      </c>
      <c r="D2022" s="3" t="s">
        <v>16</v>
      </c>
      <c r="E2022" s="3">
        <v>350622</v>
      </c>
      <c r="F2022" t="s">
        <v>10480</v>
      </c>
      <c r="G2022" s="3" t="s">
        <v>10539</v>
      </c>
      <c r="H2022" s="3" t="s">
        <v>10540</v>
      </c>
      <c r="I2022" s="3" t="s">
        <v>10541</v>
      </c>
      <c r="J2022" s="3" t="s">
        <v>22</v>
      </c>
      <c r="K2022" s="3">
        <v>5</v>
      </c>
      <c r="L2022" s="3">
        <v>80</v>
      </c>
      <c r="M2022" s="3">
        <v>25</v>
      </c>
      <c r="N2022" s="3">
        <v>0</v>
      </c>
    </row>
    <row r="2023" spans="1:14" x14ac:dyDescent="0.3">
      <c r="A2023" s="3" t="s">
        <v>10542</v>
      </c>
      <c r="B2023" s="3" t="s">
        <v>10421</v>
      </c>
      <c r="C2023" s="3" t="s">
        <v>16</v>
      </c>
      <c r="D2023" s="3" t="s">
        <v>16</v>
      </c>
      <c r="E2023" s="3">
        <v>351136</v>
      </c>
      <c r="F2023" t="s">
        <v>250</v>
      </c>
      <c r="G2023" s="3" t="s">
        <v>10543</v>
      </c>
      <c r="H2023" s="3" t="s">
        <v>10544</v>
      </c>
      <c r="I2023" s="3" t="s">
        <v>10545</v>
      </c>
      <c r="J2023" s="3" t="s">
        <v>22</v>
      </c>
      <c r="K2023" s="3">
        <v>5</v>
      </c>
      <c r="L2023" s="3">
        <v>200</v>
      </c>
      <c r="M2023" s="3">
        <v>25</v>
      </c>
      <c r="N2023" s="3">
        <v>0</v>
      </c>
    </row>
    <row r="2024" spans="1:14" x14ac:dyDescent="0.3">
      <c r="A2024" s="3" t="s">
        <v>10546</v>
      </c>
      <c r="B2024" s="3" t="s">
        <v>10421</v>
      </c>
      <c r="C2024" s="3" t="s">
        <v>16</v>
      </c>
      <c r="D2024" s="3" t="s">
        <v>16</v>
      </c>
      <c r="E2024" s="3">
        <v>352656</v>
      </c>
      <c r="F2024" t="s">
        <v>250</v>
      </c>
      <c r="G2024" s="3" t="s">
        <v>10547</v>
      </c>
      <c r="H2024" s="3" t="s">
        <v>10548</v>
      </c>
      <c r="I2024" s="3" t="s">
        <v>10549</v>
      </c>
      <c r="J2024" s="3" t="s">
        <v>22</v>
      </c>
      <c r="K2024" s="3"/>
      <c r="L2024" s="3">
        <v>200</v>
      </c>
      <c r="M2024" s="3">
        <v>25</v>
      </c>
      <c r="N2024" s="3">
        <v>0</v>
      </c>
    </row>
    <row r="2025" spans="1:14" x14ac:dyDescent="0.3">
      <c r="A2025" s="3" t="s">
        <v>10550</v>
      </c>
      <c r="B2025" s="3" t="s">
        <v>10421</v>
      </c>
      <c r="C2025" s="3" t="s">
        <v>16</v>
      </c>
      <c r="D2025" s="3" t="s">
        <v>16</v>
      </c>
      <c r="E2025" s="3">
        <v>353720</v>
      </c>
      <c r="F2025" t="s">
        <v>10551</v>
      </c>
      <c r="G2025" s="3" t="s">
        <v>10552</v>
      </c>
      <c r="H2025" s="3" t="s">
        <v>10553</v>
      </c>
      <c r="I2025" s="3" t="s">
        <v>10554</v>
      </c>
      <c r="J2025" s="3" t="s">
        <v>22</v>
      </c>
      <c r="K2025" s="3">
        <v>5</v>
      </c>
      <c r="L2025" s="3">
        <v>270</v>
      </c>
      <c r="M2025" s="3">
        <v>0</v>
      </c>
      <c r="N2025" s="3">
        <v>13</v>
      </c>
    </row>
    <row r="2026" spans="1:14" x14ac:dyDescent="0.3">
      <c r="A2026" s="3" t="s">
        <v>10555</v>
      </c>
      <c r="B2026" s="3" t="s">
        <v>10421</v>
      </c>
      <c r="C2026" s="3" t="s">
        <v>16</v>
      </c>
      <c r="D2026" s="3" t="s">
        <v>16</v>
      </c>
      <c r="E2026" s="3">
        <v>354653</v>
      </c>
      <c r="F2026" t="s">
        <v>2371</v>
      </c>
      <c r="G2026" s="3" t="s">
        <v>10556</v>
      </c>
      <c r="H2026" s="3" t="s">
        <v>10557</v>
      </c>
      <c r="I2026" s="3" t="s">
        <v>10558</v>
      </c>
      <c r="J2026" s="3" t="s">
        <v>22</v>
      </c>
      <c r="K2026" s="3">
        <v>5</v>
      </c>
      <c r="L2026" s="3">
        <v>100</v>
      </c>
      <c r="M2026" s="3">
        <v>0</v>
      </c>
      <c r="N2026" s="3">
        <v>0</v>
      </c>
    </row>
    <row r="2027" spans="1:14" x14ac:dyDescent="0.3">
      <c r="A2027" s="3" t="s">
        <v>10559</v>
      </c>
      <c r="B2027" s="3" t="s">
        <v>10421</v>
      </c>
      <c r="C2027" s="3" t="s">
        <v>16</v>
      </c>
      <c r="D2027" s="3" t="s">
        <v>16</v>
      </c>
      <c r="E2027" s="3">
        <v>355256</v>
      </c>
      <c r="F2027" t="s">
        <v>2371</v>
      </c>
      <c r="G2027" s="3" t="s">
        <v>10560</v>
      </c>
      <c r="H2027" s="3" t="s">
        <v>10561</v>
      </c>
      <c r="I2027" s="3" t="s">
        <v>10562</v>
      </c>
      <c r="J2027" s="3" t="s">
        <v>22</v>
      </c>
      <c r="K2027" s="3">
        <v>5</v>
      </c>
      <c r="L2027" s="3">
        <v>100</v>
      </c>
      <c r="M2027" s="3">
        <v>0</v>
      </c>
      <c r="N2027" s="3">
        <v>0</v>
      </c>
    </row>
    <row r="2028" spans="1:14" x14ac:dyDescent="0.3">
      <c r="A2028" s="3" t="s">
        <v>10563</v>
      </c>
      <c r="B2028" s="3" t="s">
        <v>10421</v>
      </c>
      <c r="C2028" s="3" t="s">
        <v>16</v>
      </c>
      <c r="D2028" s="3" t="s">
        <v>16</v>
      </c>
      <c r="E2028" s="3">
        <v>355773</v>
      </c>
      <c r="F2028" t="s">
        <v>10564</v>
      </c>
      <c r="G2028" s="3" t="s">
        <v>10565</v>
      </c>
      <c r="H2028" s="3" t="s">
        <v>10566</v>
      </c>
      <c r="I2028" s="3" t="s">
        <v>10567</v>
      </c>
      <c r="J2028" s="3" t="s">
        <v>22</v>
      </c>
      <c r="K2028" s="3">
        <v>5</v>
      </c>
      <c r="L2028" s="3">
        <v>150</v>
      </c>
      <c r="M2028" s="3">
        <v>0</v>
      </c>
      <c r="N2028" s="3">
        <v>10</v>
      </c>
    </row>
    <row r="2029" spans="1:14" x14ac:dyDescent="0.3">
      <c r="A2029" s="3" t="s">
        <v>10568</v>
      </c>
      <c r="B2029" s="3" t="s">
        <v>10421</v>
      </c>
      <c r="C2029" s="3" t="s">
        <v>16</v>
      </c>
      <c r="D2029" s="3" t="s">
        <v>16</v>
      </c>
      <c r="E2029" s="3">
        <v>356834</v>
      </c>
      <c r="F2029" t="s">
        <v>6347</v>
      </c>
      <c r="G2029" s="3" t="s">
        <v>10569</v>
      </c>
      <c r="H2029" s="3" t="s">
        <v>10570</v>
      </c>
      <c r="I2029" s="3" t="s">
        <v>10571</v>
      </c>
      <c r="J2029" s="3" t="s">
        <v>22</v>
      </c>
      <c r="K2029" s="3">
        <v>5</v>
      </c>
      <c r="L2029" s="3">
        <v>60</v>
      </c>
      <c r="M2029" s="3">
        <v>0</v>
      </c>
      <c r="N2029" s="3">
        <v>0</v>
      </c>
    </row>
    <row r="2030" spans="1:14" x14ac:dyDescent="0.3">
      <c r="A2030" s="3" t="s">
        <v>10572</v>
      </c>
      <c r="B2030" s="3" t="s">
        <v>10421</v>
      </c>
      <c r="C2030" s="3" t="s">
        <v>16</v>
      </c>
      <c r="D2030" s="3" t="s">
        <v>16</v>
      </c>
      <c r="E2030" s="3">
        <v>357227</v>
      </c>
      <c r="F2030" t="s">
        <v>2371</v>
      </c>
      <c r="G2030" s="3" t="s">
        <v>10573</v>
      </c>
      <c r="H2030" s="3" t="s">
        <v>10574</v>
      </c>
      <c r="I2030" s="3" t="s">
        <v>10575</v>
      </c>
      <c r="J2030" s="3" t="s">
        <v>22</v>
      </c>
      <c r="K2030" s="3">
        <v>5</v>
      </c>
      <c r="L2030" s="3">
        <v>100</v>
      </c>
      <c r="M2030" s="3">
        <v>0</v>
      </c>
      <c r="N2030" s="3">
        <v>0</v>
      </c>
    </row>
    <row r="2031" spans="1:14" x14ac:dyDescent="0.3">
      <c r="A2031" s="3" t="s">
        <v>10576</v>
      </c>
      <c r="B2031" s="3" t="s">
        <v>10421</v>
      </c>
      <c r="C2031" s="3" t="s">
        <v>16</v>
      </c>
      <c r="D2031" s="3" t="s">
        <v>16</v>
      </c>
      <c r="E2031" s="3">
        <v>359067</v>
      </c>
      <c r="F2031" t="s">
        <v>10480</v>
      </c>
      <c r="G2031" s="3" t="s">
        <v>10577</v>
      </c>
      <c r="H2031" s="3" t="s">
        <v>10578</v>
      </c>
      <c r="I2031" s="3" t="s">
        <v>10579</v>
      </c>
      <c r="J2031" s="3" t="s">
        <v>22</v>
      </c>
      <c r="K2031" s="3">
        <v>5</v>
      </c>
      <c r="L2031" s="3">
        <v>80</v>
      </c>
      <c r="M2031" s="3">
        <v>0</v>
      </c>
      <c r="N2031" s="3">
        <v>0</v>
      </c>
    </row>
    <row r="2032" spans="1:14" x14ac:dyDescent="0.3">
      <c r="A2032" s="3" t="s">
        <v>10580</v>
      </c>
      <c r="B2032" s="3" t="s">
        <v>10421</v>
      </c>
      <c r="C2032" s="3" t="s">
        <v>16</v>
      </c>
      <c r="D2032" s="3" t="s">
        <v>16</v>
      </c>
      <c r="E2032" s="3">
        <v>359792</v>
      </c>
      <c r="F2032" t="s">
        <v>10581</v>
      </c>
      <c r="G2032" s="3" t="s">
        <v>10582</v>
      </c>
      <c r="H2032" s="3" t="s">
        <v>10583</v>
      </c>
      <c r="I2032" s="3" t="s">
        <v>10584</v>
      </c>
      <c r="J2032" s="3" t="s">
        <v>22</v>
      </c>
      <c r="K2032" s="3">
        <v>5</v>
      </c>
      <c r="L2032" s="3">
        <v>105</v>
      </c>
      <c r="M2032" s="3">
        <v>0</v>
      </c>
      <c r="N2032" s="3">
        <v>0</v>
      </c>
    </row>
    <row r="2033" spans="1:14" x14ac:dyDescent="0.3">
      <c r="A2033" s="3" t="s">
        <v>10585</v>
      </c>
      <c r="B2033" s="3" t="s">
        <v>10421</v>
      </c>
      <c r="C2033" s="3" t="s">
        <v>16</v>
      </c>
      <c r="D2033" s="3" t="s">
        <v>16</v>
      </c>
      <c r="E2033" s="3">
        <v>361139</v>
      </c>
      <c r="F2033" t="s">
        <v>10586</v>
      </c>
      <c r="G2033" s="3" t="s">
        <v>10587</v>
      </c>
      <c r="H2033" s="3" t="s">
        <v>10588</v>
      </c>
      <c r="I2033" s="3" t="s">
        <v>10589</v>
      </c>
      <c r="J2033" s="3" t="s">
        <v>22</v>
      </c>
      <c r="K2033" s="3">
        <v>5</v>
      </c>
      <c r="L2033" s="3">
        <v>134</v>
      </c>
      <c r="M2033" s="3">
        <v>0</v>
      </c>
      <c r="N2033" s="3">
        <v>12</v>
      </c>
    </row>
    <row r="2034" spans="1:14" x14ac:dyDescent="0.3">
      <c r="A2034" s="3" t="s">
        <v>10590</v>
      </c>
      <c r="B2034" s="3" t="s">
        <v>10421</v>
      </c>
      <c r="C2034" s="3" t="s">
        <v>16</v>
      </c>
      <c r="D2034" s="3" t="s">
        <v>16</v>
      </c>
      <c r="E2034" s="3">
        <v>361790</v>
      </c>
      <c r="F2034" t="s">
        <v>644</v>
      </c>
      <c r="G2034" s="3" t="s">
        <v>10591</v>
      </c>
      <c r="H2034" s="3" t="s">
        <v>10592</v>
      </c>
      <c r="I2034" s="3" t="s">
        <v>10593</v>
      </c>
      <c r="J2034" s="3" t="s">
        <v>22</v>
      </c>
      <c r="K2034" s="3">
        <v>5</v>
      </c>
      <c r="L2034" s="3">
        <v>165</v>
      </c>
      <c r="M2034" s="3">
        <v>0</v>
      </c>
      <c r="N2034" s="3">
        <v>0</v>
      </c>
    </row>
    <row r="2035" spans="1:14" x14ac:dyDescent="0.3">
      <c r="A2035" s="3" t="s">
        <v>10594</v>
      </c>
      <c r="B2035" s="3" t="s">
        <v>10421</v>
      </c>
      <c r="C2035" s="3" t="s">
        <v>16</v>
      </c>
      <c r="D2035" s="3" t="s">
        <v>16</v>
      </c>
      <c r="E2035" s="3">
        <v>362486</v>
      </c>
      <c r="F2035" t="s">
        <v>10595</v>
      </c>
      <c r="G2035" s="3" t="s">
        <v>10596</v>
      </c>
      <c r="H2035" s="3" t="s">
        <v>10597</v>
      </c>
      <c r="I2035" s="3" t="s">
        <v>10598</v>
      </c>
      <c r="J2035" s="3" t="s">
        <v>22</v>
      </c>
      <c r="K2035" s="3">
        <v>5</v>
      </c>
      <c r="L2035" s="3">
        <v>174</v>
      </c>
      <c r="M2035" s="3">
        <v>0</v>
      </c>
      <c r="N2035" s="3">
        <v>10</v>
      </c>
    </row>
    <row r="2036" spans="1:14" x14ac:dyDescent="0.3">
      <c r="A2036" s="3" t="s">
        <v>10599</v>
      </c>
      <c r="B2036" s="3" t="s">
        <v>10421</v>
      </c>
      <c r="C2036" s="3" t="s">
        <v>16</v>
      </c>
      <c r="D2036" s="3" t="s">
        <v>16</v>
      </c>
      <c r="E2036" s="3">
        <v>364138</v>
      </c>
      <c r="F2036" t="s">
        <v>10480</v>
      </c>
      <c r="G2036" s="3" t="s">
        <v>10600</v>
      </c>
      <c r="H2036" s="3" t="s">
        <v>10601</v>
      </c>
      <c r="I2036" s="3" t="s">
        <v>10602</v>
      </c>
      <c r="J2036" s="3" t="s">
        <v>22</v>
      </c>
      <c r="K2036" s="3">
        <v>5</v>
      </c>
      <c r="L2036" s="3">
        <v>80</v>
      </c>
      <c r="M2036" s="3">
        <v>0</v>
      </c>
      <c r="N2036" s="3">
        <v>0</v>
      </c>
    </row>
    <row r="2037" spans="1:14" x14ac:dyDescent="0.3">
      <c r="A2037" s="3" t="s">
        <v>10603</v>
      </c>
      <c r="B2037" s="3" t="s">
        <v>10421</v>
      </c>
      <c r="C2037" s="3" t="s">
        <v>16</v>
      </c>
      <c r="D2037" s="3" t="s">
        <v>16</v>
      </c>
      <c r="E2037" s="3">
        <v>364759</v>
      </c>
      <c r="F2037" t="s">
        <v>6347</v>
      </c>
      <c r="G2037" s="3" t="s">
        <v>10604</v>
      </c>
      <c r="H2037" s="3" t="s">
        <v>10605</v>
      </c>
      <c r="I2037" s="3" t="s">
        <v>10606</v>
      </c>
      <c r="J2037" s="3" t="s">
        <v>22</v>
      </c>
      <c r="K2037" s="3">
        <v>5</v>
      </c>
      <c r="L2037" s="3">
        <v>180</v>
      </c>
      <c r="M2037" s="3">
        <v>0</v>
      </c>
      <c r="N2037" s="3">
        <v>0</v>
      </c>
    </row>
    <row r="2038" spans="1:14" x14ac:dyDescent="0.3">
      <c r="A2038" s="3" t="s">
        <v>10607</v>
      </c>
      <c r="B2038" s="3" t="s">
        <v>10421</v>
      </c>
      <c r="C2038" s="3" t="s">
        <v>16</v>
      </c>
      <c r="D2038" s="3" t="s">
        <v>16</v>
      </c>
      <c r="E2038" s="3">
        <v>368848</v>
      </c>
      <c r="F2038" t="s">
        <v>10480</v>
      </c>
      <c r="G2038" s="3" t="s">
        <v>10608</v>
      </c>
      <c r="H2038" s="3" t="s">
        <v>10609</v>
      </c>
      <c r="I2038" s="3" t="s">
        <v>10610</v>
      </c>
      <c r="J2038" s="3" t="s">
        <v>22</v>
      </c>
      <c r="K2038" s="3"/>
      <c r="L2038" s="3">
        <v>80</v>
      </c>
      <c r="M2038" s="3">
        <v>0</v>
      </c>
      <c r="N2038" s="3">
        <v>0</v>
      </c>
    </row>
    <row r="2039" spans="1:14" x14ac:dyDescent="0.3">
      <c r="A2039" s="3" t="s">
        <v>10611</v>
      </c>
      <c r="B2039" s="3" t="s">
        <v>10612</v>
      </c>
      <c r="C2039" s="3" t="s">
        <v>16</v>
      </c>
      <c r="D2039" s="3" t="s">
        <v>32</v>
      </c>
      <c r="E2039" s="3">
        <v>311369</v>
      </c>
      <c r="F2039" t="s">
        <v>10613</v>
      </c>
      <c r="G2039" s="3" t="s">
        <v>10614</v>
      </c>
      <c r="H2039" s="3" t="s">
        <v>10615</v>
      </c>
      <c r="I2039" s="3" t="s">
        <v>10616</v>
      </c>
      <c r="J2039" s="3" t="s">
        <v>22</v>
      </c>
      <c r="K2039" s="3"/>
      <c r="L2039" s="3">
        <v>215</v>
      </c>
      <c r="M2039" s="3">
        <v>12</v>
      </c>
      <c r="N2039" s="3">
        <v>0</v>
      </c>
    </row>
    <row r="2040" spans="1:14" x14ac:dyDescent="0.3">
      <c r="A2040" s="3" t="s">
        <v>10617</v>
      </c>
      <c r="B2040" s="3" t="s">
        <v>10612</v>
      </c>
      <c r="C2040" s="3" t="s">
        <v>16</v>
      </c>
      <c r="D2040" s="3" t="s">
        <v>32</v>
      </c>
      <c r="E2040" s="3">
        <v>329768</v>
      </c>
      <c r="F2040" t="s">
        <v>10618</v>
      </c>
      <c r="G2040" s="3" t="s">
        <v>10619</v>
      </c>
      <c r="H2040" s="3" t="s">
        <v>10620</v>
      </c>
      <c r="I2040" s="3" t="s">
        <v>10621</v>
      </c>
      <c r="J2040" s="3" t="s">
        <v>22</v>
      </c>
      <c r="K2040" s="3">
        <v>5</v>
      </c>
      <c r="L2040" s="3">
        <v>484</v>
      </c>
      <c r="M2040" s="3">
        <v>0</v>
      </c>
      <c r="N2040" s="3">
        <v>99</v>
      </c>
    </row>
    <row r="2041" spans="1:14" x14ac:dyDescent="0.3">
      <c r="A2041" s="3" t="s">
        <v>10622</v>
      </c>
      <c r="B2041" s="3" t="s">
        <v>10623</v>
      </c>
      <c r="C2041" s="3" t="s">
        <v>16</v>
      </c>
      <c r="D2041" s="3" t="s">
        <v>32</v>
      </c>
      <c r="E2041" s="3">
        <v>311341</v>
      </c>
      <c r="F2041" t="s">
        <v>10624</v>
      </c>
      <c r="G2041" s="3" t="s">
        <v>10625</v>
      </c>
      <c r="H2041" s="3" t="s">
        <v>10626</v>
      </c>
      <c r="I2041" s="3" t="s">
        <v>10627</v>
      </c>
      <c r="J2041" s="3" t="s">
        <v>22</v>
      </c>
      <c r="K2041" s="3">
        <v>5</v>
      </c>
      <c r="L2041" s="3">
        <v>366</v>
      </c>
      <c r="M2041" s="3">
        <v>0</v>
      </c>
      <c r="N2041" s="3">
        <v>0</v>
      </c>
    </row>
    <row r="2042" spans="1:14" x14ac:dyDescent="0.3">
      <c r="A2042" s="3" t="s">
        <v>10628</v>
      </c>
      <c r="B2042" s="3" t="s">
        <v>10623</v>
      </c>
      <c r="C2042" s="3" t="s">
        <v>16</v>
      </c>
      <c r="D2042" s="3" t="s">
        <v>32</v>
      </c>
      <c r="E2042" s="3">
        <v>322693</v>
      </c>
      <c r="F2042" t="s">
        <v>10629</v>
      </c>
      <c r="G2042" s="3" t="s">
        <v>10630</v>
      </c>
      <c r="H2042" s="3" t="s">
        <v>10631</v>
      </c>
      <c r="I2042" s="3" t="s">
        <v>10632</v>
      </c>
      <c r="J2042" s="3" t="s">
        <v>22</v>
      </c>
      <c r="K2042" s="3">
        <v>5</v>
      </c>
      <c r="L2042" s="3">
        <v>339</v>
      </c>
      <c r="M2042" s="3">
        <v>0</v>
      </c>
      <c r="N2042" s="3">
        <v>119</v>
      </c>
    </row>
    <row r="2043" spans="1:14" x14ac:dyDescent="0.3">
      <c r="A2043" s="3" t="s">
        <v>10633</v>
      </c>
      <c r="B2043" s="3" t="s">
        <v>10623</v>
      </c>
      <c r="C2043" s="3" t="s">
        <v>16</v>
      </c>
      <c r="D2043" s="3" t="s">
        <v>32</v>
      </c>
      <c r="E2043" s="3">
        <v>324242</v>
      </c>
      <c r="F2043" t="s">
        <v>10634</v>
      </c>
      <c r="G2043" s="3" t="s">
        <v>10635</v>
      </c>
      <c r="H2043" s="3" t="s">
        <v>10636</v>
      </c>
      <c r="I2043" s="3" t="s">
        <v>10637</v>
      </c>
      <c r="J2043" s="3" t="s">
        <v>22</v>
      </c>
      <c r="K2043" s="3">
        <v>5</v>
      </c>
      <c r="L2043" s="3">
        <v>628</v>
      </c>
      <c r="M2043" s="3">
        <v>0</v>
      </c>
      <c r="N2043" s="3">
        <v>109</v>
      </c>
    </row>
    <row r="2044" spans="1:14" x14ac:dyDescent="0.3">
      <c r="A2044" s="3" t="s">
        <v>10638</v>
      </c>
      <c r="B2044" s="3" t="s">
        <v>10623</v>
      </c>
      <c r="C2044" s="3" t="s">
        <v>16</v>
      </c>
      <c r="D2044" s="3" t="s">
        <v>32</v>
      </c>
      <c r="E2044" s="3">
        <v>342552</v>
      </c>
      <c r="F2044" t="s">
        <v>10639</v>
      </c>
      <c r="G2044" s="3" t="s">
        <v>10640</v>
      </c>
      <c r="H2044" s="3" t="s">
        <v>10641</v>
      </c>
      <c r="I2044" s="3" t="s">
        <v>10642</v>
      </c>
      <c r="J2044" s="3" t="s">
        <v>22</v>
      </c>
      <c r="K2044" s="3">
        <v>5</v>
      </c>
      <c r="L2044" s="3">
        <v>698</v>
      </c>
      <c r="M2044" s="3">
        <v>0</v>
      </c>
      <c r="N2044" s="3">
        <v>102</v>
      </c>
    </row>
    <row r="2045" spans="1:14" x14ac:dyDescent="0.3">
      <c r="A2045" s="3" t="s">
        <v>10643</v>
      </c>
      <c r="B2045" s="3" t="s">
        <v>10623</v>
      </c>
      <c r="C2045" s="3" t="s">
        <v>16</v>
      </c>
      <c r="D2045" s="3" t="s">
        <v>32</v>
      </c>
      <c r="E2045" s="3">
        <v>346519</v>
      </c>
      <c r="F2045" t="s">
        <v>10644</v>
      </c>
      <c r="G2045" s="3" t="s">
        <v>10645</v>
      </c>
      <c r="H2045" s="3" t="s">
        <v>10646</v>
      </c>
      <c r="I2045" s="3" t="s">
        <v>10647</v>
      </c>
      <c r="J2045" s="3" t="s">
        <v>22</v>
      </c>
      <c r="K2045" s="3">
        <v>5</v>
      </c>
      <c r="L2045" s="3">
        <v>444</v>
      </c>
      <c r="M2045" s="3">
        <v>0</v>
      </c>
      <c r="N2045" s="3">
        <v>48</v>
      </c>
    </row>
    <row r="2046" spans="1:14" x14ac:dyDescent="0.3">
      <c r="A2046" s="3" t="s">
        <v>10648</v>
      </c>
      <c r="B2046" s="3" t="s">
        <v>10623</v>
      </c>
      <c r="C2046" s="3" t="s">
        <v>16</v>
      </c>
      <c r="D2046" s="3" t="s">
        <v>32</v>
      </c>
      <c r="E2046" s="3">
        <v>355428</v>
      </c>
      <c r="F2046" t="s">
        <v>10649</v>
      </c>
      <c r="G2046" s="3" t="s">
        <v>10650</v>
      </c>
      <c r="H2046" s="3" t="s">
        <v>10651</v>
      </c>
      <c r="I2046" s="3" t="s">
        <v>10652</v>
      </c>
      <c r="J2046" s="3" t="s">
        <v>22</v>
      </c>
      <c r="K2046" s="3">
        <v>5</v>
      </c>
      <c r="L2046" s="3">
        <v>264</v>
      </c>
      <c r="M2046" s="3">
        <v>0</v>
      </c>
      <c r="N2046" s="3">
        <v>52</v>
      </c>
    </row>
    <row r="2047" spans="1:14" x14ac:dyDescent="0.3">
      <c r="A2047" s="3" t="s">
        <v>10653</v>
      </c>
      <c r="B2047" s="3" t="s">
        <v>10623</v>
      </c>
      <c r="C2047" s="3" t="s">
        <v>16</v>
      </c>
      <c r="D2047" s="3" t="s">
        <v>32</v>
      </c>
      <c r="E2047" s="3">
        <v>365940</v>
      </c>
      <c r="F2047" t="s">
        <v>10654</v>
      </c>
      <c r="G2047" s="3" t="s">
        <v>10655</v>
      </c>
      <c r="H2047" s="3" t="s">
        <v>10656</v>
      </c>
      <c r="I2047" s="3" t="s">
        <v>10657</v>
      </c>
      <c r="J2047" s="3" t="s">
        <v>22</v>
      </c>
      <c r="K2047" s="3">
        <v>5</v>
      </c>
      <c r="L2047" s="3">
        <v>497</v>
      </c>
      <c r="M2047" s="3">
        <v>0</v>
      </c>
      <c r="N2047" s="3">
        <v>132</v>
      </c>
    </row>
    <row r="2048" spans="1:14" x14ac:dyDescent="0.3">
      <c r="A2048" s="3" t="s">
        <v>10658</v>
      </c>
      <c r="B2048" s="3" t="s">
        <v>10659</v>
      </c>
      <c r="C2048" s="3" t="s">
        <v>16</v>
      </c>
      <c r="D2048" s="3" t="s">
        <v>16</v>
      </c>
      <c r="E2048" s="3">
        <v>311320</v>
      </c>
      <c r="F2048" t="s">
        <v>10660</v>
      </c>
      <c r="G2048" s="3" t="s">
        <v>10661</v>
      </c>
      <c r="H2048" s="3" t="s">
        <v>10662</v>
      </c>
      <c r="I2048" s="3" t="s">
        <v>10663</v>
      </c>
      <c r="J2048" s="3" t="s">
        <v>22</v>
      </c>
      <c r="K2048" s="3"/>
      <c r="L2048" s="3">
        <v>229</v>
      </c>
      <c r="M2048" s="3">
        <v>0</v>
      </c>
      <c r="N2048" s="3">
        <v>0</v>
      </c>
    </row>
    <row r="2049" spans="1:14" x14ac:dyDescent="0.3">
      <c r="A2049" s="3" t="s">
        <v>10664</v>
      </c>
      <c r="B2049" s="3" t="s">
        <v>10659</v>
      </c>
      <c r="C2049" s="3" t="s">
        <v>16</v>
      </c>
      <c r="D2049" s="3" t="s">
        <v>16</v>
      </c>
      <c r="E2049" s="3">
        <v>320142</v>
      </c>
      <c r="F2049" t="s">
        <v>10665</v>
      </c>
      <c r="G2049" s="3" t="s">
        <v>10666</v>
      </c>
      <c r="H2049" s="3" t="s">
        <v>10667</v>
      </c>
      <c r="I2049" s="3" t="s">
        <v>10668</v>
      </c>
      <c r="J2049" s="3" t="s">
        <v>22</v>
      </c>
      <c r="K2049" s="3">
        <v>5</v>
      </c>
      <c r="L2049" s="3">
        <v>640</v>
      </c>
      <c r="M2049" s="3">
        <v>0</v>
      </c>
      <c r="N2049" s="3">
        <v>154</v>
      </c>
    </row>
    <row r="2050" spans="1:14" x14ac:dyDescent="0.3">
      <c r="A2050" s="3" t="s">
        <v>10669</v>
      </c>
      <c r="B2050" s="3" t="s">
        <v>10659</v>
      </c>
      <c r="C2050" s="3" t="s">
        <v>16</v>
      </c>
      <c r="D2050" s="3" t="s">
        <v>16</v>
      </c>
      <c r="E2050" s="3">
        <v>327196</v>
      </c>
      <c r="F2050" t="s">
        <v>10670</v>
      </c>
      <c r="G2050" s="3" t="s">
        <v>10671</v>
      </c>
      <c r="H2050" s="3" t="s">
        <v>10672</v>
      </c>
      <c r="I2050" s="3" t="s">
        <v>10673</v>
      </c>
      <c r="J2050" s="3" t="s">
        <v>22</v>
      </c>
      <c r="K2050" s="3"/>
      <c r="L2050" s="3">
        <v>1076</v>
      </c>
      <c r="M2050" s="3">
        <v>0</v>
      </c>
      <c r="N2050" s="3">
        <v>744</v>
      </c>
    </row>
    <row r="2051" spans="1:14" x14ac:dyDescent="0.3">
      <c r="A2051" s="3" t="s">
        <v>10674</v>
      </c>
      <c r="B2051" s="3" t="s">
        <v>10659</v>
      </c>
      <c r="C2051" s="3" t="s">
        <v>16</v>
      </c>
      <c r="D2051" s="3" t="s">
        <v>16</v>
      </c>
      <c r="E2051" s="3">
        <v>349636</v>
      </c>
      <c r="F2051" t="s">
        <v>10675</v>
      </c>
      <c r="G2051" s="3" t="s">
        <v>10676</v>
      </c>
      <c r="H2051" s="3" t="s">
        <v>10677</v>
      </c>
      <c r="I2051" s="3" t="s">
        <v>10678</v>
      </c>
      <c r="J2051" s="3" t="s">
        <v>22</v>
      </c>
      <c r="K2051" s="3">
        <v>5</v>
      </c>
      <c r="L2051" s="3">
        <v>429</v>
      </c>
      <c r="M2051" s="3">
        <v>0</v>
      </c>
      <c r="N2051" s="3">
        <v>9</v>
      </c>
    </row>
    <row r="2052" spans="1:14" x14ac:dyDescent="0.3">
      <c r="A2052" s="3" t="s">
        <v>10679</v>
      </c>
      <c r="B2052" s="3" t="s">
        <v>10659</v>
      </c>
      <c r="C2052" s="3" t="s">
        <v>16</v>
      </c>
      <c r="D2052" s="3" t="s">
        <v>16</v>
      </c>
      <c r="E2052" s="3">
        <v>365253</v>
      </c>
      <c r="F2052" t="s">
        <v>10680</v>
      </c>
      <c r="G2052" s="3" t="s">
        <v>10681</v>
      </c>
      <c r="H2052" s="3" t="s">
        <v>10682</v>
      </c>
      <c r="I2052" s="3" t="s">
        <v>10683</v>
      </c>
      <c r="J2052" s="3" t="s">
        <v>22</v>
      </c>
      <c r="K2052" s="3">
        <v>5</v>
      </c>
      <c r="L2052" s="3">
        <v>411</v>
      </c>
      <c r="M2052" s="3">
        <v>0</v>
      </c>
      <c r="N2052" s="3">
        <v>0</v>
      </c>
    </row>
    <row r="2053" spans="1:14" x14ac:dyDescent="0.3">
      <c r="A2053" s="3" t="s">
        <v>10684</v>
      </c>
      <c r="B2053" s="3" t="s">
        <v>10685</v>
      </c>
      <c r="C2053" s="3" t="s">
        <v>16</v>
      </c>
      <c r="D2053" s="3" t="s">
        <v>32</v>
      </c>
      <c r="E2053" s="3">
        <v>311314</v>
      </c>
      <c r="F2053" t="s">
        <v>10686</v>
      </c>
      <c r="G2053" s="3" t="s">
        <v>10687</v>
      </c>
      <c r="H2053" s="3" t="s">
        <v>10688</v>
      </c>
      <c r="I2053" s="3" t="s">
        <v>10689</v>
      </c>
      <c r="J2053" s="3" t="s">
        <v>22</v>
      </c>
      <c r="K2053" s="3"/>
      <c r="L2053" s="3">
        <v>60</v>
      </c>
      <c r="M2053" s="3">
        <v>32</v>
      </c>
      <c r="N2053" s="3">
        <v>0</v>
      </c>
    </row>
    <row r="2054" spans="1:14" x14ac:dyDescent="0.3">
      <c r="A2054" s="3" t="s">
        <v>10690</v>
      </c>
      <c r="B2054" s="3" t="s">
        <v>10691</v>
      </c>
      <c r="C2054" s="3" t="s">
        <v>16</v>
      </c>
      <c r="D2054" s="3" t="s">
        <v>32</v>
      </c>
      <c r="E2054" s="3">
        <v>311087</v>
      </c>
      <c r="F2054" t="s">
        <v>10692</v>
      </c>
      <c r="G2054" s="3" t="s">
        <v>10693</v>
      </c>
      <c r="H2054" s="3" t="s">
        <v>10694</v>
      </c>
      <c r="I2054" s="3" t="s">
        <v>10695</v>
      </c>
      <c r="J2054" s="3" t="s">
        <v>22</v>
      </c>
      <c r="K2054" s="3">
        <v>5</v>
      </c>
      <c r="L2054" s="3">
        <v>764</v>
      </c>
      <c r="M2054" s="3">
        <v>0</v>
      </c>
      <c r="N2054" s="3">
        <v>25</v>
      </c>
    </row>
    <row r="2055" spans="1:14" x14ac:dyDescent="0.3">
      <c r="A2055" s="3" t="s">
        <v>10696</v>
      </c>
      <c r="B2055" s="3" t="s">
        <v>10691</v>
      </c>
      <c r="C2055" s="3" t="s">
        <v>16</v>
      </c>
      <c r="D2055" s="3" t="s">
        <v>32</v>
      </c>
      <c r="E2055" s="3">
        <v>336570</v>
      </c>
      <c r="F2055" t="s">
        <v>10697</v>
      </c>
      <c r="G2055" s="3" t="s">
        <v>10698</v>
      </c>
      <c r="H2055" s="3" t="s">
        <v>10699</v>
      </c>
      <c r="I2055" s="3" t="s">
        <v>10700</v>
      </c>
      <c r="J2055" s="3" t="s">
        <v>22</v>
      </c>
      <c r="K2055" s="3">
        <v>5</v>
      </c>
      <c r="L2055" s="3">
        <v>439</v>
      </c>
      <c r="M2055" s="3">
        <v>0</v>
      </c>
      <c r="N2055" s="3">
        <v>86</v>
      </c>
    </row>
    <row r="2056" spans="1:14" x14ac:dyDescent="0.3">
      <c r="A2056" s="3" t="s">
        <v>10701</v>
      </c>
      <c r="B2056" s="3" t="s">
        <v>10691</v>
      </c>
      <c r="C2056" s="3" t="s">
        <v>16</v>
      </c>
      <c r="D2056" s="3" t="s">
        <v>32</v>
      </c>
      <c r="E2056" s="3">
        <v>364348</v>
      </c>
      <c r="F2056" t="s">
        <v>10702</v>
      </c>
      <c r="G2056" s="3" t="s">
        <v>10703</v>
      </c>
      <c r="H2056" s="3" t="s">
        <v>10704</v>
      </c>
      <c r="I2056" s="3" t="s">
        <v>10705</v>
      </c>
      <c r="J2056" s="3" t="s">
        <v>22</v>
      </c>
      <c r="K2056" s="3">
        <v>1</v>
      </c>
      <c r="L2056" s="3">
        <v>570</v>
      </c>
      <c r="M2056" s="3">
        <v>0</v>
      </c>
      <c r="N2056" s="3">
        <v>182</v>
      </c>
    </row>
    <row r="2057" spans="1:14" x14ac:dyDescent="0.3">
      <c r="A2057" s="3" t="s">
        <v>10706</v>
      </c>
      <c r="B2057" s="3" t="s">
        <v>10707</v>
      </c>
      <c r="C2057" s="3" t="s">
        <v>16</v>
      </c>
      <c r="D2057" s="3" t="s">
        <v>719</v>
      </c>
      <c r="E2057" s="3">
        <v>311019</v>
      </c>
      <c r="F2057" t="s">
        <v>10708</v>
      </c>
      <c r="G2057" s="3" t="s">
        <v>10709</v>
      </c>
      <c r="H2057" s="3" t="s">
        <v>10710</v>
      </c>
      <c r="I2057" s="3" t="s">
        <v>10711</v>
      </c>
      <c r="J2057" s="3" t="s">
        <v>22</v>
      </c>
      <c r="K2057" s="3">
        <v>5</v>
      </c>
      <c r="L2057" s="3">
        <v>395</v>
      </c>
      <c r="M2057" s="3">
        <v>0</v>
      </c>
      <c r="N2057" s="3">
        <v>0</v>
      </c>
    </row>
    <row r="2058" spans="1:14" x14ac:dyDescent="0.3">
      <c r="A2058" s="3" t="s">
        <v>10712</v>
      </c>
      <c r="B2058" s="3" t="s">
        <v>10707</v>
      </c>
      <c r="C2058" s="3" t="s">
        <v>16</v>
      </c>
      <c r="D2058" s="3" t="s">
        <v>719</v>
      </c>
      <c r="E2058" s="3">
        <v>312920</v>
      </c>
      <c r="F2058" t="s">
        <v>10713</v>
      </c>
      <c r="G2058" s="3" t="s">
        <v>10714</v>
      </c>
      <c r="H2058" s="3" t="s">
        <v>10715</v>
      </c>
      <c r="I2058" s="3" t="s">
        <v>10716</v>
      </c>
      <c r="J2058" s="3" t="s">
        <v>22</v>
      </c>
      <c r="K2058" s="3"/>
      <c r="L2058" s="3">
        <v>85</v>
      </c>
      <c r="M2058" s="3">
        <v>25</v>
      </c>
      <c r="N2058" s="3">
        <v>0</v>
      </c>
    </row>
    <row r="2059" spans="1:14" x14ac:dyDescent="0.3">
      <c r="A2059" s="3" t="s">
        <v>10717</v>
      </c>
      <c r="B2059" s="3" t="s">
        <v>10718</v>
      </c>
      <c r="C2059" s="3" t="s">
        <v>16</v>
      </c>
      <c r="D2059" s="3" t="s">
        <v>32</v>
      </c>
      <c r="E2059" s="3">
        <v>310928</v>
      </c>
      <c r="F2059" t="s">
        <v>10719</v>
      </c>
      <c r="G2059" s="3" t="s">
        <v>10720</v>
      </c>
      <c r="H2059" s="3" t="s">
        <v>10721</v>
      </c>
      <c r="I2059" s="3" t="s">
        <v>10722</v>
      </c>
      <c r="J2059" s="3" t="s">
        <v>22</v>
      </c>
      <c r="K2059" s="3">
        <v>5</v>
      </c>
      <c r="L2059" s="3">
        <v>490</v>
      </c>
      <c r="M2059" s="3">
        <v>0</v>
      </c>
      <c r="N2059" s="3">
        <v>0</v>
      </c>
    </row>
    <row r="2060" spans="1:14" x14ac:dyDescent="0.3">
      <c r="A2060" s="3" t="s">
        <v>10723</v>
      </c>
      <c r="B2060" s="3" t="s">
        <v>10718</v>
      </c>
      <c r="C2060" s="3" t="s">
        <v>16</v>
      </c>
      <c r="D2060" s="3" t="s">
        <v>32</v>
      </c>
      <c r="E2060" s="3">
        <v>313877</v>
      </c>
      <c r="F2060" t="s">
        <v>10724</v>
      </c>
      <c r="G2060" s="3" t="s">
        <v>10725</v>
      </c>
      <c r="H2060" s="3" t="s">
        <v>10726</v>
      </c>
      <c r="I2060" s="3" t="s">
        <v>10727</v>
      </c>
      <c r="J2060" s="3" t="s">
        <v>22</v>
      </c>
      <c r="K2060" s="3">
        <v>5</v>
      </c>
      <c r="L2060" s="3">
        <v>567</v>
      </c>
      <c r="M2060" s="3">
        <v>0</v>
      </c>
      <c r="N2060" s="3">
        <v>89</v>
      </c>
    </row>
    <row r="2061" spans="1:14" x14ac:dyDescent="0.3">
      <c r="A2061" s="3" t="s">
        <v>10728</v>
      </c>
      <c r="B2061" s="3" t="s">
        <v>10718</v>
      </c>
      <c r="C2061" s="3" t="s">
        <v>16</v>
      </c>
      <c r="D2061" s="3" t="s">
        <v>32</v>
      </c>
      <c r="E2061" s="3">
        <v>316566</v>
      </c>
      <c r="F2061" t="s">
        <v>10729</v>
      </c>
      <c r="G2061" s="3" t="s">
        <v>10730</v>
      </c>
      <c r="H2061" s="3" t="s">
        <v>10731</v>
      </c>
      <c r="I2061" s="3" t="s">
        <v>10732</v>
      </c>
      <c r="J2061" s="3" t="s">
        <v>22</v>
      </c>
      <c r="K2061" s="3">
        <v>4</v>
      </c>
      <c r="L2061" s="3">
        <v>557</v>
      </c>
      <c r="M2061" s="3">
        <v>25</v>
      </c>
      <c r="N2061" s="3">
        <v>145</v>
      </c>
    </row>
    <row r="2062" spans="1:14" x14ac:dyDescent="0.3">
      <c r="A2062" s="3" t="s">
        <v>10733</v>
      </c>
      <c r="B2062" s="3" t="s">
        <v>10718</v>
      </c>
      <c r="C2062" s="3" t="s">
        <v>16</v>
      </c>
      <c r="D2062" s="3" t="s">
        <v>32</v>
      </c>
      <c r="E2062" s="3">
        <v>319206</v>
      </c>
      <c r="F2062" t="s">
        <v>10734</v>
      </c>
      <c r="G2062" s="3" t="s">
        <v>10735</v>
      </c>
      <c r="H2062" s="3" t="s">
        <v>10736</v>
      </c>
      <c r="I2062" s="3" t="s">
        <v>10737</v>
      </c>
      <c r="J2062" s="3" t="s">
        <v>22</v>
      </c>
      <c r="K2062" s="3">
        <v>5</v>
      </c>
      <c r="L2062" s="3">
        <v>536</v>
      </c>
      <c r="M2062" s="3">
        <v>0</v>
      </c>
      <c r="N2062" s="3">
        <v>54</v>
      </c>
    </row>
    <row r="2063" spans="1:14" x14ac:dyDescent="0.3">
      <c r="A2063" s="3" t="s">
        <v>10738</v>
      </c>
      <c r="B2063" s="3" t="s">
        <v>10718</v>
      </c>
      <c r="C2063" s="3" t="s">
        <v>16</v>
      </c>
      <c r="D2063" s="3" t="s">
        <v>32</v>
      </c>
      <c r="E2063" s="3">
        <v>320490</v>
      </c>
      <c r="F2063" t="s">
        <v>10719</v>
      </c>
      <c r="G2063" s="3" t="s">
        <v>10739</v>
      </c>
      <c r="H2063" s="3" t="s">
        <v>10740</v>
      </c>
      <c r="I2063" s="3" t="s">
        <v>10741</v>
      </c>
      <c r="J2063" s="3" t="s">
        <v>22</v>
      </c>
      <c r="K2063" s="3">
        <v>5</v>
      </c>
      <c r="L2063" s="3">
        <v>245</v>
      </c>
      <c r="M2063" s="3">
        <v>25</v>
      </c>
      <c r="N2063" s="3">
        <v>0</v>
      </c>
    </row>
    <row r="2064" spans="1:14" x14ac:dyDescent="0.3">
      <c r="A2064" s="3" t="s">
        <v>10742</v>
      </c>
      <c r="B2064" s="3" t="s">
        <v>10743</v>
      </c>
      <c r="C2064" s="3" t="s">
        <v>16</v>
      </c>
      <c r="D2064" s="3" t="s">
        <v>32</v>
      </c>
      <c r="E2064" s="3">
        <v>310913</v>
      </c>
      <c r="F2064" t="s">
        <v>10744</v>
      </c>
      <c r="G2064" s="3" t="s">
        <v>10745</v>
      </c>
      <c r="H2064" s="3" t="s">
        <v>10746</v>
      </c>
      <c r="I2064" s="3" t="s">
        <v>10747</v>
      </c>
      <c r="J2064" s="3" t="s">
        <v>22</v>
      </c>
      <c r="K2064" s="3">
        <v>5</v>
      </c>
      <c r="L2064" s="3">
        <v>170</v>
      </c>
      <c r="M2064" s="3">
        <v>25</v>
      </c>
      <c r="N2064" s="3">
        <v>0</v>
      </c>
    </row>
    <row r="2065" spans="1:14" x14ac:dyDescent="0.3">
      <c r="A2065" s="3" t="s">
        <v>10748</v>
      </c>
      <c r="B2065" s="3" t="s">
        <v>10743</v>
      </c>
      <c r="C2065" s="3" t="s">
        <v>16</v>
      </c>
      <c r="D2065" s="3" t="s">
        <v>32</v>
      </c>
      <c r="E2065" s="3">
        <v>313986</v>
      </c>
      <c r="F2065" t="s">
        <v>10749</v>
      </c>
      <c r="G2065" s="3" t="s">
        <v>10750</v>
      </c>
      <c r="H2065" s="3" t="s">
        <v>10751</v>
      </c>
      <c r="I2065" s="3" t="s">
        <v>10752</v>
      </c>
      <c r="J2065" s="3" t="s">
        <v>22</v>
      </c>
      <c r="K2065" s="3">
        <v>5</v>
      </c>
      <c r="L2065" s="3">
        <v>225</v>
      </c>
      <c r="M2065" s="3">
        <v>25</v>
      </c>
      <c r="N2065" s="3">
        <v>0</v>
      </c>
    </row>
    <row r="2066" spans="1:14" x14ac:dyDescent="0.3">
      <c r="A2066" s="3" t="s">
        <v>10753</v>
      </c>
      <c r="B2066" s="3" t="s">
        <v>10754</v>
      </c>
      <c r="C2066" s="3" t="s">
        <v>16</v>
      </c>
      <c r="D2066" s="3" t="s">
        <v>16</v>
      </c>
      <c r="E2066" s="3">
        <v>310833</v>
      </c>
      <c r="F2066" t="s">
        <v>10755</v>
      </c>
      <c r="G2066" s="3" t="s">
        <v>10756</v>
      </c>
      <c r="H2066" s="3" t="s">
        <v>10757</v>
      </c>
      <c r="I2066" s="3" t="s">
        <v>10758</v>
      </c>
      <c r="J2066" s="3" t="s">
        <v>22</v>
      </c>
      <c r="K2066" s="3">
        <v>5</v>
      </c>
      <c r="L2066" s="3">
        <v>317</v>
      </c>
      <c r="M2066" s="3">
        <v>0</v>
      </c>
      <c r="N2066" s="3">
        <v>0</v>
      </c>
    </row>
    <row r="2067" spans="1:14" x14ac:dyDescent="0.3">
      <c r="A2067" s="3" t="s">
        <v>10759</v>
      </c>
      <c r="B2067" s="3" t="s">
        <v>10754</v>
      </c>
      <c r="C2067" s="3" t="s">
        <v>16</v>
      </c>
      <c r="D2067" s="3" t="s">
        <v>16</v>
      </c>
      <c r="E2067" s="3">
        <v>311024</v>
      </c>
      <c r="F2067" t="s">
        <v>10760</v>
      </c>
      <c r="G2067" s="3" t="s">
        <v>10761</v>
      </c>
      <c r="H2067" s="3" t="s">
        <v>10762</v>
      </c>
      <c r="I2067" s="3" t="s">
        <v>10763</v>
      </c>
      <c r="J2067" s="3" t="s">
        <v>22</v>
      </c>
      <c r="K2067" s="3">
        <v>5</v>
      </c>
      <c r="L2067" s="3">
        <v>100</v>
      </c>
      <c r="M2067" s="3">
        <v>0</v>
      </c>
      <c r="N2067" s="3">
        <v>0</v>
      </c>
    </row>
    <row r="2068" spans="1:14" x14ac:dyDescent="0.3">
      <c r="A2068" s="3" t="s">
        <v>10764</v>
      </c>
      <c r="B2068" s="3" t="s">
        <v>10754</v>
      </c>
      <c r="C2068" s="3" t="s">
        <v>16</v>
      </c>
      <c r="D2068" s="3" t="s">
        <v>16</v>
      </c>
      <c r="E2068" s="3">
        <v>312013</v>
      </c>
      <c r="F2068" t="s">
        <v>10765</v>
      </c>
      <c r="G2068" s="3" t="s">
        <v>10766</v>
      </c>
      <c r="H2068" s="3" t="s">
        <v>10767</v>
      </c>
      <c r="I2068" s="3" t="s">
        <v>10768</v>
      </c>
      <c r="J2068" s="3" t="s">
        <v>22</v>
      </c>
      <c r="K2068" s="3">
        <v>5</v>
      </c>
      <c r="L2068" s="3">
        <v>110</v>
      </c>
      <c r="M2068" s="3">
        <v>0</v>
      </c>
      <c r="N2068" s="3">
        <v>0</v>
      </c>
    </row>
    <row r="2069" spans="1:14" x14ac:dyDescent="0.3">
      <c r="A2069" s="3" t="s">
        <v>10769</v>
      </c>
      <c r="B2069" s="3" t="s">
        <v>10754</v>
      </c>
      <c r="C2069" s="3" t="s">
        <v>16</v>
      </c>
      <c r="D2069" s="3" t="s">
        <v>16</v>
      </c>
      <c r="E2069" s="3">
        <v>312781</v>
      </c>
      <c r="F2069" t="s">
        <v>311</v>
      </c>
      <c r="G2069" s="3" t="s">
        <v>10770</v>
      </c>
      <c r="H2069" s="3" t="s">
        <v>10771</v>
      </c>
      <c r="I2069" s="3" t="s">
        <v>10772</v>
      </c>
      <c r="J2069" s="3" t="s">
        <v>22</v>
      </c>
      <c r="K2069" s="3">
        <v>4</v>
      </c>
      <c r="L2069" s="3">
        <v>30</v>
      </c>
      <c r="M2069" s="3">
        <v>25</v>
      </c>
      <c r="N2069" s="3">
        <v>0</v>
      </c>
    </row>
    <row r="2070" spans="1:14" x14ac:dyDescent="0.3">
      <c r="A2070" s="3" t="s">
        <v>10773</v>
      </c>
      <c r="B2070" s="3" t="s">
        <v>10754</v>
      </c>
      <c r="C2070" s="3" t="s">
        <v>16</v>
      </c>
      <c r="D2070" s="3" t="s">
        <v>16</v>
      </c>
      <c r="E2070" s="3">
        <v>314025</v>
      </c>
      <c r="F2070" t="s">
        <v>10774</v>
      </c>
      <c r="G2070" s="3" t="s">
        <v>10775</v>
      </c>
      <c r="H2070" s="3" t="s">
        <v>10776</v>
      </c>
      <c r="I2070" s="3" t="s">
        <v>10777</v>
      </c>
      <c r="J2070" s="3" t="s">
        <v>22</v>
      </c>
      <c r="K2070" s="3">
        <v>5</v>
      </c>
      <c r="L2070" s="3">
        <v>228</v>
      </c>
      <c r="M2070" s="3">
        <v>25</v>
      </c>
      <c r="N2070" s="3">
        <v>89</v>
      </c>
    </row>
    <row r="2071" spans="1:14" x14ac:dyDescent="0.3">
      <c r="A2071" s="3" t="s">
        <v>10778</v>
      </c>
      <c r="B2071" s="3" t="s">
        <v>10779</v>
      </c>
      <c r="C2071" s="3" t="s">
        <v>16</v>
      </c>
      <c r="D2071" s="3" t="s">
        <v>32</v>
      </c>
      <c r="E2071" s="3">
        <v>310772</v>
      </c>
      <c r="F2071" t="s">
        <v>10780</v>
      </c>
      <c r="G2071" s="3" t="s">
        <v>10781</v>
      </c>
      <c r="H2071" s="3"/>
      <c r="I2071" s="3" t="s">
        <v>10782</v>
      </c>
      <c r="J2071" s="3" t="s">
        <v>110</v>
      </c>
      <c r="K2071" s="3"/>
      <c r="L2071" s="3"/>
      <c r="M2071" s="3"/>
      <c r="N2071" s="3"/>
    </row>
    <row r="2072" spans="1:14" x14ac:dyDescent="0.3">
      <c r="A2072" s="3" t="s">
        <v>10783</v>
      </c>
      <c r="B2072" s="3" t="s">
        <v>10779</v>
      </c>
      <c r="C2072" s="3" t="s">
        <v>16</v>
      </c>
      <c r="D2072" s="3" t="s">
        <v>32</v>
      </c>
      <c r="E2072" s="3">
        <v>316840</v>
      </c>
      <c r="F2072" t="s">
        <v>10784</v>
      </c>
      <c r="G2072" s="3" t="s">
        <v>10785</v>
      </c>
      <c r="H2072" s="3" t="s">
        <v>10786</v>
      </c>
      <c r="I2072" s="3" t="s">
        <v>10787</v>
      </c>
      <c r="J2072" s="3" t="s">
        <v>22</v>
      </c>
      <c r="K2072" s="3">
        <v>5</v>
      </c>
      <c r="L2072" s="3">
        <v>275</v>
      </c>
      <c r="M2072" s="3">
        <v>0</v>
      </c>
      <c r="N2072" s="3">
        <v>50</v>
      </c>
    </row>
    <row r="2073" spans="1:14" x14ac:dyDescent="0.3">
      <c r="A2073" s="3" t="s">
        <v>10788</v>
      </c>
      <c r="B2073" s="3" t="s">
        <v>10779</v>
      </c>
      <c r="C2073" s="3" t="s">
        <v>16</v>
      </c>
      <c r="D2073" s="3" t="s">
        <v>32</v>
      </c>
      <c r="E2073" s="3">
        <v>318825</v>
      </c>
      <c r="F2073" t="s">
        <v>10789</v>
      </c>
      <c r="G2073" s="3" t="s">
        <v>10790</v>
      </c>
      <c r="H2073" s="3" t="s">
        <v>10791</v>
      </c>
      <c r="I2073" s="3" t="s">
        <v>10792</v>
      </c>
      <c r="J2073" s="3" t="s">
        <v>22</v>
      </c>
      <c r="K2073" s="3">
        <v>5</v>
      </c>
      <c r="L2073" s="3">
        <v>145</v>
      </c>
      <c r="M2073" s="3">
        <v>0</v>
      </c>
      <c r="N2073" s="3">
        <v>54</v>
      </c>
    </row>
    <row r="2074" spans="1:14" x14ac:dyDescent="0.3">
      <c r="A2074" s="3" t="s">
        <v>10793</v>
      </c>
      <c r="B2074" s="3" t="s">
        <v>10779</v>
      </c>
      <c r="C2074" s="3" t="s">
        <v>16</v>
      </c>
      <c r="D2074" s="3" t="s">
        <v>32</v>
      </c>
      <c r="E2074" s="3">
        <v>321104</v>
      </c>
      <c r="F2074" t="s">
        <v>73</v>
      </c>
      <c r="G2074" s="3" t="s">
        <v>10794</v>
      </c>
      <c r="H2074" s="3" t="s">
        <v>10795</v>
      </c>
      <c r="I2074" s="3" t="s">
        <v>10796</v>
      </c>
      <c r="J2074" s="3" t="s">
        <v>22</v>
      </c>
      <c r="K2074" s="3">
        <v>5</v>
      </c>
      <c r="L2074" s="3">
        <v>140</v>
      </c>
      <c r="M2074" s="3">
        <v>0</v>
      </c>
      <c r="N2074" s="3">
        <v>14</v>
      </c>
    </row>
    <row r="2075" spans="1:14" x14ac:dyDescent="0.3">
      <c r="A2075" s="3" t="s">
        <v>10797</v>
      </c>
      <c r="B2075" s="3" t="s">
        <v>10779</v>
      </c>
      <c r="C2075" s="3" t="s">
        <v>16</v>
      </c>
      <c r="D2075" s="3" t="s">
        <v>32</v>
      </c>
      <c r="E2075" s="3">
        <v>323127</v>
      </c>
      <c r="F2075" t="s">
        <v>10798</v>
      </c>
      <c r="G2075" s="3" t="s">
        <v>10799</v>
      </c>
      <c r="H2075" s="3" t="s">
        <v>10800</v>
      </c>
      <c r="I2075" s="3" t="s">
        <v>10801</v>
      </c>
      <c r="J2075" s="3" t="s">
        <v>22</v>
      </c>
      <c r="K2075" s="3">
        <v>5</v>
      </c>
      <c r="L2075" s="3">
        <v>115</v>
      </c>
      <c r="M2075" s="3">
        <v>25</v>
      </c>
      <c r="N2075" s="3">
        <v>25</v>
      </c>
    </row>
    <row r="2076" spans="1:14" x14ac:dyDescent="0.3">
      <c r="A2076" s="3" t="s">
        <v>10802</v>
      </c>
      <c r="B2076" s="3" t="s">
        <v>10779</v>
      </c>
      <c r="C2076" s="3" t="s">
        <v>16</v>
      </c>
      <c r="D2076" s="3" t="s">
        <v>32</v>
      </c>
      <c r="E2076" s="3">
        <v>345019</v>
      </c>
      <c r="F2076" t="s">
        <v>10803</v>
      </c>
      <c r="G2076" s="3" t="s">
        <v>10804</v>
      </c>
      <c r="H2076" s="3" t="s">
        <v>10805</v>
      </c>
      <c r="I2076" s="3" t="s">
        <v>10806</v>
      </c>
      <c r="J2076" s="3" t="s">
        <v>22</v>
      </c>
      <c r="K2076" s="3"/>
      <c r="L2076" s="3">
        <v>246</v>
      </c>
      <c r="M2076" s="3">
        <v>0</v>
      </c>
      <c r="N2076" s="3">
        <v>0</v>
      </c>
    </row>
    <row r="2077" spans="1:14" x14ac:dyDescent="0.3">
      <c r="A2077" s="3" t="s">
        <v>10807</v>
      </c>
      <c r="B2077" s="3" t="s">
        <v>10779</v>
      </c>
      <c r="C2077" s="3" t="s">
        <v>16</v>
      </c>
      <c r="D2077" s="3" t="s">
        <v>32</v>
      </c>
      <c r="E2077" s="3">
        <v>351058</v>
      </c>
      <c r="F2077" t="s">
        <v>73</v>
      </c>
      <c r="G2077" s="3" t="s">
        <v>10808</v>
      </c>
      <c r="H2077" s="3" t="s">
        <v>10809</v>
      </c>
      <c r="I2077" s="3" t="s">
        <v>10810</v>
      </c>
      <c r="J2077" s="3" t="s">
        <v>22</v>
      </c>
      <c r="K2077" s="3">
        <v>5</v>
      </c>
      <c r="L2077" s="3">
        <v>70</v>
      </c>
      <c r="M2077" s="3">
        <v>25</v>
      </c>
      <c r="N2077" s="3">
        <v>0</v>
      </c>
    </row>
    <row r="2078" spans="1:14" x14ac:dyDescent="0.3">
      <c r="A2078" s="3" t="s">
        <v>10811</v>
      </c>
      <c r="B2078" s="3" t="s">
        <v>10779</v>
      </c>
      <c r="C2078" s="3" t="s">
        <v>16</v>
      </c>
      <c r="D2078" s="3" t="s">
        <v>32</v>
      </c>
      <c r="E2078" s="3">
        <v>358121</v>
      </c>
      <c r="F2078" t="s">
        <v>4927</v>
      </c>
      <c r="G2078" s="3" t="s">
        <v>10812</v>
      </c>
      <c r="H2078" s="3" t="s">
        <v>10813</v>
      </c>
      <c r="I2078" s="3" t="s">
        <v>10814</v>
      </c>
      <c r="J2078" s="3" t="s">
        <v>22</v>
      </c>
      <c r="K2078" s="3">
        <v>5</v>
      </c>
      <c r="L2078" s="3">
        <v>120</v>
      </c>
      <c r="M2078" s="3">
        <v>0</v>
      </c>
      <c r="N2078" s="3">
        <v>18</v>
      </c>
    </row>
    <row r="2079" spans="1:14" x14ac:dyDescent="0.3">
      <c r="A2079" s="3" t="s">
        <v>10815</v>
      </c>
      <c r="B2079" s="3" t="s">
        <v>10779</v>
      </c>
      <c r="C2079" s="3" t="s">
        <v>16</v>
      </c>
      <c r="D2079" s="3" t="s">
        <v>32</v>
      </c>
      <c r="E2079" s="3">
        <v>360718</v>
      </c>
      <c r="F2079" t="s">
        <v>1474</v>
      </c>
      <c r="G2079" s="3" t="s">
        <v>10816</v>
      </c>
      <c r="H2079" s="3" t="s">
        <v>10817</v>
      </c>
      <c r="I2079" s="3" t="s">
        <v>10818</v>
      </c>
      <c r="J2079" s="3" t="s">
        <v>22</v>
      </c>
      <c r="K2079" s="3">
        <v>5</v>
      </c>
      <c r="L2079" s="3">
        <v>60</v>
      </c>
      <c r="M2079" s="3">
        <v>0</v>
      </c>
      <c r="N2079" s="3">
        <v>9</v>
      </c>
    </row>
    <row r="2080" spans="1:14" x14ac:dyDescent="0.3">
      <c r="A2080" s="3" t="s">
        <v>10819</v>
      </c>
      <c r="B2080" s="3" t="s">
        <v>10779</v>
      </c>
      <c r="C2080" s="3" t="s">
        <v>16</v>
      </c>
      <c r="D2080" s="3" t="s">
        <v>32</v>
      </c>
      <c r="E2080" s="3">
        <v>362822</v>
      </c>
      <c r="F2080" t="s">
        <v>2647</v>
      </c>
      <c r="G2080" s="3" t="s">
        <v>10820</v>
      </c>
      <c r="H2080" s="3" t="s">
        <v>10821</v>
      </c>
      <c r="I2080" s="3" t="s">
        <v>10822</v>
      </c>
      <c r="J2080" s="3" t="s">
        <v>22</v>
      </c>
      <c r="K2080" s="3">
        <v>5</v>
      </c>
      <c r="L2080" s="3">
        <v>47</v>
      </c>
      <c r="M2080" s="3">
        <v>25</v>
      </c>
      <c r="N2080" s="3">
        <v>7</v>
      </c>
    </row>
    <row r="2081" spans="1:14" x14ac:dyDescent="0.3">
      <c r="A2081" s="3" t="s">
        <v>10823</v>
      </c>
      <c r="B2081" s="3" t="s">
        <v>10824</v>
      </c>
      <c r="C2081" s="3" t="s">
        <v>16</v>
      </c>
      <c r="D2081" s="3" t="s">
        <v>10825</v>
      </c>
      <c r="E2081" s="3">
        <v>310740</v>
      </c>
      <c r="F2081" t="s">
        <v>10826</v>
      </c>
      <c r="G2081" s="3" t="s">
        <v>10827</v>
      </c>
      <c r="H2081" s="3" t="s">
        <v>10828</v>
      </c>
      <c r="I2081" s="3" t="s">
        <v>10829</v>
      </c>
      <c r="J2081" s="3" t="s">
        <v>22</v>
      </c>
      <c r="K2081" s="3">
        <v>5</v>
      </c>
      <c r="L2081" s="3">
        <v>280</v>
      </c>
      <c r="M2081" s="3">
        <v>232</v>
      </c>
      <c r="N2081" s="3">
        <v>0</v>
      </c>
    </row>
    <row r="2082" spans="1:14" x14ac:dyDescent="0.3">
      <c r="A2082" s="3" t="s">
        <v>10830</v>
      </c>
      <c r="B2082" s="3" t="s">
        <v>10831</v>
      </c>
      <c r="C2082" s="3" t="s">
        <v>16</v>
      </c>
      <c r="D2082" s="3" t="s">
        <v>17</v>
      </c>
      <c r="E2082" s="3">
        <v>310726</v>
      </c>
      <c r="F2082" t="s">
        <v>10832</v>
      </c>
      <c r="G2082" s="3" t="s">
        <v>10833</v>
      </c>
      <c r="H2082" s="3" t="s">
        <v>10834</v>
      </c>
      <c r="I2082" s="3" t="s">
        <v>10835</v>
      </c>
      <c r="J2082" s="3" t="s">
        <v>22</v>
      </c>
      <c r="K2082" s="3"/>
      <c r="L2082" s="3">
        <v>197</v>
      </c>
      <c r="M2082" s="3">
        <v>91</v>
      </c>
      <c r="N2082" s="3">
        <v>0</v>
      </c>
    </row>
    <row r="2083" spans="1:14" x14ac:dyDescent="0.3">
      <c r="A2083" s="3" t="s">
        <v>10836</v>
      </c>
      <c r="B2083" s="3" t="s">
        <v>10831</v>
      </c>
      <c r="C2083" s="3" t="s">
        <v>16</v>
      </c>
      <c r="D2083" s="3" t="s">
        <v>16</v>
      </c>
      <c r="E2083" s="3">
        <v>332702</v>
      </c>
      <c r="F2083" t="s">
        <v>10837</v>
      </c>
      <c r="G2083" s="3" t="s">
        <v>10838</v>
      </c>
      <c r="H2083" s="3" t="s">
        <v>10839</v>
      </c>
      <c r="I2083" s="3" t="s">
        <v>10840</v>
      </c>
      <c r="J2083" s="3" t="s">
        <v>22</v>
      </c>
      <c r="K2083" s="3">
        <v>5</v>
      </c>
      <c r="L2083" s="3">
        <v>379</v>
      </c>
      <c r="M2083" s="3">
        <v>25</v>
      </c>
      <c r="N2083" s="3">
        <v>124</v>
      </c>
    </row>
    <row r="2084" spans="1:14" x14ac:dyDescent="0.3">
      <c r="A2084" s="3" t="s">
        <v>10841</v>
      </c>
      <c r="B2084" s="3" t="s">
        <v>10842</v>
      </c>
      <c r="C2084" s="3" t="s">
        <v>16</v>
      </c>
      <c r="D2084" s="3" t="s">
        <v>16</v>
      </c>
      <c r="E2084" s="3">
        <v>310576</v>
      </c>
      <c r="F2084" t="s">
        <v>10843</v>
      </c>
      <c r="G2084" s="3" t="s">
        <v>10844</v>
      </c>
      <c r="H2084" s="3" t="s">
        <v>10845</v>
      </c>
      <c r="I2084" s="3" t="s">
        <v>10846</v>
      </c>
      <c r="J2084" s="3" t="s">
        <v>22</v>
      </c>
      <c r="K2084" s="3">
        <v>5</v>
      </c>
      <c r="L2084" s="3">
        <v>129</v>
      </c>
      <c r="M2084" s="3">
        <v>25</v>
      </c>
      <c r="N2084" s="3">
        <v>0</v>
      </c>
    </row>
    <row r="2085" spans="1:14" x14ac:dyDescent="0.3">
      <c r="A2085" s="3" t="s">
        <v>10847</v>
      </c>
      <c r="B2085" s="3" t="s">
        <v>10848</v>
      </c>
      <c r="C2085" s="3" t="s">
        <v>16</v>
      </c>
      <c r="D2085" s="3" t="s">
        <v>16</v>
      </c>
      <c r="E2085" s="3">
        <v>310478</v>
      </c>
      <c r="F2085" t="s">
        <v>10849</v>
      </c>
      <c r="G2085" s="3" t="s">
        <v>10850</v>
      </c>
      <c r="H2085" s="3" t="s">
        <v>10851</v>
      </c>
      <c r="I2085" s="3" t="s">
        <v>10852</v>
      </c>
      <c r="J2085" s="3" t="s">
        <v>22</v>
      </c>
      <c r="K2085" s="3">
        <v>5</v>
      </c>
      <c r="L2085" s="3">
        <v>113</v>
      </c>
      <c r="M2085" s="3">
        <v>0</v>
      </c>
      <c r="N2085" s="3">
        <v>12</v>
      </c>
    </row>
    <row r="2086" spans="1:14" x14ac:dyDescent="0.3">
      <c r="A2086" s="3" t="s">
        <v>10853</v>
      </c>
      <c r="B2086" s="3" t="s">
        <v>10848</v>
      </c>
      <c r="C2086" s="3" t="s">
        <v>16</v>
      </c>
      <c r="D2086" s="3" t="s">
        <v>16</v>
      </c>
      <c r="E2086" s="3">
        <v>311115</v>
      </c>
      <c r="F2086" t="s">
        <v>10854</v>
      </c>
      <c r="G2086" s="3" t="s">
        <v>10855</v>
      </c>
      <c r="H2086" s="3" t="s">
        <v>10856</v>
      </c>
      <c r="I2086" s="3" t="s">
        <v>10857</v>
      </c>
      <c r="J2086" s="3" t="s">
        <v>22</v>
      </c>
      <c r="K2086" s="3"/>
      <c r="L2086" s="3">
        <v>158</v>
      </c>
      <c r="M2086" s="3">
        <v>0</v>
      </c>
      <c r="N2086" s="3">
        <v>0</v>
      </c>
    </row>
    <row r="2087" spans="1:14" x14ac:dyDescent="0.3">
      <c r="A2087" s="3" t="s">
        <v>10858</v>
      </c>
      <c r="B2087" s="3" t="s">
        <v>10848</v>
      </c>
      <c r="C2087" s="3" t="s">
        <v>16</v>
      </c>
      <c r="D2087" s="3" t="s">
        <v>16</v>
      </c>
      <c r="E2087" s="3">
        <v>315913</v>
      </c>
      <c r="F2087" t="s">
        <v>10859</v>
      </c>
      <c r="G2087" s="3" t="s">
        <v>10860</v>
      </c>
      <c r="H2087" s="3" t="s">
        <v>10861</v>
      </c>
      <c r="I2087" s="3" t="s">
        <v>10862</v>
      </c>
      <c r="J2087" s="3" t="s">
        <v>22</v>
      </c>
      <c r="K2087" s="3"/>
      <c r="L2087" s="3">
        <v>156</v>
      </c>
      <c r="M2087" s="3">
        <v>0</v>
      </c>
      <c r="N2087" s="3">
        <v>0</v>
      </c>
    </row>
    <row r="2088" spans="1:14" x14ac:dyDescent="0.3">
      <c r="A2088" s="3" t="s">
        <v>10863</v>
      </c>
      <c r="B2088" s="3" t="s">
        <v>10848</v>
      </c>
      <c r="C2088" s="3" t="s">
        <v>16</v>
      </c>
      <c r="D2088" s="3" t="s">
        <v>16</v>
      </c>
      <c r="E2088" s="3">
        <v>358914</v>
      </c>
      <c r="F2088" t="s">
        <v>10864</v>
      </c>
      <c r="G2088" s="3" t="s">
        <v>10865</v>
      </c>
      <c r="H2088" s="3" t="s">
        <v>10866</v>
      </c>
      <c r="I2088" s="3" t="s">
        <v>10867</v>
      </c>
      <c r="J2088" s="3" t="s">
        <v>22</v>
      </c>
      <c r="K2088" s="3"/>
      <c r="L2088" s="3">
        <v>189</v>
      </c>
      <c r="M2088" s="3">
        <v>25</v>
      </c>
      <c r="N2088" s="3">
        <v>8</v>
      </c>
    </row>
    <row r="2089" spans="1:14" x14ac:dyDescent="0.3">
      <c r="A2089" s="3" t="s">
        <v>10868</v>
      </c>
      <c r="B2089" s="3" t="s">
        <v>10869</v>
      </c>
      <c r="C2089" s="3" t="s">
        <v>16</v>
      </c>
      <c r="D2089" s="3" t="s">
        <v>32</v>
      </c>
      <c r="E2089" s="3">
        <v>310198</v>
      </c>
      <c r="F2089" t="s">
        <v>10870</v>
      </c>
      <c r="G2089" s="3" t="s">
        <v>10871</v>
      </c>
      <c r="H2089" s="3" t="s">
        <v>10872</v>
      </c>
      <c r="I2089" s="3" t="s">
        <v>10873</v>
      </c>
      <c r="J2089" s="3" t="s">
        <v>22</v>
      </c>
      <c r="K2089" s="3">
        <v>5</v>
      </c>
      <c r="L2089" s="3">
        <v>320</v>
      </c>
      <c r="M2089" s="3">
        <v>33</v>
      </c>
      <c r="N2089" s="3">
        <v>0</v>
      </c>
    </row>
    <row r="2090" spans="1:14" x14ac:dyDescent="0.3">
      <c r="A2090" s="3" t="s">
        <v>10874</v>
      </c>
      <c r="B2090" s="3" t="s">
        <v>10869</v>
      </c>
      <c r="C2090" s="3" t="s">
        <v>16</v>
      </c>
      <c r="D2090" s="3" t="s">
        <v>32</v>
      </c>
      <c r="E2090" s="3">
        <v>319379</v>
      </c>
      <c r="F2090" t="s">
        <v>10875</v>
      </c>
      <c r="G2090" s="3" t="s">
        <v>10876</v>
      </c>
      <c r="H2090" s="3" t="s">
        <v>10877</v>
      </c>
      <c r="I2090" s="3" t="s">
        <v>10878</v>
      </c>
      <c r="J2090" s="3" t="s">
        <v>22</v>
      </c>
      <c r="K2090" s="3">
        <v>5</v>
      </c>
      <c r="L2090" s="3">
        <v>684</v>
      </c>
      <c r="M2090" s="3">
        <v>0</v>
      </c>
      <c r="N2090" s="3">
        <v>114</v>
      </c>
    </row>
    <row r="2091" spans="1:14" x14ac:dyDescent="0.3">
      <c r="A2091" s="3" t="s">
        <v>10879</v>
      </c>
      <c r="B2091" s="3" t="s">
        <v>10869</v>
      </c>
      <c r="C2091" s="3" t="s">
        <v>16</v>
      </c>
      <c r="D2091" s="3" t="s">
        <v>32</v>
      </c>
      <c r="E2091" s="3">
        <v>340008</v>
      </c>
      <c r="F2091" t="s">
        <v>10880</v>
      </c>
      <c r="G2091" s="3" t="s">
        <v>10881</v>
      </c>
      <c r="H2091" s="3" t="s">
        <v>10882</v>
      </c>
      <c r="I2091" s="3" t="s">
        <v>10883</v>
      </c>
      <c r="J2091" s="3" t="s">
        <v>22</v>
      </c>
      <c r="K2091" s="3">
        <v>5</v>
      </c>
      <c r="L2091" s="3">
        <v>452</v>
      </c>
      <c r="M2091" s="3">
        <v>0</v>
      </c>
      <c r="N2091" s="3">
        <v>42</v>
      </c>
    </row>
    <row r="2092" spans="1:14" x14ac:dyDescent="0.3">
      <c r="A2092" s="3" t="s">
        <v>10884</v>
      </c>
      <c r="B2092" s="3" t="s">
        <v>10869</v>
      </c>
      <c r="C2092" s="3" t="s">
        <v>16</v>
      </c>
      <c r="D2092" s="3" t="s">
        <v>32</v>
      </c>
      <c r="E2092" s="3">
        <v>340146</v>
      </c>
      <c r="F2092" t="s">
        <v>10885</v>
      </c>
      <c r="G2092" s="3" t="s">
        <v>10886</v>
      </c>
      <c r="H2092" s="3" t="s">
        <v>10887</v>
      </c>
      <c r="I2092" s="3" t="s">
        <v>10888</v>
      </c>
      <c r="J2092" s="3" t="s">
        <v>22</v>
      </c>
      <c r="K2092" s="3"/>
      <c r="L2092" s="3">
        <v>300</v>
      </c>
      <c r="M2092" s="3">
        <v>0</v>
      </c>
      <c r="N2092" s="3">
        <v>43</v>
      </c>
    </row>
    <row r="2093" spans="1:14" x14ac:dyDescent="0.3">
      <c r="A2093" s="3" t="s">
        <v>10889</v>
      </c>
      <c r="B2093" s="3" t="s">
        <v>10890</v>
      </c>
      <c r="C2093" s="3" t="s">
        <v>16</v>
      </c>
      <c r="D2093" s="3" t="s">
        <v>16</v>
      </c>
      <c r="E2093" s="3">
        <v>310143</v>
      </c>
      <c r="F2093" t="s">
        <v>10891</v>
      </c>
      <c r="G2093" s="3" t="s">
        <v>10892</v>
      </c>
      <c r="H2093" s="3" t="s">
        <v>10893</v>
      </c>
      <c r="I2093" s="3" t="s">
        <v>10894</v>
      </c>
      <c r="J2093" s="3" t="s">
        <v>22</v>
      </c>
      <c r="K2093" s="3"/>
      <c r="L2093" s="3">
        <v>840</v>
      </c>
      <c r="M2093" s="3">
        <v>0</v>
      </c>
      <c r="N2093" s="3">
        <v>0</v>
      </c>
    </row>
    <row r="2094" spans="1:14" x14ac:dyDescent="0.3">
      <c r="A2094" s="3" t="s">
        <v>10895</v>
      </c>
      <c r="B2094" s="3" t="s">
        <v>10890</v>
      </c>
      <c r="C2094" s="3" t="s">
        <v>16</v>
      </c>
      <c r="D2094" s="3" t="s">
        <v>16</v>
      </c>
      <c r="E2094" s="3">
        <v>320598</v>
      </c>
      <c r="F2094" t="s">
        <v>10896</v>
      </c>
      <c r="G2094" s="3" t="s">
        <v>10897</v>
      </c>
      <c r="H2094" s="3" t="s">
        <v>10898</v>
      </c>
      <c r="I2094" s="3" t="s">
        <v>10899</v>
      </c>
      <c r="J2094" s="3" t="s">
        <v>22</v>
      </c>
      <c r="K2094" s="3"/>
      <c r="L2094" s="3">
        <v>1149</v>
      </c>
      <c r="M2094" s="3">
        <v>0</v>
      </c>
      <c r="N2094" s="3">
        <v>99</v>
      </c>
    </row>
    <row r="2095" spans="1:14" x14ac:dyDescent="0.3">
      <c r="A2095" s="3" t="s">
        <v>10900</v>
      </c>
      <c r="B2095" s="3" t="s">
        <v>10890</v>
      </c>
      <c r="C2095" s="3" t="s">
        <v>16</v>
      </c>
      <c r="D2095" s="3" t="s">
        <v>16</v>
      </c>
      <c r="E2095" s="3">
        <v>369228</v>
      </c>
      <c r="F2095" t="s">
        <v>1581</v>
      </c>
      <c r="G2095" s="3" t="s">
        <v>10901</v>
      </c>
      <c r="H2095" s="3" t="s">
        <v>10902</v>
      </c>
      <c r="I2095" s="3" t="s">
        <v>10903</v>
      </c>
      <c r="J2095" s="3" t="s">
        <v>22</v>
      </c>
      <c r="K2095" s="3"/>
      <c r="L2095" s="3">
        <v>660</v>
      </c>
      <c r="M2095" s="3">
        <v>0</v>
      </c>
      <c r="N2095" s="3">
        <v>0</v>
      </c>
    </row>
    <row r="2096" spans="1:14" x14ac:dyDescent="0.3">
      <c r="A2096" s="3" t="s">
        <v>10904</v>
      </c>
      <c r="B2096" s="3" t="s">
        <v>10905</v>
      </c>
      <c r="C2096" s="3" t="s">
        <v>16</v>
      </c>
      <c r="D2096" s="3" t="s">
        <v>16</v>
      </c>
      <c r="E2096" s="3">
        <v>310119</v>
      </c>
      <c r="F2096" t="s">
        <v>10906</v>
      </c>
      <c r="G2096" s="3" t="s">
        <v>10907</v>
      </c>
      <c r="H2096" s="3" t="s">
        <v>10908</v>
      </c>
      <c r="I2096" s="3" t="s">
        <v>10909</v>
      </c>
      <c r="J2096" s="3" t="s">
        <v>22</v>
      </c>
      <c r="K2096" s="3">
        <v>5</v>
      </c>
      <c r="L2096" s="3">
        <v>580</v>
      </c>
      <c r="M2096" s="3">
        <v>0</v>
      </c>
      <c r="N2096" s="3">
        <v>0</v>
      </c>
    </row>
    <row r="2097" spans="1:14" x14ac:dyDescent="0.3">
      <c r="A2097" s="3" t="s">
        <v>10910</v>
      </c>
      <c r="B2097" s="3" t="s">
        <v>10905</v>
      </c>
      <c r="C2097" s="3" t="s">
        <v>16</v>
      </c>
      <c r="D2097" s="3" t="s">
        <v>16</v>
      </c>
      <c r="E2097" s="3">
        <v>311732</v>
      </c>
      <c r="F2097" t="s">
        <v>10911</v>
      </c>
      <c r="G2097" s="3" t="s">
        <v>10912</v>
      </c>
      <c r="H2097" s="3" t="s">
        <v>10913</v>
      </c>
      <c r="I2097" s="3" t="s">
        <v>10914</v>
      </c>
      <c r="J2097" s="3" t="s">
        <v>22</v>
      </c>
      <c r="K2097" s="3">
        <v>5</v>
      </c>
      <c r="L2097" s="3">
        <v>245</v>
      </c>
      <c r="M2097" s="3">
        <v>25</v>
      </c>
      <c r="N2097" s="3">
        <v>0</v>
      </c>
    </row>
    <row r="2098" spans="1:14" x14ac:dyDescent="0.3">
      <c r="A2098" s="3" t="s">
        <v>10915</v>
      </c>
      <c r="B2098" s="3" t="s">
        <v>10905</v>
      </c>
      <c r="C2098" s="3" t="s">
        <v>16</v>
      </c>
      <c r="D2098" s="3" t="s">
        <v>16</v>
      </c>
      <c r="E2098" s="3">
        <v>318862</v>
      </c>
      <c r="F2098" t="s">
        <v>10916</v>
      </c>
      <c r="G2098" s="3" t="s">
        <v>10917</v>
      </c>
      <c r="H2098" s="3" t="s">
        <v>10918</v>
      </c>
      <c r="I2098" s="3" t="s">
        <v>10919</v>
      </c>
      <c r="J2098" s="3" t="s">
        <v>22</v>
      </c>
      <c r="K2098" s="3">
        <v>5</v>
      </c>
      <c r="L2098" s="3">
        <v>268</v>
      </c>
      <c r="M2098" s="3">
        <v>25</v>
      </c>
      <c r="N2098" s="3">
        <v>118</v>
      </c>
    </row>
    <row r="2099" spans="1:14" x14ac:dyDescent="0.3">
      <c r="A2099" s="3" t="s">
        <v>10920</v>
      </c>
      <c r="B2099" s="3" t="s">
        <v>10905</v>
      </c>
      <c r="C2099" s="3" t="s">
        <v>16</v>
      </c>
      <c r="D2099" s="3" t="s">
        <v>16</v>
      </c>
      <c r="E2099" s="3">
        <v>328871</v>
      </c>
      <c r="F2099" t="s">
        <v>10921</v>
      </c>
      <c r="G2099" s="3" t="s">
        <v>10922</v>
      </c>
      <c r="H2099" s="3" t="s">
        <v>10923</v>
      </c>
      <c r="I2099" s="3" t="s">
        <v>10924</v>
      </c>
      <c r="J2099" s="3" t="s">
        <v>22</v>
      </c>
      <c r="K2099" s="3"/>
      <c r="L2099" s="3">
        <v>130</v>
      </c>
      <c r="M2099" s="3">
        <v>33</v>
      </c>
      <c r="N2099" s="3">
        <v>0</v>
      </c>
    </row>
    <row r="2100" spans="1:14" x14ac:dyDescent="0.3">
      <c r="A2100" s="3" t="s">
        <v>10925</v>
      </c>
      <c r="B2100" s="3" t="s">
        <v>10926</v>
      </c>
      <c r="C2100" s="3" t="s">
        <v>16</v>
      </c>
      <c r="D2100" s="3" t="s">
        <v>16</v>
      </c>
      <c r="E2100" s="3">
        <v>310090</v>
      </c>
      <c r="F2100" t="s">
        <v>10927</v>
      </c>
      <c r="G2100" s="3" t="s">
        <v>10928</v>
      </c>
      <c r="H2100" s="3" t="s">
        <v>10929</v>
      </c>
      <c r="I2100" s="3" t="s">
        <v>10930</v>
      </c>
      <c r="J2100" s="3" t="s">
        <v>22</v>
      </c>
      <c r="K2100" s="3">
        <v>5</v>
      </c>
      <c r="L2100" s="3">
        <v>841</v>
      </c>
      <c r="M2100" s="3">
        <v>0</v>
      </c>
      <c r="N2100" s="3">
        <v>200</v>
      </c>
    </row>
    <row r="2101" spans="1:14" x14ac:dyDescent="0.3">
      <c r="A2101" s="3" t="s">
        <v>10931</v>
      </c>
      <c r="B2101" s="3" t="s">
        <v>10926</v>
      </c>
      <c r="C2101" s="3" t="s">
        <v>16</v>
      </c>
      <c r="D2101" s="3" t="s">
        <v>16</v>
      </c>
      <c r="E2101" s="3">
        <v>319068</v>
      </c>
      <c r="F2101" t="s">
        <v>10932</v>
      </c>
      <c r="G2101" s="3" t="s">
        <v>10933</v>
      </c>
      <c r="H2101" s="3" t="s">
        <v>10934</v>
      </c>
      <c r="I2101" s="3" t="s">
        <v>10935</v>
      </c>
      <c r="J2101" s="3" t="s">
        <v>22</v>
      </c>
      <c r="K2101" s="3">
        <v>5</v>
      </c>
      <c r="L2101" s="3">
        <v>535</v>
      </c>
      <c r="M2101" s="3">
        <v>0</v>
      </c>
      <c r="N2101" s="3">
        <v>137</v>
      </c>
    </row>
    <row r="2102" spans="1:14" x14ac:dyDescent="0.3">
      <c r="A2102" s="3" t="s">
        <v>10936</v>
      </c>
      <c r="B2102" s="3" t="s">
        <v>10926</v>
      </c>
      <c r="C2102" s="3" t="s">
        <v>16</v>
      </c>
      <c r="D2102" s="3" t="s">
        <v>16</v>
      </c>
      <c r="E2102" s="3">
        <v>326060</v>
      </c>
      <c r="F2102" t="s">
        <v>10937</v>
      </c>
      <c r="G2102" s="3" t="s">
        <v>10938</v>
      </c>
      <c r="H2102" s="3" t="s">
        <v>10939</v>
      </c>
      <c r="I2102" s="3" t="s">
        <v>10940</v>
      </c>
      <c r="J2102" s="3" t="s">
        <v>22</v>
      </c>
      <c r="K2102" s="3">
        <v>5</v>
      </c>
      <c r="L2102" s="3">
        <v>344</v>
      </c>
      <c r="M2102" s="3">
        <v>0</v>
      </c>
      <c r="N2102" s="3">
        <v>148</v>
      </c>
    </row>
    <row r="2103" spans="1:14" x14ac:dyDescent="0.3">
      <c r="A2103" s="3" t="s">
        <v>10941</v>
      </c>
      <c r="B2103" s="3" t="s">
        <v>10926</v>
      </c>
      <c r="C2103" s="3" t="s">
        <v>16</v>
      </c>
      <c r="D2103" s="3" t="s">
        <v>16</v>
      </c>
      <c r="E2103" s="3">
        <v>327233</v>
      </c>
      <c r="F2103" t="s">
        <v>10942</v>
      </c>
      <c r="G2103" s="3" t="s">
        <v>10943</v>
      </c>
      <c r="H2103" s="3" t="s">
        <v>10944</v>
      </c>
      <c r="I2103" s="3" t="s">
        <v>10945</v>
      </c>
      <c r="J2103" s="3" t="s">
        <v>22</v>
      </c>
      <c r="K2103" s="3">
        <v>5</v>
      </c>
      <c r="L2103" s="3">
        <v>951</v>
      </c>
      <c r="M2103" s="3">
        <v>0</v>
      </c>
      <c r="N2103" s="3">
        <v>639</v>
      </c>
    </row>
    <row r="2104" spans="1:14" x14ac:dyDescent="0.3">
      <c r="A2104" s="3" t="s">
        <v>10946</v>
      </c>
      <c r="B2104" s="3" t="s">
        <v>10926</v>
      </c>
      <c r="C2104" s="3" t="s">
        <v>16</v>
      </c>
      <c r="D2104" s="3" t="s">
        <v>16</v>
      </c>
      <c r="E2104" s="3">
        <v>329106</v>
      </c>
      <c r="F2104" t="s">
        <v>10947</v>
      </c>
      <c r="G2104" s="3" t="s">
        <v>10948</v>
      </c>
      <c r="H2104" s="3" t="s">
        <v>10949</v>
      </c>
      <c r="I2104" s="3" t="s">
        <v>10950</v>
      </c>
      <c r="J2104" s="3" t="s">
        <v>22</v>
      </c>
      <c r="K2104" s="3">
        <v>5</v>
      </c>
      <c r="L2104" s="3">
        <v>411</v>
      </c>
      <c r="M2104" s="3">
        <v>0</v>
      </c>
      <c r="N2104" s="3">
        <v>49</v>
      </c>
    </row>
    <row r="2105" spans="1:14" x14ac:dyDescent="0.3">
      <c r="A2105" s="3" t="s">
        <v>10951</v>
      </c>
      <c r="B2105" s="3" t="s">
        <v>10926</v>
      </c>
      <c r="C2105" s="3" t="s">
        <v>16</v>
      </c>
      <c r="D2105" s="3" t="s">
        <v>16</v>
      </c>
      <c r="E2105" s="3">
        <v>334862</v>
      </c>
      <c r="F2105" t="s">
        <v>10952</v>
      </c>
      <c r="G2105" s="3" t="s">
        <v>10953</v>
      </c>
      <c r="H2105" s="3" t="s">
        <v>10954</v>
      </c>
      <c r="I2105" s="3" t="s">
        <v>10955</v>
      </c>
      <c r="J2105" s="3" t="s">
        <v>22</v>
      </c>
      <c r="K2105" s="3">
        <v>5</v>
      </c>
      <c r="L2105" s="3">
        <v>521</v>
      </c>
      <c r="M2105" s="3">
        <v>0</v>
      </c>
      <c r="N2105" s="3">
        <v>153</v>
      </c>
    </row>
    <row r="2106" spans="1:14" x14ac:dyDescent="0.3">
      <c r="A2106" s="3" t="s">
        <v>10956</v>
      </c>
      <c r="B2106" s="3" t="s">
        <v>10926</v>
      </c>
      <c r="C2106" s="3" t="s">
        <v>16</v>
      </c>
      <c r="D2106" s="3" t="s">
        <v>16</v>
      </c>
      <c r="E2106" s="3">
        <v>336098</v>
      </c>
      <c r="F2106" t="s">
        <v>10957</v>
      </c>
      <c r="G2106" s="3" t="s">
        <v>10958</v>
      </c>
      <c r="H2106" s="3" t="s">
        <v>10959</v>
      </c>
      <c r="I2106" s="3" t="s">
        <v>10960</v>
      </c>
      <c r="J2106" s="3" t="s">
        <v>22</v>
      </c>
      <c r="K2106" s="3">
        <v>5</v>
      </c>
      <c r="L2106" s="3">
        <v>436</v>
      </c>
      <c r="M2106" s="3">
        <v>0</v>
      </c>
      <c r="N2106" s="3">
        <v>55</v>
      </c>
    </row>
    <row r="2107" spans="1:14" x14ac:dyDescent="0.3">
      <c r="A2107" s="3" t="s">
        <v>10961</v>
      </c>
      <c r="B2107" s="3" t="s">
        <v>10926</v>
      </c>
      <c r="C2107" s="3" t="s">
        <v>16</v>
      </c>
      <c r="D2107" s="3" t="s">
        <v>16</v>
      </c>
      <c r="E2107" s="3">
        <v>341491</v>
      </c>
      <c r="F2107" t="s">
        <v>10962</v>
      </c>
      <c r="G2107" s="3" t="s">
        <v>10963</v>
      </c>
      <c r="H2107" s="3" t="s">
        <v>10964</v>
      </c>
      <c r="I2107" s="3" t="s">
        <v>10965</v>
      </c>
      <c r="J2107" s="3" t="s">
        <v>22</v>
      </c>
      <c r="K2107" s="3">
        <v>5</v>
      </c>
      <c r="L2107" s="3">
        <v>636</v>
      </c>
      <c r="M2107" s="3">
        <v>0</v>
      </c>
      <c r="N2107" s="3">
        <v>59</v>
      </c>
    </row>
    <row r="2108" spans="1:14" x14ac:dyDescent="0.3">
      <c r="A2108" s="3" t="s">
        <v>10966</v>
      </c>
      <c r="B2108" s="3" t="s">
        <v>10926</v>
      </c>
      <c r="C2108" s="3" t="s">
        <v>16</v>
      </c>
      <c r="D2108" s="3" t="s">
        <v>16</v>
      </c>
      <c r="E2108" s="3">
        <v>352212</v>
      </c>
      <c r="F2108" t="s">
        <v>10967</v>
      </c>
      <c r="G2108" s="3" t="s">
        <v>10968</v>
      </c>
      <c r="H2108" s="3" t="s">
        <v>10969</v>
      </c>
      <c r="I2108" s="3" t="s">
        <v>10970</v>
      </c>
      <c r="J2108" s="3" t="s">
        <v>22</v>
      </c>
      <c r="K2108" s="3">
        <v>5</v>
      </c>
      <c r="L2108" s="3">
        <v>767</v>
      </c>
      <c r="M2108" s="3">
        <v>0</v>
      </c>
      <c r="N2108" s="3">
        <v>116</v>
      </c>
    </row>
    <row r="2109" spans="1:14" x14ac:dyDescent="0.3">
      <c r="A2109" s="3" t="s">
        <v>10971</v>
      </c>
      <c r="B2109" s="3" t="s">
        <v>10926</v>
      </c>
      <c r="C2109" s="3" t="s">
        <v>16</v>
      </c>
      <c r="D2109" s="3" t="s">
        <v>16</v>
      </c>
      <c r="E2109" s="3">
        <v>357880</v>
      </c>
      <c r="F2109" t="s">
        <v>10972</v>
      </c>
      <c r="G2109" s="3" t="s">
        <v>10973</v>
      </c>
      <c r="H2109" s="3" t="s">
        <v>10974</v>
      </c>
      <c r="I2109" s="3" t="s">
        <v>10975</v>
      </c>
      <c r="J2109" s="3" t="s">
        <v>22</v>
      </c>
      <c r="K2109" s="3">
        <v>5</v>
      </c>
      <c r="L2109" s="3">
        <v>396</v>
      </c>
      <c r="M2109" s="3">
        <v>0</v>
      </c>
      <c r="N2109" s="3">
        <v>43</v>
      </c>
    </row>
    <row r="2110" spans="1:14" x14ac:dyDescent="0.3">
      <c r="A2110" s="3" t="s">
        <v>10976</v>
      </c>
      <c r="B2110" s="3" t="s">
        <v>10926</v>
      </c>
      <c r="C2110" s="3" t="s">
        <v>16</v>
      </c>
      <c r="D2110" s="3" t="s">
        <v>16</v>
      </c>
      <c r="E2110" s="3">
        <v>357929</v>
      </c>
      <c r="F2110" t="s">
        <v>10977</v>
      </c>
      <c r="G2110" s="3" t="s">
        <v>10978</v>
      </c>
      <c r="H2110" s="3" t="s">
        <v>10979</v>
      </c>
      <c r="I2110" s="3" t="s">
        <v>10980</v>
      </c>
      <c r="J2110" s="3" t="s">
        <v>22</v>
      </c>
      <c r="K2110" s="3">
        <v>5</v>
      </c>
      <c r="L2110" s="3">
        <v>367</v>
      </c>
      <c r="M2110" s="3">
        <v>0</v>
      </c>
      <c r="N2110" s="3">
        <v>9</v>
      </c>
    </row>
    <row r="2111" spans="1:14" x14ac:dyDescent="0.3">
      <c r="A2111" s="3" t="s">
        <v>10981</v>
      </c>
      <c r="B2111" s="3" t="s">
        <v>10982</v>
      </c>
      <c r="C2111" s="3" t="s">
        <v>16</v>
      </c>
      <c r="D2111" s="3" t="s">
        <v>16</v>
      </c>
      <c r="E2111" s="3">
        <v>309645</v>
      </c>
      <c r="F2111" t="s">
        <v>8060</v>
      </c>
      <c r="G2111" s="3" t="s">
        <v>10983</v>
      </c>
      <c r="H2111" s="3" t="s">
        <v>10984</v>
      </c>
      <c r="I2111" s="3" t="s">
        <v>10985</v>
      </c>
      <c r="J2111" s="3" t="s">
        <v>22</v>
      </c>
      <c r="K2111" s="3"/>
      <c r="L2111" s="3">
        <v>30</v>
      </c>
      <c r="M2111" s="3">
        <v>33</v>
      </c>
      <c r="N2111" s="3">
        <v>0</v>
      </c>
    </row>
    <row r="2112" spans="1:14" x14ac:dyDescent="0.3">
      <c r="A2112" s="3" t="s">
        <v>10986</v>
      </c>
      <c r="B2112" s="3" t="s">
        <v>10982</v>
      </c>
      <c r="C2112" s="3" t="s">
        <v>16</v>
      </c>
      <c r="D2112" s="3" t="s">
        <v>16</v>
      </c>
      <c r="E2112" s="3">
        <v>310199</v>
      </c>
      <c r="F2112" t="s">
        <v>8060</v>
      </c>
      <c r="G2112" s="3" t="s">
        <v>10987</v>
      </c>
      <c r="H2112" s="3" t="s">
        <v>10988</v>
      </c>
      <c r="I2112" s="3" t="s">
        <v>10989</v>
      </c>
      <c r="J2112" s="3" t="s">
        <v>22</v>
      </c>
      <c r="K2112" s="3">
        <v>5</v>
      </c>
      <c r="L2112" s="3">
        <v>30</v>
      </c>
      <c r="M2112" s="3">
        <v>33</v>
      </c>
      <c r="N2112" s="3">
        <v>0</v>
      </c>
    </row>
    <row r="2113" spans="1:14" x14ac:dyDescent="0.3">
      <c r="A2113" s="3" t="s">
        <v>10990</v>
      </c>
      <c r="B2113" s="3" t="s">
        <v>10982</v>
      </c>
      <c r="C2113" s="3" t="s">
        <v>16</v>
      </c>
      <c r="D2113" s="3" t="s">
        <v>16</v>
      </c>
      <c r="E2113" s="3">
        <v>315322</v>
      </c>
      <c r="F2113" t="s">
        <v>644</v>
      </c>
      <c r="G2113" s="3" t="s">
        <v>10991</v>
      </c>
      <c r="H2113" s="3" t="s">
        <v>10992</v>
      </c>
      <c r="I2113" s="3" t="s">
        <v>10993</v>
      </c>
      <c r="J2113" s="3" t="s">
        <v>22</v>
      </c>
      <c r="K2113" s="3"/>
      <c r="L2113" s="3">
        <v>165</v>
      </c>
      <c r="M2113" s="3">
        <v>33</v>
      </c>
      <c r="N2113" s="3">
        <v>0</v>
      </c>
    </row>
    <row r="2114" spans="1:14" x14ac:dyDescent="0.3">
      <c r="A2114" s="3" t="s">
        <v>10994</v>
      </c>
      <c r="B2114" s="3" t="s">
        <v>10982</v>
      </c>
      <c r="C2114" s="3" t="s">
        <v>16</v>
      </c>
      <c r="D2114" s="3" t="s">
        <v>16</v>
      </c>
      <c r="E2114" s="3">
        <v>339586</v>
      </c>
      <c r="F2114" t="s">
        <v>10686</v>
      </c>
      <c r="G2114" s="3" t="s">
        <v>10995</v>
      </c>
      <c r="H2114" s="3" t="s">
        <v>10996</v>
      </c>
      <c r="I2114" s="3" t="s">
        <v>10997</v>
      </c>
      <c r="J2114" s="3" t="s">
        <v>22</v>
      </c>
      <c r="K2114" s="3">
        <v>5</v>
      </c>
      <c r="L2114" s="3">
        <v>60</v>
      </c>
      <c r="M2114" s="3">
        <v>25</v>
      </c>
      <c r="N2114" s="3">
        <v>0</v>
      </c>
    </row>
    <row r="2115" spans="1:14" x14ac:dyDescent="0.3">
      <c r="A2115" s="3" t="s">
        <v>10998</v>
      </c>
      <c r="B2115" s="3" t="s">
        <v>10982</v>
      </c>
      <c r="C2115" s="3" t="s">
        <v>16</v>
      </c>
      <c r="D2115" s="3" t="s">
        <v>16</v>
      </c>
      <c r="E2115" s="3">
        <v>345007</v>
      </c>
      <c r="F2115" t="s">
        <v>10999</v>
      </c>
      <c r="G2115" s="3" t="s">
        <v>11000</v>
      </c>
      <c r="H2115" s="3" t="s">
        <v>11001</v>
      </c>
      <c r="I2115" s="3" t="s">
        <v>11002</v>
      </c>
      <c r="J2115" s="3" t="s">
        <v>22</v>
      </c>
      <c r="K2115" s="3">
        <v>5</v>
      </c>
      <c r="L2115" s="3">
        <v>215</v>
      </c>
      <c r="M2115" s="3">
        <v>25</v>
      </c>
      <c r="N2115" s="3">
        <v>0</v>
      </c>
    </row>
    <row r="2116" spans="1:14" x14ac:dyDescent="0.3">
      <c r="A2116" s="3" t="s">
        <v>11003</v>
      </c>
      <c r="B2116" s="3" t="s">
        <v>11004</v>
      </c>
      <c r="C2116" s="3" t="s">
        <v>16</v>
      </c>
      <c r="D2116" s="3" t="s">
        <v>16</v>
      </c>
      <c r="E2116" s="3">
        <v>309621</v>
      </c>
      <c r="F2116" t="s">
        <v>11005</v>
      </c>
      <c r="G2116" s="3" t="s">
        <v>11006</v>
      </c>
      <c r="H2116" s="3" t="s">
        <v>11007</v>
      </c>
      <c r="I2116" s="3" t="s">
        <v>11008</v>
      </c>
      <c r="J2116" s="3" t="s">
        <v>22</v>
      </c>
      <c r="K2116" s="3"/>
      <c r="L2116" s="3">
        <v>210</v>
      </c>
      <c r="M2116" s="3">
        <v>33</v>
      </c>
      <c r="N2116" s="3">
        <v>0</v>
      </c>
    </row>
    <row r="2117" spans="1:14" x14ac:dyDescent="0.3">
      <c r="A2117" s="3" t="s">
        <v>11009</v>
      </c>
      <c r="B2117" s="3" t="s">
        <v>11004</v>
      </c>
      <c r="C2117" s="3" t="s">
        <v>16</v>
      </c>
      <c r="D2117" s="3" t="s">
        <v>16</v>
      </c>
      <c r="E2117" s="3">
        <v>309628</v>
      </c>
      <c r="F2117" t="s">
        <v>11010</v>
      </c>
      <c r="G2117" s="3" t="s">
        <v>11011</v>
      </c>
      <c r="H2117" s="3" t="s">
        <v>11012</v>
      </c>
      <c r="I2117" s="3" t="s">
        <v>11013</v>
      </c>
      <c r="J2117" s="3" t="s">
        <v>22</v>
      </c>
      <c r="K2117" s="3">
        <v>5</v>
      </c>
      <c r="L2117" s="3">
        <v>1238</v>
      </c>
      <c r="M2117" s="3">
        <v>0</v>
      </c>
      <c r="N2117" s="3">
        <v>0</v>
      </c>
    </row>
    <row r="2118" spans="1:14" x14ac:dyDescent="0.3">
      <c r="A2118" s="3" t="s">
        <v>11014</v>
      </c>
      <c r="B2118" s="3" t="s">
        <v>11004</v>
      </c>
      <c r="C2118" s="3" t="s">
        <v>16</v>
      </c>
      <c r="D2118" s="3" t="s">
        <v>16</v>
      </c>
      <c r="E2118" s="3">
        <v>311745</v>
      </c>
      <c r="F2118" t="s">
        <v>11015</v>
      </c>
      <c r="G2118" s="3" t="s">
        <v>11016</v>
      </c>
      <c r="H2118" s="3" t="s">
        <v>11017</v>
      </c>
      <c r="I2118" s="3" t="s">
        <v>11018</v>
      </c>
      <c r="J2118" s="3" t="s">
        <v>22</v>
      </c>
      <c r="K2118" s="3"/>
      <c r="L2118" s="3">
        <v>175</v>
      </c>
      <c r="M2118" s="3">
        <v>25</v>
      </c>
      <c r="N2118" s="3">
        <v>0</v>
      </c>
    </row>
    <row r="2119" spans="1:14" x14ac:dyDescent="0.3">
      <c r="A2119" s="3" t="s">
        <v>11019</v>
      </c>
      <c r="B2119" s="3" t="s">
        <v>11004</v>
      </c>
      <c r="C2119" s="3" t="s">
        <v>16</v>
      </c>
      <c r="D2119" s="3" t="s">
        <v>16</v>
      </c>
      <c r="E2119" s="3">
        <v>326874</v>
      </c>
      <c r="F2119" t="s">
        <v>11020</v>
      </c>
      <c r="G2119" s="3" t="s">
        <v>11021</v>
      </c>
      <c r="H2119" s="3" t="s">
        <v>11022</v>
      </c>
      <c r="I2119" s="3" t="s">
        <v>11023</v>
      </c>
      <c r="J2119" s="3" t="s">
        <v>22</v>
      </c>
      <c r="K2119" s="3"/>
      <c r="L2119" s="3">
        <v>264</v>
      </c>
      <c r="M2119" s="3">
        <v>33</v>
      </c>
      <c r="N2119" s="3">
        <v>99</v>
      </c>
    </row>
    <row r="2120" spans="1:14" x14ac:dyDescent="0.3">
      <c r="A2120" s="3" t="s">
        <v>11024</v>
      </c>
      <c r="B2120" s="3" t="s">
        <v>11004</v>
      </c>
      <c r="C2120" s="3" t="s">
        <v>16</v>
      </c>
      <c r="D2120" s="3" t="s">
        <v>16</v>
      </c>
      <c r="E2120" s="3">
        <v>333183</v>
      </c>
      <c r="F2120" t="s">
        <v>6347</v>
      </c>
      <c r="G2120" s="3" t="s">
        <v>11025</v>
      </c>
      <c r="H2120" s="3" t="s">
        <v>11026</v>
      </c>
      <c r="I2120" s="3" t="s">
        <v>11027</v>
      </c>
      <c r="J2120" s="3" t="s">
        <v>22</v>
      </c>
      <c r="K2120" s="3">
        <v>1</v>
      </c>
      <c r="L2120" s="3">
        <v>60</v>
      </c>
      <c r="M2120" s="3">
        <v>33</v>
      </c>
      <c r="N2120" s="3">
        <v>0</v>
      </c>
    </row>
    <row r="2121" spans="1:14" x14ac:dyDescent="0.3">
      <c r="A2121" s="3" t="s">
        <v>11028</v>
      </c>
      <c r="B2121" s="3" t="s">
        <v>11029</v>
      </c>
      <c r="C2121" s="3" t="s">
        <v>16</v>
      </c>
      <c r="D2121" s="3" t="s">
        <v>719</v>
      </c>
      <c r="E2121" s="3">
        <v>309590</v>
      </c>
      <c r="F2121" t="s">
        <v>344</v>
      </c>
      <c r="G2121" s="3" t="s">
        <v>11030</v>
      </c>
      <c r="H2121" s="3" t="s">
        <v>11031</v>
      </c>
      <c r="I2121" s="3" t="s">
        <v>11032</v>
      </c>
      <c r="J2121" s="3" t="s">
        <v>22</v>
      </c>
      <c r="K2121" s="3">
        <v>5</v>
      </c>
      <c r="L2121" s="3">
        <v>64</v>
      </c>
      <c r="M2121" s="3">
        <v>33</v>
      </c>
      <c r="N2121" s="3">
        <v>0</v>
      </c>
    </row>
    <row r="2122" spans="1:14" x14ac:dyDescent="0.3">
      <c r="A2122" s="3" t="s">
        <v>11033</v>
      </c>
      <c r="B2122" s="3" t="s">
        <v>11034</v>
      </c>
      <c r="C2122" s="3" t="s">
        <v>16</v>
      </c>
      <c r="D2122" s="3" t="s">
        <v>32</v>
      </c>
      <c r="E2122" s="3">
        <v>309554</v>
      </c>
      <c r="F2122" t="s">
        <v>11035</v>
      </c>
      <c r="G2122" s="3" t="s">
        <v>11036</v>
      </c>
      <c r="H2122" s="3" t="s">
        <v>11037</v>
      </c>
      <c r="I2122" s="3" t="s">
        <v>11038</v>
      </c>
      <c r="J2122" s="3" t="s">
        <v>22</v>
      </c>
      <c r="K2122" s="3">
        <v>5</v>
      </c>
      <c r="L2122" s="3">
        <v>145</v>
      </c>
      <c r="M2122" s="3">
        <v>25</v>
      </c>
      <c r="N2122" s="3">
        <v>25</v>
      </c>
    </row>
    <row r="2123" spans="1:14" x14ac:dyDescent="0.3">
      <c r="A2123" s="3" t="s">
        <v>11039</v>
      </c>
      <c r="B2123" s="3" t="s">
        <v>11034</v>
      </c>
      <c r="C2123" s="3" t="s">
        <v>16</v>
      </c>
      <c r="D2123" s="3" t="s">
        <v>32</v>
      </c>
      <c r="E2123" s="3">
        <v>309781</v>
      </c>
      <c r="F2123" t="s">
        <v>11040</v>
      </c>
      <c r="G2123" s="3" t="s">
        <v>11041</v>
      </c>
      <c r="H2123" s="3" t="s">
        <v>11042</v>
      </c>
      <c r="I2123" s="3" t="s">
        <v>11043</v>
      </c>
      <c r="J2123" s="3" t="s">
        <v>22</v>
      </c>
      <c r="K2123" s="3">
        <v>5</v>
      </c>
      <c r="L2123" s="3">
        <v>95</v>
      </c>
      <c r="M2123" s="3">
        <v>25</v>
      </c>
      <c r="N2123" s="3">
        <v>0</v>
      </c>
    </row>
    <row r="2124" spans="1:14" x14ac:dyDescent="0.3">
      <c r="A2124" s="3" t="s">
        <v>11044</v>
      </c>
      <c r="B2124" s="3" t="s">
        <v>11034</v>
      </c>
      <c r="C2124" s="3" t="s">
        <v>16</v>
      </c>
      <c r="D2124" s="3" t="s">
        <v>32</v>
      </c>
      <c r="E2124" s="3">
        <v>309934</v>
      </c>
      <c r="F2124" t="s">
        <v>11045</v>
      </c>
      <c r="G2124" s="3" t="s">
        <v>11046</v>
      </c>
      <c r="H2124" s="3" t="s">
        <v>11047</v>
      </c>
      <c r="I2124" s="3" t="s">
        <v>11048</v>
      </c>
      <c r="J2124" s="3" t="s">
        <v>22</v>
      </c>
      <c r="K2124" s="3">
        <v>5</v>
      </c>
      <c r="L2124" s="3">
        <v>250</v>
      </c>
      <c r="M2124" s="3">
        <v>25</v>
      </c>
      <c r="N2124" s="3">
        <v>0</v>
      </c>
    </row>
    <row r="2125" spans="1:14" x14ac:dyDescent="0.3">
      <c r="A2125" s="3" t="s">
        <v>11049</v>
      </c>
      <c r="B2125" s="3" t="s">
        <v>11034</v>
      </c>
      <c r="C2125" s="3" t="s">
        <v>16</v>
      </c>
      <c r="D2125" s="3" t="s">
        <v>32</v>
      </c>
      <c r="E2125" s="3">
        <v>310923</v>
      </c>
      <c r="F2125" t="s">
        <v>11050</v>
      </c>
      <c r="G2125" s="3" t="s">
        <v>11051</v>
      </c>
      <c r="H2125" s="3" t="s">
        <v>11052</v>
      </c>
      <c r="I2125" s="3" t="s">
        <v>11053</v>
      </c>
      <c r="J2125" s="3" t="s">
        <v>22</v>
      </c>
      <c r="K2125" s="3">
        <v>5</v>
      </c>
      <c r="L2125" s="3">
        <v>186</v>
      </c>
      <c r="M2125" s="3">
        <v>25</v>
      </c>
      <c r="N2125" s="3">
        <v>0</v>
      </c>
    </row>
    <row r="2126" spans="1:14" x14ac:dyDescent="0.3">
      <c r="A2126" s="3" t="s">
        <v>11054</v>
      </c>
      <c r="B2126" s="3" t="s">
        <v>11034</v>
      </c>
      <c r="C2126" s="3" t="s">
        <v>16</v>
      </c>
      <c r="D2126" s="3" t="s">
        <v>32</v>
      </c>
      <c r="E2126" s="3">
        <v>311619</v>
      </c>
      <c r="F2126" t="s">
        <v>11055</v>
      </c>
      <c r="G2126" s="3" t="s">
        <v>11056</v>
      </c>
      <c r="H2126" s="3" t="s">
        <v>11057</v>
      </c>
      <c r="I2126" s="3" t="s">
        <v>11058</v>
      </c>
      <c r="J2126" s="3" t="s">
        <v>22</v>
      </c>
      <c r="K2126" s="3">
        <v>5</v>
      </c>
      <c r="L2126" s="3">
        <v>215</v>
      </c>
      <c r="M2126" s="3">
        <v>25</v>
      </c>
      <c r="N2126" s="3">
        <v>32</v>
      </c>
    </row>
    <row r="2127" spans="1:14" x14ac:dyDescent="0.3">
      <c r="A2127" s="3" t="s">
        <v>11059</v>
      </c>
      <c r="B2127" s="3" t="s">
        <v>11034</v>
      </c>
      <c r="C2127" s="3" t="s">
        <v>16</v>
      </c>
      <c r="D2127" s="3" t="s">
        <v>32</v>
      </c>
      <c r="E2127" s="3">
        <v>311947</v>
      </c>
      <c r="F2127" t="s">
        <v>11060</v>
      </c>
      <c r="G2127" s="3" t="s">
        <v>11061</v>
      </c>
      <c r="H2127" s="3" t="s">
        <v>11062</v>
      </c>
      <c r="I2127" s="3" t="s">
        <v>11063</v>
      </c>
      <c r="J2127" s="3" t="s">
        <v>22</v>
      </c>
      <c r="K2127" s="3">
        <v>5</v>
      </c>
      <c r="L2127" s="3">
        <v>551</v>
      </c>
      <c r="M2127" s="3">
        <v>0</v>
      </c>
      <c r="N2127" s="3">
        <v>0</v>
      </c>
    </row>
    <row r="2128" spans="1:14" x14ac:dyDescent="0.3">
      <c r="A2128" s="3" t="s">
        <v>11064</v>
      </c>
      <c r="B2128" s="3" t="s">
        <v>11034</v>
      </c>
      <c r="C2128" s="3" t="s">
        <v>16</v>
      </c>
      <c r="D2128" s="3" t="s">
        <v>32</v>
      </c>
      <c r="E2128" s="3">
        <v>314661</v>
      </c>
      <c r="F2128" t="s">
        <v>11065</v>
      </c>
      <c r="G2128" s="3" t="s">
        <v>11066</v>
      </c>
      <c r="H2128" s="3" t="s">
        <v>11067</v>
      </c>
      <c r="I2128" s="3" t="s">
        <v>11068</v>
      </c>
      <c r="J2128" s="3" t="s">
        <v>22</v>
      </c>
      <c r="K2128" s="3">
        <v>5</v>
      </c>
      <c r="L2128" s="3">
        <v>176</v>
      </c>
      <c r="M2128" s="3">
        <v>25</v>
      </c>
      <c r="N2128" s="3">
        <v>0</v>
      </c>
    </row>
    <row r="2129" spans="1:14" x14ac:dyDescent="0.3">
      <c r="A2129" s="3" t="s">
        <v>11069</v>
      </c>
      <c r="B2129" s="3" t="s">
        <v>11034</v>
      </c>
      <c r="C2129" s="3" t="s">
        <v>16</v>
      </c>
      <c r="D2129" s="3" t="s">
        <v>32</v>
      </c>
      <c r="E2129" s="3">
        <v>315423</v>
      </c>
      <c r="F2129" t="s">
        <v>11070</v>
      </c>
      <c r="G2129" s="3" t="s">
        <v>11071</v>
      </c>
      <c r="H2129" s="3" t="s">
        <v>11072</v>
      </c>
      <c r="I2129" s="3" t="s">
        <v>11073</v>
      </c>
      <c r="J2129" s="3" t="s">
        <v>22</v>
      </c>
      <c r="K2129" s="3">
        <v>5</v>
      </c>
      <c r="L2129" s="3">
        <v>990</v>
      </c>
      <c r="M2129" s="3">
        <v>25</v>
      </c>
      <c r="N2129" s="3">
        <v>600</v>
      </c>
    </row>
    <row r="2130" spans="1:14" x14ac:dyDescent="0.3">
      <c r="A2130" s="3" t="s">
        <v>11074</v>
      </c>
      <c r="B2130" s="3" t="s">
        <v>11034</v>
      </c>
      <c r="C2130" s="3" t="s">
        <v>16</v>
      </c>
      <c r="D2130" s="3" t="s">
        <v>32</v>
      </c>
      <c r="E2130" s="3">
        <v>315880</v>
      </c>
      <c r="F2130" t="s">
        <v>11075</v>
      </c>
      <c r="G2130" s="3" t="s">
        <v>11076</v>
      </c>
      <c r="H2130" s="3" t="s">
        <v>11077</v>
      </c>
      <c r="I2130" s="3" t="s">
        <v>11078</v>
      </c>
      <c r="J2130" s="3" t="s">
        <v>22</v>
      </c>
      <c r="K2130" s="3">
        <v>5</v>
      </c>
      <c r="L2130" s="3">
        <v>267</v>
      </c>
      <c r="M2130" s="3">
        <v>25</v>
      </c>
      <c r="N2130" s="3">
        <v>0</v>
      </c>
    </row>
    <row r="2131" spans="1:14" x14ac:dyDescent="0.3">
      <c r="A2131" s="3" t="s">
        <v>11079</v>
      </c>
      <c r="B2131" s="3" t="s">
        <v>11034</v>
      </c>
      <c r="C2131" s="3" t="s">
        <v>16</v>
      </c>
      <c r="D2131" s="3" t="s">
        <v>32</v>
      </c>
      <c r="E2131" s="3">
        <v>316334</v>
      </c>
      <c r="F2131" t="s">
        <v>11080</v>
      </c>
      <c r="G2131" s="3" t="s">
        <v>11081</v>
      </c>
      <c r="H2131" s="3" t="s">
        <v>11082</v>
      </c>
      <c r="I2131" s="3" t="s">
        <v>11083</v>
      </c>
      <c r="J2131" s="3" t="s">
        <v>22</v>
      </c>
      <c r="K2131" s="3">
        <v>5</v>
      </c>
      <c r="L2131" s="3">
        <v>106</v>
      </c>
      <c r="M2131" s="3">
        <v>25</v>
      </c>
      <c r="N2131" s="3">
        <v>0</v>
      </c>
    </row>
    <row r="2132" spans="1:14" x14ac:dyDescent="0.3">
      <c r="A2132" s="3" t="s">
        <v>11084</v>
      </c>
      <c r="B2132" s="3" t="s">
        <v>11034</v>
      </c>
      <c r="C2132" s="3" t="s">
        <v>16</v>
      </c>
      <c r="D2132" s="3" t="s">
        <v>32</v>
      </c>
      <c r="E2132" s="3">
        <v>319255</v>
      </c>
      <c r="F2132" t="s">
        <v>11085</v>
      </c>
      <c r="G2132" s="3" t="s">
        <v>11086</v>
      </c>
      <c r="H2132" s="3" t="s">
        <v>11087</v>
      </c>
      <c r="I2132" s="3" t="s">
        <v>11088</v>
      </c>
      <c r="J2132" s="3" t="s">
        <v>22</v>
      </c>
      <c r="K2132" s="3">
        <v>5</v>
      </c>
      <c r="L2132" s="3">
        <v>741</v>
      </c>
      <c r="M2132" s="3">
        <v>0</v>
      </c>
      <c r="N2132" s="3">
        <v>146</v>
      </c>
    </row>
    <row r="2133" spans="1:14" x14ac:dyDescent="0.3">
      <c r="A2133" s="3" t="s">
        <v>11089</v>
      </c>
      <c r="B2133" s="3" t="s">
        <v>11034</v>
      </c>
      <c r="C2133" s="3" t="s">
        <v>16</v>
      </c>
      <c r="D2133" s="3" t="s">
        <v>32</v>
      </c>
      <c r="E2133" s="3">
        <v>320670</v>
      </c>
      <c r="F2133" t="s">
        <v>11090</v>
      </c>
      <c r="G2133" s="3" t="s">
        <v>11091</v>
      </c>
      <c r="H2133" s="3" t="s">
        <v>11092</v>
      </c>
      <c r="I2133" s="3" t="s">
        <v>11093</v>
      </c>
      <c r="J2133" s="3" t="s">
        <v>22</v>
      </c>
      <c r="K2133" s="3">
        <v>5</v>
      </c>
      <c r="L2133" s="3">
        <v>116</v>
      </c>
      <c r="M2133" s="3">
        <v>25</v>
      </c>
      <c r="N2133" s="3">
        <v>11</v>
      </c>
    </row>
    <row r="2134" spans="1:14" x14ac:dyDescent="0.3">
      <c r="A2134" s="3" t="s">
        <v>11094</v>
      </c>
      <c r="B2134" s="3" t="s">
        <v>11034</v>
      </c>
      <c r="C2134" s="3" t="s">
        <v>16</v>
      </c>
      <c r="D2134" s="3" t="s">
        <v>32</v>
      </c>
      <c r="E2134" s="3">
        <v>320944</v>
      </c>
      <c r="F2134" t="s">
        <v>11095</v>
      </c>
      <c r="G2134" s="3" t="s">
        <v>11096</v>
      </c>
      <c r="H2134" s="3" t="s">
        <v>11097</v>
      </c>
      <c r="I2134" s="3" t="s">
        <v>11098</v>
      </c>
      <c r="J2134" s="3" t="s">
        <v>22</v>
      </c>
      <c r="K2134" s="3">
        <v>5</v>
      </c>
      <c r="L2134" s="3">
        <v>366</v>
      </c>
      <c r="M2134" s="3">
        <v>25</v>
      </c>
      <c r="N2134" s="3">
        <v>0</v>
      </c>
    </row>
    <row r="2135" spans="1:14" x14ac:dyDescent="0.3">
      <c r="A2135" s="3" t="s">
        <v>11099</v>
      </c>
      <c r="B2135" s="3" t="s">
        <v>11034</v>
      </c>
      <c r="C2135" s="3" t="s">
        <v>16</v>
      </c>
      <c r="D2135" s="3" t="s">
        <v>32</v>
      </c>
      <c r="E2135" s="3">
        <v>322513</v>
      </c>
      <c r="F2135" t="s">
        <v>11100</v>
      </c>
      <c r="G2135" s="3" t="s">
        <v>11101</v>
      </c>
      <c r="H2135" s="3" t="s">
        <v>11102</v>
      </c>
      <c r="I2135" s="3" t="s">
        <v>11103</v>
      </c>
      <c r="J2135" s="3" t="s">
        <v>22</v>
      </c>
      <c r="K2135" s="3">
        <v>5</v>
      </c>
      <c r="L2135" s="3">
        <v>538</v>
      </c>
      <c r="M2135" s="3">
        <v>0</v>
      </c>
      <c r="N2135" s="3">
        <v>25</v>
      </c>
    </row>
    <row r="2136" spans="1:14" x14ac:dyDescent="0.3">
      <c r="A2136" s="3" t="s">
        <v>11104</v>
      </c>
      <c r="B2136" s="3" t="s">
        <v>11034</v>
      </c>
      <c r="C2136" s="3" t="s">
        <v>16</v>
      </c>
      <c r="D2136" s="3" t="s">
        <v>32</v>
      </c>
      <c r="E2136" s="3">
        <v>322830</v>
      </c>
      <c r="F2136" t="s">
        <v>11105</v>
      </c>
      <c r="G2136" s="3" t="s">
        <v>11106</v>
      </c>
      <c r="H2136" s="3" t="s">
        <v>11107</v>
      </c>
      <c r="I2136" s="3" t="s">
        <v>11108</v>
      </c>
      <c r="J2136" s="3" t="s">
        <v>22</v>
      </c>
      <c r="K2136" s="3">
        <v>5</v>
      </c>
      <c r="L2136" s="3">
        <v>189</v>
      </c>
      <c r="M2136" s="3">
        <v>25</v>
      </c>
      <c r="N2136" s="3">
        <v>49</v>
      </c>
    </row>
    <row r="2137" spans="1:14" x14ac:dyDescent="0.3">
      <c r="A2137" s="3" t="s">
        <v>11109</v>
      </c>
      <c r="B2137" s="3" t="s">
        <v>11034</v>
      </c>
      <c r="C2137" s="3" t="s">
        <v>16</v>
      </c>
      <c r="D2137" s="3" t="s">
        <v>32</v>
      </c>
      <c r="E2137" s="3">
        <v>324483</v>
      </c>
      <c r="F2137" t="s">
        <v>11110</v>
      </c>
      <c r="G2137" s="3" t="s">
        <v>11111</v>
      </c>
      <c r="H2137" s="3" t="s">
        <v>11112</v>
      </c>
      <c r="I2137" s="3" t="s">
        <v>11113</v>
      </c>
      <c r="J2137" s="3" t="s">
        <v>22</v>
      </c>
      <c r="K2137" s="3">
        <v>5</v>
      </c>
      <c r="L2137" s="3">
        <v>111</v>
      </c>
      <c r="M2137" s="3">
        <v>25</v>
      </c>
      <c r="N2137" s="3">
        <v>0</v>
      </c>
    </row>
    <row r="2138" spans="1:14" x14ac:dyDescent="0.3">
      <c r="A2138" s="3" t="s">
        <v>11114</v>
      </c>
      <c r="B2138" s="3" t="s">
        <v>11034</v>
      </c>
      <c r="C2138" s="3" t="s">
        <v>16</v>
      </c>
      <c r="D2138" s="3" t="s">
        <v>32</v>
      </c>
      <c r="E2138" s="3">
        <v>324721</v>
      </c>
      <c r="F2138" t="s">
        <v>11115</v>
      </c>
      <c r="G2138" s="3" t="s">
        <v>11116</v>
      </c>
      <c r="H2138" s="3" t="s">
        <v>11117</v>
      </c>
      <c r="I2138" s="3" t="s">
        <v>11118</v>
      </c>
      <c r="J2138" s="3" t="s">
        <v>22</v>
      </c>
      <c r="K2138" s="3">
        <v>5</v>
      </c>
      <c r="L2138" s="3">
        <v>121</v>
      </c>
      <c r="M2138" s="3">
        <v>25</v>
      </c>
      <c r="N2138" s="3">
        <v>0</v>
      </c>
    </row>
    <row r="2139" spans="1:14" x14ac:dyDescent="0.3">
      <c r="A2139" s="3" t="s">
        <v>11119</v>
      </c>
      <c r="B2139" s="3" t="s">
        <v>11034</v>
      </c>
      <c r="C2139" s="3" t="s">
        <v>16</v>
      </c>
      <c r="D2139" s="3" t="s">
        <v>32</v>
      </c>
      <c r="E2139" s="3">
        <v>326153</v>
      </c>
      <c r="F2139" t="s">
        <v>11120</v>
      </c>
      <c r="G2139" s="3" t="s">
        <v>11121</v>
      </c>
      <c r="H2139" s="3" t="s">
        <v>11122</v>
      </c>
      <c r="I2139" s="3" t="s">
        <v>11123</v>
      </c>
      <c r="J2139" s="3" t="s">
        <v>22</v>
      </c>
      <c r="K2139" s="3">
        <v>5</v>
      </c>
      <c r="L2139" s="3">
        <v>219</v>
      </c>
      <c r="M2139" s="3">
        <v>25</v>
      </c>
      <c r="N2139" s="3">
        <v>29</v>
      </c>
    </row>
    <row r="2140" spans="1:14" x14ac:dyDescent="0.3">
      <c r="A2140" s="3" t="s">
        <v>11124</v>
      </c>
      <c r="B2140" s="3" t="s">
        <v>11034</v>
      </c>
      <c r="C2140" s="3" t="s">
        <v>16</v>
      </c>
      <c r="D2140" s="3" t="s">
        <v>32</v>
      </c>
      <c r="E2140" s="3">
        <v>331537</v>
      </c>
      <c r="F2140" t="s">
        <v>11125</v>
      </c>
      <c r="G2140" s="3" t="s">
        <v>11126</v>
      </c>
      <c r="H2140" s="3" t="s">
        <v>11127</v>
      </c>
      <c r="I2140" s="3" t="s">
        <v>11128</v>
      </c>
      <c r="J2140" s="3" t="s">
        <v>22</v>
      </c>
      <c r="K2140" s="3">
        <v>5</v>
      </c>
      <c r="L2140" s="3">
        <v>472</v>
      </c>
      <c r="M2140" s="3">
        <v>25</v>
      </c>
      <c r="N2140" s="3">
        <v>136</v>
      </c>
    </row>
    <row r="2141" spans="1:14" x14ac:dyDescent="0.3">
      <c r="A2141" s="3" t="s">
        <v>11129</v>
      </c>
      <c r="B2141" s="3" t="s">
        <v>11034</v>
      </c>
      <c r="C2141" s="3" t="s">
        <v>16</v>
      </c>
      <c r="D2141" s="3" t="s">
        <v>32</v>
      </c>
      <c r="E2141" s="3">
        <v>332532</v>
      </c>
      <c r="F2141" t="s">
        <v>11130</v>
      </c>
      <c r="G2141" s="3" t="s">
        <v>11131</v>
      </c>
      <c r="H2141" s="3" t="s">
        <v>11132</v>
      </c>
      <c r="I2141" s="3" t="s">
        <v>11133</v>
      </c>
      <c r="J2141" s="3" t="s">
        <v>22</v>
      </c>
      <c r="K2141" s="3">
        <v>5</v>
      </c>
      <c r="L2141" s="3">
        <v>231</v>
      </c>
      <c r="M2141" s="3">
        <v>25</v>
      </c>
      <c r="N2141" s="3">
        <v>46</v>
      </c>
    </row>
    <row r="2142" spans="1:14" x14ac:dyDescent="0.3">
      <c r="A2142" s="3" t="s">
        <v>11134</v>
      </c>
      <c r="B2142" s="3" t="s">
        <v>11034</v>
      </c>
      <c r="C2142" s="3" t="s">
        <v>16</v>
      </c>
      <c r="D2142" s="3" t="s">
        <v>32</v>
      </c>
      <c r="E2142" s="3">
        <v>336966</v>
      </c>
      <c r="F2142" t="s">
        <v>11135</v>
      </c>
      <c r="G2142" s="3" t="s">
        <v>11136</v>
      </c>
      <c r="H2142" s="3" t="s">
        <v>11137</v>
      </c>
      <c r="I2142" s="3" t="s">
        <v>11138</v>
      </c>
      <c r="J2142" s="3" t="s">
        <v>22</v>
      </c>
      <c r="K2142" s="3">
        <v>5</v>
      </c>
      <c r="L2142" s="3">
        <v>305</v>
      </c>
      <c r="M2142" s="3">
        <v>25</v>
      </c>
      <c r="N2142" s="3">
        <v>25</v>
      </c>
    </row>
    <row r="2143" spans="1:14" x14ac:dyDescent="0.3">
      <c r="A2143" s="3" t="s">
        <v>11139</v>
      </c>
      <c r="B2143" s="3" t="s">
        <v>11034</v>
      </c>
      <c r="C2143" s="3" t="s">
        <v>16</v>
      </c>
      <c r="D2143" s="3" t="s">
        <v>32</v>
      </c>
      <c r="E2143" s="3">
        <v>341272</v>
      </c>
      <c r="F2143" t="s">
        <v>11140</v>
      </c>
      <c r="G2143" s="3" t="s">
        <v>11141</v>
      </c>
      <c r="H2143" s="3" t="s">
        <v>11142</v>
      </c>
      <c r="I2143" s="3" t="s">
        <v>11143</v>
      </c>
      <c r="J2143" s="3" t="s">
        <v>22</v>
      </c>
      <c r="K2143" s="3">
        <v>5</v>
      </c>
      <c r="L2143" s="3">
        <v>794</v>
      </c>
      <c r="M2143" s="3">
        <v>0</v>
      </c>
      <c r="N2143" s="3">
        <v>13</v>
      </c>
    </row>
    <row r="2144" spans="1:14" x14ac:dyDescent="0.3">
      <c r="A2144" s="3" t="s">
        <v>11144</v>
      </c>
      <c r="B2144" s="3" t="s">
        <v>11034</v>
      </c>
      <c r="C2144" s="3" t="s">
        <v>16</v>
      </c>
      <c r="D2144" s="3" t="s">
        <v>32</v>
      </c>
      <c r="E2144" s="3">
        <v>341274</v>
      </c>
      <c r="F2144" t="s">
        <v>11145</v>
      </c>
      <c r="G2144" s="3" t="s">
        <v>11146</v>
      </c>
      <c r="H2144" s="3" t="s">
        <v>11147</v>
      </c>
      <c r="I2144" s="3" t="s">
        <v>11148</v>
      </c>
      <c r="J2144" s="3" t="s">
        <v>22</v>
      </c>
      <c r="K2144" s="3">
        <v>5</v>
      </c>
      <c r="L2144" s="3">
        <v>299</v>
      </c>
      <c r="M2144" s="3">
        <v>25</v>
      </c>
      <c r="N2144" s="3">
        <v>1</v>
      </c>
    </row>
    <row r="2145" spans="1:14" x14ac:dyDescent="0.3">
      <c r="A2145" s="3" t="s">
        <v>11149</v>
      </c>
      <c r="B2145" s="3" t="s">
        <v>11034</v>
      </c>
      <c r="C2145" s="3" t="s">
        <v>16</v>
      </c>
      <c r="D2145" s="3" t="s">
        <v>32</v>
      </c>
      <c r="E2145" s="3">
        <v>348294</v>
      </c>
      <c r="F2145" t="s">
        <v>11150</v>
      </c>
      <c r="G2145" s="3" t="s">
        <v>11151</v>
      </c>
      <c r="H2145" s="3" t="s">
        <v>11152</v>
      </c>
      <c r="I2145" s="3" t="s">
        <v>11153</v>
      </c>
      <c r="J2145" s="3" t="s">
        <v>22</v>
      </c>
      <c r="K2145" s="3">
        <v>5</v>
      </c>
      <c r="L2145" s="3">
        <v>315</v>
      </c>
      <c r="M2145" s="3">
        <v>25</v>
      </c>
      <c r="N2145" s="3">
        <v>86</v>
      </c>
    </row>
    <row r="2146" spans="1:14" x14ac:dyDescent="0.3">
      <c r="A2146" s="3" t="s">
        <v>11154</v>
      </c>
      <c r="B2146" s="3" t="s">
        <v>11034</v>
      </c>
      <c r="C2146" s="3" t="s">
        <v>16</v>
      </c>
      <c r="D2146" s="3" t="s">
        <v>32</v>
      </c>
      <c r="E2146" s="3">
        <v>351809</v>
      </c>
      <c r="F2146" t="s">
        <v>11155</v>
      </c>
      <c r="G2146" s="3" t="s">
        <v>11156</v>
      </c>
      <c r="H2146" s="3" t="s">
        <v>11157</v>
      </c>
      <c r="I2146" s="3" t="s">
        <v>11158</v>
      </c>
      <c r="J2146" s="3" t="s">
        <v>22</v>
      </c>
      <c r="K2146" s="3">
        <v>5</v>
      </c>
      <c r="L2146" s="3">
        <v>248</v>
      </c>
      <c r="M2146" s="3">
        <v>25</v>
      </c>
      <c r="N2146" s="3">
        <v>16</v>
      </c>
    </row>
    <row r="2147" spans="1:14" x14ac:dyDescent="0.3">
      <c r="A2147" s="3" t="s">
        <v>11159</v>
      </c>
      <c r="B2147" s="3" t="s">
        <v>11034</v>
      </c>
      <c r="C2147" s="3" t="s">
        <v>16</v>
      </c>
      <c r="D2147" s="3" t="s">
        <v>32</v>
      </c>
      <c r="E2147" s="3">
        <v>353566</v>
      </c>
      <c r="F2147" t="s">
        <v>11160</v>
      </c>
      <c r="G2147" s="3" t="s">
        <v>11161</v>
      </c>
      <c r="H2147" s="3" t="s">
        <v>11162</v>
      </c>
      <c r="I2147" s="3" t="s">
        <v>11163</v>
      </c>
      <c r="J2147" s="3" t="s">
        <v>22</v>
      </c>
      <c r="K2147" s="3"/>
      <c r="L2147" s="3">
        <v>164</v>
      </c>
      <c r="M2147" s="3">
        <v>25</v>
      </c>
      <c r="N2147" s="3">
        <v>24</v>
      </c>
    </row>
    <row r="2148" spans="1:14" x14ac:dyDescent="0.3">
      <c r="A2148" s="3" t="s">
        <v>11164</v>
      </c>
      <c r="B2148" s="3" t="s">
        <v>11034</v>
      </c>
      <c r="C2148" s="3" t="s">
        <v>16</v>
      </c>
      <c r="D2148" s="3" t="s">
        <v>32</v>
      </c>
      <c r="E2148" s="3">
        <v>356346</v>
      </c>
      <c r="F2148" t="s">
        <v>11165</v>
      </c>
      <c r="G2148" s="3" t="s">
        <v>11166</v>
      </c>
      <c r="H2148" s="3" t="s">
        <v>11167</v>
      </c>
      <c r="I2148" s="3" t="s">
        <v>11168</v>
      </c>
      <c r="J2148" s="3" t="s">
        <v>22</v>
      </c>
      <c r="K2148" s="3"/>
      <c r="L2148" s="3">
        <v>406</v>
      </c>
      <c r="M2148" s="3">
        <v>25</v>
      </c>
      <c r="N2148" s="3">
        <v>33</v>
      </c>
    </row>
    <row r="2149" spans="1:14" x14ac:dyDescent="0.3">
      <c r="A2149" s="3" t="s">
        <v>11169</v>
      </c>
      <c r="B2149" s="3" t="s">
        <v>11034</v>
      </c>
      <c r="C2149" s="3" t="s">
        <v>16</v>
      </c>
      <c r="D2149" s="3" t="s">
        <v>32</v>
      </c>
      <c r="E2149" s="3">
        <v>362645</v>
      </c>
      <c r="F2149" t="s">
        <v>11170</v>
      </c>
      <c r="G2149" s="3" t="s">
        <v>11171</v>
      </c>
      <c r="H2149" s="3" t="s">
        <v>11172</v>
      </c>
      <c r="I2149" s="3" t="s">
        <v>11173</v>
      </c>
      <c r="J2149" s="3" t="s">
        <v>22</v>
      </c>
      <c r="K2149" s="3">
        <v>5</v>
      </c>
      <c r="L2149" s="3">
        <v>408</v>
      </c>
      <c r="M2149" s="3">
        <v>25</v>
      </c>
      <c r="N2149" s="3">
        <v>77</v>
      </c>
    </row>
    <row r="2150" spans="1:14" x14ac:dyDescent="0.3">
      <c r="A2150" s="3" t="s">
        <v>11174</v>
      </c>
      <c r="B2150" s="3" t="s">
        <v>11034</v>
      </c>
      <c r="C2150" s="3" t="s">
        <v>16</v>
      </c>
      <c r="D2150" s="3" t="s">
        <v>32</v>
      </c>
      <c r="E2150" s="3">
        <v>367010</v>
      </c>
      <c r="F2150" t="s">
        <v>11175</v>
      </c>
      <c r="G2150" s="3" t="s">
        <v>11176</v>
      </c>
      <c r="H2150" s="3" t="s">
        <v>11177</v>
      </c>
      <c r="I2150" s="3" t="s">
        <v>11178</v>
      </c>
      <c r="J2150" s="3" t="s">
        <v>22</v>
      </c>
      <c r="K2150" s="3">
        <v>4</v>
      </c>
      <c r="L2150" s="3">
        <v>75</v>
      </c>
      <c r="M2150" s="3">
        <v>25</v>
      </c>
      <c r="N2150" s="3">
        <v>3</v>
      </c>
    </row>
    <row r="2151" spans="1:14" x14ac:dyDescent="0.3">
      <c r="A2151" s="3" t="s">
        <v>11179</v>
      </c>
      <c r="B2151" s="3" t="s">
        <v>11034</v>
      </c>
      <c r="C2151" s="3" t="s">
        <v>16</v>
      </c>
      <c r="D2151" s="3" t="s">
        <v>32</v>
      </c>
      <c r="E2151" s="3">
        <v>368535</v>
      </c>
      <c r="F2151" t="s">
        <v>1046</v>
      </c>
      <c r="G2151" s="3" t="s">
        <v>11180</v>
      </c>
      <c r="H2151" s="3" t="s">
        <v>11181</v>
      </c>
      <c r="I2151" s="3" t="s">
        <v>11182</v>
      </c>
      <c r="J2151" s="3" t="s">
        <v>22</v>
      </c>
      <c r="K2151" s="3">
        <v>5</v>
      </c>
      <c r="L2151" s="3">
        <v>96</v>
      </c>
      <c r="M2151" s="3">
        <v>25</v>
      </c>
      <c r="N2151" s="3">
        <v>0</v>
      </c>
    </row>
    <row r="2152" spans="1:14" x14ac:dyDescent="0.3">
      <c r="A2152" s="3" t="s">
        <v>11183</v>
      </c>
      <c r="B2152" s="3" t="s">
        <v>11034</v>
      </c>
      <c r="C2152" s="3" t="s">
        <v>16</v>
      </c>
      <c r="D2152" s="3" t="s">
        <v>32</v>
      </c>
      <c r="E2152" s="3">
        <v>371079</v>
      </c>
      <c r="F2152" t="s">
        <v>11184</v>
      </c>
      <c r="G2152" s="3" t="s">
        <v>11185</v>
      </c>
      <c r="H2152" s="3" t="s">
        <v>11186</v>
      </c>
      <c r="I2152" s="3" t="s">
        <v>11187</v>
      </c>
      <c r="J2152" s="3" t="s">
        <v>22</v>
      </c>
      <c r="K2152" s="3">
        <v>5</v>
      </c>
      <c r="L2152" s="3">
        <v>545</v>
      </c>
      <c r="M2152" s="3">
        <v>0</v>
      </c>
      <c r="N2152" s="3">
        <v>17</v>
      </c>
    </row>
    <row r="2153" spans="1:14" x14ac:dyDescent="0.3">
      <c r="A2153" s="3" t="s">
        <v>11188</v>
      </c>
      <c r="B2153" s="3" t="s">
        <v>11189</v>
      </c>
      <c r="C2153" s="3" t="s">
        <v>16</v>
      </c>
      <c r="D2153" s="3" t="s">
        <v>16</v>
      </c>
      <c r="E2153" s="3">
        <v>309534</v>
      </c>
      <c r="F2153" t="s">
        <v>11190</v>
      </c>
      <c r="G2153" s="3" t="s">
        <v>11191</v>
      </c>
      <c r="H2153" s="3" t="s">
        <v>11192</v>
      </c>
      <c r="I2153" s="3" t="s">
        <v>11193</v>
      </c>
      <c r="J2153" s="3" t="s">
        <v>22</v>
      </c>
      <c r="K2153" s="3">
        <v>5</v>
      </c>
      <c r="L2153" s="3">
        <v>298</v>
      </c>
      <c r="M2153" s="3">
        <v>25</v>
      </c>
      <c r="N2153" s="3">
        <v>30</v>
      </c>
    </row>
    <row r="2154" spans="1:14" x14ac:dyDescent="0.3">
      <c r="A2154" s="3" t="s">
        <v>11194</v>
      </c>
      <c r="B2154" s="3" t="s">
        <v>11195</v>
      </c>
      <c r="C2154" s="3" t="s">
        <v>16</v>
      </c>
      <c r="D2154" s="3" t="s">
        <v>125</v>
      </c>
      <c r="E2154" s="3">
        <v>309506</v>
      </c>
      <c r="F2154" t="s">
        <v>11196</v>
      </c>
      <c r="G2154" s="3" t="s">
        <v>11197</v>
      </c>
      <c r="H2154" s="3" t="s">
        <v>11198</v>
      </c>
      <c r="I2154" s="3" t="s">
        <v>11199</v>
      </c>
      <c r="J2154" s="3" t="s">
        <v>22</v>
      </c>
      <c r="K2154" s="3"/>
      <c r="L2154" s="3">
        <v>275</v>
      </c>
      <c r="M2154" s="3">
        <v>25</v>
      </c>
      <c r="N2154" s="3">
        <v>55</v>
      </c>
    </row>
    <row r="2155" spans="1:14" x14ac:dyDescent="0.3">
      <c r="A2155" s="3" t="s">
        <v>11200</v>
      </c>
      <c r="B2155" s="3" t="s">
        <v>11195</v>
      </c>
      <c r="C2155" s="3" t="s">
        <v>16</v>
      </c>
      <c r="D2155" s="3" t="s">
        <v>16</v>
      </c>
      <c r="E2155" s="3">
        <v>348868</v>
      </c>
      <c r="F2155" t="s">
        <v>525</v>
      </c>
      <c r="G2155" s="3" t="s">
        <v>11201</v>
      </c>
      <c r="H2155" s="3" t="s">
        <v>11202</v>
      </c>
      <c r="I2155" s="3" t="s">
        <v>11203</v>
      </c>
      <c r="J2155" s="3" t="s">
        <v>22</v>
      </c>
      <c r="K2155" s="3"/>
      <c r="L2155" s="3">
        <v>330</v>
      </c>
      <c r="M2155" s="3">
        <v>33</v>
      </c>
      <c r="N2155" s="3">
        <v>0</v>
      </c>
    </row>
    <row r="2156" spans="1:14" x14ac:dyDescent="0.3">
      <c r="A2156" s="3" t="s">
        <v>11204</v>
      </c>
      <c r="B2156" s="3" t="s">
        <v>11205</v>
      </c>
      <c r="C2156" s="3" t="s">
        <v>16</v>
      </c>
      <c r="D2156" s="3" t="s">
        <v>16</v>
      </c>
      <c r="E2156" s="3">
        <v>309367</v>
      </c>
      <c r="F2156" t="s">
        <v>11206</v>
      </c>
      <c r="G2156" s="3" t="s">
        <v>11207</v>
      </c>
      <c r="H2156" s="3" t="s">
        <v>11208</v>
      </c>
      <c r="I2156" s="3" t="s">
        <v>11209</v>
      </c>
      <c r="J2156" s="3" t="s">
        <v>22</v>
      </c>
      <c r="K2156" s="3">
        <v>5</v>
      </c>
      <c r="L2156" s="3">
        <v>612</v>
      </c>
      <c r="M2156" s="3">
        <v>0</v>
      </c>
      <c r="N2156" s="3">
        <v>30</v>
      </c>
    </row>
    <row r="2157" spans="1:14" x14ac:dyDescent="0.3">
      <c r="A2157" s="3" t="s">
        <v>11210</v>
      </c>
      <c r="B2157" s="3" t="s">
        <v>11205</v>
      </c>
      <c r="C2157" s="3" t="s">
        <v>16</v>
      </c>
      <c r="D2157" s="3" t="s">
        <v>16</v>
      </c>
      <c r="E2157" s="3">
        <v>351266</v>
      </c>
      <c r="F2157" t="s">
        <v>10921</v>
      </c>
      <c r="G2157" s="3" t="s">
        <v>11211</v>
      </c>
      <c r="H2157" s="3" t="s">
        <v>11212</v>
      </c>
      <c r="I2157" s="3" t="s">
        <v>11213</v>
      </c>
      <c r="J2157" s="3" t="s">
        <v>22</v>
      </c>
      <c r="K2157" s="3">
        <v>5</v>
      </c>
      <c r="L2157" s="3">
        <v>130</v>
      </c>
      <c r="M2157" s="3">
        <v>0</v>
      </c>
      <c r="N2157" s="3">
        <v>19</v>
      </c>
    </row>
    <row r="2158" spans="1:14" x14ac:dyDescent="0.3">
      <c r="A2158" s="3" t="s">
        <v>11214</v>
      </c>
      <c r="B2158" s="3" t="s">
        <v>11205</v>
      </c>
      <c r="C2158" s="3" t="s">
        <v>16</v>
      </c>
      <c r="D2158" s="3" t="s">
        <v>16</v>
      </c>
      <c r="E2158" s="3">
        <v>351292</v>
      </c>
      <c r="F2158" t="s">
        <v>2371</v>
      </c>
      <c r="G2158" s="3" t="s">
        <v>11215</v>
      </c>
      <c r="H2158" s="3" t="s">
        <v>11216</v>
      </c>
      <c r="I2158" s="3" t="s">
        <v>11217</v>
      </c>
      <c r="J2158" s="3" t="s">
        <v>22</v>
      </c>
      <c r="K2158" s="3">
        <v>1</v>
      </c>
      <c r="L2158" s="3">
        <v>100</v>
      </c>
      <c r="M2158" s="3">
        <v>0</v>
      </c>
      <c r="N2158" s="3">
        <v>0</v>
      </c>
    </row>
    <row r="2159" spans="1:14" x14ac:dyDescent="0.3">
      <c r="A2159" s="3" t="s">
        <v>11218</v>
      </c>
      <c r="B2159" s="3" t="s">
        <v>11205</v>
      </c>
      <c r="C2159" s="3" t="s">
        <v>16</v>
      </c>
      <c r="D2159" s="3" t="s">
        <v>16</v>
      </c>
      <c r="E2159" s="3">
        <v>352334</v>
      </c>
      <c r="F2159" t="s">
        <v>11219</v>
      </c>
      <c r="G2159" s="3" t="s">
        <v>11220</v>
      </c>
      <c r="H2159" s="3" t="s">
        <v>11221</v>
      </c>
      <c r="I2159" s="3" t="s">
        <v>11222</v>
      </c>
      <c r="J2159" s="3" t="s">
        <v>22</v>
      </c>
      <c r="K2159" s="3">
        <v>5</v>
      </c>
      <c r="L2159" s="3">
        <v>1145</v>
      </c>
      <c r="M2159" s="3">
        <v>0</v>
      </c>
      <c r="N2159" s="3">
        <v>9</v>
      </c>
    </row>
    <row r="2160" spans="1:14" x14ac:dyDescent="0.3">
      <c r="A2160" s="3" t="s">
        <v>11223</v>
      </c>
      <c r="B2160" s="3" t="s">
        <v>11205</v>
      </c>
      <c r="C2160" s="3" t="s">
        <v>16</v>
      </c>
      <c r="D2160" s="3" t="s">
        <v>16</v>
      </c>
      <c r="E2160" s="3">
        <v>355312</v>
      </c>
      <c r="F2160" t="s">
        <v>11224</v>
      </c>
      <c r="G2160" s="3" t="s">
        <v>11225</v>
      </c>
      <c r="H2160" s="3" t="s">
        <v>11226</v>
      </c>
      <c r="I2160" s="3" t="s">
        <v>11227</v>
      </c>
      <c r="J2160" s="3" t="s">
        <v>22</v>
      </c>
      <c r="K2160" s="3"/>
      <c r="L2160" s="3">
        <v>265</v>
      </c>
      <c r="M2160" s="3">
        <v>0</v>
      </c>
      <c r="N2160" s="3">
        <v>0</v>
      </c>
    </row>
    <row r="2161" spans="1:14" x14ac:dyDescent="0.3">
      <c r="A2161" s="3" t="s">
        <v>11228</v>
      </c>
      <c r="B2161" s="3" t="s">
        <v>11205</v>
      </c>
      <c r="C2161" s="3" t="s">
        <v>16</v>
      </c>
      <c r="D2161" s="3" t="s">
        <v>16</v>
      </c>
      <c r="E2161" s="3">
        <v>365089</v>
      </c>
      <c r="F2161" t="s">
        <v>11229</v>
      </c>
      <c r="G2161" s="3" t="s">
        <v>11230</v>
      </c>
      <c r="H2161" s="3" t="s">
        <v>11231</v>
      </c>
      <c r="I2161" s="3" t="s">
        <v>11232</v>
      </c>
      <c r="J2161" s="3" t="s">
        <v>22</v>
      </c>
      <c r="K2161" s="3">
        <v>5</v>
      </c>
      <c r="L2161" s="3">
        <v>350</v>
      </c>
      <c r="M2161" s="3">
        <v>0</v>
      </c>
      <c r="N2161" s="3">
        <v>24</v>
      </c>
    </row>
    <row r="2162" spans="1:14" x14ac:dyDescent="0.3">
      <c r="A2162" s="3" t="s">
        <v>11233</v>
      </c>
      <c r="B2162" s="3" t="s">
        <v>11234</v>
      </c>
      <c r="C2162" s="3" t="s">
        <v>16</v>
      </c>
      <c r="D2162" s="3" t="s">
        <v>16</v>
      </c>
      <c r="E2162" s="3">
        <v>309150</v>
      </c>
      <c r="F2162" t="s">
        <v>11235</v>
      </c>
      <c r="G2162" s="3" t="s">
        <v>11236</v>
      </c>
      <c r="H2162" s="3" t="s">
        <v>11237</v>
      </c>
      <c r="I2162" s="3" t="s">
        <v>11238</v>
      </c>
      <c r="J2162" s="3" t="s">
        <v>22</v>
      </c>
      <c r="K2162" s="3"/>
      <c r="L2162" s="3">
        <v>75</v>
      </c>
      <c r="M2162" s="3">
        <v>0</v>
      </c>
      <c r="N2162" s="3">
        <v>0</v>
      </c>
    </row>
    <row r="2163" spans="1:14" x14ac:dyDescent="0.3">
      <c r="A2163" s="3" t="s">
        <v>11239</v>
      </c>
      <c r="B2163" s="3" t="s">
        <v>11240</v>
      </c>
      <c r="C2163" s="3" t="s">
        <v>16</v>
      </c>
      <c r="D2163" s="3" t="s">
        <v>32</v>
      </c>
      <c r="E2163" s="3">
        <v>308916</v>
      </c>
      <c r="F2163" t="s">
        <v>11241</v>
      </c>
      <c r="G2163" s="3" t="s">
        <v>11242</v>
      </c>
      <c r="H2163" s="3" t="s">
        <v>11243</v>
      </c>
      <c r="I2163" s="3" t="s">
        <v>11244</v>
      </c>
      <c r="J2163" s="3" t="s">
        <v>22</v>
      </c>
      <c r="K2163" s="3">
        <v>5</v>
      </c>
      <c r="L2163" s="3">
        <v>264</v>
      </c>
      <c r="M2163" s="3">
        <v>25</v>
      </c>
      <c r="N2163" s="3">
        <v>55</v>
      </c>
    </row>
    <row r="2164" spans="1:14" x14ac:dyDescent="0.3">
      <c r="A2164" s="3" t="s">
        <v>11245</v>
      </c>
      <c r="B2164" s="3" t="s">
        <v>11246</v>
      </c>
      <c r="C2164" s="3" t="s">
        <v>16</v>
      </c>
      <c r="D2164" s="3" t="s">
        <v>16</v>
      </c>
      <c r="E2164" s="3">
        <v>308899</v>
      </c>
      <c r="F2164" t="s">
        <v>11247</v>
      </c>
      <c r="G2164" s="3" t="s">
        <v>11248</v>
      </c>
      <c r="H2164" s="3" t="s">
        <v>11249</v>
      </c>
      <c r="I2164" s="3" t="s">
        <v>11250</v>
      </c>
      <c r="J2164" s="3" t="s">
        <v>22</v>
      </c>
      <c r="K2164" s="3">
        <v>5</v>
      </c>
      <c r="L2164" s="3">
        <v>372</v>
      </c>
      <c r="M2164" s="3">
        <v>0</v>
      </c>
      <c r="N2164" s="3">
        <v>0</v>
      </c>
    </row>
    <row r="2165" spans="1:14" x14ac:dyDescent="0.3">
      <c r="A2165" s="3" t="s">
        <v>11251</v>
      </c>
      <c r="B2165" s="3" t="s">
        <v>11252</v>
      </c>
      <c r="C2165" s="3" t="s">
        <v>16</v>
      </c>
      <c r="D2165" s="3" t="s">
        <v>16</v>
      </c>
      <c r="E2165" s="3">
        <v>308890</v>
      </c>
      <c r="F2165" t="s">
        <v>11253</v>
      </c>
      <c r="G2165" s="3" t="s">
        <v>11254</v>
      </c>
      <c r="H2165" s="3" t="s">
        <v>11255</v>
      </c>
      <c r="I2165" s="3" t="s">
        <v>11256</v>
      </c>
      <c r="J2165" s="3" t="s">
        <v>22</v>
      </c>
      <c r="K2165" s="3"/>
      <c r="L2165" s="3">
        <v>219</v>
      </c>
      <c r="M2165" s="3">
        <v>5</v>
      </c>
      <c r="N2165" s="3">
        <v>41</v>
      </c>
    </row>
    <row r="2166" spans="1:14" x14ac:dyDescent="0.3">
      <c r="A2166" s="3" t="s">
        <v>11257</v>
      </c>
      <c r="B2166" s="3" t="s">
        <v>11258</v>
      </c>
      <c r="C2166" s="3" t="s">
        <v>16</v>
      </c>
      <c r="D2166" s="3" t="s">
        <v>16</v>
      </c>
      <c r="E2166" s="3">
        <v>308818</v>
      </c>
      <c r="F2166" t="s">
        <v>11259</v>
      </c>
      <c r="G2166" s="3" t="s">
        <v>11260</v>
      </c>
      <c r="H2166" s="3" t="s">
        <v>11261</v>
      </c>
      <c r="I2166" s="3" t="s">
        <v>11262</v>
      </c>
      <c r="J2166" s="3" t="s">
        <v>22</v>
      </c>
      <c r="K2166" s="3">
        <v>5</v>
      </c>
      <c r="L2166" s="3">
        <v>545</v>
      </c>
      <c r="M2166" s="3">
        <v>0</v>
      </c>
      <c r="N2166" s="3">
        <v>48</v>
      </c>
    </row>
    <row r="2167" spans="1:14" x14ac:dyDescent="0.3">
      <c r="A2167" s="3" t="s">
        <v>11263</v>
      </c>
      <c r="B2167" s="3" t="s">
        <v>11264</v>
      </c>
      <c r="C2167" s="3" t="s">
        <v>16</v>
      </c>
      <c r="D2167" s="3" t="s">
        <v>125</v>
      </c>
      <c r="E2167" s="3">
        <v>308800</v>
      </c>
      <c r="F2167" t="s">
        <v>11265</v>
      </c>
      <c r="G2167" s="3" t="s">
        <v>11266</v>
      </c>
      <c r="H2167" s="3" t="s">
        <v>11267</v>
      </c>
      <c r="I2167" s="3" t="s">
        <v>11268</v>
      </c>
      <c r="J2167" s="3" t="s">
        <v>22</v>
      </c>
      <c r="K2167" s="3">
        <v>4</v>
      </c>
      <c r="L2167" s="3">
        <v>384</v>
      </c>
      <c r="M2167" s="3">
        <v>15</v>
      </c>
      <c r="N2167" s="3">
        <v>30</v>
      </c>
    </row>
    <row r="2168" spans="1:14" x14ac:dyDescent="0.3">
      <c r="A2168" s="3" t="s">
        <v>11269</v>
      </c>
      <c r="B2168" s="3" t="s">
        <v>11270</v>
      </c>
      <c r="C2168" s="3" t="s">
        <v>16</v>
      </c>
      <c r="D2168" s="3" t="s">
        <v>32</v>
      </c>
      <c r="E2168" s="3">
        <v>308667</v>
      </c>
      <c r="F2168" t="s">
        <v>11271</v>
      </c>
      <c r="G2168" s="3" t="s">
        <v>11272</v>
      </c>
      <c r="H2168" s="3" t="s">
        <v>11273</v>
      </c>
      <c r="I2168" s="3" t="s">
        <v>11274</v>
      </c>
      <c r="J2168" s="3" t="s">
        <v>22</v>
      </c>
      <c r="K2168" s="3">
        <v>5</v>
      </c>
      <c r="L2168" s="3">
        <v>43</v>
      </c>
      <c r="M2168" s="3">
        <v>0</v>
      </c>
      <c r="N2168" s="3">
        <v>0</v>
      </c>
    </row>
    <row r="2169" spans="1:14" x14ac:dyDescent="0.3">
      <c r="A2169" s="3" t="s">
        <v>11275</v>
      </c>
      <c r="B2169" s="3" t="s">
        <v>11276</v>
      </c>
      <c r="C2169" s="3" t="s">
        <v>16</v>
      </c>
      <c r="D2169" s="3" t="s">
        <v>32</v>
      </c>
      <c r="E2169" s="3">
        <v>308552</v>
      </c>
      <c r="F2169" t="s">
        <v>11277</v>
      </c>
      <c r="G2169" s="3" t="s">
        <v>11278</v>
      </c>
      <c r="H2169" s="3" t="s">
        <v>11279</v>
      </c>
      <c r="I2169" s="3" t="s">
        <v>11280</v>
      </c>
      <c r="J2169" s="3" t="s">
        <v>22</v>
      </c>
      <c r="K2169" s="3">
        <v>4</v>
      </c>
      <c r="L2169" s="3">
        <v>50</v>
      </c>
      <c r="M2169" s="3">
        <v>5</v>
      </c>
      <c r="N2169" s="3">
        <v>0</v>
      </c>
    </row>
    <row r="2170" spans="1:14" x14ac:dyDescent="0.3">
      <c r="A2170" s="3" t="s">
        <v>11281</v>
      </c>
      <c r="B2170" s="3" t="s">
        <v>11276</v>
      </c>
      <c r="C2170" s="3" t="s">
        <v>16</v>
      </c>
      <c r="D2170" s="3" t="s">
        <v>32</v>
      </c>
      <c r="E2170" s="3">
        <v>362889</v>
      </c>
      <c r="F2170" t="s">
        <v>11282</v>
      </c>
      <c r="G2170" s="3" t="s">
        <v>11283</v>
      </c>
      <c r="H2170" s="3" t="s">
        <v>11284</v>
      </c>
      <c r="I2170" s="3" t="s">
        <v>11285</v>
      </c>
      <c r="J2170" s="3" t="s">
        <v>22</v>
      </c>
      <c r="K2170" s="3"/>
      <c r="L2170" s="3">
        <v>316</v>
      </c>
      <c r="M2170" s="3">
        <v>0</v>
      </c>
      <c r="N2170" s="3">
        <v>107</v>
      </c>
    </row>
    <row r="2171" spans="1:14" x14ac:dyDescent="0.3">
      <c r="A2171" s="3" t="s">
        <v>11286</v>
      </c>
      <c r="B2171" s="3" t="s">
        <v>11287</v>
      </c>
      <c r="C2171" s="3" t="s">
        <v>16</v>
      </c>
      <c r="D2171" s="3" t="s">
        <v>32</v>
      </c>
      <c r="E2171" s="3">
        <v>308463</v>
      </c>
      <c r="F2171" t="s">
        <v>11288</v>
      </c>
      <c r="G2171" s="3" t="s">
        <v>11289</v>
      </c>
      <c r="H2171" s="3" t="s">
        <v>11290</v>
      </c>
      <c r="I2171" s="3" t="s">
        <v>11291</v>
      </c>
      <c r="J2171" s="3" t="s">
        <v>22</v>
      </c>
      <c r="K2171" s="3">
        <v>5</v>
      </c>
      <c r="L2171" s="3">
        <v>181</v>
      </c>
      <c r="M2171" s="3">
        <v>25</v>
      </c>
      <c r="N2171" s="3">
        <v>9</v>
      </c>
    </row>
    <row r="2172" spans="1:14" x14ac:dyDescent="0.3">
      <c r="A2172" s="3" t="s">
        <v>11292</v>
      </c>
      <c r="B2172" s="3" t="s">
        <v>11287</v>
      </c>
      <c r="C2172" s="3" t="s">
        <v>16</v>
      </c>
      <c r="D2172" s="3" t="s">
        <v>32</v>
      </c>
      <c r="E2172" s="3">
        <v>318462</v>
      </c>
      <c r="F2172" t="s">
        <v>11293</v>
      </c>
      <c r="G2172" s="3" t="s">
        <v>11294</v>
      </c>
      <c r="H2172" s="3" t="s">
        <v>11295</v>
      </c>
      <c r="I2172" s="3" t="s">
        <v>11296</v>
      </c>
      <c r="J2172" s="3" t="s">
        <v>22</v>
      </c>
      <c r="K2172" s="3"/>
      <c r="L2172" s="3">
        <v>354</v>
      </c>
      <c r="M2172" s="3">
        <v>0</v>
      </c>
      <c r="N2172" s="3">
        <v>130</v>
      </c>
    </row>
    <row r="2173" spans="1:14" x14ac:dyDescent="0.3">
      <c r="A2173" s="3" t="s">
        <v>11297</v>
      </c>
      <c r="B2173" s="3" t="s">
        <v>11287</v>
      </c>
      <c r="C2173" s="3" t="s">
        <v>16</v>
      </c>
      <c r="D2173" s="3" t="s">
        <v>32</v>
      </c>
      <c r="E2173" s="3">
        <v>324340</v>
      </c>
      <c r="F2173" t="s">
        <v>11298</v>
      </c>
      <c r="G2173" s="3" t="s">
        <v>11299</v>
      </c>
      <c r="H2173" s="3" t="s">
        <v>11300</v>
      </c>
      <c r="I2173" s="3" t="s">
        <v>11301</v>
      </c>
      <c r="J2173" s="3" t="s">
        <v>22</v>
      </c>
      <c r="K2173" s="3"/>
      <c r="L2173" s="3">
        <v>368</v>
      </c>
      <c r="M2173" s="3">
        <v>0</v>
      </c>
      <c r="N2173" s="3">
        <v>78</v>
      </c>
    </row>
    <row r="2174" spans="1:14" x14ac:dyDescent="0.3">
      <c r="A2174" s="3" t="s">
        <v>11302</v>
      </c>
      <c r="B2174" s="3" t="s">
        <v>11303</v>
      </c>
      <c r="C2174" s="3" t="s">
        <v>16</v>
      </c>
      <c r="D2174" s="3" t="s">
        <v>125</v>
      </c>
      <c r="E2174" s="3">
        <v>308357</v>
      </c>
      <c r="F2174" t="s">
        <v>8826</v>
      </c>
      <c r="G2174" s="3" t="s">
        <v>11304</v>
      </c>
      <c r="H2174" s="3" t="s">
        <v>11305</v>
      </c>
      <c r="I2174" s="3" t="s">
        <v>11306</v>
      </c>
      <c r="J2174" s="3" t="s">
        <v>22</v>
      </c>
      <c r="K2174" s="3">
        <v>5</v>
      </c>
      <c r="L2174" s="3">
        <v>135</v>
      </c>
      <c r="M2174" s="3">
        <v>5</v>
      </c>
      <c r="N2174" s="3">
        <v>25</v>
      </c>
    </row>
    <row r="2175" spans="1:14" x14ac:dyDescent="0.3">
      <c r="A2175" s="3" t="s">
        <v>11307</v>
      </c>
      <c r="B2175" s="3" t="s">
        <v>11303</v>
      </c>
      <c r="C2175" s="3" t="s">
        <v>16</v>
      </c>
      <c r="D2175" s="3" t="s">
        <v>125</v>
      </c>
      <c r="E2175" s="3">
        <v>308495</v>
      </c>
      <c r="F2175" t="s">
        <v>11308</v>
      </c>
      <c r="G2175" s="3" t="s">
        <v>11309</v>
      </c>
      <c r="H2175" s="3" t="s">
        <v>11310</v>
      </c>
      <c r="I2175" s="3" t="s">
        <v>11311</v>
      </c>
      <c r="J2175" s="3" t="s">
        <v>22</v>
      </c>
      <c r="K2175" s="3">
        <v>5</v>
      </c>
      <c r="L2175" s="3">
        <v>215</v>
      </c>
      <c r="M2175" s="3">
        <v>25</v>
      </c>
      <c r="N2175" s="3">
        <v>0</v>
      </c>
    </row>
    <row r="2176" spans="1:14" x14ac:dyDescent="0.3">
      <c r="A2176" s="3" t="s">
        <v>11312</v>
      </c>
      <c r="B2176" s="3" t="s">
        <v>11303</v>
      </c>
      <c r="C2176" s="3" t="s">
        <v>16</v>
      </c>
      <c r="D2176" s="3" t="s">
        <v>125</v>
      </c>
      <c r="E2176" s="3">
        <v>309021</v>
      </c>
      <c r="F2176" t="s">
        <v>73</v>
      </c>
      <c r="G2176" s="3" t="s">
        <v>11313</v>
      </c>
      <c r="H2176" s="3" t="s">
        <v>11314</v>
      </c>
      <c r="I2176" s="3" t="s">
        <v>11315</v>
      </c>
      <c r="J2176" s="3" t="s">
        <v>22</v>
      </c>
      <c r="K2176" s="3">
        <v>5</v>
      </c>
      <c r="L2176" s="3">
        <v>210</v>
      </c>
      <c r="M2176" s="3">
        <v>5</v>
      </c>
      <c r="N2176" s="3">
        <v>0</v>
      </c>
    </row>
    <row r="2177" spans="1:14" x14ac:dyDescent="0.3">
      <c r="A2177" s="3" t="s">
        <v>11316</v>
      </c>
      <c r="B2177" s="3" t="s">
        <v>11303</v>
      </c>
      <c r="C2177" s="3" t="s">
        <v>16</v>
      </c>
      <c r="D2177" s="3" t="s">
        <v>125</v>
      </c>
      <c r="E2177" s="3">
        <v>309022</v>
      </c>
      <c r="F2177" t="s">
        <v>73</v>
      </c>
      <c r="G2177" s="3" t="s">
        <v>11317</v>
      </c>
      <c r="H2177" s="3" t="s">
        <v>11318</v>
      </c>
      <c r="I2177" s="3" t="s">
        <v>11319</v>
      </c>
      <c r="J2177" s="3" t="s">
        <v>22</v>
      </c>
      <c r="K2177" s="3">
        <v>5</v>
      </c>
      <c r="L2177" s="3">
        <v>210</v>
      </c>
      <c r="M2177" s="3">
        <v>5</v>
      </c>
      <c r="N2177" s="3">
        <v>0</v>
      </c>
    </row>
    <row r="2178" spans="1:14" x14ac:dyDescent="0.3">
      <c r="A2178" s="3" t="s">
        <v>11320</v>
      </c>
      <c r="B2178" s="3" t="s">
        <v>11303</v>
      </c>
      <c r="C2178" s="3" t="s">
        <v>16</v>
      </c>
      <c r="D2178" s="3" t="s">
        <v>125</v>
      </c>
      <c r="E2178" s="3">
        <v>311495</v>
      </c>
      <c r="F2178" t="s">
        <v>11321</v>
      </c>
      <c r="G2178" s="3" t="s">
        <v>11322</v>
      </c>
      <c r="H2178" s="3" t="s">
        <v>11323</v>
      </c>
      <c r="I2178" s="3" t="s">
        <v>11324</v>
      </c>
      <c r="J2178" s="3" t="s">
        <v>22</v>
      </c>
      <c r="K2178" s="3">
        <v>5</v>
      </c>
      <c r="L2178" s="3">
        <v>205</v>
      </c>
      <c r="M2178" s="3">
        <v>5</v>
      </c>
      <c r="N2178" s="3">
        <v>25</v>
      </c>
    </row>
    <row r="2179" spans="1:14" x14ac:dyDescent="0.3">
      <c r="A2179" s="3" t="s">
        <v>11325</v>
      </c>
      <c r="B2179" s="3" t="s">
        <v>11326</v>
      </c>
      <c r="C2179" s="3" t="s">
        <v>16</v>
      </c>
      <c r="D2179" s="3" t="s">
        <v>32</v>
      </c>
      <c r="E2179" s="3">
        <v>308333</v>
      </c>
      <c r="F2179" t="s">
        <v>11327</v>
      </c>
      <c r="G2179" s="3" t="s">
        <v>11328</v>
      </c>
      <c r="H2179" s="3" t="s">
        <v>11329</v>
      </c>
      <c r="I2179" s="3" t="s">
        <v>11330</v>
      </c>
      <c r="J2179" s="3" t="s">
        <v>22</v>
      </c>
      <c r="K2179" s="3"/>
      <c r="L2179" s="3">
        <v>350</v>
      </c>
      <c r="M2179" s="3">
        <v>0</v>
      </c>
      <c r="N2179" s="3">
        <v>0</v>
      </c>
    </row>
    <row r="2180" spans="1:14" x14ac:dyDescent="0.3">
      <c r="A2180" s="3" t="s">
        <v>11331</v>
      </c>
      <c r="B2180" s="3" t="s">
        <v>11332</v>
      </c>
      <c r="C2180" s="3" t="s">
        <v>16</v>
      </c>
      <c r="D2180" s="3" t="s">
        <v>32</v>
      </c>
      <c r="E2180" s="3">
        <v>308100</v>
      </c>
      <c r="F2180" t="s">
        <v>11333</v>
      </c>
      <c r="G2180" s="3" t="s">
        <v>11334</v>
      </c>
      <c r="H2180" s="3" t="s">
        <v>11335</v>
      </c>
      <c r="I2180" s="3" t="s">
        <v>11336</v>
      </c>
      <c r="J2180" s="3" t="s">
        <v>22</v>
      </c>
      <c r="K2180" s="3"/>
      <c r="L2180" s="3">
        <v>281</v>
      </c>
      <c r="M2180" s="3">
        <v>5</v>
      </c>
      <c r="N2180" s="3">
        <v>9</v>
      </c>
    </row>
    <row r="2181" spans="1:14" x14ac:dyDescent="0.3">
      <c r="A2181" s="3" t="s">
        <v>11337</v>
      </c>
      <c r="B2181" s="3" t="s">
        <v>11332</v>
      </c>
      <c r="C2181" s="3" t="s">
        <v>16</v>
      </c>
      <c r="D2181" s="3" t="s">
        <v>32</v>
      </c>
      <c r="E2181" s="3">
        <v>318372</v>
      </c>
      <c r="F2181" t="s">
        <v>11338</v>
      </c>
      <c r="G2181" s="3" t="s">
        <v>11339</v>
      </c>
      <c r="H2181" s="3" t="s">
        <v>11340</v>
      </c>
      <c r="I2181" s="3" t="s">
        <v>11341</v>
      </c>
      <c r="J2181" s="3" t="s">
        <v>22</v>
      </c>
      <c r="K2181" s="3">
        <v>5</v>
      </c>
      <c r="L2181" s="3">
        <v>481</v>
      </c>
      <c r="M2181" s="3">
        <v>0</v>
      </c>
      <c r="N2181" s="3">
        <v>140</v>
      </c>
    </row>
    <row r="2182" spans="1:14" x14ac:dyDescent="0.3">
      <c r="A2182" s="3" t="s">
        <v>11342</v>
      </c>
      <c r="B2182" s="3" t="s">
        <v>11332</v>
      </c>
      <c r="C2182" s="3" t="s">
        <v>16</v>
      </c>
      <c r="D2182" s="3" t="s">
        <v>32</v>
      </c>
      <c r="E2182" s="3">
        <v>340403</v>
      </c>
      <c r="F2182" t="s">
        <v>11343</v>
      </c>
      <c r="G2182" s="3" t="s">
        <v>11344</v>
      </c>
      <c r="H2182" s="3" t="s">
        <v>11345</v>
      </c>
      <c r="I2182" s="3" t="s">
        <v>11346</v>
      </c>
      <c r="J2182" s="3" t="s">
        <v>22</v>
      </c>
      <c r="K2182" s="3"/>
      <c r="L2182" s="3">
        <v>112</v>
      </c>
      <c r="M2182" s="3">
        <v>0</v>
      </c>
      <c r="N2182" s="3">
        <v>10</v>
      </c>
    </row>
    <row r="2183" spans="1:14" x14ac:dyDescent="0.3">
      <c r="A2183" s="3" t="s">
        <v>11347</v>
      </c>
      <c r="B2183" s="3" t="s">
        <v>11348</v>
      </c>
      <c r="C2183" s="3" t="s">
        <v>16</v>
      </c>
      <c r="D2183" s="3" t="s">
        <v>16</v>
      </c>
      <c r="E2183" s="3">
        <v>308061</v>
      </c>
      <c r="F2183" t="s">
        <v>11349</v>
      </c>
      <c r="G2183" s="3" t="s">
        <v>11350</v>
      </c>
      <c r="H2183" s="3" t="s">
        <v>11351</v>
      </c>
      <c r="I2183" s="3" t="s">
        <v>11352</v>
      </c>
      <c r="J2183" s="3" t="s">
        <v>22</v>
      </c>
      <c r="K2183" s="3">
        <v>5</v>
      </c>
      <c r="L2183" s="3">
        <v>390</v>
      </c>
      <c r="M2183" s="3">
        <v>25</v>
      </c>
      <c r="N2183" s="3">
        <v>0</v>
      </c>
    </row>
    <row r="2184" spans="1:14" x14ac:dyDescent="0.3">
      <c r="A2184" s="3" t="s">
        <v>11353</v>
      </c>
      <c r="B2184" s="3" t="s">
        <v>11354</v>
      </c>
      <c r="C2184" s="3" t="s">
        <v>16</v>
      </c>
      <c r="D2184" s="3" t="s">
        <v>16</v>
      </c>
      <c r="E2184" s="3">
        <v>308039</v>
      </c>
      <c r="F2184" t="s">
        <v>11355</v>
      </c>
      <c r="G2184" s="3" t="s">
        <v>11356</v>
      </c>
      <c r="H2184" s="3" t="s">
        <v>11357</v>
      </c>
      <c r="I2184" s="3" t="s">
        <v>11358</v>
      </c>
      <c r="J2184" s="3" t="s">
        <v>22</v>
      </c>
      <c r="K2184" s="3"/>
      <c r="L2184" s="3">
        <v>544</v>
      </c>
      <c r="M2184" s="3">
        <v>25</v>
      </c>
      <c r="N2184" s="3">
        <v>0</v>
      </c>
    </row>
    <row r="2185" spans="1:14" x14ac:dyDescent="0.3">
      <c r="A2185" s="3" t="s">
        <v>11359</v>
      </c>
      <c r="B2185" s="3" t="s">
        <v>11360</v>
      </c>
      <c r="C2185" s="3" t="s">
        <v>16</v>
      </c>
      <c r="D2185" s="3" t="s">
        <v>16</v>
      </c>
      <c r="E2185" s="3">
        <v>308032</v>
      </c>
      <c r="F2185" t="s">
        <v>11361</v>
      </c>
      <c r="G2185" s="3" t="s">
        <v>11362</v>
      </c>
      <c r="H2185" s="3" t="s">
        <v>11363</v>
      </c>
      <c r="I2185" s="3" t="s">
        <v>11364</v>
      </c>
      <c r="J2185" s="3" t="s">
        <v>22</v>
      </c>
      <c r="K2185" s="3">
        <v>5</v>
      </c>
      <c r="L2185" s="3">
        <v>522</v>
      </c>
      <c r="M2185" s="3">
        <v>25</v>
      </c>
      <c r="N2185" s="3">
        <v>58</v>
      </c>
    </row>
    <row r="2186" spans="1:14" x14ac:dyDescent="0.3">
      <c r="A2186" s="3" t="s">
        <v>11365</v>
      </c>
      <c r="B2186" s="3" t="s">
        <v>11366</v>
      </c>
      <c r="C2186" s="3" t="s">
        <v>16</v>
      </c>
      <c r="D2186" s="3" t="s">
        <v>32</v>
      </c>
      <c r="E2186" s="3">
        <v>308004</v>
      </c>
      <c r="F2186" t="s">
        <v>11367</v>
      </c>
      <c r="G2186" s="3" t="s">
        <v>11368</v>
      </c>
      <c r="H2186" s="3" t="s">
        <v>11369</v>
      </c>
      <c r="I2186" s="3" t="s">
        <v>11370</v>
      </c>
      <c r="J2186" s="3" t="s">
        <v>22</v>
      </c>
      <c r="K2186" s="3"/>
      <c r="L2186" s="3">
        <v>495</v>
      </c>
      <c r="M2186" s="3">
        <v>0</v>
      </c>
      <c r="N2186" s="3">
        <v>30</v>
      </c>
    </row>
    <row r="2187" spans="1:14" x14ac:dyDescent="0.3">
      <c r="A2187" s="3" t="s">
        <v>11371</v>
      </c>
      <c r="B2187" s="3" t="s">
        <v>11372</v>
      </c>
      <c r="C2187" s="3" t="s">
        <v>16</v>
      </c>
      <c r="D2187" s="3" t="s">
        <v>32</v>
      </c>
      <c r="E2187" s="3">
        <v>307952</v>
      </c>
      <c r="F2187" t="s">
        <v>11373</v>
      </c>
      <c r="G2187" s="3" t="s">
        <v>11374</v>
      </c>
      <c r="H2187" s="3" t="s">
        <v>11375</v>
      </c>
      <c r="I2187" s="3" t="s">
        <v>11376</v>
      </c>
      <c r="J2187" s="3" t="s">
        <v>22</v>
      </c>
      <c r="K2187" s="3"/>
      <c r="L2187" s="3">
        <v>264</v>
      </c>
      <c r="M2187" s="3">
        <v>5</v>
      </c>
      <c r="N2187" s="3">
        <v>0</v>
      </c>
    </row>
    <row r="2188" spans="1:14" x14ac:dyDescent="0.3">
      <c r="A2188" s="3" t="s">
        <v>11377</v>
      </c>
      <c r="B2188" s="3" t="s">
        <v>11378</v>
      </c>
      <c r="C2188" s="3" t="s">
        <v>16</v>
      </c>
      <c r="D2188" s="3" t="s">
        <v>16</v>
      </c>
      <c r="E2188" s="3">
        <v>307882</v>
      </c>
      <c r="F2188" t="s">
        <v>11379</v>
      </c>
      <c r="G2188" s="3" t="s">
        <v>11380</v>
      </c>
      <c r="H2188" s="3" t="s">
        <v>11381</v>
      </c>
      <c r="I2188" s="3" t="s">
        <v>11382</v>
      </c>
      <c r="J2188" s="3" t="s">
        <v>22</v>
      </c>
      <c r="K2188" s="3"/>
      <c r="L2188" s="3">
        <v>619</v>
      </c>
      <c r="M2188" s="3">
        <v>0</v>
      </c>
      <c r="N2188" s="3">
        <v>29</v>
      </c>
    </row>
    <row r="2189" spans="1:14" x14ac:dyDescent="0.3">
      <c r="A2189" s="3" t="s">
        <v>11383</v>
      </c>
      <c r="B2189" s="3" t="s">
        <v>11378</v>
      </c>
      <c r="C2189" s="3" t="s">
        <v>16</v>
      </c>
      <c r="D2189" s="3" t="s">
        <v>16</v>
      </c>
      <c r="E2189" s="3">
        <v>311109</v>
      </c>
      <c r="F2189" t="s">
        <v>11384</v>
      </c>
      <c r="G2189" s="3" t="s">
        <v>11385</v>
      </c>
      <c r="H2189" s="3" t="s">
        <v>11386</v>
      </c>
      <c r="I2189" s="3" t="s">
        <v>11387</v>
      </c>
      <c r="J2189" s="3" t="s">
        <v>22</v>
      </c>
      <c r="K2189" s="3">
        <v>5</v>
      </c>
      <c r="L2189" s="3">
        <v>226</v>
      </c>
      <c r="M2189" s="3">
        <v>0</v>
      </c>
      <c r="N2189" s="3">
        <v>0</v>
      </c>
    </row>
    <row r="2190" spans="1:14" x14ac:dyDescent="0.3">
      <c r="A2190" s="3" t="s">
        <v>11388</v>
      </c>
      <c r="B2190" s="3" t="s">
        <v>11378</v>
      </c>
      <c r="C2190" s="3" t="s">
        <v>16</v>
      </c>
      <c r="D2190" s="3" t="s">
        <v>16</v>
      </c>
      <c r="E2190" s="3">
        <v>316460</v>
      </c>
      <c r="F2190" t="s">
        <v>11389</v>
      </c>
      <c r="G2190" s="3" t="s">
        <v>11390</v>
      </c>
      <c r="H2190" s="3" t="s">
        <v>11391</v>
      </c>
      <c r="I2190" s="3" t="s">
        <v>11392</v>
      </c>
      <c r="J2190" s="3" t="s">
        <v>22</v>
      </c>
      <c r="K2190" s="3">
        <v>5</v>
      </c>
      <c r="L2190" s="3">
        <v>263</v>
      </c>
      <c r="M2190" s="3">
        <v>0</v>
      </c>
      <c r="N2190" s="3">
        <v>116</v>
      </c>
    </row>
    <row r="2191" spans="1:14" x14ac:dyDescent="0.3">
      <c r="A2191" s="3" t="s">
        <v>11393</v>
      </c>
      <c r="B2191" s="3" t="s">
        <v>11378</v>
      </c>
      <c r="C2191" s="3" t="s">
        <v>16</v>
      </c>
      <c r="D2191" s="3" t="s">
        <v>16</v>
      </c>
      <c r="E2191" s="3">
        <v>320046</v>
      </c>
      <c r="F2191" t="s">
        <v>11394</v>
      </c>
      <c r="G2191" s="3" t="s">
        <v>11395</v>
      </c>
      <c r="H2191" s="3" t="s">
        <v>11396</v>
      </c>
      <c r="I2191" s="3" t="s">
        <v>11397</v>
      </c>
      <c r="J2191" s="3" t="s">
        <v>22</v>
      </c>
      <c r="K2191" s="3">
        <v>5</v>
      </c>
      <c r="L2191" s="3">
        <v>305</v>
      </c>
      <c r="M2191" s="3">
        <v>0</v>
      </c>
      <c r="N2191" s="3">
        <v>0</v>
      </c>
    </row>
    <row r="2192" spans="1:14" x14ac:dyDescent="0.3">
      <c r="A2192" s="3" t="s">
        <v>11398</v>
      </c>
      <c r="B2192" s="3" t="s">
        <v>11378</v>
      </c>
      <c r="C2192" s="3" t="s">
        <v>16</v>
      </c>
      <c r="D2192" s="3" t="s">
        <v>16</v>
      </c>
      <c r="E2192" s="3">
        <v>322064</v>
      </c>
      <c r="F2192" t="s">
        <v>11399</v>
      </c>
      <c r="G2192" s="3" t="s">
        <v>11400</v>
      </c>
      <c r="H2192" s="3" t="s">
        <v>11401</v>
      </c>
      <c r="I2192" s="3" t="s">
        <v>11402</v>
      </c>
      <c r="J2192" s="3" t="s">
        <v>22</v>
      </c>
      <c r="K2192" s="3"/>
      <c r="L2192" s="3">
        <v>364</v>
      </c>
      <c r="M2192" s="3">
        <v>0</v>
      </c>
      <c r="N2192" s="3">
        <v>36</v>
      </c>
    </row>
    <row r="2193" spans="1:14" x14ac:dyDescent="0.3">
      <c r="A2193" s="3" t="s">
        <v>11403</v>
      </c>
      <c r="B2193" s="3" t="s">
        <v>11378</v>
      </c>
      <c r="C2193" s="3" t="s">
        <v>16</v>
      </c>
      <c r="D2193" s="3" t="s">
        <v>16</v>
      </c>
      <c r="E2193" s="3">
        <v>326667</v>
      </c>
      <c r="F2193" t="s">
        <v>11404</v>
      </c>
      <c r="G2193" s="3" t="s">
        <v>11405</v>
      </c>
      <c r="H2193" s="3" t="s">
        <v>11406</v>
      </c>
      <c r="I2193" s="3" t="s">
        <v>11407</v>
      </c>
      <c r="J2193" s="3" t="s">
        <v>22</v>
      </c>
      <c r="K2193" s="3">
        <v>5</v>
      </c>
      <c r="L2193" s="3">
        <v>1029</v>
      </c>
      <c r="M2193" s="3">
        <v>0</v>
      </c>
      <c r="N2193" s="3">
        <v>711</v>
      </c>
    </row>
    <row r="2194" spans="1:14" x14ac:dyDescent="0.3">
      <c r="A2194" s="3" t="s">
        <v>11408</v>
      </c>
      <c r="B2194" s="3" t="s">
        <v>11378</v>
      </c>
      <c r="C2194" s="3" t="s">
        <v>16</v>
      </c>
      <c r="D2194" s="3" t="s">
        <v>16</v>
      </c>
      <c r="E2194" s="3">
        <v>330291</v>
      </c>
      <c r="F2194" t="s">
        <v>11409</v>
      </c>
      <c r="G2194" s="3" t="s">
        <v>11410</v>
      </c>
      <c r="H2194" s="3" t="s">
        <v>11411</v>
      </c>
      <c r="I2194" s="3" t="s">
        <v>11412</v>
      </c>
      <c r="J2194" s="3" t="s">
        <v>22</v>
      </c>
      <c r="K2194" s="3">
        <v>5</v>
      </c>
      <c r="L2194" s="3">
        <v>345</v>
      </c>
      <c r="M2194" s="3">
        <v>0</v>
      </c>
      <c r="N2194" s="3">
        <v>36</v>
      </c>
    </row>
    <row r="2195" spans="1:14" x14ac:dyDescent="0.3">
      <c r="A2195" s="3" t="s">
        <v>11413</v>
      </c>
      <c r="B2195" s="3" t="s">
        <v>11378</v>
      </c>
      <c r="C2195" s="3" t="s">
        <v>16</v>
      </c>
      <c r="D2195" s="3" t="s">
        <v>16</v>
      </c>
      <c r="E2195" s="3">
        <v>338912</v>
      </c>
      <c r="F2195" t="s">
        <v>11414</v>
      </c>
      <c r="G2195" s="3" t="s">
        <v>11415</v>
      </c>
      <c r="H2195" s="3" t="s">
        <v>11416</v>
      </c>
      <c r="I2195" s="3" t="s">
        <v>11417</v>
      </c>
      <c r="J2195" s="3" t="s">
        <v>22</v>
      </c>
      <c r="K2195" s="3">
        <v>5</v>
      </c>
      <c r="L2195" s="3">
        <v>214</v>
      </c>
      <c r="M2195" s="3">
        <v>0</v>
      </c>
      <c r="N2195" s="3">
        <v>24</v>
      </c>
    </row>
    <row r="2196" spans="1:14" x14ac:dyDescent="0.3">
      <c r="A2196" s="3" t="s">
        <v>11418</v>
      </c>
      <c r="B2196" s="3" t="s">
        <v>11378</v>
      </c>
      <c r="C2196" s="3" t="s">
        <v>16</v>
      </c>
      <c r="D2196" s="3" t="s">
        <v>16</v>
      </c>
      <c r="E2196" s="3">
        <v>358856</v>
      </c>
      <c r="F2196" t="s">
        <v>11419</v>
      </c>
      <c r="G2196" s="3" t="s">
        <v>11420</v>
      </c>
      <c r="H2196" s="3" t="s">
        <v>11421</v>
      </c>
      <c r="I2196" s="3" t="s">
        <v>11422</v>
      </c>
      <c r="J2196" s="3" t="s">
        <v>22</v>
      </c>
      <c r="K2196" s="3"/>
      <c r="L2196" s="3">
        <v>383</v>
      </c>
      <c r="M2196" s="3">
        <v>0</v>
      </c>
      <c r="N2196" s="3">
        <v>53</v>
      </c>
    </row>
    <row r="2197" spans="1:14" x14ac:dyDescent="0.3">
      <c r="A2197" s="3" t="s">
        <v>11423</v>
      </c>
      <c r="B2197" s="3" t="s">
        <v>11378</v>
      </c>
      <c r="C2197" s="3" t="s">
        <v>16</v>
      </c>
      <c r="D2197" s="3" t="s">
        <v>16</v>
      </c>
      <c r="E2197" s="3">
        <v>365102</v>
      </c>
      <c r="F2197" t="s">
        <v>11424</v>
      </c>
      <c r="G2197" s="3" t="s">
        <v>11425</v>
      </c>
      <c r="H2197" s="3" t="s">
        <v>11426</v>
      </c>
      <c r="I2197" s="3" t="s">
        <v>11427</v>
      </c>
      <c r="J2197" s="3" t="s">
        <v>22</v>
      </c>
      <c r="K2197" s="3">
        <v>5</v>
      </c>
      <c r="L2197" s="3">
        <v>110</v>
      </c>
      <c r="M2197" s="3">
        <v>0</v>
      </c>
      <c r="N2197" s="3">
        <v>6</v>
      </c>
    </row>
    <row r="2198" spans="1:14" x14ac:dyDescent="0.3">
      <c r="A2198" s="3" t="s">
        <v>11428</v>
      </c>
      <c r="B2198" s="3" t="s">
        <v>11429</v>
      </c>
      <c r="C2198" s="3" t="s">
        <v>16</v>
      </c>
      <c r="D2198" s="3" t="s">
        <v>32</v>
      </c>
      <c r="E2198" s="3">
        <v>307775</v>
      </c>
      <c r="F2198" t="s">
        <v>11430</v>
      </c>
      <c r="G2198" s="3" t="s">
        <v>11431</v>
      </c>
      <c r="H2198" s="3" t="s">
        <v>11432</v>
      </c>
      <c r="I2198" s="3" t="s">
        <v>11433</v>
      </c>
      <c r="J2198" s="3" t="s">
        <v>22</v>
      </c>
      <c r="K2198" s="3">
        <v>5</v>
      </c>
      <c r="L2198" s="3">
        <v>224</v>
      </c>
      <c r="M2198" s="3">
        <v>0</v>
      </c>
      <c r="N2198" s="3">
        <v>23</v>
      </c>
    </row>
    <row r="2199" spans="1:14" x14ac:dyDescent="0.3">
      <c r="A2199" s="3" t="s">
        <v>11434</v>
      </c>
      <c r="B2199" s="3" t="s">
        <v>11429</v>
      </c>
      <c r="C2199" s="3" t="s">
        <v>16</v>
      </c>
      <c r="D2199" s="3" t="s">
        <v>16</v>
      </c>
      <c r="E2199" s="3">
        <v>308064</v>
      </c>
      <c r="F2199" t="s">
        <v>11435</v>
      </c>
      <c r="G2199" s="3" t="s">
        <v>11436</v>
      </c>
      <c r="H2199" s="3" t="s">
        <v>11437</v>
      </c>
      <c r="I2199" s="3" t="s">
        <v>11438</v>
      </c>
      <c r="J2199" s="3" t="s">
        <v>22</v>
      </c>
      <c r="K2199" s="3">
        <v>5</v>
      </c>
      <c r="L2199" s="3">
        <v>170</v>
      </c>
      <c r="M2199" s="3">
        <v>25</v>
      </c>
      <c r="N2199" s="3">
        <v>17</v>
      </c>
    </row>
    <row r="2200" spans="1:14" x14ac:dyDescent="0.3">
      <c r="A2200" s="3" t="s">
        <v>11439</v>
      </c>
      <c r="B2200" s="3" t="s">
        <v>11429</v>
      </c>
      <c r="C2200" s="3" t="s">
        <v>16</v>
      </c>
      <c r="D2200" s="3" t="s">
        <v>16</v>
      </c>
      <c r="E2200" s="3">
        <v>308076</v>
      </c>
      <c r="F2200" t="s">
        <v>11440</v>
      </c>
      <c r="G2200" s="3" t="s">
        <v>11441</v>
      </c>
      <c r="H2200" s="3" t="s">
        <v>11442</v>
      </c>
      <c r="I2200" s="3" t="s">
        <v>11443</v>
      </c>
      <c r="J2200" s="3" t="s">
        <v>22</v>
      </c>
      <c r="K2200" s="3"/>
      <c r="L2200" s="3">
        <v>190</v>
      </c>
      <c r="M2200" s="3">
        <v>25</v>
      </c>
      <c r="N2200" s="3">
        <v>19</v>
      </c>
    </row>
    <row r="2201" spans="1:14" x14ac:dyDescent="0.3">
      <c r="A2201" s="3" t="s">
        <v>11444</v>
      </c>
      <c r="B2201" s="3" t="s">
        <v>11445</v>
      </c>
      <c r="C2201" s="3" t="s">
        <v>16</v>
      </c>
      <c r="D2201" s="3" t="s">
        <v>125</v>
      </c>
      <c r="E2201" s="3">
        <v>307770</v>
      </c>
      <c r="F2201" t="s">
        <v>11446</v>
      </c>
      <c r="G2201" s="3" t="s">
        <v>11447</v>
      </c>
      <c r="H2201" s="3" t="s">
        <v>11448</v>
      </c>
      <c r="I2201" s="3" t="s">
        <v>11449</v>
      </c>
      <c r="J2201" s="3" t="s">
        <v>22</v>
      </c>
      <c r="K2201" s="3"/>
      <c r="L2201" s="3">
        <v>334</v>
      </c>
      <c r="M2201" s="3">
        <v>25</v>
      </c>
      <c r="N2201" s="3">
        <v>55</v>
      </c>
    </row>
    <row r="2202" spans="1:14" x14ac:dyDescent="0.3">
      <c r="A2202" s="3" t="s">
        <v>11450</v>
      </c>
      <c r="B2202" s="3" t="s">
        <v>11451</v>
      </c>
      <c r="C2202" s="3" t="s">
        <v>16</v>
      </c>
      <c r="D2202" s="3" t="s">
        <v>16</v>
      </c>
      <c r="E2202" s="3">
        <v>307638</v>
      </c>
      <c r="F2202" t="s">
        <v>11452</v>
      </c>
      <c r="G2202" s="3" t="s">
        <v>11453</v>
      </c>
      <c r="H2202" s="3" t="s">
        <v>11454</v>
      </c>
      <c r="I2202" s="3" t="s">
        <v>11455</v>
      </c>
      <c r="J2202" s="3" t="s">
        <v>22</v>
      </c>
      <c r="K2202" s="3">
        <v>5</v>
      </c>
      <c r="L2202" s="3">
        <v>237</v>
      </c>
      <c r="M2202" s="3">
        <v>0</v>
      </c>
      <c r="N2202" s="3">
        <v>0</v>
      </c>
    </row>
    <row r="2203" spans="1:14" x14ac:dyDescent="0.3">
      <c r="A2203" s="3" t="s">
        <v>11456</v>
      </c>
      <c r="B2203" s="3" t="s">
        <v>11457</v>
      </c>
      <c r="C2203" s="3" t="s">
        <v>16</v>
      </c>
      <c r="D2203" s="3" t="s">
        <v>213</v>
      </c>
      <c r="E2203" s="3">
        <v>307606</v>
      </c>
      <c r="F2203" t="s">
        <v>2127</v>
      </c>
      <c r="G2203" s="3" t="s">
        <v>11458</v>
      </c>
      <c r="H2203" s="3" t="s">
        <v>11459</v>
      </c>
      <c r="I2203" s="3" t="s">
        <v>11460</v>
      </c>
      <c r="J2203" s="3" t="s">
        <v>22</v>
      </c>
      <c r="K2203" s="3">
        <v>5</v>
      </c>
      <c r="L2203" s="3">
        <v>80</v>
      </c>
      <c r="M2203" s="3">
        <v>53</v>
      </c>
      <c r="N2203" s="3">
        <v>0</v>
      </c>
    </row>
    <row r="2204" spans="1:14" x14ac:dyDescent="0.3">
      <c r="A2204" s="3" t="s">
        <v>11461</v>
      </c>
      <c r="B2204" s="3" t="s">
        <v>11462</v>
      </c>
      <c r="C2204" s="3" t="s">
        <v>16</v>
      </c>
      <c r="D2204" s="3" t="s">
        <v>719</v>
      </c>
      <c r="E2204" s="3">
        <v>307600</v>
      </c>
      <c r="F2204" t="s">
        <v>11463</v>
      </c>
      <c r="G2204" s="3" t="s">
        <v>11464</v>
      </c>
      <c r="H2204" s="3" t="s">
        <v>11465</v>
      </c>
      <c r="I2204" s="3" t="s">
        <v>11466</v>
      </c>
      <c r="J2204" s="3" t="s">
        <v>22</v>
      </c>
      <c r="K2204" s="3"/>
      <c r="L2204" s="3">
        <v>190</v>
      </c>
      <c r="M2204" s="3">
        <v>33</v>
      </c>
      <c r="N2204" s="3">
        <v>0</v>
      </c>
    </row>
    <row r="2205" spans="1:14" x14ac:dyDescent="0.3">
      <c r="A2205" s="3" t="s">
        <v>11467</v>
      </c>
      <c r="B2205" s="3" t="s">
        <v>11468</v>
      </c>
      <c r="C2205" s="3" t="s">
        <v>16</v>
      </c>
      <c r="D2205" s="3" t="s">
        <v>32</v>
      </c>
      <c r="E2205" s="3">
        <v>307599</v>
      </c>
      <c r="F2205" t="s">
        <v>11469</v>
      </c>
      <c r="G2205" s="3" t="s">
        <v>11470</v>
      </c>
      <c r="H2205" s="3" t="s">
        <v>11471</v>
      </c>
      <c r="I2205" s="3" t="s">
        <v>11472</v>
      </c>
      <c r="J2205" s="3" t="s">
        <v>22</v>
      </c>
      <c r="K2205" s="3">
        <v>5</v>
      </c>
      <c r="L2205" s="3">
        <v>250</v>
      </c>
      <c r="M2205" s="3">
        <v>33</v>
      </c>
      <c r="N2205" s="3">
        <v>0</v>
      </c>
    </row>
    <row r="2206" spans="1:14" x14ac:dyDescent="0.3">
      <c r="A2206" s="3" t="s">
        <v>11473</v>
      </c>
      <c r="B2206" s="3" t="s">
        <v>11468</v>
      </c>
      <c r="C2206" s="3" t="s">
        <v>16</v>
      </c>
      <c r="D2206" s="3" t="s">
        <v>32</v>
      </c>
      <c r="E2206" s="3">
        <v>319382</v>
      </c>
      <c r="F2206" t="s">
        <v>11474</v>
      </c>
      <c r="G2206" s="3" t="s">
        <v>11475</v>
      </c>
      <c r="H2206" s="3" t="s">
        <v>11476</v>
      </c>
      <c r="I2206" s="3" t="s">
        <v>11477</v>
      </c>
      <c r="J2206" s="3" t="s">
        <v>22</v>
      </c>
      <c r="K2206" s="3">
        <v>5</v>
      </c>
      <c r="L2206" s="3">
        <v>289</v>
      </c>
      <c r="M2206" s="3">
        <v>25</v>
      </c>
      <c r="N2206" s="3">
        <v>124</v>
      </c>
    </row>
    <row r="2207" spans="1:14" x14ac:dyDescent="0.3">
      <c r="A2207" s="3" t="s">
        <v>11478</v>
      </c>
      <c r="B2207" s="3" t="s">
        <v>11479</v>
      </c>
      <c r="C2207" s="3" t="s">
        <v>16</v>
      </c>
      <c r="D2207" s="3" t="s">
        <v>17</v>
      </c>
      <c r="E2207" s="3">
        <v>307583</v>
      </c>
      <c r="F2207" t="s">
        <v>10686</v>
      </c>
      <c r="G2207" s="3" t="s">
        <v>11480</v>
      </c>
      <c r="H2207" s="3" t="s">
        <v>11481</v>
      </c>
      <c r="I2207" s="3" t="s">
        <v>11482</v>
      </c>
      <c r="J2207" s="3" t="s">
        <v>22</v>
      </c>
      <c r="K2207" s="3">
        <v>5</v>
      </c>
      <c r="L2207" s="3">
        <v>60</v>
      </c>
      <c r="M2207" s="3">
        <v>33</v>
      </c>
      <c r="N2207" s="3">
        <v>0</v>
      </c>
    </row>
    <row r="2208" spans="1:14" x14ac:dyDescent="0.3">
      <c r="A2208" s="3" t="s">
        <v>11483</v>
      </c>
      <c r="B2208" s="3" t="s">
        <v>11484</v>
      </c>
      <c r="C2208" s="3" t="s">
        <v>16</v>
      </c>
      <c r="D2208" s="3" t="s">
        <v>16</v>
      </c>
      <c r="E2208" s="3">
        <v>307450</v>
      </c>
      <c r="F2208" t="s">
        <v>2686</v>
      </c>
      <c r="G2208" s="3" t="s">
        <v>11485</v>
      </c>
      <c r="H2208" s="3" t="s">
        <v>11486</v>
      </c>
      <c r="I2208" s="3" t="s">
        <v>11487</v>
      </c>
      <c r="J2208" s="3" t="s">
        <v>22</v>
      </c>
      <c r="K2208" s="3"/>
      <c r="L2208" s="3">
        <v>189</v>
      </c>
      <c r="M2208" s="3">
        <v>25</v>
      </c>
      <c r="N2208" s="3">
        <v>0</v>
      </c>
    </row>
    <row r="2209" spans="1:14" x14ac:dyDescent="0.3">
      <c r="A2209" s="3" t="s">
        <v>11488</v>
      </c>
      <c r="B2209" s="3" t="s">
        <v>11484</v>
      </c>
      <c r="C2209" s="3" t="s">
        <v>16</v>
      </c>
      <c r="D2209" s="3" t="s">
        <v>16</v>
      </c>
      <c r="E2209" s="3">
        <v>312100</v>
      </c>
      <c r="F2209" t="s">
        <v>2043</v>
      </c>
      <c r="G2209" s="3" t="s">
        <v>11489</v>
      </c>
      <c r="H2209" s="3" t="s">
        <v>11490</v>
      </c>
      <c r="I2209" s="3" t="s">
        <v>11491</v>
      </c>
      <c r="J2209" s="3" t="s">
        <v>22</v>
      </c>
      <c r="K2209" s="3">
        <v>5</v>
      </c>
      <c r="L2209" s="3">
        <v>145</v>
      </c>
      <c r="M2209" s="3">
        <v>25</v>
      </c>
      <c r="N2209" s="3">
        <v>0</v>
      </c>
    </row>
    <row r="2210" spans="1:14" x14ac:dyDescent="0.3">
      <c r="A2210" s="3" t="s">
        <v>11492</v>
      </c>
      <c r="B2210" s="3" t="s">
        <v>11484</v>
      </c>
      <c r="C2210" s="3" t="s">
        <v>16</v>
      </c>
      <c r="D2210" s="3" t="s">
        <v>16</v>
      </c>
      <c r="E2210" s="3">
        <v>312609</v>
      </c>
      <c r="F2210" t="s">
        <v>11493</v>
      </c>
      <c r="G2210" s="3" t="s">
        <v>11494</v>
      </c>
      <c r="H2210" s="3" t="s">
        <v>11495</v>
      </c>
      <c r="I2210" s="3" t="s">
        <v>11496</v>
      </c>
      <c r="J2210" s="3" t="s">
        <v>22</v>
      </c>
      <c r="K2210" s="3"/>
      <c r="L2210" s="3">
        <v>77</v>
      </c>
      <c r="M2210" s="3">
        <v>25</v>
      </c>
      <c r="N2210" s="3">
        <v>25</v>
      </c>
    </row>
    <row r="2211" spans="1:14" x14ac:dyDescent="0.3">
      <c r="A2211" s="3" t="s">
        <v>11497</v>
      </c>
      <c r="B2211" s="3" t="s">
        <v>11498</v>
      </c>
      <c r="C2211" s="3" t="s">
        <v>16</v>
      </c>
      <c r="D2211" s="3" t="s">
        <v>32</v>
      </c>
      <c r="E2211" s="3">
        <v>307362</v>
      </c>
      <c r="F2211" t="s">
        <v>11499</v>
      </c>
      <c r="G2211" s="3" t="s">
        <v>11500</v>
      </c>
      <c r="H2211" s="3" t="s">
        <v>11501</v>
      </c>
      <c r="I2211" s="3" t="s">
        <v>11502</v>
      </c>
      <c r="J2211" s="3" t="s">
        <v>22</v>
      </c>
      <c r="K2211" s="3">
        <v>5</v>
      </c>
      <c r="L2211" s="3">
        <v>424</v>
      </c>
      <c r="M2211" s="3">
        <v>0</v>
      </c>
      <c r="N2211" s="3">
        <v>6</v>
      </c>
    </row>
    <row r="2212" spans="1:14" x14ac:dyDescent="0.3">
      <c r="A2212" s="3" t="s">
        <v>11503</v>
      </c>
      <c r="B2212" s="3" t="s">
        <v>11498</v>
      </c>
      <c r="C2212" s="3" t="s">
        <v>16</v>
      </c>
      <c r="D2212" s="3" t="s">
        <v>32</v>
      </c>
      <c r="E2212" s="3">
        <v>331190</v>
      </c>
      <c r="F2212" t="s">
        <v>11504</v>
      </c>
      <c r="G2212" s="3" t="s">
        <v>11505</v>
      </c>
      <c r="H2212" s="3" t="s">
        <v>11506</v>
      </c>
      <c r="I2212" s="3" t="s">
        <v>11507</v>
      </c>
      <c r="J2212" s="3" t="s">
        <v>22</v>
      </c>
      <c r="K2212" s="3">
        <v>5</v>
      </c>
      <c r="L2212" s="3">
        <v>140</v>
      </c>
      <c r="M2212" s="3">
        <v>0</v>
      </c>
      <c r="N2212" s="3">
        <v>40</v>
      </c>
    </row>
    <row r="2213" spans="1:14" x14ac:dyDescent="0.3">
      <c r="A2213" s="3" t="s">
        <v>11508</v>
      </c>
      <c r="B2213" s="3" t="s">
        <v>11498</v>
      </c>
      <c r="C2213" s="3" t="s">
        <v>16</v>
      </c>
      <c r="D2213" s="3" t="s">
        <v>32</v>
      </c>
      <c r="E2213" s="3">
        <v>335740</v>
      </c>
      <c r="F2213" t="s">
        <v>11509</v>
      </c>
      <c r="G2213" s="3" t="s">
        <v>11510</v>
      </c>
      <c r="H2213" s="3" t="s">
        <v>11511</v>
      </c>
      <c r="I2213" s="3" t="s">
        <v>11512</v>
      </c>
      <c r="J2213" s="3" t="s">
        <v>22</v>
      </c>
      <c r="K2213" s="3">
        <v>5</v>
      </c>
      <c r="L2213" s="3">
        <v>517</v>
      </c>
      <c r="M2213" s="3">
        <v>0</v>
      </c>
      <c r="N2213" s="3">
        <v>108</v>
      </c>
    </row>
    <row r="2214" spans="1:14" x14ac:dyDescent="0.3">
      <c r="A2214" s="3" t="s">
        <v>11513</v>
      </c>
      <c r="B2214" s="3" t="s">
        <v>11498</v>
      </c>
      <c r="C2214" s="3" t="s">
        <v>16</v>
      </c>
      <c r="D2214" s="3" t="s">
        <v>32</v>
      </c>
      <c r="E2214" s="3">
        <v>359970</v>
      </c>
      <c r="F2214" t="s">
        <v>11514</v>
      </c>
      <c r="G2214" s="3" t="s">
        <v>11515</v>
      </c>
      <c r="H2214" s="3" t="s">
        <v>11516</v>
      </c>
      <c r="I2214" s="3" t="s">
        <v>11517</v>
      </c>
      <c r="J2214" s="3" t="s">
        <v>22</v>
      </c>
      <c r="K2214" s="3">
        <v>5</v>
      </c>
      <c r="L2214" s="3">
        <v>152</v>
      </c>
      <c r="M2214" s="3">
        <v>25</v>
      </c>
      <c r="N2214" s="3">
        <v>2</v>
      </c>
    </row>
    <row r="2215" spans="1:14" x14ac:dyDescent="0.3">
      <c r="A2215" s="3" t="s">
        <v>11518</v>
      </c>
      <c r="B2215" s="3" t="s">
        <v>11519</v>
      </c>
      <c r="C2215" s="3" t="s">
        <v>16</v>
      </c>
      <c r="D2215" s="3" t="s">
        <v>16</v>
      </c>
      <c r="E2215" s="3">
        <v>307217</v>
      </c>
      <c r="F2215" t="s">
        <v>514</v>
      </c>
      <c r="G2215" s="3" t="s">
        <v>11520</v>
      </c>
      <c r="H2215" s="3" t="s">
        <v>11521</v>
      </c>
      <c r="I2215" s="3" t="s">
        <v>11522</v>
      </c>
      <c r="J2215" s="3" t="s">
        <v>22</v>
      </c>
      <c r="K2215" s="3">
        <v>5</v>
      </c>
      <c r="L2215" s="3">
        <v>110</v>
      </c>
      <c r="M2215" s="3">
        <v>0</v>
      </c>
      <c r="N2215" s="3">
        <v>0</v>
      </c>
    </row>
    <row r="2216" spans="1:14" x14ac:dyDescent="0.3">
      <c r="A2216" s="3" t="s">
        <v>11523</v>
      </c>
      <c r="B2216" s="3" t="s">
        <v>11519</v>
      </c>
      <c r="C2216" s="3" t="s">
        <v>16</v>
      </c>
      <c r="D2216" s="3" t="s">
        <v>16</v>
      </c>
      <c r="E2216" s="3">
        <v>307667</v>
      </c>
      <c r="F2216" t="s">
        <v>514</v>
      </c>
      <c r="G2216" s="3" t="s">
        <v>11524</v>
      </c>
      <c r="H2216" s="3" t="s">
        <v>11525</v>
      </c>
      <c r="I2216" s="3" t="s">
        <v>11526</v>
      </c>
      <c r="J2216" s="3" t="s">
        <v>22</v>
      </c>
      <c r="K2216" s="3"/>
      <c r="L2216" s="3">
        <v>110</v>
      </c>
      <c r="M2216" s="3">
        <v>0</v>
      </c>
      <c r="N2216" s="3">
        <v>0</v>
      </c>
    </row>
    <row r="2217" spans="1:14" x14ac:dyDescent="0.3">
      <c r="A2217" s="3" t="s">
        <v>11527</v>
      </c>
      <c r="B2217" s="3" t="s">
        <v>11519</v>
      </c>
      <c r="C2217" s="3" t="s">
        <v>16</v>
      </c>
      <c r="D2217" s="3" t="s">
        <v>16</v>
      </c>
      <c r="E2217" s="3">
        <v>308399</v>
      </c>
      <c r="F2217" t="s">
        <v>11528</v>
      </c>
      <c r="G2217" s="3" t="s">
        <v>11529</v>
      </c>
      <c r="H2217" s="3" t="s">
        <v>11530</v>
      </c>
      <c r="I2217" s="3" t="s">
        <v>11531</v>
      </c>
      <c r="J2217" s="3" t="s">
        <v>22</v>
      </c>
      <c r="K2217" s="3">
        <v>5</v>
      </c>
      <c r="L2217" s="3">
        <v>154</v>
      </c>
      <c r="M2217" s="3">
        <v>25</v>
      </c>
      <c r="N2217" s="3">
        <v>0</v>
      </c>
    </row>
    <row r="2218" spans="1:14" x14ac:dyDescent="0.3">
      <c r="A2218" s="3" t="s">
        <v>11532</v>
      </c>
      <c r="B2218" s="3" t="s">
        <v>11519</v>
      </c>
      <c r="C2218" s="3" t="s">
        <v>16</v>
      </c>
      <c r="D2218" s="3" t="s">
        <v>16</v>
      </c>
      <c r="E2218" s="3">
        <v>310817</v>
      </c>
      <c r="F2218" t="s">
        <v>11533</v>
      </c>
      <c r="G2218" s="3" t="s">
        <v>11534</v>
      </c>
      <c r="H2218" s="3" t="s">
        <v>11535</v>
      </c>
      <c r="I2218" s="3" t="s">
        <v>11536</v>
      </c>
      <c r="J2218" s="3" t="s">
        <v>22</v>
      </c>
      <c r="K2218" s="3"/>
      <c r="L2218" s="3">
        <v>92</v>
      </c>
      <c r="M2218" s="3">
        <v>25</v>
      </c>
      <c r="N2218" s="3">
        <v>0</v>
      </c>
    </row>
    <row r="2219" spans="1:14" x14ac:dyDescent="0.3">
      <c r="A2219" s="3" t="s">
        <v>11537</v>
      </c>
      <c r="B2219" s="3" t="s">
        <v>11519</v>
      </c>
      <c r="C2219" s="3" t="s">
        <v>16</v>
      </c>
      <c r="D2219" s="3" t="s">
        <v>16</v>
      </c>
      <c r="E2219" s="3">
        <v>335757</v>
      </c>
      <c r="F2219" t="s">
        <v>11538</v>
      </c>
      <c r="G2219" s="3" t="s">
        <v>11539</v>
      </c>
      <c r="H2219" s="3" t="s">
        <v>11540</v>
      </c>
      <c r="I2219" s="3" t="s">
        <v>11541</v>
      </c>
      <c r="J2219" s="3" t="s">
        <v>22</v>
      </c>
      <c r="K2219" s="3"/>
      <c r="L2219" s="3">
        <v>541</v>
      </c>
      <c r="M2219" s="3">
        <v>0</v>
      </c>
      <c r="N2219" s="3">
        <v>18</v>
      </c>
    </row>
    <row r="2220" spans="1:14" x14ac:dyDescent="0.3">
      <c r="A2220" s="3" t="s">
        <v>11542</v>
      </c>
      <c r="B2220" s="3" t="s">
        <v>11519</v>
      </c>
      <c r="C2220" s="3" t="s">
        <v>16</v>
      </c>
      <c r="D2220" s="3" t="s">
        <v>16</v>
      </c>
      <c r="E2220" s="3">
        <v>352734</v>
      </c>
      <c r="F2220" t="s">
        <v>11543</v>
      </c>
      <c r="G2220" s="3" t="s">
        <v>11544</v>
      </c>
      <c r="H2220" s="3" t="s">
        <v>11545</v>
      </c>
      <c r="I2220" s="3" t="s">
        <v>11546</v>
      </c>
      <c r="J2220" s="3" t="s">
        <v>22</v>
      </c>
      <c r="K2220" s="3">
        <v>4</v>
      </c>
      <c r="L2220" s="3">
        <v>95</v>
      </c>
      <c r="M2220" s="3">
        <v>25</v>
      </c>
      <c r="N2220" s="3">
        <v>10</v>
      </c>
    </row>
    <row r="2221" spans="1:14" x14ac:dyDescent="0.3">
      <c r="A2221" s="3" t="s">
        <v>11547</v>
      </c>
      <c r="B2221" s="3" t="s">
        <v>11548</v>
      </c>
      <c r="C2221" s="3" t="s">
        <v>16</v>
      </c>
      <c r="D2221" s="3" t="s">
        <v>125</v>
      </c>
      <c r="E2221" s="3">
        <v>307164</v>
      </c>
      <c r="F2221" t="s">
        <v>11549</v>
      </c>
      <c r="G2221" s="3" t="s">
        <v>11550</v>
      </c>
      <c r="H2221" s="3" t="s">
        <v>11551</v>
      </c>
      <c r="I2221" s="3" t="s">
        <v>11552</v>
      </c>
      <c r="J2221" s="3" t="s">
        <v>22</v>
      </c>
      <c r="K2221" s="3"/>
      <c r="L2221" s="3">
        <v>639</v>
      </c>
      <c r="M2221" s="3">
        <v>45</v>
      </c>
      <c r="N2221" s="3">
        <v>0</v>
      </c>
    </row>
    <row r="2222" spans="1:14" x14ac:dyDescent="0.3">
      <c r="A2222" s="3" t="s">
        <v>11553</v>
      </c>
      <c r="B2222" s="3" t="s">
        <v>11554</v>
      </c>
      <c r="C2222" s="3" t="s">
        <v>16</v>
      </c>
      <c r="D2222" s="3" t="s">
        <v>32</v>
      </c>
      <c r="E2222" s="3">
        <v>306943</v>
      </c>
      <c r="F2222" t="s">
        <v>11555</v>
      </c>
      <c r="G2222" s="3" t="s">
        <v>11556</v>
      </c>
      <c r="H2222" s="3" t="s">
        <v>11557</v>
      </c>
      <c r="I2222" s="3" t="s">
        <v>11558</v>
      </c>
      <c r="J2222" s="3" t="s">
        <v>22</v>
      </c>
      <c r="K2222" s="3"/>
      <c r="L2222" s="3">
        <v>171</v>
      </c>
      <c r="M2222" s="3">
        <v>25</v>
      </c>
      <c r="N2222" s="3">
        <v>0</v>
      </c>
    </row>
    <row r="2223" spans="1:14" x14ac:dyDescent="0.3">
      <c r="A2223" s="3" t="s">
        <v>11559</v>
      </c>
      <c r="B2223" s="3" t="s">
        <v>11560</v>
      </c>
      <c r="C2223" s="3" t="s">
        <v>16</v>
      </c>
      <c r="D2223" s="3" t="s">
        <v>16</v>
      </c>
      <c r="E2223" s="3">
        <v>306784</v>
      </c>
      <c r="F2223" t="s">
        <v>10686</v>
      </c>
      <c r="G2223" s="3" t="s">
        <v>11561</v>
      </c>
      <c r="H2223" s="3" t="s">
        <v>11562</v>
      </c>
      <c r="I2223" s="3" t="s">
        <v>11563</v>
      </c>
      <c r="J2223" s="3" t="s">
        <v>22</v>
      </c>
      <c r="K2223" s="3"/>
      <c r="L2223" s="3">
        <v>60</v>
      </c>
      <c r="M2223" s="3">
        <v>25</v>
      </c>
      <c r="N2223" s="3">
        <v>0</v>
      </c>
    </row>
    <row r="2224" spans="1:14" x14ac:dyDescent="0.3">
      <c r="A2224" s="3" t="s">
        <v>11564</v>
      </c>
      <c r="B2224" s="3" t="s">
        <v>11560</v>
      </c>
      <c r="C2224" s="3" t="s">
        <v>16</v>
      </c>
      <c r="D2224" s="3" t="s">
        <v>16</v>
      </c>
      <c r="E2224" s="3">
        <v>316448</v>
      </c>
      <c r="F2224" t="s">
        <v>11565</v>
      </c>
      <c r="G2224" s="3" t="s">
        <v>11566</v>
      </c>
      <c r="H2224" s="3" t="s">
        <v>11567</v>
      </c>
      <c r="I2224" s="3" t="s">
        <v>11568</v>
      </c>
      <c r="J2224" s="3" t="s">
        <v>22</v>
      </c>
      <c r="K2224" s="3">
        <v>5</v>
      </c>
      <c r="L2224" s="3">
        <v>189</v>
      </c>
      <c r="M2224" s="3">
        <v>25</v>
      </c>
      <c r="N2224" s="3">
        <v>99</v>
      </c>
    </row>
    <row r="2225" spans="1:14" x14ac:dyDescent="0.3">
      <c r="A2225" s="3" t="s">
        <v>11569</v>
      </c>
      <c r="B2225" s="3" t="s">
        <v>11560</v>
      </c>
      <c r="C2225" s="3" t="s">
        <v>16</v>
      </c>
      <c r="D2225" s="3" t="s">
        <v>16</v>
      </c>
      <c r="E2225" s="3">
        <v>322958</v>
      </c>
      <c r="F2225" t="s">
        <v>11570</v>
      </c>
      <c r="G2225" s="3" t="s">
        <v>11571</v>
      </c>
      <c r="H2225" s="3" t="s">
        <v>11572</v>
      </c>
      <c r="I2225" s="3" t="s">
        <v>11573</v>
      </c>
      <c r="J2225" s="3" t="s">
        <v>22</v>
      </c>
      <c r="K2225" s="3">
        <v>5</v>
      </c>
      <c r="L2225" s="3">
        <v>159</v>
      </c>
      <c r="M2225" s="3">
        <v>25</v>
      </c>
      <c r="N2225" s="3">
        <v>99</v>
      </c>
    </row>
    <row r="2226" spans="1:14" x14ac:dyDescent="0.3">
      <c r="A2226" s="3" t="s">
        <v>11574</v>
      </c>
      <c r="B2226" s="3" t="s">
        <v>11575</v>
      </c>
      <c r="C2226" s="3" t="s">
        <v>16</v>
      </c>
      <c r="D2226" s="3" t="s">
        <v>16</v>
      </c>
      <c r="E2226" s="3">
        <v>306687</v>
      </c>
      <c r="F2226" t="s">
        <v>11576</v>
      </c>
      <c r="G2226" s="3" t="s">
        <v>11577</v>
      </c>
      <c r="H2226" s="3" t="s">
        <v>11578</v>
      </c>
      <c r="I2226" s="3" t="s">
        <v>11579</v>
      </c>
      <c r="J2226" s="3" t="s">
        <v>22</v>
      </c>
      <c r="K2226" s="3"/>
      <c r="L2226" s="3">
        <v>365</v>
      </c>
      <c r="M2226" s="3">
        <v>25</v>
      </c>
      <c r="N2226" s="3">
        <v>0</v>
      </c>
    </row>
    <row r="2227" spans="1:14" x14ac:dyDescent="0.3">
      <c r="A2227" s="3" t="s">
        <v>11580</v>
      </c>
      <c r="B2227" s="3" t="s">
        <v>11575</v>
      </c>
      <c r="C2227" s="3" t="s">
        <v>16</v>
      </c>
      <c r="D2227" s="3" t="s">
        <v>16</v>
      </c>
      <c r="E2227" s="3">
        <v>307592</v>
      </c>
      <c r="F2227" t="s">
        <v>644</v>
      </c>
      <c r="G2227" s="3" t="s">
        <v>11581</v>
      </c>
      <c r="H2227" s="3" t="s">
        <v>11582</v>
      </c>
      <c r="I2227" s="3" t="s">
        <v>11583</v>
      </c>
      <c r="J2227" s="3" t="s">
        <v>22</v>
      </c>
      <c r="K2227" s="3">
        <v>5</v>
      </c>
      <c r="L2227" s="3">
        <v>330</v>
      </c>
      <c r="M2227" s="3">
        <v>33</v>
      </c>
      <c r="N2227" s="3">
        <v>0</v>
      </c>
    </row>
    <row r="2228" spans="1:14" x14ac:dyDescent="0.3">
      <c r="A2228" s="3" t="s">
        <v>11584</v>
      </c>
      <c r="B2228" s="3" t="s">
        <v>11585</v>
      </c>
      <c r="C2228" s="3" t="s">
        <v>16</v>
      </c>
      <c r="D2228" s="3" t="s">
        <v>16</v>
      </c>
      <c r="E2228" s="3">
        <v>306601</v>
      </c>
      <c r="F2228" t="s">
        <v>11586</v>
      </c>
      <c r="G2228" s="3" t="s">
        <v>11587</v>
      </c>
      <c r="H2228" s="3" t="s">
        <v>11588</v>
      </c>
      <c r="I2228" s="3" t="s">
        <v>11589</v>
      </c>
      <c r="J2228" s="3" t="s">
        <v>22</v>
      </c>
      <c r="K2228" s="3">
        <v>4</v>
      </c>
      <c r="L2228" s="3">
        <v>439</v>
      </c>
      <c r="M2228" s="3">
        <v>0</v>
      </c>
      <c r="N2228" s="3">
        <v>0</v>
      </c>
    </row>
    <row r="2229" spans="1:14" x14ac:dyDescent="0.3">
      <c r="A2229" s="3" t="s">
        <v>11590</v>
      </c>
      <c r="B2229" s="3" t="s">
        <v>11585</v>
      </c>
      <c r="C2229" s="3" t="s">
        <v>16</v>
      </c>
      <c r="D2229" s="3" t="s">
        <v>16</v>
      </c>
      <c r="E2229" s="3">
        <v>308692</v>
      </c>
      <c r="F2229" t="s">
        <v>11591</v>
      </c>
      <c r="G2229" s="3" t="s">
        <v>11592</v>
      </c>
      <c r="H2229" s="3" t="s">
        <v>11593</v>
      </c>
      <c r="I2229" s="3" t="s">
        <v>11594</v>
      </c>
      <c r="J2229" s="3" t="s">
        <v>22</v>
      </c>
      <c r="K2229" s="3">
        <v>5</v>
      </c>
      <c r="L2229" s="3">
        <v>377</v>
      </c>
      <c r="M2229" s="3">
        <v>0</v>
      </c>
      <c r="N2229" s="3">
        <v>0</v>
      </c>
    </row>
    <row r="2230" spans="1:14" x14ac:dyDescent="0.3">
      <c r="A2230" s="3" t="s">
        <v>11595</v>
      </c>
      <c r="B2230" s="3" t="s">
        <v>11585</v>
      </c>
      <c r="C2230" s="3" t="s">
        <v>16</v>
      </c>
      <c r="D2230" s="3" t="s">
        <v>16</v>
      </c>
      <c r="E2230" s="3">
        <v>311635</v>
      </c>
      <c r="F2230" t="s">
        <v>11596</v>
      </c>
      <c r="G2230" s="3" t="s">
        <v>11597</v>
      </c>
      <c r="H2230" s="3" t="s">
        <v>11598</v>
      </c>
      <c r="I2230" s="3" t="s">
        <v>11599</v>
      </c>
      <c r="J2230" s="3" t="s">
        <v>22</v>
      </c>
      <c r="K2230" s="3">
        <v>5</v>
      </c>
      <c r="L2230" s="3">
        <v>407</v>
      </c>
      <c r="M2230" s="3">
        <v>0</v>
      </c>
      <c r="N2230" s="3">
        <v>15</v>
      </c>
    </row>
    <row r="2231" spans="1:14" x14ac:dyDescent="0.3">
      <c r="A2231" s="3" t="s">
        <v>11600</v>
      </c>
      <c r="B2231" s="3" t="s">
        <v>11585</v>
      </c>
      <c r="C2231" s="3" t="s">
        <v>16</v>
      </c>
      <c r="D2231" s="3" t="s">
        <v>16</v>
      </c>
      <c r="E2231" s="3">
        <v>319271</v>
      </c>
      <c r="F2231" t="s">
        <v>11601</v>
      </c>
      <c r="G2231" s="3" t="s">
        <v>11602</v>
      </c>
      <c r="H2231" s="3" t="s">
        <v>11603</v>
      </c>
      <c r="I2231" s="3" t="s">
        <v>11604</v>
      </c>
      <c r="J2231" s="3" t="s">
        <v>22</v>
      </c>
      <c r="K2231" s="3">
        <v>5</v>
      </c>
      <c r="L2231" s="3">
        <v>446</v>
      </c>
      <c r="M2231" s="3">
        <v>0</v>
      </c>
      <c r="N2231" s="3">
        <v>137</v>
      </c>
    </row>
    <row r="2232" spans="1:14" x14ac:dyDescent="0.3">
      <c r="A2232" s="3" t="s">
        <v>11605</v>
      </c>
      <c r="B2232" s="3" t="s">
        <v>11585</v>
      </c>
      <c r="C2232" s="3" t="s">
        <v>16</v>
      </c>
      <c r="D2232" s="3" t="s">
        <v>16</v>
      </c>
      <c r="E2232" s="3">
        <v>321945</v>
      </c>
      <c r="F2232" t="s">
        <v>11606</v>
      </c>
      <c r="G2232" s="3" t="s">
        <v>11607</v>
      </c>
      <c r="H2232" s="3" t="s">
        <v>11608</v>
      </c>
      <c r="I2232" s="3" t="s">
        <v>11609</v>
      </c>
      <c r="J2232" s="3" t="s">
        <v>22</v>
      </c>
      <c r="K2232" s="3">
        <v>5</v>
      </c>
      <c r="L2232" s="3">
        <v>188</v>
      </c>
      <c r="M2232" s="3">
        <v>0</v>
      </c>
      <c r="N2232" s="3">
        <v>27</v>
      </c>
    </row>
    <row r="2233" spans="1:14" x14ac:dyDescent="0.3">
      <c r="A2233" s="3" t="s">
        <v>11610</v>
      </c>
      <c r="B2233" s="3" t="s">
        <v>11585</v>
      </c>
      <c r="C2233" s="3" t="s">
        <v>16</v>
      </c>
      <c r="D2233" s="3" t="s">
        <v>16</v>
      </c>
      <c r="E2233" s="3">
        <v>325725</v>
      </c>
      <c r="F2233" t="s">
        <v>11611</v>
      </c>
      <c r="G2233" s="3" t="s">
        <v>11612</v>
      </c>
      <c r="H2233" s="3" t="s">
        <v>11613</v>
      </c>
      <c r="I2233" s="3" t="s">
        <v>11614</v>
      </c>
      <c r="J2233" s="3" t="s">
        <v>22</v>
      </c>
      <c r="K2233" s="3"/>
      <c r="L2233" s="3">
        <v>377</v>
      </c>
      <c r="M2233" s="3">
        <v>0</v>
      </c>
      <c r="N2233" s="3">
        <v>140</v>
      </c>
    </row>
    <row r="2234" spans="1:14" x14ac:dyDescent="0.3">
      <c r="A2234" s="3" t="s">
        <v>11615</v>
      </c>
      <c r="B2234" s="3" t="s">
        <v>11585</v>
      </c>
      <c r="C2234" s="3" t="s">
        <v>16</v>
      </c>
      <c r="D2234" s="3" t="s">
        <v>16</v>
      </c>
      <c r="E2234" s="3">
        <v>341288</v>
      </c>
      <c r="F2234" t="s">
        <v>11616</v>
      </c>
      <c r="G2234" s="3" t="s">
        <v>11617</v>
      </c>
      <c r="H2234" s="3" t="s">
        <v>11618</v>
      </c>
      <c r="I2234" s="3" t="s">
        <v>11619</v>
      </c>
      <c r="J2234" s="3" t="s">
        <v>22</v>
      </c>
      <c r="K2234" s="3"/>
      <c r="L2234" s="3">
        <v>546</v>
      </c>
      <c r="M2234" s="3">
        <v>0</v>
      </c>
      <c r="N2234" s="3">
        <v>17</v>
      </c>
    </row>
    <row r="2235" spans="1:14" x14ac:dyDescent="0.3">
      <c r="A2235" s="3" t="s">
        <v>11620</v>
      </c>
      <c r="B2235" s="3" t="s">
        <v>11585</v>
      </c>
      <c r="C2235" s="3" t="s">
        <v>16</v>
      </c>
      <c r="D2235" s="3" t="s">
        <v>16</v>
      </c>
      <c r="E2235" s="3">
        <v>348473</v>
      </c>
      <c r="F2235" t="s">
        <v>11621</v>
      </c>
      <c r="G2235" s="3" t="s">
        <v>11622</v>
      </c>
      <c r="H2235" s="3" t="s">
        <v>11623</v>
      </c>
      <c r="I2235" s="3" t="s">
        <v>11624</v>
      </c>
      <c r="J2235" s="3" t="s">
        <v>22</v>
      </c>
      <c r="K2235" s="3">
        <v>5</v>
      </c>
      <c r="L2235" s="3">
        <v>796</v>
      </c>
      <c r="M2235" s="3">
        <v>0</v>
      </c>
      <c r="N2235" s="3">
        <v>41</v>
      </c>
    </row>
    <row r="2236" spans="1:14" x14ac:dyDescent="0.3">
      <c r="A2236" s="3" t="s">
        <v>11625</v>
      </c>
      <c r="B2236" s="3" t="s">
        <v>11585</v>
      </c>
      <c r="C2236" s="3" t="s">
        <v>16</v>
      </c>
      <c r="D2236" s="3" t="s">
        <v>16</v>
      </c>
      <c r="E2236" s="3">
        <v>349435</v>
      </c>
      <c r="F2236" t="s">
        <v>11626</v>
      </c>
      <c r="G2236" s="3" t="s">
        <v>11627</v>
      </c>
      <c r="H2236" s="3" t="s">
        <v>11628</v>
      </c>
      <c r="I2236" s="3" t="s">
        <v>11629</v>
      </c>
      <c r="J2236" s="3" t="s">
        <v>22</v>
      </c>
      <c r="K2236" s="3">
        <v>4</v>
      </c>
      <c r="L2236" s="3">
        <v>279</v>
      </c>
      <c r="M2236" s="3">
        <v>0</v>
      </c>
      <c r="N2236" s="3">
        <v>8</v>
      </c>
    </row>
    <row r="2237" spans="1:14" x14ac:dyDescent="0.3">
      <c r="A2237" s="3" t="s">
        <v>11630</v>
      </c>
      <c r="B2237" s="3" t="s">
        <v>11585</v>
      </c>
      <c r="C2237" s="3" t="s">
        <v>16</v>
      </c>
      <c r="D2237" s="3" t="s">
        <v>16</v>
      </c>
      <c r="E2237" s="3">
        <v>355602</v>
      </c>
      <c r="F2237" t="s">
        <v>11631</v>
      </c>
      <c r="G2237" s="3" t="s">
        <v>11632</v>
      </c>
      <c r="H2237" s="3" t="s">
        <v>11633</v>
      </c>
      <c r="I2237" s="3" t="s">
        <v>11634</v>
      </c>
      <c r="J2237" s="3" t="s">
        <v>22</v>
      </c>
      <c r="K2237" s="3">
        <v>4</v>
      </c>
      <c r="L2237" s="3">
        <v>577</v>
      </c>
      <c r="M2237" s="3">
        <v>0</v>
      </c>
      <c r="N2237" s="3">
        <v>50</v>
      </c>
    </row>
    <row r="2238" spans="1:14" x14ac:dyDescent="0.3">
      <c r="A2238" s="3" t="s">
        <v>11635</v>
      </c>
      <c r="B2238" s="3" t="s">
        <v>11585</v>
      </c>
      <c r="C2238" s="3" t="s">
        <v>16</v>
      </c>
      <c r="D2238" s="3" t="s">
        <v>16</v>
      </c>
      <c r="E2238" s="3">
        <v>360034</v>
      </c>
      <c r="F2238" t="s">
        <v>11636</v>
      </c>
      <c r="G2238" s="3" t="s">
        <v>11637</v>
      </c>
      <c r="H2238" s="3" t="s">
        <v>11638</v>
      </c>
      <c r="I2238" s="3" t="s">
        <v>11639</v>
      </c>
      <c r="J2238" s="3" t="s">
        <v>22</v>
      </c>
      <c r="K2238" s="3"/>
      <c r="L2238" s="3">
        <v>361</v>
      </c>
      <c r="M2238" s="3">
        <v>0</v>
      </c>
      <c r="N2238" s="3">
        <v>52</v>
      </c>
    </row>
    <row r="2239" spans="1:14" x14ac:dyDescent="0.3">
      <c r="A2239" s="3" t="s">
        <v>11640</v>
      </c>
      <c r="B2239" s="3" t="s">
        <v>11585</v>
      </c>
      <c r="C2239" s="3" t="s">
        <v>16</v>
      </c>
      <c r="D2239" s="3" t="s">
        <v>16</v>
      </c>
      <c r="E2239" s="3">
        <v>371361</v>
      </c>
      <c r="F2239" t="s">
        <v>11641</v>
      </c>
      <c r="G2239" s="3" t="s">
        <v>11642</v>
      </c>
      <c r="H2239" s="3" t="s">
        <v>11643</v>
      </c>
      <c r="I2239" s="3" t="s">
        <v>11644</v>
      </c>
      <c r="J2239" s="3" t="s">
        <v>22</v>
      </c>
      <c r="K2239" s="3"/>
      <c r="L2239" s="3">
        <v>527</v>
      </c>
      <c r="M2239" s="3">
        <v>0</v>
      </c>
      <c r="N2239" s="3">
        <v>48</v>
      </c>
    </row>
    <row r="2240" spans="1:14" x14ac:dyDescent="0.3">
      <c r="A2240" s="3" t="s">
        <v>11645</v>
      </c>
      <c r="B2240" s="3" t="s">
        <v>11646</v>
      </c>
      <c r="C2240" s="3" t="s">
        <v>16</v>
      </c>
      <c r="D2240" s="3" t="s">
        <v>11647</v>
      </c>
      <c r="E2240" s="3">
        <v>306426</v>
      </c>
      <c r="F2240" t="s">
        <v>11648</v>
      </c>
      <c r="G2240" s="3" t="s">
        <v>11649</v>
      </c>
      <c r="H2240" s="3"/>
      <c r="I2240" s="3" t="s">
        <v>11650</v>
      </c>
      <c r="J2240" s="3" t="s">
        <v>110</v>
      </c>
      <c r="K2240" s="3"/>
      <c r="L2240" s="3"/>
      <c r="M2240" s="3"/>
      <c r="N2240" s="3"/>
    </row>
    <row r="2241" spans="1:14" x14ac:dyDescent="0.3">
      <c r="A2241" s="3" t="s">
        <v>11651</v>
      </c>
      <c r="B2241" s="3" t="s">
        <v>11652</v>
      </c>
      <c r="C2241" s="3" t="s">
        <v>16</v>
      </c>
      <c r="D2241" s="3" t="s">
        <v>32</v>
      </c>
      <c r="E2241" s="3">
        <v>306412</v>
      </c>
      <c r="F2241" t="s">
        <v>11653</v>
      </c>
      <c r="G2241" s="3" t="s">
        <v>11654</v>
      </c>
      <c r="H2241" s="3" t="s">
        <v>11655</v>
      </c>
      <c r="I2241" s="3" t="s">
        <v>11656</v>
      </c>
      <c r="J2241" s="3" t="s">
        <v>22</v>
      </c>
      <c r="K2241" s="3">
        <v>5</v>
      </c>
      <c r="L2241" s="3">
        <v>129</v>
      </c>
      <c r="M2241" s="3">
        <v>25</v>
      </c>
      <c r="N2241" s="3">
        <v>0</v>
      </c>
    </row>
    <row r="2242" spans="1:14" x14ac:dyDescent="0.3">
      <c r="A2242" s="3" t="s">
        <v>11657</v>
      </c>
      <c r="B2242" s="3" t="s">
        <v>11652</v>
      </c>
      <c r="C2242" s="3" t="s">
        <v>16</v>
      </c>
      <c r="D2242" s="3" t="s">
        <v>32</v>
      </c>
      <c r="E2242" s="3">
        <v>317973</v>
      </c>
      <c r="F2242" t="s">
        <v>11658</v>
      </c>
      <c r="G2242" s="3" t="s">
        <v>11659</v>
      </c>
      <c r="H2242" s="3" t="s">
        <v>11660</v>
      </c>
      <c r="I2242" s="3" t="s">
        <v>11661</v>
      </c>
      <c r="J2242" s="3" t="s">
        <v>22</v>
      </c>
      <c r="K2242" s="3">
        <v>4</v>
      </c>
      <c r="L2242" s="3">
        <v>232</v>
      </c>
      <c r="M2242" s="3">
        <v>25</v>
      </c>
      <c r="N2242" s="3">
        <v>99</v>
      </c>
    </row>
    <row r="2243" spans="1:14" x14ac:dyDescent="0.3">
      <c r="A2243" s="3" t="s">
        <v>11662</v>
      </c>
      <c r="B2243" s="3" t="s">
        <v>11652</v>
      </c>
      <c r="C2243" s="3" t="s">
        <v>16</v>
      </c>
      <c r="D2243" s="3" t="s">
        <v>32</v>
      </c>
      <c r="E2243" s="3">
        <v>329958</v>
      </c>
      <c r="F2243" t="s">
        <v>11663</v>
      </c>
      <c r="G2243" s="3" t="s">
        <v>11664</v>
      </c>
      <c r="H2243" s="3" t="s">
        <v>11665</v>
      </c>
      <c r="I2243" s="3" t="s">
        <v>11666</v>
      </c>
      <c r="J2243" s="3" t="s">
        <v>22</v>
      </c>
      <c r="K2243" s="3">
        <v>3</v>
      </c>
      <c r="L2243" s="3">
        <v>277</v>
      </c>
      <c r="M2243" s="3">
        <v>0</v>
      </c>
      <c r="N2243" s="3">
        <v>107</v>
      </c>
    </row>
    <row r="2244" spans="1:14" x14ac:dyDescent="0.3">
      <c r="A2244" s="3" t="s">
        <v>11667</v>
      </c>
      <c r="B2244" s="3" t="s">
        <v>11652</v>
      </c>
      <c r="C2244" s="3" t="s">
        <v>16</v>
      </c>
      <c r="D2244" s="3" t="s">
        <v>32</v>
      </c>
      <c r="E2244" s="3">
        <v>330420</v>
      </c>
      <c r="F2244" t="s">
        <v>11668</v>
      </c>
      <c r="G2244" s="3" t="s">
        <v>11669</v>
      </c>
      <c r="H2244" s="3" t="s">
        <v>11670</v>
      </c>
      <c r="I2244" s="3" t="s">
        <v>11671</v>
      </c>
      <c r="J2244" s="3" t="s">
        <v>22</v>
      </c>
      <c r="K2244" s="3">
        <v>5</v>
      </c>
      <c r="L2244" s="3">
        <v>347</v>
      </c>
      <c r="M2244" s="3">
        <v>0</v>
      </c>
      <c r="N2244" s="3">
        <v>9</v>
      </c>
    </row>
    <row r="2245" spans="1:14" x14ac:dyDescent="0.3">
      <c r="A2245" s="3" t="s">
        <v>11672</v>
      </c>
      <c r="B2245" s="3" t="s">
        <v>11652</v>
      </c>
      <c r="C2245" s="3" t="s">
        <v>16</v>
      </c>
      <c r="D2245" s="3" t="s">
        <v>32</v>
      </c>
      <c r="E2245" s="3">
        <v>331774</v>
      </c>
      <c r="F2245" t="s">
        <v>10126</v>
      </c>
      <c r="G2245" s="3" t="s">
        <v>11673</v>
      </c>
      <c r="H2245" s="3" t="s">
        <v>11674</v>
      </c>
      <c r="I2245" s="3" t="s">
        <v>11675</v>
      </c>
      <c r="J2245" s="3" t="s">
        <v>22</v>
      </c>
      <c r="K2245" s="3"/>
      <c r="L2245" s="3">
        <v>140</v>
      </c>
      <c r="M2245" s="3">
        <v>0</v>
      </c>
      <c r="N2245" s="3">
        <v>0</v>
      </c>
    </row>
    <row r="2246" spans="1:14" x14ac:dyDescent="0.3">
      <c r="A2246" s="3" t="s">
        <v>11676</v>
      </c>
      <c r="B2246" s="3" t="s">
        <v>11652</v>
      </c>
      <c r="C2246" s="3" t="s">
        <v>16</v>
      </c>
      <c r="D2246" s="3" t="s">
        <v>32</v>
      </c>
      <c r="E2246" s="3">
        <v>356533</v>
      </c>
      <c r="F2246" t="s">
        <v>11677</v>
      </c>
      <c r="G2246" s="3" t="s">
        <v>11678</v>
      </c>
      <c r="H2246" s="3" t="s">
        <v>11679</v>
      </c>
      <c r="I2246" s="3" t="s">
        <v>11680</v>
      </c>
      <c r="J2246" s="3" t="s">
        <v>22</v>
      </c>
      <c r="K2246" s="3"/>
      <c r="L2246" s="3">
        <v>146</v>
      </c>
      <c r="M2246" s="3">
        <v>0</v>
      </c>
      <c r="N2246" s="3">
        <v>2</v>
      </c>
    </row>
    <row r="2247" spans="1:14" x14ac:dyDescent="0.3">
      <c r="A2247" s="3" t="s">
        <v>11681</v>
      </c>
      <c r="B2247" s="3" t="s">
        <v>11682</v>
      </c>
      <c r="C2247" s="3" t="s">
        <v>16</v>
      </c>
      <c r="D2247" s="3" t="s">
        <v>8761</v>
      </c>
      <c r="E2247" s="3">
        <v>306310</v>
      </c>
      <c r="F2247" t="s">
        <v>11683</v>
      </c>
      <c r="G2247" s="3" t="s">
        <v>11684</v>
      </c>
      <c r="H2247" s="3" t="s">
        <v>11685</v>
      </c>
      <c r="I2247" s="3" t="s">
        <v>11686</v>
      </c>
      <c r="J2247" s="3" t="s">
        <v>22</v>
      </c>
      <c r="K2247" s="3">
        <v>5</v>
      </c>
      <c r="L2247" s="3">
        <v>404</v>
      </c>
      <c r="M2247" s="3">
        <v>60</v>
      </c>
      <c r="N2247" s="3">
        <v>0</v>
      </c>
    </row>
    <row r="2248" spans="1:14" x14ac:dyDescent="0.3">
      <c r="A2248" s="3" t="s">
        <v>11687</v>
      </c>
      <c r="B2248" s="3" t="s">
        <v>11688</v>
      </c>
      <c r="C2248" s="3" t="s">
        <v>16</v>
      </c>
      <c r="D2248" s="3" t="s">
        <v>16</v>
      </c>
      <c r="E2248" s="3">
        <v>306188</v>
      </c>
      <c r="F2248" t="s">
        <v>1528</v>
      </c>
      <c r="G2248" s="3" t="s">
        <v>11689</v>
      </c>
      <c r="H2248" s="3" t="s">
        <v>11690</v>
      </c>
      <c r="I2248" s="3" t="s">
        <v>11691</v>
      </c>
      <c r="J2248" s="3" t="s">
        <v>22</v>
      </c>
      <c r="K2248" s="3">
        <v>5</v>
      </c>
      <c r="L2248" s="3">
        <v>660</v>
      </c>
      <c r="M2248" s="3">
        <v>0</v>
      </c>
      <c r="N2248" s="3">
        <v>0</v>
      </c>
    </row>
    <row r="2249" spans="1:14" x14ac:dyDescent="0.3">
      <c r="A2249" s="3" t="s">
        <v>11692</v>
      </c>
      <c r="B2249" s="3" t="s">
        <v>11693</v>
      </c>
      <c r="C2249" s="3" t="s">
        <v>16</v>
      </c>
      <c r="D2249" s="3" t="s">
        <v>947</v>
      </c>
      <c r="E2249" s="3">
        <v>306124</v>
      </c>
      <c r="F2249" t="s">
        <v>11694</v>
      </c>
      <c r="G2249" s="3" t="s">
        <v>11695</v>
      </c>
      <c r="H2249" s="3" t="s">
        <v>11696</v>
      </c>
      <c r="I2249" s="3" t="s">
        <v>11697</v>
      </c>
      <c r="J2249" s="3" t="s">
        <v>22</v>
      </c>
      <c r="K2249" s="3">
        <v>5</v>
      </c>
      <c r="L2249" s="3">
        <v>368</v>
      </c>
      <c r="M2249" s="3">
        <v>113</v>
      </c>
      <c r="N2249" s="3">
        <v>30</v>
      </c>
    </row>
    <row r="2250" spans="1:14" x14ac:dyDescent="0.3">
      <c r="A2250" s="3" t="s">
        <v>11698</v>
      </c>
      <c r="B2250" s="3" t="s">
        <v>11699</v>
      </c>
      <c r="C2250" s="3" t="s">
        <v>16</v>
      </c>
      <c r="D2250" s="3" t="s">
        <v>213</v>
      </c>
      <c r="E2250" s="3">
        <v>306090</v>
      </c>
      <c r="F2250" t="s">
        <v>11700</v>
      </c>
      <c r="G2250" s="3" t="s">
        <v>11701</v>
      </c>
      <c r="H2250" s="3" t="s">
        <v>11702</v>
      </c>
      <c r="I2250" s="3" t="s">
        <v>11703</v>
      </c>
      <c r="J2250" s="3" t="s">
        <v>22</v>
      </c>
      <c r="K2250" s="3">
        <v>5</v>
      </c>
      <c r="L2250" s="3">
        <v>525</v>
      </c>
      <c r="M2250" s="3">
        <v>53</v>
      </c>
      <c r="N2250" s="3">
        <v>30</v>
      </c>
    </row>
    <row r="2251" spans="1:14" x14ac:dyDescent="0.3">
      <c r="A2251" s="3" t="s">
        <v>11704</v>
      </c>
      <c r="B2251" s="3" t="s">
        <v>11705</v>
      </c>
      <c r="C2251" s="3" t="s">
        <v>16</v>
      </c>
      <c r="D2251" s="3" t="s">
        <v>11706</v>
      </c>
      <c r="E2251" s="3">
        <v>306065</v>
      </c>
      <c r="F2251" t="s">
        <v>10686</v>
      </c>
      <c r="G2251" s="3" t="s">
        <v>11707</v>
      </c>
      <c r="H2251" s="3" t="s">
        <v>11708</v>
      </c>
      <c r="I2251" s="3" t="s">
        <v>11709</v>
      </c>
      <c r="J2251" s="3" t="s">
        <v>22</v>
      </c>
      <c r="K2251" s="3">
        <v>5</v>
      </c>
      <c r="L2251" s="3">
        <v>60</v>
      </c>
      <c r="M2251" s="3">
        <v>145</v>
      </c>
      <c r="N2251" s="3">
        <v>0</v>
      </c>
    </row>
    <row r="2252" spans="1:14" x14ac:dyDescent="0.3">
      <c r="A2252" s="3" t="s">
        <v>11710</v>
      </c>
      <c r="B2252" s="3" t="s">
        <v>11711</v>
      </c>
      <c r="C2252" s="3" t="s">
        <v>16</v>
      </c>
      <c r="D2252" s="3" t="s">
        <v>16</v>
      </c>
      <c r="E2252" s="3">
        <v>306026</v>
      </c>
      <c r="F2252" t="s">
        <v>785</v>
      </c>
      <c r="G2252" s="3" t="s">
        <v>11712</v>
      </c>
      <c r="H2252" s="3" t="s">
        <v>11713</v>
      </c>
      <c r="I2252" s="3" t="s">
        <v>11714</v>
      </c>
      <c r="J2252" s="3" t="s">
        <v>22</v>
      </c>
      <c r="K2252" s="3">
        <v>5</v>
      </c>
      <c r="L2252" s="3">
        <v>119</v>
      </c>
      <c r="M2252" s="3">
        <v>25</v>
      </c>
      <c r="N2252" s="3">
        <v>0</v>
      </c>
    </row>
    <row r="2253" spans="1:14" x14ac:dyDescent="0.3">
      <c r="A2253" s="3" t="s">
        <v>11715</v>
      </c>
      <c r="B2253" s="3" t="s">
        <v>11716</v>
      </c>
      <c r="C2253" s="3" t="s">
        <v>16</v>
      </c>
      <c r="D2253" s="3" t="s">
        <v>32</v>
      </c>
      <c r="E2253" s="3">
        <v>306021</v>
      </c>
      <c r="F2253" t="s">
        <v>741</v>
      </c>
      <c r="G2253" s="3" t="s">
        <v>11717</v>
      </c>
      <c r="H2253" s="3" t="s">
        <v>11718</v>
      </c>
      <c r="I2253" s="3" t="s">
        <v>11719</v>
      </c>
      <c r="J2253" s="3" t="s">
        <v>22</v>
      </c>
      <c r="K2253" s="3">
        <v>5</v>
      </c>
      <c r="L2253" s="3">
        <v>43</v>
      </c>
      <c r="M2253" s="3">
        <v>0</v>
      </c>
      <c r="N2253" s="3">
        <v>0</v>
      </c>
    </row>
    <row r="2254" spans="1:14" x14ac:dyDescent="0.3">
      <c r="A2254" s="3" t="s">
        <v>11720</v>
      </c>
      <c r="B2254" s="3" t="s">
        <v>11716</v>
      </c>
      <c r="C2254" s="3" t="s">
        <v>16</v>
      </c>
      <c r="D2254" s="3" t="s">
        <v>32</v>
      </c>
      <c r="E2254" s="3">
        <v>344783</v>
      </c>
      <c r="F2254" t="s">
        <v>808</v>
      </c>
      <c r="G2254" s="3" t="s">
        <v>11721</v>
      </c>
      <c r="H2254" s="3" t="s">
        <v>11722</v>
      </c>
      <c r="I2254" s="3" t="s">
        <v>11723</v>
      </c>
      <c r="J2254" s="3" t="s">
        <v>22</v>
      </c>
      <c r="K2254" s="3">
        <v>5</v>
      </c>
      <c r="L2254" s="3">
        <v>299</v>
      </c>
      <c r="M2254" s="3">
        <v>25</v>
      </c>
      <c r="N2254" s="3">
        <v>89</v>
      </c>
    </row>
    <row r="2255" spans="1:14" x14ac:dyDescent="0.3">
      <c r="A2255" s="3" t="s">
        <v>11724</v>
      </c>
      <c r="B2255" s="3" t="s">
        <v>11725</v>
      </c>
      <c r="C2255" s="3" t="s">
        <v>16</v>
      </c>
      <c r="D2255" s="3" t="s">
        <v>16</v>
      </c>
      <c r="E2255" s="3">
        <v>305983</v>
      </c>
      <c r="F2255" t="s">
        <v>11726</v>
      </c>
      <c r="G2255" s="3" t="s">
        <v>11727</v>
      </c>
      <c r="H2255" s="3" t="s">
        <v>11728</v>
      </c>
      <c r="I2255" s="3" t="s">
        <v>11729</v>
      </c>
      <c r="J2255" s="3" t="s">
        <v>22</v>
      </c>
      <c r="K2255" s="3"/>
      <c r="L2255" s="3">
        <v>230</v>
      </c>
      <c r="M2255" s="3">
        <v>25</v>
      </c>
      <c r="N2255" s="3">
        <v>30</v>
      </c>
    </row>
    <row r="2256" spans="1:14" x14ac:dyDescent="0.3">
      <c r="A2256" s="3" t="s">
        <v>11730</v>
      </c>
      <c r="B2256" s="3" t="s">
        <v>11731</v>
      </c>
      <c r="C2256" s="3" t="s">
        <v>16</v>
      </c>
      <c r="D2256" s="3" t="s">
        <v>16</v>
      </c>
      <c r="E2256" s="3">
        <v>305844</v>
      </c>
      <c r="F2256" t="s">
        <v>11732</v>
      </c>
      <c r="G2256" s="3" t="s">
        <v>11733</v>
      </c>
      <c r="H2256" s="3" t="s">
        <v>11734</v>
      </c>
      <c r="I2256" s="3" t="s">
        <v>11735</v>
      </c>
      <c r="J2256" s="3" t="s">
        <v>22</v>
      </c>
      <c r="K2256" s="3">
        <v>5</v>
      </c>
      <c r="L2256" s="3">
        <v>394</v>
      </c>
      <c r="M2256" s="3">
        <v>0</v>
      </c>
      <c r="N2256" s="3">
        <v>0</v>
      </c>
    </row>
    <row r="2257" spans="1:14" x14ac:dyDescent="0.3">
      <c r="A2257" s="3" t="s">
        <v>11736</v>
      </c>
      <c r="B2257" s="3" t="s">
        <v>11737</v>
      </c>
      <c r="C2257" s="3" t="s">
        <v>16</v>
      </c>
      <c r="D2257" s="3" t="s">
        <v>16</v>
      </c>
      <c r="E2257" s="3">
        <v>305740</v>
      </c>
      <c r="F2257" t="s">
        <v>11738</v>
      </c>
      <c r="G2257" s="3" t="s">
        <v>11739</v>
      </c>
      <c r="H2257" s="3" t="s">
        <v>11740</v>
      </c>
      <c r="I2257" s="3" t="s">
        <v>11741</v>
      </c>
      <c r="J2257" s="3" t="s">
        <v>22</v>
      </c>
      <c r="K2257" s="3">
        <v>5</v>
      </c>
      <c r="L2257" s="3">
        <v>195</v>
      </c>
      <c r="M2257" s="3">
        <v>32</v>
      </c>
      <c r="N2257" s="3">
        <v>30</v>
      </c>
    </row>
    <row r="2258" spans="1:14" x14ac:dyDescent="0.3">
      <c r="A2258" s="3" t="s">
        <v>11742</v>
      </c>
      <c r="B2258" s="3" t="s">
        <v>11737</v>
      </c>
      <c r="C2258" s="3" t="s">
        <v>16</v>
      </c>
      <c r="D2258" s="3" t="s">
        <v>16</v>
      </c>
      <c r="E2258" s="3">
        <v>317708</v>
      </c>
      <c r="F2258" t="s">
        <v>10439</v>
      </c>
      <c r="G2258" s="3" t="s">
        <v>11743</v>
      </c>
      <c r="H2258" s="3" t="s">
        <v>11744</v>
      </c>
      <c r="I2258" s="3" t="s">
        <v>11745</v>
      </c>
      <c r="J2258" s="3" t="s">
        <v>22</v>
      </c>
      <c r="K2258" s="3">
        <v>5</v>
      </c>
      <c r="L2258" s="3">
        <v>264</v>
      </c>
      <c r="M2258" s="3">
        <v>0</v>
      </c>
      <c r="N2258" s="3">
        <v>99</v>
      </c>
    </row>
    <row r="2259" spans="1:14" x14ac:dyDescent="0.3">
      <c r="A2259" s="3" t="s">
        <v>11746</v>
      </c>
      <c r="B2259" s="3" t="s">
        <v>11737</v>
      </c>
      <c r="C2259" s="3" t="s">
        <v>16</v>
      </c>
      <c r="D2259" s="3" t="s">
        <v>16</v>
      </c>
      <c r="E2259" s="3">
        <v>322995</v>
      </c>
      <c r="F2259" t="s">
        <v>11747</v>
      </c>
      <c r="G2259" s="3" t="s">
        <v>11748</v>
      </c>
      <c r="H2259" s="3" t="s">
        <v>11749</v>
      </c>
      <c r="I2259" s="3" t="s">
        <v>11750</v>
      </c>
      <c r="J2259" s="3" t="s">
        <v>22</v>
      </c>
      <c r="K2259" s="3">
        <v>5</v>
      </c>
      <c r="L2259" s="3">
        <v>188</v>
      </c>
      <c r="M2259" s="3">
        <v>0</v>
      </c>
      <c r="N2259" s="3">
        <v>99</v>
      </c>
    </row>
    <row r="2260" spans="1:14" x14ac:dyDescent="0.3">
      <c r="A2260" s="3" t="s">
        <v>11751</v>
      </c>
      <c r="B2260" s="3" t="s">
        <v>11737</v>
      </c>
      <c r="C2260" s="3" t="s">
        <v>16</v>
      </c>
      <c r="D2260" s="3" t="s">
        <v>16</v>
      </c>
      <c r="E2260" s="3">
        <v>323658</v>
      </c>
      <c r="F2260" t="s">
        <v>2104</v>
      </c>
      <c r="G2260" s="3" t="s">
        <v>11752</v>
      </c>
      <c r="H2260" s="3" t="s">
        <v>11753</v>
      </c>
      <c r="I2260" s="3" t="s">
        <v>11754</v>
      </c>
      <c r="J2260" s="3" t="s">
        <v>22</v>
      </c>
      <c r="K2260" s="3">
        <v>5</v>
      </c>
      <c r="L2260" s="3">
        <v>165</v>
      </c>
      <c r="M2260" s="3">
        <v>0</v>
      </c>
      <c r="N2260" s="3">
        <v>0</v>
      </c>
    </row>
    <row r="2261" spans="1:14" x14ac:dyDescent="0.3">
      <c r="A2261" s="3" t="s">
        <v>11755</v>
      </c>
      <c r="B2261" s="3" t="s">
        <v>11737</v>
      </c>
      <c r="C2261" s="3" t="s">
        <v>16</v>
      </c>
      <c r="D2261" s="3" t="s">
        <v>16</v>
      </c>
      <c r="E2261" s="3">
        <v>326873</v>
      </c>
      <c r="F2261" t="s">
        <v>10076</v>
      </c>
      <c r="G2261" s="3" t="s">
        <v>11756</v>
      </c>
      <c r="H2261" s="3" t="s">
        <v>11757</v>
      </c>
      <c r="I2261" s="3" t="s">
        <v>11758</v>
      </c>
      <c r="J2261" s="3" t="s">
        <v>22</v>
      </c>
      <c r="K2261" s="3">
        <v>5</v>
      </c>
      <c r="L2261" s="3">
        <v>165</v>
      </c>
      <c r="M2261" s="3">
        <v>0</v>
      </c>
      <c r="N2261" s="3">
        <v>0</v>
      </c>
    </row>
    <row r="2262" spans="1:14" x14ac:dyDescent="0.3">
      <c r="A2262" s="3" t="s">
        <v>11759</v>
      </c>
      <c r="B2262" s="3" t="s">
        <v>11737</v>
      </c>
      <c r="C2262" s="3" t="s">
        <v>16</v>
      </c>
      <c r="D2262" s="3" t="s">
        <v>16</v>
      </c>
      <c r="E2262" s="3">
        <v>327831</v>
      </c>
      <c r="F2262" t="s">
        <v>644</v>
      </c>
      <c r="G2262" s="3" t="s">
        <v>11760</v>
      </c>
      <c r="H2262" s="3" t="s">
        <v>11761</v>
      </c>
      <c r="I2262" s="3" t="s">
        <v>11762</v>
      </c>
      <c r="J2262" s="3" t="s">
        <v>22</v>
      </c>
      <c r="K2262" s="3">
        <v>5</v>
      </c>
      <c r="L2262" s="3">
        <v>165</v>
      </c>
      <c r="M2262" s="3">
        <v>0</v>
      </c>
      <c r="N2262" s="3">
        <v>0</v>
      </c>
    </row>
    <row r="2263" spans="1:14" x14ac:dyDescent="0.3">
      <c r="A2263" s="3" t="s">
        <v>11763</v>
      </c>
      <c r="B2263" s="3" t="s">
        <v>11737</v>
      </c>
      <c r="C2263" s="3" t="s">
        <v>16</v>
      </c>
      <c r="D2263" s="3" t="s">
        <v>16</v>
      </c>
      <c r="E2263" s="3">
        <v>327879</v>
      </c>
      <c r="F2263" t="s">
        <v>11764</v>
      </c>
      <c r="G2263" s="3" t="s">
        <v>11765</v>
      </c>
      <c r="H2263" s="3" t="s">
        <v>11766</v>
      </c>
      <c r="I2263" s="3" t="s">
        <v>11767</v>
      </c>
      <c r="J2263" s="3" t="s">
        <v>22</v>
      </c>
      <c r="K2263" s="3">
        <v>5</v>
      </c>
      <c r="L2263" s="3">
        <v>22</v>
      </c>
      <c r="M2263" s="3">
        <v>0</v>
      </c>
      <c r="N2263" s="3">
        <v>0</v>
      </c>
    </row>
    <row r="2264" spans="1:14" x14ac:dyDescent="0.3">
      <c r="A2264" s="3" t="s">
        <v>11768</v>
      </c>
      <c r="B2264" s="3" t="s">
        <v>11737</v>
      </c>
      <c r="C2264" s="3" t="s">
        <v>16</v>
      </c>
      <c r="D2264" s="3" t="s">
        <v>16</v>
      </c>
      <c r="E2264" s="3">
        <v>329598</v>
      </c>
      <c r="F2264" t="s">
        <v>11769</v>
      </c>
      <c r="G2264" s="3" t="s">
        <v>11770</v>
      </c>
      <c r="H2264" s="3" t="s">
        <v>11771</v>
      </c>
      <c r="I2264" s="3" t="s">
        <v>11772</v>
      </c>
      <c r="J2264" s="3" t="s">
        <v>22</v>
      </c>
      <c r="K2264" s="3">
        <v>5</v>
      </c>
      <c r="L2264" s="3">
        <v>70</v>
      </c>
      <c r="M2264" s="3">
        <v>0</v>
      </c>
      <c r="N2264" s="3">
        <v>0</v>
      </c>
    </row>
    <row r="2265" spans="1:14" x14ac:dyDescent="0.3">
      <c r="A2265" s="3" t="s">
        <v>11773</v>
      </c>
      <c r="B2265" s="3" t="s">
        <v>11737</v>
      </c>
      <c r="C2265" s="3" t="s">
        <v>16</v>
      </c>
      <c r="D2265" s="3" t="s">
        <v>16</v>
      </c>
      <c r="E2265" s="3">
        <v>329737</v>
      </c>
      <c r="F2265" t="s">
        <v>2104</v>
      </c>
      <c r="G2265" s="3" t="s">
        <v>11774</v>
      </c>
      <c r="H2265" s="3" t="s">
        <v>11775</v>
      </c>
      <c r="I2265" s="3" t="s">
        <v>11776</v>
      </c>
      <c r="J2265" s="3" t="s">
        <v>22</v>
      </c>
      <c r="K2265" s="3">
        <v>5</v>
      </c>
      <c r="L2265" s="3">
        <v>165</v>
      </c>
      <c r="M2265" s="3">
        <v>0</v>
      </c>
      <c r="N2265" s="3">
        <v>0</v>
      </c>
    </row>
    <row r="2266" spans="1:14" x14ac:dyDescent="0.3">
      <c r="A2266" s="3" t="s">
        <v>11777</v>
      </c>
      <c r="B2266" s="3" t="s">
        <v>11737</v>
      </c>
      <c r="C2266" s="3" t="s">
        <v>16</v>
      </c>
      <c r="D2266" s="3" t="s">
        <v>16</v>
      </c>
      <c r="E2266" s="3">
        <v>335730</v>
      </c>
      <c r="F2266" t="s">
        <v>10439</v>
      </c>
      <c r="G2266" s="3" t="s">
        <v>11778</v>
      </c>
      <c r="H2266" s="3" t="s">
        <v>11779</v>
      </c>
      <c r="I2266" s="3" t="s">
        <v>11780</v>
      </c>
      <c r="J2266" s="3" t="s">
        <v>22</v>
      </c>
      <c r="K2266" s="3">
        <v>5</v>
      </c>
      <c r="L2266" s="3">
        <v>264</v>
      </c>
      <c r="M2266" s="3">
        <v>0</v>
      </c>
      <c r="N2266" s="3">
        <v>99</v>
      </c>
    </row>
    <row r="2267" spans="1:14" x14ac:dyDescent="0.3">
      <c r="A2267" s="3" t="s">
        <v>11781</v>
      </c>
      <c r="B2267" s="3" t="s">
        <v>11737</v>
      </c>
      <c r="C2267" s="3" t="s">
        <v>16</v>
      </c>
      <c r="D2267" s="3" t="s">
        <v>16</v>
      </c>
      <c r="E2267" s="3">
        <v>337225</v>
      </c>
      <c r="F2267" t="s">
        <v>11782</v>
      </c>
      <c r="G2267" s="3" t="s">
        <v>11783</v>
      </c>
      <c r="H2267" s="3" t="s">
        <v>11784</v>
      </c>
      <c r="I2267" s="3" t="s">
        <v>11785</v>
      </c>
      <c r="J2267" s="3" t="s">
        <v>22</v>
      </c>
      <c r="K2267" s="3">
        <v>5</v>
      </c>
      <c r="L2267" s="3">
        <v>85</v>
      </c>
      <c r="M2267" s="3">
        <v>0</v>
      </c>
      <c r="N2267" s="3">
        <v>0</v>
      </c>
    </row>
    <row r="2268" spans="1:14" x14ac:dyDescent="0.3">
      <c r="A2268" s="3" t="s">
        <v>11786</v>
      </c>
      <c r="B2268" s="3" t="s">
        <v>11737</v>
      </c>
      <c r="C2268" s="3" t="s">
        <v>16</v>
      </c>
      <c r="D2268" s="3" t="s">
        <v>16</v>
      </c>
      <c r="E2268" s="3">
        <v>338336</v>
      </c>
      <c r="F2268" t="s">
        <v>11787</v>
      </c>
      <c r="G2268" s="3" t="s">
        <v>11788</v>
      </c>
      <c r="H2268" s="3" t="s">
        <v>11789</v>
      </c>
      <c r="I2268" s="3" t="s">
        <v>11790</v>
      </c>
      <c r="J2268" s="3" t="s">
        <v>22</v>
      </c>
      <c r="K2268" s="3">
        <v>5</v>
      </c>
      <c r="L2268" s="3">
        <v>85</v>
      </c>
      <c r="M2268" s="3">
        <v>0</v>
      </c>
      <c r="N2268" s="3">
        <v>21</v>
      </c>
    </row>
    <row r="2269" spans="1:14" x14ac:dyDescent="0.3">
      <c r="A2269" s="3" t="s">
        <v>11791</v>
      </c>
      <c r="B2269" s="3" t="s">
        <v>11737</v>
      </c>
      <c r="C2269" s="3" t="s">
        <v>16</v>
      </c>
      <c r="D2269" s="3" t="s">
        <v>16</v>
      </c>
      <c r="E2269" s="3">
        <v>341769</v>
      </c>
      <c r="F2269" t="s">
        <v>644</v>
      </c>
      <c r="G2269" s="3" t="s">
        <v>11792</v>
      </c>
      <c r="H2269" s="3" t="s">
        <v>11793</v>
      </c>
      <c r="I2269" s="3" t="s">
        <v>11794</v>
      </c>
      <c r="J2269" s="3" t="s">
        <v>22</v>
      </c>
      <c r="K2269" s="3">
        <v>5</v>
      </c>
      <c r="L2269" s="3">
        <v>165</v>
      </c>
      <c r="M2269" s="3">
        <v>0</v>
      </c>
      <c r="N2269" s="3">
        <v>0</v>
      </c>
    </row>
    <row r="2270" spans="1:14" x14ac:dyDescent="0.3">
      <c r="A2270" s="3" t="s">
        <v>11795</v>
      </c>
      <c r="B2270" s="3" t="s">
        <v>11737</v>
      </c>
      <c r="C2270" s="3" t="s">
        <v>16</v>
      </c>
      <c r="D2270" s="3" t="s">
        <v>16</v>
      </c>
      <c r="E2270" s="3">
        <v>341852</v>
      </c>
      <c r="F2270" t="s">
        <v>11782</v>
      </c>
      <c r="G2270" s="3" t="s">
        <v>11796</v>
      </c>
      <c r="H2270" s="3" t="s">
        <v>11797</v>
      </c>
      <c r="I2270" s="3" t="s">
        <v>11798</v>
      </c>
      <c r="J2270" s="3" t="s">
        <v>22</v>
      </c>
      <c r="K2270" s="3">
        <v>5</v>
      </c>
      <c r="L2270" s="3">
        <v>85</v>
      </c>
      <c r="M2270" s="3">
        <v>0</v>
      </c>
      <c r="N2270" s="3">
        <v>0</v>
      </c>
    </row>
    <row r="2271" spans="1:14" x14ac:dyDescent="0.3">
      <c r="A2271" s="3" t="s">
        <v>11799</v>
      </c>
      <c r="B2271" s="3" t="s">
        <v>11737</v>
      </c>
      <c r="C2271" s="3" t="s">
        <v>16</v>
      </c>
      <c r="D2271" s="3" t="s">
        <v>16</v>
      </c>
      <c r="E2271" s="3">
        <v>344998</v>
      </c>
      <c r="F2271" t="s">
        <v>2360</v>
      </c>
      <c r="G2271" s="3" t="s">
        <v>11800</v>
      </c>
      <c r="H2271" s="3" t="s">
        <v>11801</v>
      </c>
      <c r="I2271" s="3" t="s">
        <v>11802</v>
      </c>
      <c r="J2271" s="3" t="s">
        <v>22</v>
      </c>
      <c r="K2271" s="3">
        <v>5</v>
      </c>
      <c r="L2271" s="3">
        <v>165</v>
      </c>
      <c r="M2271" s="3">
        <v>0</v>
      </c>
      <c r="N2271" s="3">
        <v>0</v>
      </c>
    </row>
    <row r="2272" spans="1:14" x14ac:dyDescent="0.3">
      <c r="A2272" s="3" t="s">
        <v>11803</v>
      </c>
      <c r="B2272" s="3" t="s">
        <v>11737</v>
      </c>
      <c r="C2272" s="3" t="s">
        <v>16</v>
      </c>
      <c r="D2272" s="3" t="s">
        <v>16</v>
      </c>
      <c r="E2272" s="3">
        <v>353079</v>
      </c>
      <c r="F2272" t="s">
        <v>2104</v>
      </c>
      <c r="G2272" s="3" t="s">
        <v>11804</v>
      </c>
      <c r="H2272" s="3" t="s">
        <v>11805</v>
      </c>
      <c r="I2272" s="3" t="s">
        <v>11806</v>
      </c>
      <c r="J2272" s="3" t="s">
        <v>22</v>
      </c>
      <c r="K2272" s="3">
        <v>5</v>
      </c>
      <c r="L2272" s="3">
        <v>165</v>
      </c>
      <c r="M2272" s="3">
        <v>0</v>
      </c>
      <c r="N2272" s="3">
        <v>0</v>
      </c>
    </row>
    <row r="2273" spans="1:14" x14ac:dyDescent="0.3">
      <c r="A2273" s="3" t="s">
        <v>11807</v>
      </c>
      <c r="B2273" s="3" t="s">
        <v>11737</v>
      </c>
      <c r="C2273" s="3" t="s">
        <v>16</v>
      </c>
      <c r="D2273" s="3" t="s">
        <v>16</v>
      </c>
      <c r="E2273" s="3">
        <v>358221</v>
      </c>
      <c r="F2273" t="s">
        <v>2104</v>
      </c>
      <c r="G2273" s="3" t="s">
        <v>11808</v>
      </c>
      <c r="H2273" s="3" t="s">
        <v>11809</v>
      </c>
      <c r="I2273" s="3" t="s">
        <v>11810</v>
      </c>
      <c r="J2273" s="3" t="s">
        <v>22</v>
      </c>
      <c r="K2273" s="3"/>
      <c r="L2273" s="3">
        <v>165</v>
      </c>
      <c r="M2273" s="3">
        <v>0</v>
      </c>
      <c r="N2273" s="3">
        <v>0</v>
      </c>
    </row>
    <row r="2274" spans="1:14" x14ac:dyDescent="0.3">
      <c r="A2274" s="3" t="s">
        <v>11811</v>
      </c>
      <c r="B2274" s="3" t="s">
        <v>11737</v>
      </c>
      <c r="C2274" s="3" t="s">
        <v>16</v>
      </c>
      <c r="D2274" s="3" t="s">
        <v>16</v>
      </c>
      <c r="E2274" s="3">
        <v>368499</v>
      </c>
      <c r="F2274" t="s">
        <v>11812</v>
      </c>
      <c r="G2274" s="3" t="s">
        <v>11813</v>
      </c>
      <c r="H2274" s="3" t="s">
        <v>11814</v>
      </c>
      <c r="I2274" s="3" t="s">
        <v>11815</v>
      </c>
      <c r="J2274" s="3" t="s">
        <v>22</v>
      </c>
      <c r="K2274" s="3"/>
      <c r="L2274" s="3">
        <v>194</v>
      </c>
      <c r="M2274" s="3">
        <v>0</v>
      </c>
      <c r="N2274" s="3">
        <v>1</v>
      </c>
    </row>
    <row r="2275" spans="1:14" x14ac:dyDescent="0.3">
      <c r="A2275" s="3" t="s">
        <v>11816</v>
      </c>
      <c r="B2275" s="3" t="s">
        <v>11817</v>
      </c>
      <c r="C2275" s="3" t="s">
        <v>16</v>
      </c>
      <c r="D2275" s="3" t="s">
        <v>16</v>
      </c>
      <c r="E2275" s="3">
        <v>305676</v>
      </c>
      <c r="F2275" t="s">
        <v>11818</v>
      </c>
      <c r="G2275" s="3" t="s">
        <v>11819</v>
      </c>
      <c r="H2275" s="3" t="s">
        <v>11820</v>
      </c>
      <c r="I2275" s="3" t="s">
        <v>11821</v>
      </c>
      <c r="J2275" s="3" t="s">
        <v>22</v>
      </c>
      <c r="K2275" s="3">
        <v>5</v>
      </c>
      <c r="L2275" s="3">
        <v>42</v>
      </c>
      <c r="M2275" s="3">
        <v>0</v>
      </c>
      <c r="N2275" s="3">
        <v>0</v>
      </c>
    </row>
    <row r="2276" spans="1:14" x14ac:dyDescent="0.3">
      <c r="A2276" s="3" t="s">
        <v>11822</v>
      </c>
      <c r="B2276" s="3" t="s">
        <v>11823</v>
      </c>
      <c r="C2276" s="3" t="s">
        <v>16</v>
      </c>
      <c r="D2276" s="3" t="s">
        <v>125</v>
      </c>
      <c r="E2276" s="3">
        <v>305664</v>
      </c>
      <c r="F2276" t="s">
        <v>11824</v>
      </c>
      <c r="G2276" s="3" t="s">
        <v>11825</v>
      </c>
      <c r="H2276" s="3" t="s">
        <v>11826</v>
      </c>
      <c r="I2276" s="3" t="s">
        <v>11827</v>
      </c>
      <c r="J2276" s="3" t="s">
        <v>22</v>
      </c>
      <c r="K2276" s="3"/>
      <c r="L2276" s="3">
        <v>381</v>
      </c>
      <c r="M2276" s="3">
        <v>0</v>
      </c>
      <c r="N2276" s="3">
        <v>30</v>
      </c>
    </row>
    <row r="2277" spans="1:14" x14ac:dyDescent="0.3">
      <c r="A2277" s="3" t="s">
        <v>11828</v>
      </c>
      <c r="B2277" s="3" t="s">
        <v>11829</v>
      </c>
      <c r="C2277" s="3" t="s">
        <v>16</v>
      </c>
      <c r="D2277" s="3" t="s">
        <v>16</v>
      </c>
      <c r="E2277" s="3">
        <v>305659</v>
      </c>
      <c r="F2277" t="s">
        <v>11830</v>
      </c>
      <c r="G2277" s="3" t="s">
        <v>11831</v>
      </c>
      <c r="H2277" s="3" t="s">
        <v>11832</v>
      </c>
      <c r="I2277" s="3" t="s">
        <v>11833</v>
      </c>
      <c r="J2277" s="3" t="s">
        <v>22</v>
      </c>
      <c r="K2277" s="3">
        <v>5</v>
      </c>
      <c r="L2277" s="3">
        <v>220</v>
      </c>
      <c r="M2277" s="3">
        <v>5</v>
      </c>
      <c r="N2277" s="3">
        <v>30</v>
      </c>
    </row>
    <row r="2278" spans="1:14" x14ac:dyDescent="0.3">
      <c r="A2278" s="3" t="s">
        <v>11834</v>
      </c>
      <c r="B2278" s="3" t="s">
        <v>11829</v>
      </c>
      <c r="C2278" s="3" t="s">
        <v>16</v>
      </c>
      <c r="D2278" s="3" t="s">
        <v>16</v>
      </c>
      <c r="E2278" s="3">
        <v>366212</v>
      </c>
      <c r="F2278" t="s">
        <v>2076</v>
      </c>
      <c r="G2278" s="3" t="s">
        <v>11835</v>
      </c>
      <c r="H2278" s="3" t="s">
        <v>11836</v>
      </c>
      <c r="I2278" s="3" t="s">
        <v>11837</v>
      </c>
      <c r="J2278" s="3" t="s">
        <v>22</v>
      </c>
      <c r="K2278" s="3"/>
      <c r="L2278" s="3">
        <v>60</v>
      </c>
      <c r="M2278" s="3">
        <v>25</v>
      </c>
      <c r="N2278" s="3">
        <v>11</v>
      </c>
    </row>
    <row r="2279" spans="1:14" x14ac:dyDescent="0.3">
      <c r="A2279" s="3" t="s">
        <v>11838</v>
      </c>
      <c r="B2279" s="3" t="s">
        <v>11839</v>
      </c>
      <c r="C2279" s="3" t="s">
        <v>16</v>
      </c>
      <c r="D2279" s="3" t="s">
        <v>1568</v>
      </c>
      <c r="E2279" s="3">
        <v>305579</v>
      </c>
      <c r="F2279" t="s">
        <v>11840</v>
      </c>
      <c r="G2279" s="3" t="s">
        <v>11841</v>
      </c>
      <c r="H2279" s="3" t="s">
        <v>11842</v>
      </c>
      <c r="I2279" s="3" t="s">
        <v>11843</v>
      </c>
      <c r="J2279" s="3" t="s">
        <v>22</v>
      </c>
      <c r="K2279" s="3"/>
      <c r="L2279" s="3">
        <v>407</v>
      </c>
      <c r="M2279" s="3">
        <v>70</v>
      </c>
      <c r="N2279" s="3">
        <v>0</v>
      </c>
    </row>
    <row r="2280" spans="1:14" x14ac:dyDescent="0.3">
      <c r="A2280" s="3" t="s">
        <v>11844</v>
      </c>
      <c r="B2280" s="3" t="s">
        <v>11845</v>
      </c>
      <c r="C2280" s="3" t="s">
        <v>16</v>
      </c>
      <c r="D2280" s="3" t="s">
        <v>16</v>
      </c>
      <c r="E2280" s="3">
        <v>305531</v>
      </c>
      <c r="F2280" t="s">
        <v>39</v>
      </c>
      <c r="G2280" s="3" t="s">
        <v>11846</v>
      </c>
      <c r="H2280" s="3" t="s">
        <v>11847</v>
      </c>
      <c r="I2280" s="3" t="s">
        <v>11848</v>
      </c>
      <c r="J2280" s="3" t="s">
        <v>22</v>
      </c>
      <c r="K2280" s="3"/>
      <c r="L2280" s="3">
        <v>139</v>
      </c>
      <c r="M2280" s="3">
        <v>5</v>
      </c>
      <c r="N2280" s="3">
        <v>0</v>
      </c>
    </row>
    <row r="2281" spans="1:14" x14ac:dyDescent="0.3">
      <c r="A2281" s="3" t="s">
        <v>11849</v>
      </c>
      <c r="B2281" s="3" t="s">
        <v>11845</v>
      </c>
      <c r="C2281" s="3" t="s">
        <v>16</v>
      </c>
      <c r="D2281" s="3" t="s">
        <v>16</v>
      </c>
      <c r="E2281" s="3">
        <v>314546</v>
      </c>
      <c r="F2281" t="s">
        <v>39</v>
      </c>
      <c r="G2281" s="3" t="s">
        <v>11850</v>
      </c>
      <c r="H2281" s="3" t="s">
        <v>11851</v>
      </c>
      <c r="I2281" s="3" t="s">
        <v>11852</v>
      </c>
      <c r="J2281" s="3" t="s">
        <v>22</v>
      </c>
      <c r="K2281" s="3">
        <v>4</v>
      </c>
      <c r="L2281" s="3">
        <v>139</v>
      </c>
      <c r="M2281" s="3">
        <v>0</v>
      </c>
      <c r="N2281" s="3">
        <v>0</v>
      </c>
    </row>
    <row r="2282" spans="1:14" x14ac:dyDescent="0.3">
      <c r="A2282" s="3" t="s">
        <v>11853</v>
      </c>
      <c r="B2282" s="3" t="s">
        <v>11845</v>
      </c>
      <c r="C2282" s="3" t="s">
        <v>16</v>
      </c>
      <c r="D2282" s="3" t="s">
        <v>16</v>
      </c>
      <c r="E2282" s="3">
        <v>314621</v>
      </c>
      <c r="F2282" t="s">
        <v>11854</v>
      </c>
      <c r="G2282" s="3" t="s">
        <v>11855</v>
      </c>
      <c r="H2282" s="3" t="s">
        <v>11856</v>
      </c>
      <c r="I2282" s="3" t="s">
        <v>11857</v>
      </c>
      <c r="J2282" s="3" t="s">
        <v>22</v>
      </c>
      <c r="K2282" s="3"/>
      <c r="L2282" s="3">
        <v>374</v>
      </c>
      <c r="M2282" s="3">
        <v>0</v>
      </c>
      <c r="N2282" s="3">
        <v>0</v>
      </c>
    </row>
    <row r="2283" spans="1:14" x14ac:dyDescent="0.3">
      <c r="A2283" s="3" t="s">
        <v>11858</v>
      </c>
      <c r="B2283" s="3" t="s">
        <v>11845</v>
      </c>
      <c r="C2283" s="3" t="s">
        <v>16</v>
      </c>
      <c r="D2283" s="3" t="s">
        <v>16</v>
      </c>
      <c r="E2283" s="3">
        <v>327069</v>
      </c>
      <c r="F2283" t="s">
        <v>11859</v>
      </c>
      <c r="G2283" s="3" t="s">
        <v>11860</v>
      </c>
      <c r="H2283" s="3" t="s">
        <v>11861</v>
      </c>
      <c r="I2283" s="3" t="s">
        <v>11862</v>
      </c>
      <c r="J2283" s="3" t="s">
        <v>22</v>
      </c>
      <c r="K2283" s="3"/>
      <c r="L2283" s="3">
        <v>1279</v>
      </c>
      <c r="M2283" s="3">
        <v>0</v>
      </c>
      <c r="N2283" s="3">
        <v>807</v>
      </c>
    </row>
    <row r="2284" spans="1:14" x14ac:dyDescent="0.3">
      <c r="A2284" s="3" t="s">
        <v>11863</v>
      </c>
      <c r="B2284" s="3" t="s">
        <v>11845</v>
      </c>
      <c r="C2284" s="3" t="s">
        <v>16</v>
      </c>
      <c r="D2284" s="3" t="s">
        <v>16</v>
      </c>
      <c r="E2284" s="3">
        <v>369371</v>
      </c>
      <c r="F2284" t="s">
        <v>39</v>
      </c>
      <c r="G2284" s="3" t="s">
        <v>11864</v>
      </c>
      <c r="H2284" s="3" t="s">
        <v>11865</v>
      </c>
      <c r="I2284" s="3" t="s">
        <v>11866</v>
      </c>
      <c r="J2284" s="3" t="s">
        <v>22</v>
      </c>
      <c r="K2284" s="3"/>
      <c r="L2284" s="3">
        <v>159</v>
      </c>
      <c r="M2284" s="3">
        <v>0</v>
      </c>
      <c r="N2284" s="3">
        <v>23</v>
      </c>
    </row>
    <row r="2285" spans="1:14" x14ac:dyDescent="0.3">
      <c r="A2285" s="3" t="s">
        <v>11867</v>
      </c>
      <c r="B2285" s="3" t="s">
        <v>11868</v>
      </c>
      <c r="C2285" s="3" t="s">
        <v>16</v>
      </c>
      <c r="D2285" s="3" t="s">
        <v>16</v>
      </c>
      <c r="E2285" s="3">
        <v>305417</v>
      </c>
      <c r="F2285" t="s">
        <v>11869</v>
      </c>
      <c r="G2285" s="3" t="s">
        <v>11870</v>
      </c>
      <c r="H2285" s="3" t="s">
        <v>11871</v>
      </c>
      <c r="I2285" s="3" t="s">
        <v>11872</v>
      </c>
      <c r="J2285" s="3" t="s">
        <v>22</v>
      </c>
      <c r="K2285" s="3">
        <v>5</v>
      </c>
      <c r="L2285" s="3">
        <v>424</v>
      </c>
      <c r="M2285" s="3">
        <v>0</v>
      </c>
      <c r="N2285" s="3">
        <v>30</v>
      </c>
    </row>
    <row r="2286" spans="1:14" x14ac:dyDescent="0.3">
      <c r="A2286" s="3" t="s">
        <v>11873</v>
      </c>
      <c r="B2286" s="3" t="s">
        <v>11868</v>
      </c>
      <c r="C2286" s="3" t="s">
        <v>16</v>
      </c>
      <c r="D2286" s="3" t="s">
        <v>16</v>
      </c>
      <c r="E2286" s="3">
        <v>310010</v>
      </c>
      <c r="F2286" t="s">
        <v>11874</v>
      </c>
      <c r="G2286" s="3" t="s">
        <v>11875</v>
      </c>
      <c r="H2286" s="3" t="s">
        <v>11876</v>
      </c>
      <c r="I2286" s="3" t="s">
        <v>11877</v>
      </c>
      <c r="J2286" s="3" t="s">
        <v>22</v>
      </c>
      <c r="K2286" s="3">
        <v>5</v>
      </c>
      <c r="L2286" s="3">
        <v>1905</v>
      </c>
      <c r="M2286" s="3">
        <v>0</v>
      </c>
      <c r="N2286" s="3">
        <v>270</v>
      </c>
    </row>
    <row r="2287" spans="1:14" x14ac:dyDescent="0.3">
      <c r="A2287" s="3" t="s">
        <v>11878</v>
      </c>
      <c r="B2287" s="3" t="s">
        <v>11868</v>
      </c>
      <c r="C2287" s="3" t="s">
        <v>16</v>
      </c>
      <c r="D2287" s="3" t="s">
        <v>16</v>
      </c>
      <c r="E2287" s="3">
        <v>310979</v>
      </c>
      <c r="F2287" t="s">
        <v>11879</v>
      </c>
      <c r="G2287" s="3" t="s">
        <v>11880</v>
      </c>
      <c r="H2287" s="3" t="s">
        <v>11881</v>
      </c>
      <c r="I2287" s="3" t="s">
        <v>11882</v>
      </c>
      <c r="J2287" s="3" t="s">
        <v>22</v>
      </c>
      <c r="K2287" s="3">
        <v>5</v>
      </c>
      <c r="L2287" s="3">
        <v>351</v>
      </c>
      <c r="M2287" s="3">
        <v>0</v>
      </c>
      <c r="N2287" s="3">
        <v>0</v>
      </c>
    </row>
    <row r="2288" spans="1:14" x14ac:dyDescent="0.3">
      <c r="A2288" s="3" t="s">
        <v>11883</v>
      </c>
      <c r="B2288" s="3" t="s">
        <v>11868</v>
      </c>
      <c r="C2288" s="3" t="s">
        <v>16</v>
      </c>
      <c r="D2288" s="3" t="s">
        <v>16</v>
      </c>
      <c r="E2288" s="3">
        <v>326310</v>
      </c>
      <c r="F2288" t="s">
        <v>11884</v>
      </c>
      <c r="G2288" s="3" t="s">
        <v>11885</v>
      </c>
      <c r="H2288" s="3" t="s">
        <v>11886</v>
      </c>
      <c r="I2288" s="3" t="s">
        <v>11887</v>
      </c>
      <c r="J2288" s="3" t="s">
        <v>22</v>
      </c>
      <c r="K2288" s="3">
        <v>5</v>
      </c>
      <c r="L2288" s="3">
        <v>773</v>
      </c>
      <c r="M2288" s="3">
        <v>0</v>
      </c>
      <c r="N2288" s="3">
        <v>125</v>
      </c>
    </row>
    <row r="2289" spans="1:14" x14ac:dyDescent="0.3">
      <c r="A2289" s="3" t="s">
        <v>11888</v>
      </c>
      <c r="B2289" s="3" t="s">
        <v>11868</v>
      </c>
      <c r="C2289" s="3" t="s">
        <v>16</v>
      </c>
      <c r="D2289" s="3" t="s">
        <v>16</v>
      </c>
      <c r="E2289" s="3">
        <v>333298</v>
      </c>
      <c r="F2289" t="s">
        <v>11889</v>
      </c>
      <c r="G2289" s="3" t="s">
        <v>11890</v>
      </c>
      <c r="H2289" s="3" t="s">
        <v>11891</v>
      </c>
      <c r="I2289" s="3" t="s">
        <v>11892</v>
      </c>
      <c r="J2289" s="3" t="s">
        <v>22</v>
      </c>
      <c r="K2289" s="3">
        <v>5</v>
      </c>
      <c r="L2289" s="3">
        <v>836</v>
      </c>
      <c r="M2289" s="3">
        <v>0</v>
      </c>
      <c r="N2289" s="3">
        <v>27</v>
      </c>
    </row>
    <row r="2290" spans="1:14" x14ac:dyDescent="0.3">
      <c r="A2290" s="3" t="s">
        <v>11893</v>
      </c>
      <c r="B2290" s="3" t="s">
        <v>11894</v>
      </c>
      <c r="C2290" s="3" t="s">
        <v>16</v>
      </c>
      <c r="D2290" s="3" t="s">
        <v>11895</v>
      </c>
      <c r="E2290" s="3">
        <v>305273</v>
      </c>
      <c r="F2290" t="s">
        <v>11896</v>
      </c>
      <c r="G2290" s="3" t="s">
        <v>11897</v>
      </c>
      <c r="H2290" s="3" t="s">
        <v>11898</v>
      </c>
      <c r="I2290" s="3" t="s">
        <v>11899</v>
      </c>
      <c r="J2290" s="3" t="s">
        <v>22</v>
      </c>
      <c r="K2290" s="3"/>
      <c r="L2290" s="3">
        <v>803</v>
      </c>
      <c r="M2290" s="3">
        <v>45</v>
      </c>
      <c r="N2290" s="3">
        <v>0</v>
      </c>
    </row>
    <row r="2291" spans="1:14" x14ac:dyDescent="0.3">
      <c r="A2291" s="3" t="s">
        <v>11900</v>
      </c>
      <c r="B2291" s="3" t="s">
        <v>11894</v>
      </c>
      <c r="C2291" s="3" t="s">
        <v>16</v>
      </c>
      <c r="D2291" s="3" t="s">
        <v>11895</v>
      </c>
      <c r="E2291" s="3">
        <v>318056</v>
      </c>
      <c r="F2291" t="s">
        <v>11901</v>
      </c>
      <c r="G2291" s="3" t="s">
        <v>11902</v>
      </c>
      <c r="H2291" s="3" t="s">
        <v>11903</v>
      </c>
      <c r="I2291" s="3" t="s">
        <v>11904</v>
      </c>
      <c r="J2291" s="3" t="s">
        <v>22</v>
      </c>
      <c r="K2291" s="3">
        <v>5</v>
      </c>
      <c r="L2291" s="3">
        <v>813</v>
      </c>
      <c r="M2291" s="3">
        <v>45</v>
      </c>
      <c r="N2291" s="3">
        <v>99</v>
      </c>
    </row>
    <row r="2292" spans="1:14" x14ac:dyDescent="0.3">
      <c r="A2292" s="3" t="s">
        <v>11905</v>
      </c>
      <c r="B2292" s="3" t="s">
        <v>11894</v>
      </c>
      <c r="C2292" s="3" t="s">
        <v>16</v>
      </c>
      <c r="D2292" s="3" t="s">
        <v>11895</v>
      </c>
      <c r="E2292" s="3">
        <v>322704</v>
      </c>
      <c r="F2292" t="s">
        <v>11906</v>
      </c>
      <c r="G2292" s="3" t="s">
        <v>11907</v>
      </c>
      <c r="H2292" s="3" t="s">
        <v>11908</v>
      </c>
      <c r="I2292" s="3" t="s">
        <v>11909</v>
      </c>
      <c r="J2292" s="3" t="s">
        <v>22</v>
      </c>
      <c r="K2292" s="3"/>
      <c r="L2292" s="3">
        <v>548</v>
      </c>
      <c r="M2292" s="3">
        <v>0</v>
      </c>
      <c r="N2292" s="3">
        <v>99</v>
      </c>
    </row>
    <row r="2293" spans="1:14" x14ac:dyDescent="0.3">
      <c r="A2293" s="3" t="s">
        <v>11910</v>
      </c>
      <c r="B2293" s="3" t="s">
        <v>11894</v>
      </c>
      <c r="C2293" s="3" t="s">
        <v>16</v>
      </c>
      <c r="D2293" s="3" t="s">
        <v>11895</v>
      </c>
      <c r="E2293" s="3">
        <v>355969</v>
      </c>
      <c r="F2293" t="s">
        <v>11911</v>
      </c>
      <c r="G2293" s="3" t="s">
        <v>11912</v>
      </c>
      <c r="H2293" s="3" t="s">
        <v>11913</v>
      </c>
      <c r="I2293" s="3" t="s">
        <v>11914</v>
      </c>
      <c r="J2293" s="3" t="s">
        <v>22</v>
      </c>
      <c r="K2293" s="3">
        <v>5</v>
      </c>
      <c r="L2293" s="3">
        <v>267</v>
      </c>
      <c r="M2293" s="3">
        <v>100</v>
      </c>
      <c r="N2293" s="3">
        <v>0</v>
      </c>
    </row>
    <row r="2294" spans="1:14" x14ac:dyDescent="0.3">
      <c r="A2294" s="3" t="s">
        <v>11915</v>
      </c>
      <c r="B2294" s="3" t="s">
        <v>11916</v>
      </c>
      <c r="C2294" s="3" t="s">
        <v>16</v>
      </c>
      <c r="D2294" s="3" t="s">
        <v>16</v>
      </c>
      <c r="E2294" s="3">
        <v>305119</v>
      </c>
      <c r="F2294" t="s">
        <v>311</v>
      </c>
      <c r="G2294" s="3" t="s">
        <v>11917</v>
      </c>
      <c r="H2294" s="3" t="s">
        <v>11918</v>
      </c>
      <c r="I2294" s="3" t="s">
        <v>11919</v>
      </c>
      <c r="J2294" s="3" t="s">
        <v>22</v>
      </c>
      <c r="K2294" s="3">
        <v>5</v>
      </c>
      <c r="L2294" s="3">
        <v>60</v>
      </c>
      <c r="M2294" s="3">
        <v>25</v>
      </c>
      <c r="N2294" s="3">
        <v>0</v>
      </c>
    </row>
    <row r="2295" spans="1:14" x14ac:dyDescent="0.3">
      <c r="A2295" s="3" t="s">
        <v>11920</v>
      </c>
      <c r="B2295" s="3" t="s">
        <v>11916</v>
      </c>
      <c r="C2295" s="3" t="s">
        <v>16</v>
      </c>
      <c r="D2295" s="3" t="s">
        <v>16</v>
      </c>
      <c r="E2295" s="3">
        <v>325684</v>
      </c>
      <c r="F2295" t="s">
        <v>11921</v>
      </c>
      <c r="G2295" s="3" t="s">
        <v>11922</v>
      </c>
      <c r="H2295" s="3" t="s">
        <v>11923</v>
      </c>
      <c r="I2295" s="3" t="s">
        <v>11924</v>
      </c>
      <c r="J2295" s="3" t="s">
        <v>22</v>
      </c>
      <c r="K2295" s="3">
        <v>5</v>
      </c>
      <c r="L2295" s="3">
        <v>751</v>
      </c>
      <c r="M2295" s="3">
        <v>0</v>
      </c>
      <c r="N2295" s="3">
        <v>225</v>
      </c>
    </row>
    <row r="2296" spans="1:14" x14ac:dyDescent="0.3">
      <c r="A2296" s="3" t="s">
        <v>11925</v>
      </c>
      <c r="B2296" s="3" t="s">
        <v>11926</v>
      </c>
      <c r="C2296" s="3" t="s">
        <v>16</v>
      </c>
      <c r="D2296" s="3" t="s">
        <v>32</v>
      </c>
      <c r="E2296" s="3">
        <v>305016</v>
      </c>
      <c r="F2296" t="s">
        <v>11927</v>
      </c>
      <c r="G2296" s="3" t="s">
        <v>11928</v>
      </c>
      <c r="H2296" s="3" t="s">
        <v>11929</v>
      </c>
      <c r="I2296" s="3" t="s">
        <v>11930</v>
      </c>
      <c r="J2296" s="3" t="s">
        <v>22</v>
      </c>
      <c r="K2296" s="3"/>
      <c r="L2296" s="3">
        <v>290</v>
      </c>
      <c r="M2296" s="3">
        <v>0</v>
      </c>
      <c r="N2296" s="3">
        <v>29</v>
      </c>
    </row>
    <row r="2297" spans="1:14" x14ac:dyDescent="0.3">
      <c r="A2297" s="3" t="s">
        <v>11931</v>
      </c>
      <c r="B2297" s="3" t="s">
        <v>11926</v>
      </c>
      <c r="C2297" s="3" t="s">
        <v>16</v>
      </c>
      <c r="D2297" s="3" t="s">
        <v>32</v>
      </c>
      <c r="E2297" s="3">
        <v>308777</v>
      </c>
      <c r="F2297" t="s">
        <v>11932</v>
      </c>
      <c r="G2297" s="3" t="s">
        <v>11933</v>
      </c>
      <c r="H2297" s="3" t="s">
        <v>11934</v>
      </c>
      <c r="I2297" s="3" t="s">
        <v>11935</v>
      </c>
      <c r="J2297" s="3" t="s">
        <v>22</v>
      </c>
      <c r="K2297" s="3">
        <v>5</v>
      </c>
      <c r="L2297" s="3">
        <v>278</v>
      </c>
      <c r="M2297" s="3">
        <v>0</v>
      </c>
      <c r="N2297" s="3">
        <v>34</v>
      </c>
    </row>
    <row r="2298" spans="1:14" x14ac:dyDescent="0.3">
      <c r="A2298" s="3" t="s">
        <v>11936</v>
      </c>
      <c r="B2298" s="3" t="s">
        <v>11926</v>
      </c>
      <c r="C2298" s="3" t="s">
        <v>16</v>
      </c>
      <c r="D2298" s="3" t="s">
        <v>32</v>
      </c>
      <c r="E2298" s="3">
        <v>310336</v>
      </c>
      <c r="F2298" t="s">
        <v>11937</v>
      </c>
      <c r="G2298" s="3" t="s">
        <v>11938</v>
      </c>
      <c r="H2298" s="3" t="s">
        <v>11939</v>
      </c>
      <c r="I2298" s="3" t="s">
        <v>11940</v>
      </c>
      <c r="J2298" s="3" t="s">
        <v>22</v>
      </c>
      <c r="K2298" s="3"/>
      <c r="L2298" s="3">
        <v>401</v>
      </c>
      <c r="M2298" s="3">
        <v>0</v>
      </c>
      <c r="N2298" s="3">
        <v>41</v>
      </c>
    </row>
    <row r="2299" spans="1:14" x14ac:dyDescent="0.3">
      <c r="A2299" s="3" t="s">
        <v>11941</v>
      </c>
      <c r="B2299" s="3" t="s">
        <v>11926</v>
      </c>
      <c r="C2299" s="3" t="s">
        <v>16</v>
      </c>
      <c r="D2299" s="3" t="s">
        <v>32</v>
      </c>
      <c r="E2299" s="3">
        <v>313583</v>
      </c>
      <c r="F2299" t="s">
        <v>11942</v>
      </c>
      <c r="G2299" s="3" t="s">
        <v>11943</v>
      </c>
      <c r="H2299" s="3" t="s">
        <v>11944</v>
      </c>
      <c r="I2299" s="3" t="s">
        <v>11945</v>
      </c>
      <c r="J2299" s="3" t="s">
        <v>22</v>
      </c>
      <c r="K2299" s="3">
        <v>4</v>
      </c>
      <c r="L2299" s="3">
        <v>267</v>
      </c>
      <c r="M2299" s="3">
        <v>25</v>
      </c>
      <c r="N2299" s="3">
        <v>107</v>
      </c>
    </row>
    <row r="2300" spans="1:14" x14ac:dyDescent="0.3">
      <c r="A2300" s="3" t="s">
        <v>11946</v>
      </c>
      <c r="B2300" s="3" t="s">
        <v>11926</v>
      </c>
      <c r="C2300" s="3" t="s">
        <v>16</v>
      </c>
      <c r="D2300" s="3" t="s">
        <v>32</v>
      </c>
      <c r="E2300" s="3">
        <v>321308</v>
      </c>
      <c r="F2300" t="s">
        <v>11947</v>
      </c>
      <c r="G2300" s="3" t="s">
        <v>11948</v>
      </c>
      <c r="H2300" s="3" t="s">
        <v>11949</v>
      </c>
      <c r="I2300" s="3" t="s">
        <v>11950</v>
      </c>
      <c r="J2300" s="3" t="s">
        <v>22</v>
      </c>
      <c r="K2300" s="3">
        <v>5</v>
      </c>
      <c r="L2300" s="3">
        <v>439</v>
      </c>
      <c r="M2300" s="3">
        <v>0</v>
      </c>
      <c r="N2300" s="3">
        <v>126</v>
      </c>
    </row>
    <row r="2301" spans="1:14" x14ac:dyDescent="0.3">
      <c r="A2301" s="3" t="s">
        <v>11951</v>
      </c>
      <c r="B2301" s="3" t="s">
        <v>11926</v>
      </c>
      <c r="C2301" s="3" t="s">
        <v>16</v>
      </c>
      <c r="D2301" s="3" t="s">
        <v>32</v>
      </c>
      <c r="E2301" s="3">
        <v>323930</v>
      </c>
      <c r="F2301" t="s">
        <v>11952</v>
      </c>
      <c r="G2301" s="3" t="s">
        <v>11953</v>
      </c>
      <c r="H2301" s="3" t="s">
        <v>11954</v>
      </c>
      <c r="I2301" s="3" t="s">
        <v>11955</v>
      </c>
      <c r="J2301" s="3" t="s">
        <v>22</v>
      </c>
      <c r="K2301" s="3">
        <v>5</v>
      </c>
      <c r="L2301" s="3">
        <v>469</v>
      </c>
      <c r="M2301" s="3">
        <v>0</v>
      </c>
      <c r="N2301" s="3">
        <v>159</v>
      </c>
    </row>
    <row r="2302" spans="1:14" x14ac:dyDescent="0.3">
      <c r="A2302" s="3" t="s">
        <v>11956</v>
      </c>
      <c r="B2302" s="3" t="s">
        <v>11926</v>
      </c>
      <c r="C2302" s="3" t="s">
        <v>16</v>
      </c>
      <c r="D2302" s="3" t="s">
        <v>32</v>
      </c>
      <c r="E2302" s="3">
        <v>326696</v>
      </c>
      <c r="F2302" t="s">
        <v>11957</v>
      </c>
      <c r="G2302" s="3" t="s">
        <v>11958</v>
      </c>
      <c r="H2302" s="3" t="s">
        <v>11959</v>
      </c>
      <c r="I2302" s="3" t="s">
        <v>11960</v>
      </c>
      <c r="J2302" s="3" t="s">
        <v>22</v>
      </c>
      <c r="K2302" s="3">
        <v>5</v>
      </c>
      <c r="L2302" s="3">
        <v>942</v>
      </c>
      <c r="M2302" s="3">
        <v>0</v>
      </c>
      <c r="N2302" s="3">
        <v>623</v>
      </c>
    </row>
    <row r="2303" spans="1:14" x14ac:dyDescent="0.3">
      <c r="A2303" s="3" t="s">
        <v>11961</v>
      </c>
      <c r="B2303" s="3" t="s">
        <v>11962</v>
      </c>
      <c r="C2303" s="3" t="s">
        <v>16</v>
      </c>
      <c r="D2303" s="3" t="s">
        <v>16</v>
      </c>
      <c r="E2303" s="3">
        <v>304957</v>
      </c>
      <c r="F2303" t="s">
        <v>11963</v>
      </c>
      <c r="G2303" s="3" t="s">
        <v>11964</v>
      </c>
      <c r="H2303" s="3" t="s">
        <v>11965</v>
      </c>
      <c r="I2303" s="3" t="s">
        <v>11966</v>
      </c>
      <c r="J2303" s="3" t="s">
        <v>22</v>
      </c>
      <c r="K2303" s="3">
        <v>5</v>
      </c>
      <c r="L2303" s="3">
        <v>580</v>
      </c>
      <c r="M2303" s="3">
        <v>0</v>
      </c>
      <c r="N2303" s="3">
        <v>0</v>
      </c>
    </row>
    <row r="2304" spans="1:14" x14ac:dyDescent="0.3">
      <c r="A2304" s="3" t="s">
        <v>11967</v>
      </c>
      <c r="B2304" s="3" t="s">
        <v>11968</v>
      </c>
      <c r="C2304" s="3" t="s">
        <v>16</v>
      </c>
      <c r="D2304" s="3" t="s">
        <v>719</v>
      </c>
      <c r="E2304" s="3">
        <v>304803</v>
      </c>
      <c r="F2304" t="s">
        <v>10780</v>
      </c>
      <c r="G2304" s="3" t="s">
        <v>11969</v>
      </c>
      <c r="H2304" s="3" t="s">
        <v>11970</v>
      </c>
      <c r="I2304" s="3" t="s">
        <v>11971</v>
      </c>
      <c r="J2304" s="3" t="s">
        <v>22</v>
      </c>
      <c r="K2304" s="3"/>
      <c r="L2304" s="3">
        <v>80</v>
      </c>
      <c r="M2304" s="3">
        <v>30</v>
      </c>
      <c r="N2304" s="3">
        <v>0</v>
      </c>
    </row>
    <row r="2305" spans="1:14" x14ac:dyDescent="0.3">
      <c r="A2305" s="3" t="s">
        <v>11972</v>
      </c>
      <c r="B2305" s="3" t="s">
        <v>11973</v>
      </c>
      <c r="C2305" s="3" t="s">
        <v>16</v>
      </c>
      <c r="D2305" s="3" t="s">
        <v>17</v>
      </c>
      <c r="E2305" s="3">
        <v>304618</v>
      </c>
      <c r="F2305" t="s">
        <v>11818</v>
      </c>
      <c r="G2305" s="3" t="s">
        <v>11974</v>
      </c>
      <c r="H2305" s="3" t="s">
        <v>11975</v>
      </c>
      <c r="I2305" s="3" t="s">
        <v>11976</v>
      </c>
      <c r="J2305" s="3" t="s">
        <v>22</v>
      </c>
      <c r="K2305" s="3"/>
      <c r="L2305" s="3">
        <v>42</v>
      </c>
      <c r="M2305" s="3">
        <v>73</v>
      </c>
      <c r="N2305" s="3">
        <v>0</v>
      </c>
    </row>
    <row r="2306" spans="1:14" x14ac:dyDescent="0.3">
      <c r="A2306" s="3" t="s">
        <v>11977</v>
      </c>
      <c r="B2306" s="3" t="s">
        <v>11978</v>
      </c>
      <c r="C2306" s="3" t="s">
        <v>16</v>
      </c>
      <c r="D2306" s="3" t="s">
        <v>16</v>
      </c>
      <c r="E2306" s="3">
        <v>304481</v>
      </c>
      <c r="F2306" t="s">
        <v>11979</v>
      </c>
      <c r="G2306" s="3" t="s">
        <v>11980</v>
      </c>
      <c r="H2306" s="3" t="s">
        <v>11981</v>
      </c>
      <c r="I2306" s="3" t="s">
        <v>11982</v>
      </c>
      <c r="J2306" s="3" t="s">
        <v>22</v>
      </c>
      <c r="K2306" s="3">
        <v>5</v>
      </c>
      <c r="L2306" s="3">
        <v>235</v>
      </c>
      <c r="M2306" s="3">
        <v>25</v>
      </c>
      <c r="N2306" s="3">
        <v>0</v>
      </c>
    </row>
    <row r="2307" spans="1:14" x14ac:dyDescent="0.3">
      <c r="A2307" s="3" t="s">
        <v>11983</v>
      </c>
      <c r="B2307" s="3" t="s">
        <v>11984</v>
      </c>
      <c r="C2307" s="3" t="s">
        <v>16</v>
      </c>
      <c r="D2307" s="3" t="s">
        <v>16</v>
      </c>
      <c r="E2307" s="3">
        <v>304359</v>
      </c>
      <c r="F2307" t="s">
        <v>311</v>
      </c>
      <c r="G2307" s="3" t="s">
        <v>11985</v>
      </c>
      <c r="H2307" s="3" t="s">
        <v>11986</v>
      </c>
      <c r="I2307" s="3" t="s">
        <v>11987</v>
      </c>
      <c r="J2307" s="3" t="s">
        <v>22</v>
      </c>
      <c r="K2307" s="3">
        <v>5</v>
      </c>
      <c r="L2307" s="3">
        <v>150</v>
      </c>
      <c r="M2307" s="3">
        <v>25</v>
      </c>
      <c r="N2307" s="3">
        <v>0</v>
      </c>
    </row>
    <row r="2308" spans="1:14" x14ac:dyDescent="0.3">
      <c r="A2308" s="3" t="s">
        <v>11988</v>
      </c>
      <c r="B2308" s="3" t="s">
        <v>11984</v>
      </c>
      <c r="C2308" s="3" t="s">
        <v>16</v>
      </c>
      <c r="D2308" s="3" t="s">
        <v>16</v>
      </c>
      <c r="E2308" s="3">
        <v>308540</v>
      </c>
      <c r="F2308" t="s">
        <v>11989</v>
      </c>
      <c r="G2308" s="3" t="s">
        <v>11990</v>
      </c>
      <c r="H2308" s="3" t="s">
        <v>11991</v>
      </c>
      <c r="I2308" s="3" t="s">
        <v>11992</v>
      </c>
      <c r="J2308" s="3" t="s">
        <v>22</v>
      </c>
      <c r="K2308" s="3">
        <v>5</v>
      </c>
      <c r="L2308" s="3">
        <v>631</v>
      </c>
      <c r="M2308" s="3">
        <v>5</v>
      </c>
      <c r="N2308" s="3">
        <v>65</v>
      </c>
    </row>
    <row r="2309" spans="1:14" x14ac:dyDescent="0.3">
      <c r="A2309" s="3" t="s">
        <v>11993</v>
      </c>
      <c r="B2309" s="3" t="s">
        <v>11984</v>
      </c>
      <c r="C2309" s="3" t="s">
        <v>16</v>
      </c>
      <c r="D2309" s="3" t="s">
        <v>16</v>
      </c>
      <c r="E2309" s="3">
        <v>311675</v>
      </c>
      <c r="F2309" t="s">
        <v>11994</v>
      </c>
      <c r="G2309" s="3" t="s">
        <v>11995</v>
      </c>
      <c r="H2309" s="3" t="s">
        <v>11996</v>
      </c>
      <c r="I2309" s="3" t="s">
        <v>11997</v>
      </c>
      <c r="J2309" s="3" t="s">
        <v>22</v>
      </c>
      <c r="K2309" s="3"/>
      <c r="L2309" s="3">
        <v>261</v>
      </c>
      <c r="M2309" s="3">
        <v>25</v>
      </c>
      <c r="N2309" s="3">
        <v>0</v>
      </c>
    </row>
    <row r="2310" spans="1:14" x14ac:dyDescent="0.3">
      <c r="A2310" s="3" t="s">
        <v>11998</v>
      </c>
      <c r="B2310" s="3" t="s">
        <v>11984</v>
      </c>
      <c r="C2310" s="3" t="s">
        <v>16</v>
      </c>
      <c r="D2310" s="3" t="s">
        <v>16</v>
      </c>
      <c r="E2310" s="3">
        <v>315948</v>
      </c>
      <c r="F2310" t="s">
        <v>11999</v>
      </c>
      <c r="G2310" s="3" t="s">
        <v>12000</v>
      </c>
      <c r="H2310" s="3" t="s">
        <v>12001</v>
      </c>
      <c r="I2310" s="3" t="s">
        <v>12002</v>
      </c>
      <c r="J2310" s="3" t="s">
        <v>22</v>
      </c>
      <c r="K2310" s="3">
        <v>5</v>
      </c>
      <c r="L2310" s="3">
        <v>1573</v>
      </c>
      <c r="M2310" s="3">
        <v>0</v>
      </c>
      <c r="N2310" s="3">
        <v>724</v>
      </c>
    </row>
    <row r="2311" spans="1:14" x14ac:dyDescent="0.3">
      <c r="A2311" s="3" t="s">
        <v>12003</v>
      </c>
      <c r="B2311" s="3" t="s">
        <v>11984</v>
      </c>
      <c r="C2311" s="3" t="s">
        <v>16</v>
      </c>
      <c r="D2311" s="3" t="s">
        <v>16</v>
      </c>
      <c r="E2311" s="3">
        <v>349582</v>
      </c>
      <c r="F2311" t="s">
        <v>12004</v>
      </c>
      <c r="G2311" s="3" t="s">
        <v>12005</v>
      </c>
      <c r="H2311" s="3" t="s">
        <v>12006</v>
      </c>
      <c r="I2311" s="3" t="s">
        <v>12007</v>
      </c>
      <c r="J2311" s="3" t="s">
        <v>22</v>
      </c>
      <c r="K2311" s="3">
        <v>5</v>
      </c>
      <c r="L2311" s="3">
        <v>727</v>
      </c>
      <c r="M2311" s="3">
        <v>0</v>
      </c>
      <c r="N2311" s="3">
        <v>152</v>
      </c>
    </row>
    <row r="2312" spans="1:14" x14ac:dyDescent="0.3">
      <c r="A2312" s="3" t="s">
        <v>12008</v>
      </c>
      <c r="B2312" s="3" t="s">
        <v>11984</v>
      </c>
      <c r="C2312" s="3" t="s">
        <v>16</v>
      </c>
      <c r="D2312" s="3" t="s">
        <v>16</v>
      </c>
      <c r="E2312" s="3">
        <v>361763</v>
      </c>
      <c r="F2312" t="s">
        <v>12009</v>
      </c>
      <c r="G2312" s="3" t="s">
        <v>12010</v>
      </c>
      <c r="H2312" s="3" t="s">
        <v>12011</v>
      </c>
      <c r="I2312" s="3" t="s">
        <v>12012</v>
      </c>
      <c r="J2312" s="3" t="s">
        <v>22</v>
      </c>
      <c r="K2312" s="3">
        <v>5</v>
      </c>
      <c r="L2312" s="3">
        <v>806</v>
      </c>
      <c r="M2312" s="3">
        <v>0</v>
      </c>
      <c r="N2312" s="3">
        <v>36</v>
      </c>
    </row>
    <row r="2313" spans="1:14" x14ac:dyDescent="0.3">
      <c r="A2313" s="3" t="s">
        <v>12013</v>
      </c>
      <c r="B2313" s="3" t="s">
        <v>11984</v>
      </c>
      <c r="C2313" s="3" t="s">
        <v>16</v>
      </c>
      <c r="D2313" s="3" t="s">
        <v>16</v>
      </c>
      <c r="E2313" s="3">
        <v>361783</v>
      </c>
      <c r="F2313" t="s">
        <v>12014</v>
      </c>
      <c r="G2313" s="3" t="s">
        <v>12015</v>
      </c>
      <c r="H2313" s="3" t="s">
        <v>12016</v>
      </c>
      <c r="I2313" s="3" t="s">
        <v>12017</v>
      </c>
      <c r="J2313" s="3" t="s">
        <v>22</v>
      </c>
      <c r="K2313" s="3">
        <v>5</v>
      </c>
      <c r="L2313" s="3">
        <v>130</v>
      </c>
      <c r="M2313" s="3">
        <v>25</v>
      </c>
      <c r="N2313" s="3">
        <v>0</v>
      </c>
    </row>
    <row r="2314" spans="1:14" x14ac:dyDescent="0.3">
      <c r="A2314" s="3" t="s">
        <v>12018</v>
      </c>
      <c r="B2314" s="3" t="s">
        <v>11984</v>
      </c>
      <c r="C2314" s="3" t="s">
        <v>16</v>
      </c>
      <c r="D2314" s="3" t="s">
        <v>16</v>
      </c>
      <c r="E2314" s="3">
        <v>366473</v>
      </c>
      <c r="F2314" t="s">
        <v>10749</v>
      </c>
      <c r="G2314" s="3" t="s">
        <v>12019</v>
      </c>
      <c r="H2314" s="3" t="s">
        <v>12020</v>
      </c>
      <c r="I2314" s="3" t="s">
        <v>12021</v>
      </c>
      <c r="J2314" s="3" t="s">
        <v>22</v>
      </c>
      <c r="K2314" s="3">
        <v>5</v>
      </c>
      <c r="L2314" s="3">
        <v>75</v>
      </c>
      <c r="M2314" s="3">
        <v>25</v>
      </c>
      <c r="N2314" s="3">
        <v>11</v>
      </c>
    </row>
    <row r="2315" spans="1:14" x14ac:dyDescent="0.3">
      <c r="A2315" s="3" t="s">
        <v>12022</v>
      </c>
      <c r="B2315" s="3" t="s">
        <v>11984</v>
      </c>
      <c r="C2315" s="3" t="s">
        <v>16</v>
      </c>
      <c r="D2315" s="3" t="s">
        <v>16</v>
      </c>
      <c r="E2315" s="3">
        <v>370539</v>
      </c>
      <c r="F2315" t="s">
        <v>12023</v>
      </c>
      <c r="G2315" s="3" t="s">
        <v>12024</v>
      </c>
      <c r="H2315" s="3" t="s">
        <v>12025</v>
      </c>
      <c r="I2315" s="3" t="s">
        <v>12026</v>
      </c>
      <c r="J2315" s="3" t="s">
        <v>22</v>
      </c>
      <c r="K2315" s="3">
        <v>5</v>
      </c>
      <c r="L2315" s="3">
        <v>664</v>
      </c>
      <c r="M2315" s="3">
        <v>0</v>
      </c>
      <c r="N2315" s="3">
        <v>13</v>
      </c>
    </row>
    <row r="2316" spans="1:14" x14ac:dyDescent="0.3">
      <c r="A2316" s="3" t="s">
        <v>12027</v>
      </c>
      <c r="B2316" s="3" t="s">
        <v>11984</v>
      </c>
      <c r="C2316" s="3" t="s">
        <v>16</v>
      </c>
      <c r="D2316" s="3" t="s">
        <v>16</v>
      </c>
      <c r="E2316" s="3">
        <v>370777</v>
      </c>
      <c r="F2316" t="s">
        <v>12028</v>
      </c>
      <c r="G2316" s="3" t="s">
        <v>12029</v>
      </c>
      <c r="H2316" s="3" t="s">
        <v>12030</v>
      </c>
      <c r="I2316" s="3" t="s">
        <v>12031</v>
      </c>
      <c r="J2316" s="3" t="s">
        <v>22</v>
      </c>
      <c r="K2316" s="3">
        <v>5</v>
      </c>
      <c r="L2316" s="3">
        <v>90</v>
      </c>
      <c r="M2316" s="3">
        <v>25</v>
      </c>
      <c r="N2316" s="3">
        <v>10</v>
      </c>
    </row>
    <row r="2317" spans="1:14" x14ac:dyDescent="0.3">
      <c r="A2317" s="3" t="s">
        <v>12032</v>
      </c>
      <c r="B2317" s="3" t="s">
        <v>12033</v>
      </c>
      <c r="C2317" s="3" t="s">
        <v>16</v>
      </c>
      <c r="D2317" s="3" t="s">
        <v>16</v>
      </c>
      <c r="E2317" s="3">
        <v>304351</v>
      </c>
      <c r="F2317" t="s">
        <v>12034</v>
      </c>
      <c r="G2317" s="3" t="s">
        <v>12035</v>
      </c>
      <c r="H2317" s="3" t="s">
        <v>12036</v>
      </c>
      <c r="I2317" s="3" t="s">
        <v>12037</v>
      </c>
      <c r="J2317" s="3" t="s">
        <v>22</v>
      </c>
      <c r="K2317" s="3">
        <v>5</v>
      </c>
      <c r="L2317" s="3">
        <v>315</v>
      </c>
      <c r="M2317" s="3">
        <v>0</v>
      </c>
      <c r="N2317" s="3">
        <v>0</v>
      </c>
    </row>
    <row r="2318" spans="1:14" x14ac:dyDescent="0.3">
      <c r="A2318" s="3" t="s">
        <v>12038</v>
      </c>
      <c r="B2318" s="3" t="s">
        <v>12033</v>
      </c>
      <c r="C2318" s="3" t="s">
        <v>16</v>
      </c>
      <c r="D2318" s="3" t="s">
        <v>16</v>
      </c>
      <c r="E2318" s="3">
        <v>319092</v>
      </c>
      <c r="F2318" t="s">
        <v>12039</v>
      </c>
      <c r="G2318" s="3" t="s">
        <v>12040</v>
      </c>
      <c r="H2318" s="3" t="s">
        <v>12041</v>
      </c>
      <c r="I2318" s="3" t="s">
        <v>12042</v>
      </c>
      <c r="J2318" s="3" t="s">
        <v>22</v>
      </c>
      <c r="K2318" s="3">
        <v>5</v>
      </c>
      <c r="L2318" s="3">
        <v>169</v>
      </c>
      <c r="M2318" s="3">
        <v>0</v>
      </c>
      <c r="N2318" s="3">
        <v>99</v>
      </c>
    </row>
    <row r="2319" spans="1:14" x14ac:dyDescent="0.3">
      <c r="A2319" s="3" t="s">
        <v>12043</v>
      </c>
      <c r="B2319" s="3" t="s">
        <v>12033</v>
      </c>
      <c r="C2319" s="3" t="s">
        <v>16</v>
      </c>
      <c r="D2319" s="3" t="s">
        <v>16</v>
      </c>
      <c r="E2319" s="3">
        <v>334792</v>
      </c>
      <c r="F2319" t="s">
        <v>12044</v>
      </c>
      <c r="G2319" s="3" t="s">
        <v>12045</v>
      </c>
      <c r="H2319" s="3" t="s">
        <v>12046</v>
      </c>
      <c r="I2319" s="3" t="s">
        <v>12047</v>
      </c>
      <c r="J2319" s="3" t="s">
        <v>22</v>
      </c>
      <c r="K2319" s="3"/>
      <c r="L2319" s="3">
        <v>160</v>
      </c>
      <c r="M2319" s="3">
        <v>25</v>
      </c>
      <c r="N2319" s="3">
        <v>26</v>
      </c>
    </row>
    <row r="2320" spans="1:14" x14ac:dyDescent="0.3">
      <c r="A2320" s="3" t="s">
        <v>12048</v>
      </c>
      <c r="B2320" s="3" t="s">
        <v>12049</v>
      </c>
      <c r="C2320" s="3" t="s">
        <v>16</v>
      </c>
      <c r="D2320" s="3" t="s">
        <v>954</v>
      </c>
      <c r="E2320" s="3">
        <v>304349</v>
      </c>
      <c r="F2320" t="s">
        <v>12050</v>
      </c>
      <c r="G2320" s="3" t="s">
        <v>12051</v>
      </c>
      <c r="H2320" s="3" t="s">
        <v>12052</v>
      </c>
      <c r="I2320" s="3" t="s">
        <v>12053</v>
      </c>
      <c r="J2320" s="3" t="s">
        <v>22</v>
      </c>
      <c r="K2320" s="3"/>
      <c r="L2320" s="3">
        <v>218</v>
      </c>
      <c r="M2320" s="3">
        <v>55</v>
      </c>
      <c r="N2320" s="3">
        <v>30</v>
      </c>
    </row>
    <row r="2321" spans="1:14" x14ac:dyDescent="0.3">
      <c r="A2321" s="3" t="s">
        <v>12054</v>
      </c>
      <c r="B2321" s="3" t="s">
        <v>12049</v>
      </c>
      <c r="C2321" s="3" t="s">
        <v>16</v>
      </c>
      <c r="D2321" s="3" t="s">
        <v>954</v>
      </c>
      <c r="E2321" s="3">
        <v>370532</v>
      </c>
      <c r="F2321" t="s">
        <v>7212</v>
      </c>
      <c r="G2321" s="3" t="s">
        <v>12055</v>
      </c>
      <c r="H2321" s="3" t="s">
        <v>12056</v>
      </c>
      <c r="I2321" s="3" t="s">
        <v>12057</v>
      </c>
      <c r="J2321" s="3" t="s">
        <v>22</v>
      </c>
      <c r="K2321" s="3"/>
      <c r="L2321" s="3">
        <v>98</v>
      </c>
      <c r="M2321" s="3">
        <v>25</v>
      </c>
      <c r="N2321" s="3">
        <v>7</v>
      </c>
    </row>
    <row r="2322" spans="1:14" x14ac:dyDescent="0.3">
      <c r="A2322" s="3" t="s">
        <v>12058</v>
      </c>
      <c r="B2322" s="3" t="s">
        <v>12059</v>
      </c>
      <c r="C2322" s="3" t="s">
        <v>16</v>
      </c>
      <c r="D2322" s="3" t="s">
        <v>32</v>
      </c>
      <c r="E2322" s="3">
        <v>304286</v>
      </c>
      <c r="F2322" t="s">
        <v>12060</v>
      </c>
      <c r="G2322" s="3" t="s">
        <v>12061</v>
      </c>
      <c r="H2322" s="3" t="s">
        <v>12062</v>
      </c>
      <c r="I2322" s="3" t="s">
        <v>12063</v>
      </c>
      <c r="J2322" s="3" t="s">
        <v>22</v>
      </c>
      <c r="K2322" s="3"/>
      <c r="L2322" s="3">
        <v>254</v>
      </c>
      <c r="M2322" s="3">
        <v>25</v>
      </c>
      <c r="N2322" s="3">
        <v>0</v>
      </c>
    </row>
    <row r="2323" spans="1:14" x14ac:dyDescent="0.3">
      <c r="A2323" s="3" t="s">
        <v>12064</v>
      </c>
      <c r="B2323" s="3" t="s">
        <v>12059</v>
      </c>
      <c r="C2323" s="3" t="s">
        <v>16</v>
      </c>
      <c r="D2323" s="3" t="s">
        <v>16</v>
      </c>
      <c r="E2323" s="3">
        <v>310542</v>
      </c>
      <c r="F2323" t="s">
        <v>12065</v>
      </c>
      <c r="G2323" s="3" t="s">
        <v>12066</v>
      </c>
      <c r="H2323" s="3" t="s">
        <v>12067</v>
      </c>
      <c r="I2323" s="3" t="s">
        <v>12068</v>
      </c>
      <c r="J2323" s="3" t="s">
        <v>22</v>
      </c>
      <c r="K2323" s="3">
        <v>5</v>
      </c>
      <c r="L2323" s="3">
        <v>484</v>
      </c>
      <c r="M2323" s="3">
        <v>0</v>
      </c>
      <c r="N2323" s="3">
        <v>0</v>
      </c>
    </row>
    <row r="2324" spans="1:14" x14ac:dyDescent="0.3">
      <c r="A2324" s="3" t="s">
        <v>12069</v>
      </c>
      <c r="B2324" s="3" t="s">
        <v>12059</v>
      </c>
      <c r="C2324" s="3" t="s">
        <v>16</v>
      </c>
      <c r="D2324" s="3" t="s">
        <v>16</v>
      </c>
      <c r="E2324" s="3">
        <v>364342</v>
      </c>
      <c r="F2324" t="s">
        <v>12070</v>
      </c>
      <c r="G2324" s="3" t="s">
        <v>12071</v>
      </c>
      <c r="H2324" s="3" t="s">
        <v>12072</v>
      </c>
      <c r="I2324" s="3" t="s">
        <v>12073</v>
      </c>
      <c r="J2324" s="3" t="s">
        <v>22</v>
      </c>
      <c r="K2324" s="3"/>
      <c r="L2324" s="3">
        <v>808</v>
      </c>
      <c r="M2324" s="3">
        <v>0</v>
      </c>
      <c r="N2324" s="3">
        <v>162</v>
      </c>
    </row>
    <row r="2325" spans="1:14" x14ac:dyDescent="0.3">
      <c r="A2325" s="3" t="s">
        <v>12074</v>
      </c>
      <c r="B2325" s="3" t="s">
        <v>12075</v>
      </c>
      <c r="C2325" s="3" t="s">
        <v>16</v>
      </c>
      <c r="D2325" s="3" t="s">
        <v>32</v>
      </c>
      <c r="E2325" s="3">
        <v>304233</v>
      </c>
      <c r="F2325" t="s">
        <v>12076</v>
      </c>
      <c r="G2325" s="3" t="s">
        <v>12077</v>
      </c>
      <c r="H2325" s="3" t="s">
        <v>12078</v>
      </c>
      <c r="I2325" s="3" t="s">
        <v>12079</v>
      </c>
      <c r="J2325" s="3" t="s">
        <v>22</v>
      </c>
      <c r="K2325" s="3"/>
      <c r="L2325" s="3">
        <v>370</v>
      </c>
      <c r="M2325" s="3">
        <v>0</v>
      </c>
      <c r="N2325" s="3">
        <v>37</v>
      </c>
    </row>
    <row r="2326" spans="1:14" x14ac:dyDescent="0.3">
      <c r="A2326" s="3" t="s">
        <v>12080</v>
      </c>
      <c r="B2326" s="3" t="s">
        <v>12075</v>
      </c>
      <c r="C2326" s="3" t="s">
        <v>16</v>
      </c>
      <c r="D2326" s="3" t="s">
        <v>32</v>
      </c>
      <c r="E2326" s="3">
        <v>308903</v>
      </c>
      <c r="F2326" t="s">
        <v>12081</v>
      </c>
      <c r="G2326" s="3" t="s">
        <v>12082</v>
      </c>
      <c r="H2326" s="3" t="s">
        <v>12083</v>
      </c>
      <c r="I2326" s="3" t="s">
        <v>12084</v>
      </c>
      <c r="J2326" s="3" t="s">
        <v>22</v>
      </c>
      <c r="K2326" s="3"/>
      <c r="L2326" s="3">
        <v>234</v>
      </c>
      <c r="M2326" s="3">
        <v>0</v>
      </c>
      <c r="N2326" s="3">
        <v>24</v>
      </c>
    </row>
    <row r="2327" spans="1:14" x14ac:dyDescent="0.3">
      <c r="A2327" s="3" t="s">
        <v>12085</v>
      </c>
      <c r="B2327" s="3" t="s">
        <v>12086</v>
      </c>
      <c r="C2327" s="3" t="s">
        <v>16</v>
      </c>
      <c r="D2327" s="3" t="s">
        <v>16</v>
      </c>
      <c r="E2327" s="3">
        <v>304159</v>
      </c>
      <c r="F2327" t="s">
        <v>12087</v>
      </c>
      <c r="G2327" s="3" t="s">
        <v>12088</v>
      </c>
      <c r="H2327" s="3" t="s">
        <v>12089</v>
      </c>
      <c r="I2327" s="3" t="s">
        <v>12090</v>
      </c>
      <c r="J2327" s="3" t="s">
        <v>22</v>
      </c>
      <c r="K2327" s="3"/>
      <c r="L2327" s="3">
        <v>270</v>
      </c>
      <c r="M2327" s="3">
        <v>0</v>
      </c>
      <c r="N2327" s="3">
        <v>27</v>
      </c>
    </row>
    <row r="2328" spans="1:14" x14ac:dyDescent="0.3">
      <c r="A2328" s="3" t="s">
        <v>12091</v>
      </c>
      <c r="B2328" s="3" t="s">
        <v>12092</v>
      </c>
      <c r="C2328" s="3" t="s">
        <v>16</v>
      </c>
      <c r="D2328" s="3" t="s">
        <v>16</v>
      </c>
      <c r="E2328" s="3">
        <v>304105</v>
      </c>
      <c r="F2328" t="s">
        <v>12093</v>
      </c>
      <c r="G2328" s="3" t="s">
        <v>12094</v>
      </c>
      <c r="H2328" s="3" t="s">
        <v>12095</v>
      </c>
      <c r="I2328" s="3" t="s">
        <v>12096</v>
      </c>
      <c r="J2328" s="3" t="s">
        <v>22</v>
      </c>
      <c r="K2328" s="3"/>
      <c r="L2328" s="3">
        <v>60</v>
      </c>
      <c r="M2328" s="3">
        <v>25</v>
      </c>
      <c r="N2328" s="3">
        <v>0</v>
      </c>
    </row>
    <row r="2329" spans="1:14" x14ac:dyDescent="0.3">
      <c r="A2329" s="3" t="s">
        <v>12097</v>
      </c>
      <c r="B2329" s="3" t="s">
        <v>12092</v>
      </c>
      <c r="C2329" s="3" t="s">
        <v>16</v>
      </c>
      <c r="D2329" s="3" t="s">
        <v>16</v>
      </c>
      <c r="E2329" s="3">
        <v>310173</v>
      </c>
      <c r="F2329" t="s">
        <v>1254</v>
      </c>
      <c r="G2329" s="3" t="s">
        <v>12098</v>
      </c>
      <c r="H2329" s="3" t="s">
        <v>12099</v>
      </c>
      <c r="I2329" s="3" t="s">
        <v>12100</v>
      </c>
      <c r="J2329" s="3" t="s">
        <v>22</v>
      </c>
      <c r="K2329" s="3"/>
      <c r="L2329" s="3">
        <v>37</v>
      </c>
      <c r="M2329" s="3">
        <v>25</v>
      </c>
      <c r="N2329" s="3">
        <v>0</v>
      </c>
    </row>
    <row r="2330" spans="1:14" x14ac:dyDescent="0.3">
      <c r="A2330" s="3" t="s">
        <v>12101</v>
      </c>
      <c r="B2330" s="3" t="s">
        <v>12092</v>
      </c>
      <c r="C2330" s="3" t="s">
        <v>16</v>
      </c>
      <c r="D2330" s="3" t="s">
        <v>16</v>
      </c>
      <c r="E2330" s="3">
        <v>313693</v>
      </c>
      <c r="F2330" t="s">
        <v>12102</v>
      </c>
      <c r="G2330" s="3" t="s">
        <v>12103</v>
      </c>
      <c r="H2330" s="3" t="s">
        <v>12104</v>
      </c>
      <c r="I2330" s="3" t="s">
        <v>12105</v>
      </c>
      <c r="J2330" s="3" t="s">
        <v>22</v>
      </c>
      <c r="K2330" s="3"/>
      <c r="L2330" s="3">
        <v>368</v>
      </c>
      <c r="M2330" s="3">
        <v>32</v>
      </c>
      <c r="N2330" s="3">
        <v>89</v>
      </c>
    </row>
    <row r="2331" spans="1:14" x14ac:dyDescent="0.3">
      <c r="A2331" s="3" t="s">
        <v>12106</v>
      </c>
      <c r="B2331" s="3" t="s">
        <v>12092</v>
      </c>
      <c r="C2331" s="3" t="s">
        <v>16</v>
      </c>
      <c r="D2331" s="3" t="s">
        <v>16</v>
      </c>
      <c r="E2331" s="3">
        <v>317804</v>
      </c>
      <c r="F2331" t="s">
        <v>11020</v>
      </c>
      <c r="G2331" s="3" t="s">
        <v>12107</v>
      </c>
      <c r="H2331" s="3" t="s">
        <v>12108</v>
      </c>
      <c r="I2331" s="3" t="s">
        <v>12109</v>
      </c>
      <c r="J2331" s="3" t="s">
        <v>22</v>
      </c>
      <c r="K2331" s="3"/>
      <c r="L2331" s="3">
        <v>264</v>
      </c>
      <c r="M2331" s="3">
        <v>33</v>
      </c>
      <c r="N2331" s="3">
        <v>99</v>
      </c>
    </row>
    <row r="2332" spans="1:14" x14ac:dyDescent="0.3">
      <c r="A2332" s="3" t="s">
        <v>12110</v>
      </c>
      <c r="B2332" s="3" t="s">
        <v>12092</v>
      </c>
      <c r="C2332" s="3" t="s">
        <v>16</v>
      </c>
      <c r="D2332" s="3" t="s">
        <v>16</v>
      </c>
      <c r="E2332" s="3">
        <v>326889</v>
      </c>
      <c r="F2332" t="s">
        <v>644</v>
      </c>
      <c r="G2332" s="3" t="s">
        <v>12111</v>
      </c>
      <c r="H2332" s="3" t="s">
        <v>12112</v>
      </c>
      <c r="I2332" s="3" t="s">
        <v>12113</v>
      </c>
      <c r="J2332" s="3" t="s">
        <v>22</v>
      </c>
      <c r="K2332" s="3"/>
      <c r="L2332" s="3">
        <v>165</v>
      </c>
      <c r="M2332" s="3">
        <v>33</v>
      </c>
      <c r="N2332" s="3">
        <v>0</v>
      </c>
    </row>
    <row r="2333" spans="1:14" x14ac:dyDescent="0.3">
      <c r="A2333" s="3" t="s">
        <v>12114</v>
      </c>
      <c r="B2333" s="3" t="s">
        <v>12092</v>
      </c>
      <c r="C2333" s="3" t="s">
        <v>16</v>
      </c>
      <c r="D2333" s="3" t="s">
        <v>16</v>
      </c>
      <c r="E2333" s="3">
        <v>332043</v>
      </c>
      <c r="F2333" t="s">
        <v>12115</v>
      </c>
      <c r="G2333" s="3" t="s">
        <v>12116</v>
      </c>
      <c r="H2333" s="3" t="s">
        <v>12117</v>
      </c>
      <c r="I2333" s="3" t="s">
        <v>12118</v>
      </c>
      <c r="J2333" s="3" t="s">
        <v>22</v>
      </c>
      <c r="K2333" s="3"/>
      <c r="L2333" s="3">
        <v>139</v>
      </c>
      <c r="M2333" s="3">
        <v>33</v>
      </c>
      <c r="N2333" s="3">
        <v>99</v>
      </c>
    </row>
    <row r="2334" spans="1:14" x14ac:dyDescent="0.3">
      <c r="A2334" s="3" t="s">
        <v>12119</v>
      </c>
      <c r="B2334" s="3" t="s">
        <v>12120</v>
      </c>
      <c r="C2334" s="3" t="s">
        <v>16</v>
      </c>
      <c r="D2334" s="3" t="s">
        <v>32</v>
      </c>
      <c r="E2334" s="3">
        <v>304048</v>
      </c>
      <c r="F2334" t="s">
        <v>12121</v>
      </c>
      <c r="G2334" s="3" t="s">
        <v>12122</v>
      </c>
      <c r="H2334" s="3" t="s">
        <v>12123</v>
      </c>
      <c r="I2334" s="3" t="s">
        <v>12124</v>
      </c>
      <c r="J2334" s="3" t="s">
        <v>22</v>
      </c>
      <c r="K2334" s="3">
        <v>5</v>
      </c>
      <c r="L2334" s="3">
        <v>688</v>
      </c>
      <c r="M2334" s="3">
        <v>0</v>
      </c>
      <c r="N2334" s="3">
        <v>0</v>
      </c>
    </row>
    <row r="2335" spans="1:14" x14ac:dyDescent="0.3">
      <c r="A2335" s="3" t="s">
        <v>12125</v>
      </c>
      <c r="B2335" s="3" t="s">
        <v>12120</v>
      </c>
      <c r="C2335" s="3" t="s">
        <v>16</v>
      </c>
      <c r="D2335" s="3" t="s">
        <v>32</v>
      </c>
      <c r="E2335" s="3">
        <v>306554</v>
      </c>
      <c r="F2335" t="s">
        <v>12126</v>
      </c>
      <c r="G2335" s="3" t="s">
        <v>12127</v>
      </c>
      <c r="H2335" s="3" t="s">
        <v>12128</v>
      </c>
      <c r="I2335" s="3" t="s">
        <v>12129</v>
      </c>
      <c r="J2335" s="3" t="s">
        <v>22</v>
      </c>
      <c r="K2335" s="3">
        <v>5</v>
      </c>
      <c r="L2335" s="3">
        <v>1098</v>
      </c>
      <c r="M2335" s="3">
        <v>0</v>
      </c>
      <c r="N2335" s="3">
        <v>30</v>
      </c>
    </row>
    <row r="2336" spans="1:14" x14ac:dyDescent="0.3">
      <c r="A2336" s="3" t="s">
        <v>12130</v>
      </c>
      <c r="B2336" s="3" t="s">
        <v>12120</v>
      </c>
      <c r="C2336" s="3" t="s">
        <v>16</v>
      </c>
      <c r="D2336" s="3" t="s">
        <v>32</v>
      </c>
      <c r="E2336" s="3">
        <v>325795</v>
      </c>
      <c r="F2336" t="s">
        <v>12131</v>
      </c>
      <c r="G2336" s="3" t="s">
        <v>12132</v>
      </c>
      <c r="H2336" s="3" t="s">
        <v>12133</v>
      </c>
      <c r="I2336" s="3" t="s">
        <v>12134</v>
      </c>
      <c r="J2336" s="3" t="s">
        <v>22</v>
      </c>
      <c r="K2336" s="3">
        <v>5</v>
      </c>
      <c r="L2336" s="3">
        <v>1189</v>
      </c>
      <c r="M2336" s="3">
        <v>0</v>
      </c>
      <c r="N2336" s="3">
        <v>0</v>
      </c>
    </row>
    <row r="2337" spans="1:14" x14ac:dyDescent="0.3">
      <c r="A2337" s="3" t="s">
        <v>12135</v>
      </c>
      <c r="B2337" s="3" t="s">
        <v>12120</v>
      </c>
      <c r="C2337" s="3" t="s">
        <v>16</v>
      </c>
      <c r="D2337" s="3" t="s">
        <v>32</v>
      </c>
      <c r="E2337" s="3">
        <v>330774</v>
      </c>
      <c r="F2337" t="s">
        <v>12136</v>
      </c>
      <c r="G2337" s="3" t="s">
        <v>12137</v>
      </c>
      <c r="H2337" s="3" t="s">
        <v>12138</v>
      </c>
      <c r="I2337" s="3" t="s">
        <v>12139</v>
      </c>
      <c r="J2337" s="3" t="s">
        <v>22</v>
      </c>
      <c r="K2337" s="3">
        <v>5</v>
      </c>
      <c r="L2337" s="3">
        <v>894</v>
      </c>
      <c r="M2337" s="3">
        <v>0</v>
      </c>
      <c r="N2337" s="3">
        <v>10</v>
      </c>
    </row>
    <row r="2338" spans="1:14" x14ac:dyDescent="0.3">
      <c r="A2338" s="3" t="s">
        <v>12140</v>
      </c>
      <c r="B2338" s="3" t="s">
        <v>12120</v>
      </c>
      <c r="C2338" s="3" t="s">
        <v>16</v>
      </c>
      <c r="D2338" s="3" t="s">
        <v>32</v>
      </c>
      <c r="E2338" s="3">
        <v>333491</v>
      </c>
      <c r="F2338" t="s">
        <v>5650</v>
      </c>
      <c r="G2338" s="3" t="s">
        <v>12141</v>
      </c>
      <c r="H2338" s="3" t="s">
        <v>12142</v>
      </c>
      <c r="I2338" s="3" t="s">
        <v>12143</v>
      </c>
      <c r="J2338" s="3" t="s">
        <v>22</v>
      </c>
      <c r="K2338" s="3">
        <v>5</v>
      </c>
      <c r="L2338" s="3">
        <v>660</v>
      </c>
      <c r="M2338" s="3">
        <v>0</v>
      </c>
      <c r="N2338" s="3">
        <v>0</v>
      </c>
    </row>
    <row r="2339" spans="1:14" x14ac:dyDescent="0.3">
      <c r="A2339" s="3" t="s">
        <v>12144</v>
      </c>
      <c r="B2339" s="3" t="s">
        <v>12120</v>
      </c>
      <c r="C2339" s="3" t="s">
        <v>16</v>
      </c>
      <c r="D2339" s="3" t="s">
        <v>32</v>
      </c>
      <c r="E2339" s="3">
        <v>333788</v>
      </c>
      <c r="F2339" t="s">
        <v>12145</v>
      </c>
      <c r="G2339" s="3" t="s">
        <v>12146</v>
      </c>
      <c r="H2339" s="3" t="s">
        <v>12147</v>
      </c>
      <c r="I2339" s="3" t="s">
        <v>12148</v>
      </c>
      <c r="J2339" s="3" t="s">
        <v>22</v>
      </c>
      <c r="K2339" s="3">
        <v>5</v>
      </c>
      <c r="L2339" s="3">
        <v>329</v>
      </c>
      <c r="M2339" s="3">
        <v>25</v>
      </c>
      <c r="N2339" s="3">
        <v>35</v>
      </c>
    </row>
    <row r="2340" spans="1:14" x14ac:dyDescent="0.3">
      <c r="A2340" s="3" t="s">
        <v>12149</v>
      </c>
      <c r="B2340" s="3" t="s">
        <v>12120</v>
      </c>
      <c r="C2340" s="3" t="s">
        <v>16</v>
      </c>
      <c r="D2340" s="3" t="s">
        <v>32</v>
      </c>
      <c r="E2340" s="3">
        <v>334994</v>
      </c>
      <c r="F2340" t="s">
        <v>12150</v>
      </c>
      <c r="G2340" s="3" t="s">
        <v>12151</v>
      </c>
      <c r="H2340" s="3" t="s">
        <v>12152</v>
      </c>
      <c r="I2340" s="3" t="s">
        <v>12153</v>
      </c>
      <c r="J2340" s="3" t="s">
        <v>22</v>
      </c>
      <c r="K2340" s="3">
        <v>5</v>
      </c>
      <c r="L2340" s="3">
        <v>729</v>
      </c>
      <c r="M2340" s="3">
        <v>0</v>
      </c>
      <c r="N2340" s="3">
        <v>108</v>
      </c>
    </row>
    <row r="2341" spans="1:14" x14ac:dyDescent="0.3">
      <c r="A2341" s="3" t="s">
        <v>12154</v>
      </c>
      <c r="B2341" s="3" t="s">
        <v>12120</v>
      </c>
      <c r="C2341" s="3" t="s">
        <v>16</v>
      </c>
      <c r="D2341" s="3" t="s">
        <v>32</v>
      </c>
      <c r="E2341" s="3">
        <v>335935</v>
      </c>
      <c r="F2341" t="s">
        <v>5640</v>
      </c>
      <c r="G2341" s="3" t="s">
        <v>12155</v>
      </c>
      <c r="H2341" s="3" t="s">
        <v>12156</v>
      </c>
      <c r="I2341" s="3" t="s">
        <v>12157</v>
      </c>
      <c r="J2341" s="3" t="s">
        <v>22</v>
      </c>
      <c r="K2341" s="3">
        <v>5</v>
      </c>
      <c r="L2341" s="3">
        <v>1089</v>
      </c>
      <c r="M2341" s="3">
        <v>0</v>
      </c>
      <c r="N2341" s="3">
        <v>99</v>
      </c>
    </row>
    <row r="2342" spans="1:14" x14ac:dyDescent="0.3">
      <c r="A2342" s="3" t="s">
        <v>12158</v>
      </c>
      <c r="B2342" s="3" t="s">
        <v>12120</v>
      </c>
      <c r="C2342" s="3" t="s">
        <v>16</v>
      </c>
      <c r="D2342" s="3" t="s">
        <v>32</v>
      </c>
      <c r="E2342" s="3">
        <v>342419</v>
      </c>
      <c r="F2342" t="s">
        <v>12159</v>
      </c>
      <c r="G2342" s="3" t="s">
        <v>12160</v>
      </c>
      <c r="H2342" s="3" t="s">
        <v>12161</v>
      </c>
      <c r="I2342" s="3" t="s">
        <v>12162</v>
      </c>
      <c r="J2342" s="3" t="s">
        <v>22</v>
      </c>
      <c r="K2342" s="3">
        <v>5</v>
      </c>
      <c r="L2342" s="3">
        <v>786</v>
      </c>
      <c r="M2342" s="3">
        <v>0</v>
      </c>
      <c r="N2342" s="3">
        <v>0</v>
      </c>
    </row>
    <row r="2343" spans="1:14" x14ac:dyDescent="0.3">
      <c r="A2343" s="3" t="s">
        <v>12163</v>
      </c>
      <c r="B2343" s="3" t="s">
        <v>12120</v>
      </c>
      <c r="C2343" s="3" t="s">
        <v>16</v>
      </c>
      <c r="D2343" s="3" t="s">
        <v>32</v>
      </c>
      <c r="E2343" s="3">
        <v>349901</v>
      </c>
      <c r="F2343" t="s">
        <v>12164</v>
      </c>
      <c r="G2343" s="3" t="s">
        <v>12165</v>
      </c>
      <c r="H2343" s="3" t="s">
        <v>12166</v>
      </c>
      <c r="I2343" s="3" t="s">
        <v>12167</v>
      </c>
      <c r="J2343" s="3" t="s">
        <v>22</v>
      </c>
      <c r="K2343" s="3">
        <v>5</v>
      </c>
      <c r="L2343" s="3">
        <v>229</v>
      </c>
      <c r="M2343" s="3">
        <v>25</v>
      </c>
      <c r="N2343" s="3">
        <v>34</v>
      </c>
    </row>
    <row r="2344" spans="1:14" x14ac:dyDescent="0.3">
      <c r="A2344" s="3" t="s">
        <v>12168</v>
      </c>
      <c r="B2344" s="3" t="s">
        <v>12120</v>
      </c>
      <c r="C2344" s="3" t="s">
        <v>16</v>
      </c>
      <c r="D2344" s="3" t="s">
        <v>32</v>
      </c>
      <c r="E2344" s="3">
        <v>351562</v>
      </c>
      <c r="F2344" t="s">
        <v>12169</v>
      </c>
      <c r="G2344" s="3" t="s">
        <v>12170</v>
      </c>
      <c r="H2344" s="3" t="s">
        <v>12171</v>
      </c>
      <c r="I2344" s="3" t="s">
        <v>12172</v>
      </c>
      <c r="J2344" s="3" t="s">
        <v>22</v>
      </c>
      <c r="K2344" s="3">
        <v>5</v>
      </c>
      <c r="L2344" s="3">
        <v>249</v>
      </c>
      <c r="M2344" s="3">
        <v>0</v>
      </c>
      <c r="N2344" s="3">
        <v>9</v>
      </c>
    </row>
    <row r="2345" spans="1:14" x14ac:dyDescent="0.3">
      <c r="A2345" s="3" t="s">
        <v>12173</v>
      </c>
      <c r="B2345" s="3" t="s">
        <v>12120</v>
      </c>
      <c r="C2345" s="3" t="s">
        <v>16</v>
      </c>
      <c r="D2345" s="3" t="s">
        <v>32</v>
      </c>
      <c r="E2345" s="3">
        <v>365392</v>
      </c>
      <c r="F2345" t="s">
        <v>12174</v>
      </c>
      <c r="G2345" s="3" t="s">
        <v>12175</v>
      </c>
      <c r="H2345" s="3" t="s">
        <v>12176</v>
      </c>
      <c r="I2345" s="3" t="s">
        <v>12177</v>
      </c>
      <c r="J2345" s="3" t="s">
        <v>22</v>
      </c>
      <c r="K2345" s="3">
        <v>5</v>
      </c>
      <c r="L2345" s="3">
        <v>817</v>
      </c>
      <c r="M2345" s="3">
        <v>0</v>
      </c>
      <c r="N2345" s="3">
        <v>115</v>
      </c>
    </row>
    <row r="2346" spans="1:14" x14ac:dyDescent="0.3">
      <c r="A2346" s="3" t="s">
        <v>12178</v>
      </c>
      <c r="B2346" s="3" t="s">
        <v>12179</v>
      </c>
      <c r="C2346" s="3" t="s">
        <v>16</v>
      </c>
      <c r="D2346" s="3" t="s">
        <v>213</v>
      </c>
      <c r="E2346" s="3">
        <v>303921</v>
      </c>
      <c r="F2346" t="s">
        <v>12180</v>
      </c>
      <c r="G2346" s="3" t="s">
        <v>12181</v>
      </c>
      <c r="H2346" s="3" t="s">
        <v>12182</v>
      </c>
      <c r="I2346" s="3" t="s">
        <v>12183</v>
      </c>
      <c r="J2346" s="3" t="s">
        <v>22</v>
      </c>
      <c r="K2346" s="3"/>
      <c r="L2346" s="3">
        <v>185</v>
      </c>
      <c r="M2346" s="3">
        <v>93</v>
      </c>
      <c r="N2346" s="3">
        <v>0</v>
      </c>
    </row>
    <row r="2347" spans="1:14" x14ac:dyDescent="0.3">
      <c r="A2347" s="3" t="s">
        <v>12184</v>
      </c>
      <c r="B2347" s="3" t="s">
        <v>12185</v>
      </c>
      <c r="C2347" s="3" t="s">
        <v>16</v>
      </c>
      <c r="D2347" s="3" t="s">
        <v>719</v>
      </c>
      <c r="E2347" s="3">
        <v>303688</v>
      </c>
      <c r="F2347" t="s">
        <v>12093</v>
      </c>
      <c r="G2347" s="3" t="s">
        <v>12186</v>
      </c>
      <c r="H2347" s="3" t="s">
        <v>12187</v>
      </c>
      <c r="I2347" s="3" t="s">
        <v>12188</v>
      </c>
      <c r="J2347" s="3" t="s">
        <v>22</v>
      </c>
      <c r="K2347" s="3"/>
      <c r="L2347" s="3">
        <v>60</v>
      </c>
      <c r="M2347" s="3">
        <v>40</v>
      </c>
      <c r="N2347" s="3">
        <v>0</v>
      </c>
    </row>
    <row r="2348" spans="1:14" x14ac:dyDescent="0.3">
      <c r="A2348" s="3" t="s">
        <v>12189</v>
      </c>
      <c r="B2348" s="3" t="s">
        <v>12190</v>
      </c>
      <c r="C2348" s="3" t="s">
        <v>16</v>
      </c>
      <c r="D2348" s="3" t="s">
        <v>2929</v>
      </c>
      <c r="E2348" s="3">
        <v>303411</v>
      </c>
      <c r="F2348" t="s">
        <v>12191</v>
      </c>
      <c r="G2348" s="3" t="s">
        <v>12192</v>
      </c>
      <c r="H2348" s="3" t="s">
        <v>12193</v>
      </c>
      <c r="I2348" s="3" t="s">
        <v>12194</v>
      </c>
      <c r="J2348" s="3" t="s">
        <v>22</v>
      </c>
      <c r="K2348" s="3">
        <v>5</v>
      </c>
      <c r="L2348" s="3">
        <v>384</v>
      </c>
      <c r="M2348" s="3">
        <v>45</v>
      </c>
      <c r="N2348" s="3">
        <v>0</v>
      </c>
    </row>
    <row r="2349" spans="1:14" x14ac:dyDescent="0.3">
      <c r="A2349" s="3" t="s">
        <v>12195</v>
      </c>
      <c r="B2349" s="3" t="s">
        <v>12196</v>
      </c>
      <c r="C2349" s="3" t="s">
        <v>16</v>
      </c>
      <c r="D2349" s="3" t="s">
        <v>719</v>
      </c>
      <c r="E2349" s="3">
        <v>303274</v>
      </c>
      <c r="F2349" t="s">
        <v>12197</v>
      </c>
      <c r="G2349" s="3" t="s">
        <v>12198</v>
      </c>
      <c r="H2349" s="3" t="s">
        <v>12199</v>
      </c>
      <c r="I2349" s="3" t="s">
        <v>12200</v>
      </c>
      <c r="J2349" s="3" t="s">
        <v>22</v>
      </c>
      <c r="K2349" s="3"/>
      <c r="L2349" s="3">
        <v>185</v>
      </c>
      <c r="M2349" s="3">
        <v>25</v>
      </c>
      <c r="N2349" s="3">
        <v>0</v>
      </c>
    </row>
    <row r="2350" spans="1:14" x14ac:dyDescent="0.3">
      <c r="A2350" s="3" t="s">
        <v>12201</v>
      </c>
      <c r="B2350" s="3" t="s">
        <v>12196</v>
      </c>
      <c r="C2350" s="3" t="s">
        <v>16</v>
      </c>
      <c r="D2350" s="3" t="s">
        <v>719</v>
      </c>
      <c r="E2350" s="3">
        <v>358560</v>
      </c>
      <c r="F2350" t="s">
        <v>12202</v>
      </c>
      <c r="G2350" s="3" t="s">
        <v>12203</v>
      </c>
      <c r="H2350" s="3" t="s">
        <v>12204</v>
      </c>
      <c r="I2350" s="3" t="s">
        <v>12205</v>
      </c>
      <c r="J2350" s="3" t="s">
        <v>22</v>
      </c>
      <c r="K2350" s="3"/>
      <c r="L2350" s="3">
        <v>364</v>
      </c>
      <c r="M2350" s="3">
        <v>0</v>
      </c>
      <c r="N2350" s="3">
        <v>22</v>
      </c>
    </row>
    <row r="2351" spans="1:14" x14ac:dyDescent="0.3">
      <c r="A2351" s="3" t="s">
        <v>12206</v>
      </c>
      <c r="B2351" s="3" t="s">
        <v>12207</v>
      </c>
      <c r="C2351" s="3" t="s">
        <v>16</v>
      </c>
      <c r="D2351" s="3" t="s">
        <v>125</v>
      </c>
      <c r="E2351" s="3">
        <v>303183</v>
      </c>
      <c r="F2351" t="s">
        <v>9270</v>
      </c>
      <c r="G2351" s="3" t="s">
        <v>12208</v>
      </c>
      <c r="H2351" s="3" t="s">
        <v>12209</v>
      </c>
      <c r="I2351" s="3" t="s">
        <v>12210</v>
      </c>
      <c r="J2351" s="3" t="s">
        <v>22</v>
      </c>
      <c r="K2351" s="3">
        <v>5</v>
      </c>
      <c r="L2351" s="3">
        <v>100</v>
      </c>
      <c r="M2351" s="3">
        <v>32</v>
      </c>
      <c r="N2351" s="3">
        <v>0</v>
      </c>
    </row>
    <row r="2352" spans="1:14" x14ac:dyDescent="0.3">
      <c r="A2352" s="3" t="s">
        <v>12211</v>
      </c>
      <c r="B2352" s="3" t="s">
        <v>12212</v>
      </c>
      <c r="C2352" s="3" t="s">
        <v>16</v>
      </c>
      <c r="D2352" s="3" t="s">
        <v>16</v>
      </c>
      <c r="E2352" s="3">
        <v>303158</v>
      </c>
      <c r="F2352" t="s">
        <v>12213</v>
      </c>
      <c r="G2352" s="3" t="s">
        <v>12214</v>
      </c>
      <c r="H2352" s="3" t="s">
        <v>12215</v>
      </c>
      <c r="I2352" s="3" t="s">
        <v>12216</v>
      </c>
      <c r="J2352" s="3" t="s">
        <v>22</v>
      </c>
      <c r="K2352" s="3"/>
      <c r="L2352" s="3">
        <v>476</v>
      </c>
      <c r="M2352" s="3">
        <v>0</v>
      </c>
      <c r="N2352" s="3">
        <v>0</v>
      </c>
    </row>
    <row r="2353" spans="1:14" x14ac:dyDescent="0.3">
      <c r="A2353" s="3" t="s">
        <v>12217</v>
      </c>
      <c r="B2353" s="3" t="s">
        <v>12212</v>
      </c>
      <c r="C2353" s="3" t="s">
        <v>16</v>
      </c>
      <c r="D2353" s="3" t="s">
        <v>16</v>
      </c>
      <c r="E2353" s="3">
        <v>315997</v>
      </c>
      <c r="F2353" t="s">
        <v>12218</v>
      </c>
      <c r="G2353" s="3" t="s">
        <v>12219</v>
      </c>
      <c r="H2353" s="3" t="s">
        <v>12220</v>
      </c>
      <c r="I2353" s="3" t="s">
        <v>12221</v>
      </c>
      <c r="J2353" s="3" t="s">
        <v>22</v>
      </c>
      <c r="K2353" s="3">
        <v>5</v>
      </c>
      <c r="L2353" s="3">
        <v>1694</v>
      </c>
      <c r="M2353" s="3">
        <v>0</v>
      </c>
      <c r="N2353" s="3">
        <v>699</v>
      </c>
    </row>
    <row r="2354" spans="1:14" x14ac:dyDescent="0.3">
      <c r="A2354" s="3" t="s">
        <v>12222</v>
      </c>
      <c r="B2354" s="3" t="s">
        <v>12212</v>
      </c>
      <c r="C2354" s="3" t="s">
        <v>16</v>
      </c>
      <c r="D2354" s="3" t="s">
        <v>16</v>
      </c>
      <c r="E2354" s="3">
        <v>327515</v>
      </c>
      <c r="F2354" t="s">
        <v>12223</v>
      </c>
      <c r="G2354" s="3" t="s">
        <v>12224</v>
      </c>
      <c r="H2354" s="3" t="s">
        <v>12225</v>
      </c>
      <c r="I2354" s="3" t="s">
        <v>12226</v>
      </c>
      <c r="J2354" s="3" t="s">
        <v>22</v>
      </c>
      <c r="K2354" s="3">
        <v>5</v>
      </c>
      <c r="L2354" s="3">
        <v>1081</v>
      </c>
      <c r="M2354" s="3">
        <v>0</v>
      </c>
      <c r="N2354" s="3">
        <v>714</v>
      </c>
    </row>
    <row r="2355" spans="1:14" x14ac:dyDescent="0.3">
      <c r="A2355" s="3" t="s">
        <v>12227</v>
      </c>
      <c r="B2355" s="3" t="s">
        <v>12212</v>
      </c>
      <c r="C2355" s="3" t="s">
        <v>16</v>
      </c>
      <c r="D2355" s="3" t="s">
        <v>16</v>
      </c>
      <c r="E2355" s="3">
        <v>329435</v>
      </c>
      <c r="F2355" t="s">
        <v>12228</v>
      </c>
      <c r="G2355" s="3" t="s">
        <v>12229</v>
      </c>
      <c r="H2355" s="3" t="s">
        <v>12230</v>
      </c>
      <c r="I2355" s="3" t="s">
        <v>12231</v>
      </c>
      <c r="J2355" s="3" t="s">
        <v>22</v>
      </c>
      <c r="K2355" s="3">
        <v>5</v>
      </c>
      <c r="L2355" s="3">
        <v>618</v>
      </c>
      <c r="M2355" s="3">
        <v>0</v>
      </c>
      <c r="N2355" s="3">
        <v>69</v>
      </c>
    </row>
    <row r="2356" spans="1:14" x14ac:dyDescent="0.3">
      <c r="A2356" s="3" t="s">
        <v>12232</v>
      </c>
      <c r="B2356" s="3" t="s">
        <v>12212</v>
      </c>
      <c r="C2356" s="3" t="s">
        <v>16</v>
      </c>
      <c r="D2356" s="3" t="s">
        <v>16</v>
      </c>
      <c r="E2356" s="3">
        <v>335056</v>
      </c>
      <c r="F2356" t="s">
        <v>12233</v>
      </c>
      <c r="G2356" s="3" t="s">
        <v>12234</v>
      </c>
      <c r="H2356" s="3" t="s">
        <v>12235</v>
      </c>
      <c r="I2356" s="3" t="s">
        <v>12236</v>
      </c>
      <c r="J2356" s="3" t="s">
        <v>22</v>
      </c>
      <c r="K2356" s="3">
        <v>5</v>
      </c>
      <c r="L2356" s="3">
        <v>1340</v>
      </c>
      <c r="M2356" s="3">
        <v>0</v>
      </c>
      <c r="N2356" s="3">
        <v>250</v>
      </c>
    </row>
    <row r="2357" spans="1:14" x14ac:dyDescent="0.3">
      <c r="A2357" s="3" t="s">
        <v>12237</v>
      </c>
      <c r="B2357" s="3" t="s">
        <v>12212</v>
      </c>
      <c r="C2357" s="3" t="s">
        <v>16</v>
      </c>
      <c r="D2357" s="3" t="s">
        <v>16</v>
      </c>
      <c r="E2357" s="3">
        <v>341499</v>
      </c>
      <c r="F2357" t="s">
        <v>12238</v>
      </c>
      <c r="G2357" s="3" t="s">
        <v>12239</v>
      </c>
      <c r="H2357" s="3" t="s">
        <v>12240</v>
      </c>
      <c r="I2357" s="3" t="s">
        <v>12241</v>
      </c>
      <c r="J2357" s="3" t="s">
        <v>22</v>
      </c>
      <c r="K2357" s="3"/>
      <c r="L2357" s="3">
        <v>1134</v>
      </c>
      <c r="M2357" s="3">
        <v>0</v>
      </c>
      <c r="N2357" s="3">
        <v>132</v>
      </c>
    </row>
    <row r="2358" spans="1:14" x14ac:dyDescent="0.3">
      <c r="A2358" s="3" t="s">
        <v>12242</v>
      </c>
      <c r="B2358" s="3" t="s">
        <v>12243</v>
      </c>
      <c r="C2358" s="3" t="s">
        <v>16</v>
      </c>
      <c r="D2358" s="3" t="s">
        <v>16</v>
      </c>
      <c r="E2358" s="3">
        <v>302999</v>
      </c>
      <c r="F2358" t="s">
        <v>12244</v>
      </c>
      <c r="G2358" s="3" t="s">
        <v>12245</v>
      </c>
      <c r="H2358" s="3" t="s">
        <v>12246</v>
      </c>
      <c r="I2358" s="3" t="s">
        <v>12247</v>
      </c>
      <c r="J2358" s="3" t="s">
        <v>22</v>
      </c>
      <c r="K2358" s="3"/>
      <c r="L2358" s="3">
        <v>638</v>
      </c>
      <c r="M2358" s="3">
        <v>0</v>
      </c>
      <c r="N2358" s="3">
        <v>0</v>
      </c>
    </row>
    <row r="2359" spans="1:14" x14ac:dyDescent="0.3">
      <c r="A2359" s="3" t="s">
        <v>12248</v>
      </c>
      <c r="B2359" s="3" t="s">
        <v>12249</v>
      </c>
      <c r="C2359" s="3" t="s">
        <v>16</v>
      </c>
      <c r="D2359" s="3" t="s">
        <v>16</v>
      </c>
      <c r="E2359" s="3">
        <v>302892</v>
      </c>
      <c r="F2359" t="s">
        <v>12250</v>
      </c>
      <c r="G2359" s="3" t="s">
        <v>12251</v>
      </c>
      <c r="H2359" s="3" t="s">
        <v>12252</v>
      </c>
      <c r="I2359" s="3" t="s">
        <v>12253</v>
      </c>
      <c r="J2359" s="3" t="s">
        <v>22</v>
      </c>
      <c r="K2359" s="3"/>
      <c r="L2359" s="3">
        <v>217</v>
      </c>
      <c r="M2359" s="3">
        <v>25</v>
      </c>
      <c r="N2359" s="3">
        <v>0</v>
      </c>
    </row>
    <row r="2360" spans="1:14" x14ac:dyDescent="0.3">
      <c r="A2360" s="3" t="s">
        <v>12254</v>
      </c>
      <c r="B2360" s="3" t="s">
        <v>12249</v>
      </c>
      <c r="C2360" s="3" t="s">
        <v>16</v>
      </c>
      <c r="D2360" s="3" t="s">
        <v>16</v>
      </c>
      <c r="E2360" s="3">
        <v>318317</v>
      </c>
      <c r="F2360" t="s">
        <v>12255</v>
      </c>
      <c r="G2360" s="3" t="s">
        <v>12256</v>
      </c>
      <c r="H2360" s="3" t="s">
        <v>12257</v>
      </c>
      <c r="I2360" s="3" t="s">
        <v>12258</v>
      </c>
      <c r="J2360" s="3" t="s">
        <v>22</v>
      </c>
      <c r="K2360" s="3"/>
      <c r="L2360" s="3">
        <v>217</v>
      </c>
      <c r="M2360" s="3">
        <v>0</v>
      </c>
      <c r="N2360" s="3">
        <v>22</v>
      </c>
    </row>
    <row r="2361" spans="1:14" x14ac:dyDescent="0.3">
      <c r="A2361" s="3" t="s">
        <v>12259</v>
      </c>
      <c r="B2361" s="3" t="s">
        <v>12249</v>
      </c>
      <c r="C2361" s="3" t="s">
        <v>16</v>
      </c>
      <c r="D2361" s="3" t="s">
        <v>719</v>
      </c>
      <c r="E2361" s="3">
        <v>352465</v>
      </c>
      <c r="F2361" t="s">
        <v>12250</v>
      </c>
      <c r="G2361" s="3" t="s">
        <v>12260</v>
      </c>
      <c r="H2361" s="3" t="s">
        <v>12261</v>
      </c>
      <c r="I2361" s="3" t="s">
        <v>12262</v>
      </c>
      <c r="J2361" s="3" t="s">
        <v>22</v>
      </c>
      <c r="K2361" s="3">
        <v>5</v>
      </c>
      <c r="L2361" s="3">
        <v>217</v>
      </c>
      <c r="M2361" s="3">
        <v>0</v>
      </c>
      <c r="N2361" s="3">
        <v>22</v>
      </c>
    </row>
    <row r="2362" spans="1:14" x14ac:dyDescent="0.3">
      <c r="A2362" s="3" t="s">
        <v>12263</v>
      </c>
      <c r="B2362" s="3" t="s">
        <v>12249</v>
      </c>
      <c r="C2362" s="3" t="s">
        <v>16</v>
      </c>
      <c r="D2362" s="3" t="s">
        <v>16</v>
      </c>
      <c r="E2362" s="3">
        <v>355358</v>
      </c>
      <c r="F2362" t="s">
        <v>12264</v>
      </c>
      <c r="G2362" s="3" t="s">
        <v>12265</v>
      </c>
      <c r="H2362" s="3" t="s">
        <v>12266</v>
      </c>
      <c r="I2362" s="3" t="s">
        <v>12267</v>
      </c>
      <c r="J2362" s="3" t="s">
        <v>22</v>
      </c>
      <c r="K2362" s="3">
        <v>1</v>
      </c>
      <c r="L2362" s="3">
        <v>80</v>
      </c>
      <c r="M2362" s="3">
        <v>33</v>
      </c>
      <c r="N2362" s="3">
        <v>9</v>
      </c>
    </row>
    <row r="2363" spans="1:14" x14ac:dyDescent="0.3">
      <c r="A2363" s="3" t="s">
        <v>12268</v>
      </c>
      <c r="B2363" s="3" t="s">
        <v>12269</v>
      </c>
      <c r="C2363" s="3" t="s">
        <v>16</v>
      </c>
      <c r="D2363" s="3" t="s">
        <v>16</v>
      </c>
      <c r="E2363" s="3">
        <v>302767</v>
      </c>
      <c r="F2363" t="s">
        <v>12270</v>
      </c>
      <c r="G2363" s="3" t="s">
        <v>12271</v>
      </c>
      <c r="H2363" s="3" t="s">
        <v>12272</v>
      </c>
      <c r="I2363" s="3" t="s">
        <v>12273</v>
      </c>
      <c r="J2363" s="3" t="s">
        <v>22</v>
      </c>
      <c r="K2363" s="3"/>
      <c r="L2363" s="3">
        <v>175</v>
      </c>
      <c r="M2363" s="3">
        <v>0</v>
      </c>
      <c r="N2363" s="3">
        <v>0</v>
      </c>
    </row>
    <row r="2364" spans="1:14" x14ac:dyDescent="0.3">
      <c r="A2364" s="3" t="s">
        <v>12274</v>
      </c>
      <c r="B2364" s="3" t="s">
        <v>12275</v>
      </c>
      <c r="C2364" s="3" t="s">
        <v>16</v>
      </c>
      <c r="D2364" s="3" t="s">
        <v>12276</v>
      </c>
      <c r="E2364" s="3">
        <v>302486</v>
      </c>
      <c r="F2364" t="s">
        <v>10686</v>
      </c>
      <c r="G2364" s="3" t="s">
        <v>12277</v>
      </c>
      <c r="H2364" s="3" t="s">
        <v>12278</v>
      </c>
      <c r="I2364" s="3" t="s">
        <v>12279</v>
      </c>
      <c r="J2364" s="3" t="s">
        <v>22</v>
      </c>
      <c r="K2364" s="3"/>
      <c r="L2364" s="3">
        <v>120</v>
      </c>
      <c r="M2364" s="3">
        <v>133</v>
      </c>
      <c r="N2364" s="3">
        <v>0</v>
      </c>
    </row>
    <row r="2365" spans="1:14" x14ac:dyDescent="0.3">
      <c r="A2365" s="3" t="s">
        <v>12280</v>
      </c>
      <c r="B2365" s="3" t="s">
        <v>12275</v>
      </c>
      <c r="C2365" s="3" t="s">
        <v>16</v>
      </c>
      <c r="D2365" s="3" t="s">
        <v>12276</v>
      </c>
      <c r="E2365" s="3">
        <v>352428</v>
      </c>
      <c r="F2365" t="s">
        <v>1528</v>
      </c>
      <c r="G2365" s="3" t="s">
        <v>12281</v>
      </c>
      <c r="H2365" s="3" t="s">
        <v>12282</v>
      </c>
      <c r="I2365" s="3" t="s">
        <v>12283</v>
      </c>
      <c r="J2365" s="3" t="s">
        <v>22</v>
      </c>
      <c r="K2365" s="3">
        <v>5</v>
      </c>
      <c r="L2365" s="3">
        <v>330</v>
      </c>
      <c r="M2365" s="3">
        <v>45</v>
      </c>
      <c r="N2365" s="3">
        <v>0</v>
      </c>
    </row>
    <row r="2366" spans="1:14" x14ac:dyDescent="0.3">
      <c r="A2366" s="3" t="s">
        <v>12284</v>
      </c>
      <c r="B2366" s="3" t="s">
        <v>12285</v>
      </c>
      <c r="C2366" s="3" t="s">
        <v>16</v>
      </c>
      <c r="D2366" s="3" t="s">
        <v>17</v>
      </c>
      <c r="E2366" s="3">
        <v>302419</v>
      </c>
      <c r="F2366" t="s">
        <v>12286</v>
      </c>
      <c r="G2366" s="3" t="s">
        <v>12287</v>
      </c>
      <c r="H2366" s="3" t="s">
        <v>12288</v>
      </c>
      <c r="I2366" s="3" t="s">
        <v>12289</v>
      </c>
      <c r="J2366" s="3" t="s">
        <v>22</v>
      </c>
      <c r="K2366" s="3"/>
      <c r="L2366" s="3">
        <v>180</v>
      </c>
      <c r="M2366" s="3">
        <v>58</v>
      </c>
      <c r="N2366" s="3">
        <v>0</v>
      </c>
    </row>
    <row r="2367" spans="1:14" x14ac:dyDescent="0.3">
      <c r="A2367" s="3" t="s">
        <v>12290</v>
      </c>
      <c r="B2367" s="3" t="s">
        <v>12291</v>
      </c>
      <c r="C2367" s="3" t="s">
        <v>16</v>
      </c>
      <c r="D2367" s="3" t="s">
        <v>16</v>
      </c>
      <c r="E2367" s="3">
        <v>302233</v>
      </c>
      <c r="F2367" t="s">
        <v>12292</v>
      </c>
      <c r="G2367" s="3" t="s">
        <v>12293</v>
      </c>
      <c r="H2367" s="3" t="s">
        <v>12294</v>
      </c>
      <c r="I2367" s="3" t="s">
        <v>12295</v>
      </c>
      <c r="J2367" s="3" t="s">
        <v>22</v>
      </c>
      <c r="K2367" s="3">
        <v>5</v>
      </c>
      <c r="L2367" s="3">
        <v>144</v>
      </c>
      <c r="M2367" s="3">
        <v>32</v>
      </c>
      <c r="N2367" s="3">
        <v>0</v>
      </c>
    </row>
    <row r="2368" spans="1:14" x14ac:dyDescent="0.3">
      <c r="A2368" s="3" t="s">
        <v>12296</v>
      </c>
      <c r="B2368" s="3" t="s">
        <v>12297</v>
      </c>
      <c r="C2368" s="3" t="s">
        <v>16</v>
      </c>
      <c r="D2368" s="3" t="s">
        <v>2929</v>
      </c>
      <c r="E2368" s="3">
        <v>302150</v>
      </c>
      <c r="F2368" t="s">
        <v>12298</v>
      </c>
      <c r="G2368" s="3" t="s">
        <v>12299</v>
      </c>
      <c r="H2368" s="3" t="s">
        <v>12300</v>
      </c>
      <c r="I2368" s="3" t="s">
        <v>12301</v>
      </c>
      <c r="J2368" s="3" t="s">
        <v>22</v>
      </c>
      <c r="K2368" s="3"/>
      <c r="L2368" s="3">
        <v>222</v>
      </c>
      <c r="M2368" s="3">
        <v>45</v>
      </c>
      <c r="N2368" s="3">
        <v>0</v>
      </c>
    </row>
    <row r="2369" spans="1:14" x14ac:dyDescent="0.3">
      <c r="A2369" s="3" t="s">
        <v>12302</v>
      </c>
      <c r="B2369" s="3" t="s">
        <v>12303</v>
      </c>
      <c r="C2369" s="3" t="s">
        <v>16</v>
      </c>
      <c r="D2369" s="3" t="s">
        <v>16</v>
      </c>
      <c r="E2369" s="3">
        <v>302060</v>
      </c>
      <c r="F2369" t="s">
        <v>12304</v>
      </c>
      <c r="G2369" s="3" t="s">
        <v>12305</v>
      </c>
      <c r="H2369" s="3" t="s">
        <v>12306</v>
      </c>
      <c r="I2369" s="3" t="s">
        <v>12307</v>
      </c>
      <c r="J2369" s="3" t="s">
        <v>22</v>
      </c>
      <c r="K2369" s="3"/>
      <c r="L2369" s="3">
        <v>282</v>
      </c>
      <c r="M2369" s="3">
        <v>0</v>
      </c>
      <c r="N2369" s="3">
        <v>29</v>
      </c>
    </row>
    <row r="2370" spans="1:14" x14ac:dyDescent="0.3">
      <c r="A2370" s="3" t="s">
        <v>12308</v>
      </c>
      <c r="B2370" s="3" t="s">
        <v>12303</v>
      </c>
      <c r="C2370" s="3" t="s">
        <v>16</v>
      </c>
      <c r="D2370" s="3" t="s">
        <v>16</v>
      </c>
      <c r="E2370" s="3">
        <v>310626</v>
      </c>
      <c r="F2370" t="s">
        <v>12309</v>
      </c>
      <c r="G2370" s="3" t="s">
        <v>12310</v>
      </c>
      <c r="H2370" s="3" t="s">
        <v>12311</v>
      </c>
      <c r="I2370" s="3" t="s">
        <v>12312</v>
      </c>
      <c r="J2370" s="3" t="s">
        <v>22</v>
      </c>
      <c r="K2370" s="3">
        <v>5</v>
      </c>
      <c r="L2370" s="3">
        <v>430</v>
      </c>
      <c r="M2370" s="3">
        <v>0</v>
      </c>
      <c r="N2370" s="3">
        <v>43</v>
      </c>
    </row>
    <row r="2371" spans="1:14" x14ac:dyDescent="0.3">
      <c r="A2371" s="3" t="s">
        <v>12313</v>
      </c>
      <c r="B2371" s="3" t="s">
        <v>12303</v>
      </c>
      <c r="C2371" s="3" t="s">
        <v>16</v>
      </c>
      <c r="D2371" s="3" t="s">
        <v>16</v>
      </c>
      <c r="E2371" s="3">
        <v>318430</v>
      </c>
      <c r="F2371" t="s">
        <v>12314</v>
      </c>
      <c r="G2371" s="3" t="s">
        <v>12315</v>
      </c>
      <c r="H2371" s="3" t="s">
        <v>12316</v>
      </c>
      <c r="I2371" s="3" t="s">
        <v>12317</v>
      </c>
      <c r="J2371" s="3" t="s">
        <v>22</v>
      </c>
      <c r="K2371" s="3">
        <v>5</v>
      </c>
      <c r="L2371" s="3">
        <v>401</v>
      </c>
      <c r="M2371" s="3">
        <v>0</v>
      </c>
      <c r="N2371" s="3">
        <v>149</v>
      </c>
    </row>
    <row r="2372" spans="1:14" x14ac:dyDescent="0.3">
      <c r="A2372" s="3" t="s">
        <v>12318</v>
      </c>
      <c r="B2372" s="3" t="s">
        <v>12303</v>
      </c>
      <c r="C2372" s="3" t="s">
        <v>16</v>
      </c>
      <c r="D2372" s="3" t="s">
        <v>16</v>
      </c>
      <c r="E2372" s="3">
        <v>328270</v>
      </c>
      <c r="F2372" t="s">
        <v>12319</v>
      </c>
      <c r="G2372" s="3" t="s">
        <v>12320</v>
      </c>
      <c r="H2372" s="3" t="s">
        <v>12321</v>
      </c>
      <c r="I2372" s="3" t="s">
        <v>12322</v>
      </c>
      <c r="J2372" s="3" t="s">
        <v>22</v>
      </c>
      <c r="K2372" s="3">
        <v>5</v>
      </c>
      <c r="L2372" s="3">
        <v>561</v>
      </c>
      <c r="M2372" s="3">
        <v>0</v>
      </c>
      <c r="N2372" s="3">
        <v>101</v>
      </c>
    </row>
    <row r="2373" spans="1:14" x14ac:dyDescent="0.3">
      <c r="A2373" s="3" t="s">
        <v>12323</v>
      </c>
      <c r="B2373" s="3" t="s">
        <v>12303</v>
      </c>
      <c r="C2373" s="3" t="s">
        <v>16</v>
      </c>
      <c r="D2373" s="3" t="s">
        <v>16</v>
      </c>
      <c r="E2373" s="3">
        <v>333921</v>
      </c>
      <c r="F2373" t="s">
        <v>12324</v>
      </c>
      <c r="G2373" s="3" t="s">
        <v>12325</v>
      </c>
      <c r="H2373" s="3" t="s">
        <v>12326</v>
      </c>
      <c r="I2373" s="3" t="s">
        <v>12327</v>
      </c>
      <c r="J2373" s="3" t="s">
        <v>22</v>
      </c>
      <c r="K2373" s="3">
        <v>5</v>
      </c>
      <c r="L2373" s="3">
        <v>355</v>
      </c>
      <c r="M2373" s="3">
        <v>0</v>
      </c>
      <c r="N2373" s="3">
        <v>22</v>
      </c>
    </row>
    <row r="2374" spans="1:14" x14ac:dyDescent="0.3">
      <c r="A2374" s="3" t="s">
        <v>12328</v>
      </c>
      <c r="B2374" s="3" t="s">
        <v>12303</v>
      </c>
      <c r="C2374" s="3" t="s">
        <v>16</v>
      </c>
      <c r="D2374" s="3" t="s">
        <v>16</v>
      </c>
      <c r="E2374" s="3">
        <v>352833</v>
      </c>
      <c r="F2374" t="s">
        <v>12329</v>
      </c>
      <c r="G2374" s="3" t="s">
        <v>12330</v>
      </c>
      <c r="H2374" s="3" t="s">
        <v>12331</v>
      </c>
      <c r="I2374" s="3" t="s">
        <v>12332</v>
      </c>
      <c r="J2374" s="3" t="s">
        <v>22</v>
      </c>
      <c r="K2374" s="3"/>
      <c r="L2374" s="3">
        <v>345</v>
      </c>
      <c r="M2374" s="3">
        <v>0</v>
      </c>
      <c r="N2374" s="3">
        <v>38</v>
      </c>
    </row>
    <row r="2375" spans="1:14" x14ac:dyDescent="0.3">
      <c r="A2375" s="3" t="s">
        <v>12333</v>
      </c>
      <c r="B2375" s="3" t="s">
        <v>12303</v>
      </c>
      <c r="C2375" s="3" t="s">
        <v>16</v>
      </c>
      <c r="D2375" s="3" t="s">
        <v>16</v>
      </c>
      <c r="E2375" s="3">
        <v>361891</v>
      </c>
      <c r="F2375" t="s">
        <v>12334</v>
      </c>
      <c r="G2375" s="3" t="s">
        <v>12335</v>
      </c>
      <c r="H2375" s="3" t="s">
        <v>12336</v>
      </c>
      <c r="I2375" s="3" t="s">
        <v>12337</v>
      </c>
      <c r="J2375" s="3" t="s">
        <v>22</v>
      </c>
      <c r="K2375" s="3">
        <v>5</v>
      </c>
      <c r="L2375" s="3">
        <v>365</v>
      </c>
      <c r="M2375" s="3">
        <v>0</v>
      </c>
      <c r="N2375" s="3">
        <v>34</v>
      </c>
    </row>
    <row r="2376" spans="1:14" x14ac:dyDescent="0.3">
      <c r="A2376" s="3" t="s">
        <v>12338</v>
      </c>
      <c r="B2376" s="3" t="s">
        <v>12339</v>
      </c>
      <c r="C2376" s="3" t="s">
        <v>16</v>
      </c>
      <c r="D2376" s="3" t="s">
        <v>16</v>
      </c>
      <c r="E2376" s="3">
        <v>301891</v>
      </c>
      <c r="F2376" t="s">
        <v>12340</v>
      </c>
      <c r="G2376" s="3" t="s">
        <v>12341</v>
      </c>
      <c r="H2376" s="3" t="s">
        <v>12342</v>
      </c>
      <c r="I2376" s="3" t="s">
        <v>12343</v>
      </c>
      <c r="J2376" s="3" t="s">
        <v>22</v>
      </c>
      <c r="K2376" s="3">
        <v>5</v>
      </c>
      <c r="L2376" s="3">
        <v>15</v>
      </c>
      <c r="M2376" s="3">
        <v>25</v>
      </c>
      <c r="N2376" s="3">
        <v>0</v>
      </c>
    </row>
    <row r="2377" spans="1:14" x14ac:dyDescent="0.3">
      <c r="A2377" s="3" t="s">
        <v>12344</v>
      </c>
      <c r="B2377" s="3" t="s">
        <v>12345</v>
      </c>
      <c r="C2377" s="3" t="s">
        <v>16</v>
      </c>
      <c r="D2377" s="3" t="s">
        <v>17</v>
      </c>
      <c r="E2377" s="3">
        <v>301866</v>
      </c>
      <c r="F2377" t="s">
        <v>12346</v>
      </c>
      <c r="G2377" s="3" t="s">
        <v>12347</v>
      </c>
      <c r="H2377" s="3" t="s">
        <v>12348</v>
      </c>
      <c r="I2377" s="3" t="s">
        <v>12349</v>
      </c>
      <c r="J2377" s="3" t="s">
        <v>22</v>
      </c>
      <c r="K2377" s="3"/>
      <c r="L2377" s="3">
        <v>710</v>
      </c>
      <c r="M2377" s="3">
        <v>0</v>
      </c>
      <c r="N2377" s="3">
        <v>0</v>
      </c>
    </row>
    <row r="2378" spans="1:14" x14ac:dyDescent="0.3">
      <c r="A2378" s="3" t="s">
        <v>12350</v>
      </c>
      <c r="B2378" s="3" t="s">
        <v>12351</v>
      </c>
      <c r="C2378" s="3" t="s">
        <v>16</v>
      </c>
      <c r="D2378" s="3" t="s">
        <v>213</v>
      </c>
      <c r="E2378" s="3">
        <v>301764</v>
      </c>
      <c r="F2378" t="s">
        <v>12352</v>
      </c>
      <c r="G2378" s="3" t="s">
        <v>12353</v>
      </c>
      <c r="H2378" s="3" t="s">
        <v>12354</v>
      </c>
      <c r="I2378" s="3" t="s">
        <v>12355</v>
      </c>
      <c r="J2378" s="3" t="s">
        <v>22</v>
      </c>
      <c r="K2378" s="3"/>
      <c r="L2378" s="3">
        <v>310</v>
      </c>
      <c r="M2378" s="3">
        <v>59</v>
      </c>
      <c r="N2378" s="3">
        <v>0</v>
      </c>
    </row>
    <row r="2379" spans="1:14" x14ac:dyDescent="0.3">
      <c r="A2379" s="3" t="s">
        <v>12356</v>
      </c>
      <c r="B2379" s="3" t="s">
        <v>12357</v>
      </c>
      <c r="C2379" s="3" t="s">
        <v>16</v>
      </c>
      <c r="D2379" s="3" t="s">
        <v>16</v>
      </c>
      <c r="E2379" s="3">
        <v>301752</v>
      </c>
      <c r="F2379" t="s">
        <v>2104</v>
      </c>
      <c r="G2379" s="3" t="s">
        <v>12358</v>
      </c>
      <c r="H2379" s="3" t="s">
        <v>12359</v>
      </c>
      <c r="I2379" s="3" t="s">
        <v>12360</v>
      </c>
      <c r="J2379" s="3" t="s">
        <v>22</v>
      </c>
      <c r="K2379" s="3"/>
      <c r="L2379" s="3">
        <v>165</v>
      </c>
      <c r="M2379" s="3">
        <v>0</v>
      </c>
      <c r="N2379" s="3">
        <v>0</v>
      </c>
    </row>
    <row r="2380" spans="1:14" x14ac:dyDescent="0.3">
      <c r="A2380" s="3" t="s">
        <v>12361</v>
      </c>
      <c r="B2380" s="3" t="s">
        <v>12357</v>
      </c>
      <c r="C2380" s="3" t="s">
        <v>16</v>
      </c>
      <c r="D2380" s="3" t="s">
        <v>16</v>
      </c>
      <c r="E2380" s="3">
        <v>367661</v>
      </c>
      <c r="F2380" t="s">
        <v>12362</v>
      </c>
      <c r="G2380" s="3" t="s">
        <v>12363</v>
      </c>
      <c r="H2380" s="3" t="s">
        <v>12364</v>
      </c>
      <c r="I2380" s="3" t="s">
        <v>12365</v>
      </c>
      <c r="J2380" s="3" t="s">
        <v>22</v>
      </c>
      <c r="K2380" s="3">
        <v>5</v>
      </c>
      <c r="L2380" s="3">
        <v>40</v>
      </c>
      <c r="M2380" s="3">
        <v>0</v>
      </c>
      <c r="N2380" s="3">
        <v>0</v>
      </c>
    </row>
    <row r="2381" spans="1:14" x14ac:dyDescent="0.3">
      <c r="A2381" s="3" t="s">
        <v>12366</v>
      </c>
      <c r="B2381" s="3" t="s">
        <v>12367</v>
      </c>
      <c r="C2381" s="3" t="s">
        <v>16</v>
      </c>
      <c r="D2381" s="3" t="s">
        <v>1568</v>
      </c>
      <c r="E2381" s="3">
        <v>301746</v>
      </c>
      <c r="F2381" t="s">
        <v>12368</v>
      </c>
      <c r="G2381" s="3" t="s">
        <v>12369</v>
      </c>
      <c r="H2381" s="3" t="s">
        <v>12370</v>
      </c>
      <c r="I2381" s="3" t="s">
        <v>12371</v>
      </c>
      <c r="J2381" s="3" t="s">
        <v>22</v>
      </c>
      <c r="K2381" s="3"/>
      <c r="L2381" s="3">
        <v>367</v>
      </c>
      <c r="M2381" s="3">
        <v>73</v>
      </c>
      <c r="N2381" s="3">
        <v>0</v>
      </c>
    </row>
    <row r="2382" spans="1:14" x14ac:dyDescent="0.3">
      <c r="A2382" s="3" t="s">
        <v>12372</v>
      </c>
      <c r="B2382" s="3" t="s">
        <v>12373</v>
      </c>
      <c r="C2382" s="3" t="s">
        <v>16</v>
      </c>
      <c r="D2382" s="3" t="s">
        <v>16</v>
      </c>
      <c r="E2382" s="3">
        <v>301697</v>
      </c>
      <c r="F2382" t="s">
        <v>12374</v>
      </c>
      <c r="G2382" s="3" t="s">
        <v>12375</v>
      </c>
      <c r="H2382" s="3" t="s">
        <v>12376</v>
      </c>
      <c r="I2382" s="3" t="s">
        <v>12377</v>
      </c>
      <c r="J2382" s="3" t="s">
        <v>22</v>
      </c>
      <c r="K2382" s="3">
        <v>5</v>
      </c>
      <c r="L2382" s="3">
        <v>225</v>
      </c>
      <c r="M2382" s="3">
        <v>0</v>
      </c>
      <c r="N2382" s="3">
        <v>0</v>
      </c>
    </row>
    <row r="2383" spans="1:14" x14ac:dyDescent="0.3">
      <c r="A2383" s="3" t="s">
        <v>12378</v>
      </c>
      <c r="B2383" s="3" t="s">
        <v>12373</v>
      </c>
      <c r="C2383" s="3" t="s">
        <v>16</v>
      </c>
      <c r="D2383" s="3" t="s">
        <v>16</v>
      </c>
      <c r="E2383" s="3">
        <v>303082</v>
      </c>
      <c r="F2383" t="s">
        <v>12379</v>
      </c>
      <c r="G2383" s="3" t="s">
        <v>12380</v>
      </c>
      <c r="H2383" s="3" t="s">
        <v>12381</v>
      </c>
      <c r="I2383" s="3" t="s">
        <v>12382</v>
      </c>
      <c r="J2383" s="3" t="s">
        <v>22</v>
      </c>
      <c r="K2383" s="3">
        <v>5</v>
      </c>
      <c r="L2383" s="3">
        <v>225</v>
      </c>
      <c r="M2383" s="3">
        <v>32</v>
      </c>
      <c r="N2383" s="3">
        <v>0</v>
      </c>
    </row>
    <row r="2384" spans="1:14" x14ac:dyDescent="0.3">
      <c r="A2384" s="3" t="s">
        <v>12383</v>
      </c>
      <c r="B2384" s="3" t="s">
        <v>12373</v>
      </c>
      <c r="C2384" s="3" t="s">
        <v>16</v>
      </c>
      <c r="D2384" s="3" t="s">
        <v>16</v>
      </c>
      <c r="E2384" s="3">
        <v>304364</v>
      </c>
      <c r="F2384" t="s">
        <v>644</v>
      </c>
      <c r="G2384" s="3" t="s">
        <v>12384</v>
      </c>
      <c r="H2384" s="3" t="s">
        <v>12385</v>
      </c>
      <c r="I2384" s="3" t="s">
        <v>12386</v>
      </c>
      <c r="J2384" s="3" t="s">
        <v>22</v>
      </c>
      <c r="K2384" s="3">
        <v>5</v>
      </c>
      <c r="L2384" s="3">
        <v>165</v>
      </c>
      <c r="M2384" s="3">
        <v>25</v>
      </c>
      <c r="N2384" s="3">
        <v>0</v>
      </c>
    </row>
    <row r="2385" spans="1:14" x14ac:dyDescent="0.3">
      <c r="A2385" s="3" t="s">
        <v>12387</v>
      </c>
      <c r="B2385" s="3" t="s">
        <v>12373</v>
      </c>
      <c r="C2385" s="3" t="s">
        <v>16</v>
      </c>
      <c r="D2385" s="3" t="s">
        <v>16</v>
      </c>
      <c r="E2385" s="3">
        <v>304902</v>
      </c>
      <c r="F2385" t="s">
        <v>644</v>
      </c>
      <c r="G2385" s="3" t="s">
        <v>12388</v>
      </c>
      <c r="H2385" s="3" t="s">
        <v>12389</v>
      </c>
      <c r="I2385" s="3" t="s">
        <v>12390</v>
      </c>
      <c r="J2385" s="3" t="s">
        <v>22</v>
      </c>
      <c r="K2385" s="3">
        <v>5</v>
      </c>
      <c r="L2385" s="3">
        <v>165</v>
      </c>
      <c r="M2385" s="3">
        <v>25</v>
      </c>
      <c r="N2385" s="3">
        <v>0</v>
      </c>
    </row>
    <row r="2386" spans="1:14" x14ac:dyDescent="0.3">
      <c r="A2386" s="3" t="s">
        <v>12391</v>
      </c>
      <c r="B2386" s="3" t="s">
        <v>12373</v>
      </c>
      <c r="C2386" s="3" t="s">
        <v>16</v>
      </c>
      <c r="D2386" s="3" t="s">
        <v>16</v>
      </c>
      <c r="E2386" s="3">
        <v>306057</v>
      </c>
      <c r="F2386" t="s">
        <v>644</v>
      </c>
      <c r="G2386" s="3" t="s">
        <v>12392</v>
      </c>
      <c r="H2386" s="3" t="s">
        <v>12393</v>
      </c>
      <c r="I2386" s="3" t="s">
        <v>12394</v>
      </c>
      <c r="J2386" s="3" t="s">
        <v>22</v>
      </c>
      <c r="K2386" s="3">
        <v>5</v>
      </c>
      <c r="L2386" s="3">
        <v>165</v>
      </c>
      <c r="M2386" s="3">
        <v>25</v>
      </c>
      <c r="N2386" s="3">
        <v>0</v>
      </c>
    </row>
    <row r="2387" spans="1:14" x14ac:dyDescent="0.3">
      <c r="A2387" s="3" t="s">
        <v>12395</v>
      </c>
      <c r="B2387" s="3" t="s">
        <v>12373</v>
      </c>
      <c r="C2387" s="3" t="s">
        <v>16</v>
      </c>
      <c r="D2387" s="3" t="s">
        <v>16</v>
      </c>
      <c r="E2387" s="3">
        <v>306845</v>
      </c>
      <c r="F2387" t="s">
        <v>12396</v>
      </c>
      <c r="G2387" s="3" t="s">
        <v>12397</v>
      </c>
      <c r="H2387" s="3" t="s">
        <v>12398</v>
      </c>
      <c r="I2387" s="3" t="s">
        <v>12399</v>
      </c>
      <c r="J2387" s="3" t="s">
        <v>22</v>
      </c>
      <c r="K2387" s="3">
        <v>5</v>
      </c>
      <c r="L2387" s="3">
        <v>225</v>
      </c>
      <c r="M2387" s="3">
        <v>33</v>
      </c>
      <c r="N2387" s="3">
        <v>0</v>
      </c>
    </row>
    <row r="2388" spans="1:14" x14ac:dyDescent="0.3">
      <c r="A2388" s="3" t="s">
        <v>12400</v>
      </c>
      <c r="B2388" s="3" t="s">
        <v>12373</v>
      </c>
      <c r="C2388" s="3" t="s">
        <v>16</v>
      </c>
      <c r="D2388" s="3" t="s">
        <v>16</v>
      </c>
      <c r="E2388" s="3">
        <v>308172</v>
      </c>
      <c r="F2388" t="s">
        <v>644</v>
      </c>
      <c r="G2388" s="3" t="s">
        <v>12401</v>
      </c>
      <c r="H2388" s="3" t="s">
        <v>12402</v>
      </c>
      <c r="I2388" s="3" t="s">
        <v>12403</v>
      </c>
      <c r="J2388" s="3" t="s">
        <v>22</v>
      </c>
      <c r="K2388" s="3">
        <v>5</v>
      </c>
      <c r="L2388" s="3">
        <v>165</v>
      </c>
      <c r="M2388" s="3">
        <v>25</v>
      </c>
      <c r="N2388" s="3">
        <v>0</v>
      </c>
    </row>
    <row r="2389" spans="1:14" x14ac:dyDescent="0.3">
      <c r="A2389" s="3" t="s">
        <v>12404</v>
      </c>
      <c r="B2389" s="3" t="s">
        <v>12373</v>
      </c>
      <c r="C2389" s="3" t="s">
        <v>16</v>
      </c>
      <c r="D2389" s="3" t="s">
        <v>16</v>
      </c>
      <c r="E2389" s="3">
        <v>309071</v>
      </c>
      <c r="F2389" t="s">
        <v>644</v>
      </c>
      <c r="G2389" s="3" t="s">
        <v>12405</v>
      </c>
      <c r="H2389" s="3" t="s">
        <v>12406</v>
      </c>
      <c r="I2389" s="3" t="s">
        <v>12407</v>
      </c>
      <c r="J2389" s="3" t="s">
        <v>22</v>
      </c>
      <c r="K2389" s="3">
        <v>5</v>
      </c>
      <c r="L2389" s="3">
        <v>165</v>
      </c>
      <c r="M2389" s="3">
        <v>25</v>
      </c>
      <c r="N2389" s="3">
        <v>0</v>
      </c>
    </row>
    <row r="2390" spans="1:14" x14ac:dyDescent="0.3">
      <c r="A2390" s="3" t="s">
        <v>12408</v>
      </c>
      <c r="B2390" s="3" t="s">
        <v>12373</v>
      </c>
      <c r="C2390" s="3" t="s">
        <v>16</v>
      </c>
      <c r="D2390" s="3" t="s">
        <v>16</v>
      </c>
      <c r="E2390" s="3">
        <v>315085</v>
      </c>
      <c r="F2390" t="s">
        <v>12409</v>
      </c>
      <c r="G2390" s="3" t="s">
        <v>12410</v>
      </c>
      <c r="H2390" s="3" t="s">
        <v>12411</v>
      </c>
      <c r="I2390" s="3" t="s">
        <v>12412</v>
      </c>
      <c r="J2390" s="3" t="s">
        <v>22</v>
      </c>
      <c r="K2390" s="3">
        <v>5</v>
      </c>
      <c r="L2390" s="3">
        <v>254</v>
      </c>
      <c r="M2390" s="3">
        <v>25</v>
      </c>
      <c r="N2390" s="3">
        <v>89</v>
      </c>
    </row>
    <row r="2391" spans="1:14" x14ac:dyDescent="0.3">
      <c r="A2391" s="3" t="s">
        <v>12413</v>
      </c>
      <c r="B2391" s="3" t="s">
        <v>12373</v>
      </c>
      <c r="C2391" s="3" t="s">
        <v>16</v>
      </c>
      <c r="D2391" s="3" t="s">
        <v>16</v>
      </c>
      <c r="E2391" s="3">
        <v>317174</v>
      </c>
      <c r="F2391" t="s">
        <v>10439</v>
      </c>
      <c r="G2391" s="3" t="s">
        <v>12414</v>
      </c>
      <c r="H2391" s="3" t="s">
        <v>12415</v>
      </c>
      <c r="I2391" s="3" t="s">
        <v>12416</v>
      </c>
      <c r="J2391" s="3" t="s">
        <v>22</v>
      </c>
      <c r="K2391" s="3">
        <v>5</v>
      </c>
      <c r="L2391" s="3">
        <v>264</v>
      </c>
      <c r="M2391" s="3">
        <v>25</v>
      </c>
      <c r="N2391" s="3">
        <v>99</v>
      </c>
    </row>
    <row r="2392" spans="1:14" x14ac:dyDescent="0.3">
      <c r="A2392" s="3" t="s">
        <v>12417</v>
      </c>
      <c r="B2392" s="3" t="s">
        <v>12373</v>
      </c>
      <c r="C2392" s="3" t="s">
        <v>16</v>
      </c>
      <c r="D2392" s="3" t="s">
        <v>16</v>
      </c>
      <c r="E2392" s="3">
        <v>317284</v>
      </c>
      <c r="F2392" t="s">
        <v>12418</v>
      </c>
      <c r="G2392" s="3" t="s">
        <v>12419</v>
      </c>
      <c r="H2392" s="3" t="s">
        <v>12420</v>
      </c>
      <c r="I2392" s="3" t="s">
        <v>12421</v>
      </c>
      <c r="J2392" s="3" t="s">
        <v>22</v>
      </c>
      <c r="K2392" s="3">
        <v>5</v>
      </c>
      <c r="L2392" s="3">
        <v>100</v>
      </c>
      <c r="M2392" s="3">
        <v>25</v>
      </c>
      <c r="N2392" s="3">
        <v>0</v>
      </c>
    </row>
    <row r="2393" spans="1:14" x14ac:dyDescent="0.3">
      <c r="A2393" s="3" t="s">
        <v>12422</v>
      </c>
      <c r="B2393" s="3" t="s">
        <v>12373</v>
      </c>
      <c r="C2393" s="3" t="s">
        <v>16</v>
      </c>
      <c r="D2393" s="3" t="s">
        <v>16</v>
      </c>
      <c r="E2393" s="3">
        <v>318187</v>
      </c>
      <c r="F2393" t="s">
        <v>12423</v>
      </c>
      <c r="G2393" s="3" t="s">
        <v>12424</v>
      </c>
      <c r="H2393" s="3" t="s">
        <v>12425</v>
      </c>
      <c r="I2393" s="3" t="s">
        <v>12426</v>
      </c>
      <c r="J2393" s="3" t="s">
        <v>22</v>
      </c>
      <c r="K2393" s="3">
        <v>5</v>
      </c>
      <c r="L2393" s="3">
        <v>158</v>
      </c>
      <c r="M2393" s="3">
        <v>25</v>
      </c>
      <c r="N2393" s="3">
        <v>22</v>
      </c>
    </row>
    <row r="2394" spans="1:14" x14ac:dyDescent="0.3">
      <c r="A2394" s="3" t="s">
        <v>12427</v>
      </c>
      <c r="B2394" s="3" t="s">
        <v>12373</v>
      </c>
      <c r="C2394" s="3" t="s">
        <v>16</v>
      </c>
      <c r="D2394" s="3" t="s">
        <v>16</v>
      </c>
      <c r="E2394" s="3">
        <v>319064</v>
      </c>
      <c r="F2394" t="s">
        <v>644</v>
      </c>
      <c r="G2394" s="3" t="s">
        <v>12428</v>
      </c>
      <c r="H2394" s="3" t="s">
        <v>12429</v>
      </c>
      <c r="I2394" s="3" t="s">
        <v>12430</v>
      </c>
      <c r="J2394" s="3" t="s">
        <v>22</v>
      </c>
      <c r="K2394" s="3">
        <v>5</v>
      </c>
      <c r="L2394" s="3">
        <v>165</v>
      </c>
      <c r="M2394" s="3">
        <v>25</v>
      </c>
      <c r="N2394" s="3">
        <v>0</v>
      </c>
    </row>
    <row r="2395" spans="1:14" x14ac:dyDescent="0.3">
      <c r="A2395" s="3" t="s">
        <v>12431</v>
      </c>
      <c r="B2395" s="3" t="s">
        <v>12373</v>
      </c>
      <c r="C2395" s="3" t="s">
        <v>16</v>
      </c>
      <c r="D2395" s="3" t="s">
        <v>16</v>
      </c>
      <c r="E2395" s="3">
        <v>321673</v>
      </c>
      <c r="F2395" t="s">
        <v>12432</v>
      </c>
      <c r="G2395" s="3" t="s">
        <v>12433</v>
      </c>
      <c r="H2395" s="3" t="s">
        <v>12434</v>
      </c>
      <c r="I2395" s="3" t="s">
        <v>12435</v>
      </c>
      <c r="J2395" s="3" t="s">
        <v>22</v>
      </c>
      <c r="K2395" s="3"/>
      <c r="L2395" s="3">
        <v>110</v>
      </c>
      <c r="M2395" s="3">
        <v>25</v>
      </c>
      <c r="N2395" s="3">
        <v>0</v>
      </c>
    </row>
    <row r="2396" spans="1:14" x14ac:dyDescent="0.3">
      <c r="A2396" s="3" t="s">
        <v>12436</v>
      </c>
      <c r="B2396" s="3" t="s">
        <v>12373</v>
      </c>
      <c r="C2396" s="3" t="s">
        <v>16</v>
      </c>
      <c r="D2396" s="3" t="s">
        <v>16</v>
      </c>
      <c r="E2396" s="3">
        <v>337589</v>
      </c>
      <c r="F2396" t="s">
        <v>525</v>
      </c>
      <c r="G2396" s="3" t="s">
        <v>12437</v>
      </c>
      <c r="H2396" s="3" t="s">
        <v>12438</v>
      </c>
      <c r="I2396" s="3" t="s">
        <v>12439</v>
      </c>
      <c r="J2396" s="3" t="s">
        <v>22</v>
      </c>
      <c r="K2396" s="3">
        <v>5</v>
      </c>
      <c r="L2396" s="3">
        <v>330</v>
      </c>
      <c r="M2396" s="3">
        <v>25</v>
      </c>
      <c r="N2396" s="3">
        <v>0</v>
      </c>
    </row>
    <row r="2397" spans="1:14" x14ac:dyDescent="0.3">
      <c r="A2397" s="3" t="s">
        <v>12440</v>
      </c>
      <c r="B2397" s="3" t="s">
        <v>12373</v>
      </c>
      <c r="C2397" s="3" t="s">
        <v>16</v>
      </c>
      <c r="D2397" s="3" t="s">
        <v>16</v>
      </c>
      <c r="E2397" s="3">
        <v>339643</v>
      </c>
      <c r="F2397" t="s">
        <v>514</v>
      </c>
      <c r="G2397" s="3" t="s">
        <v>12441</v>
      </c>
      <c r="H2397" s="3" t="s">
        <v>12442</v>
      </c>
      <c r="I2397" s="3" t="s">
        <v>12443</v>
      </c>
      <c r="J2397" s="3" t="s">
        <v>22</v>
      </c>
      <c r="K2397" s="3">
        <v>5</v>
      </c>
      <c r="L2397" s="3">
        <v>110</v>
      </c>
      <c r="M2397" s="3">
        <v>33</v>
      </c>
      <c r="N2397" s="3">
        <v>0</v>
      </c>
    </row>
    <row r="2398" spans="1:14" x14ac:dyDescent="0.3">
      <c r="A2398" s="3" t="s">
        <v>12444</v>
      </c>
      <c r="B2398" s="3" t="s">
        <v>12373</v>
      </c>
      <c r="C2398" s="3" t="s">
        <v>16</v>
      </c>
      <c r="D2398" s="3" t="s">
        <v>16</v>
      </c>
      <c r="E2398" s="3">
        <v>341091</v>
      </c>
      <c r="F2398" t="s">
        <v>12445</v>
      </c>
      <c r="G2398" s="3" t="s">
        <v>12446</v>
      </c>
      <c r="H2398" s="3" t="s">
        <v>12447</v>
      </c>
      <c r="I2398" s="3" t="s">
        <v>12448</v>
      </c>
      <c r="J2398" s="3" t="s">
        <v>22</v>
      </c>
      <c r="K2398" s="3">
        <v>5</v>
      </c>
      <c r="L2398" s="3">
        <v>84</v>
      </c>
      <c r="M2398" s="3">
        <v>25</v>
      </c>
      <c r="N2398" s="3">
        <v>0</v>
      </c>
    </row>
    <row r="2399" spans="1:14" x14ac:dyDescent="0.3">
      <c r="A2399" s="3" t="s">
        <v>12449</v>
      </c>
      <c r="B2399" s="3" t="s">
        <v>12373</v>
      </c>
      <c r="C2399" s="3" t="s">
        <v>16</v>
      </c>
      <c r="D2399" s="3" t="s">
        <v>16</v>
      </c>
      <c r="E2399" s="3">
        <v>346040</v>
      </c>
      <c r="F2399" t="s">
        <v>2647</v>
      </c>
      <c r="G2399" s="3" t="s">
        <v>12450</v>
      </c>
      <c r="H2399" s="3" t="s">
        <v>12451</v>
      </c>
      <c r="I2399" s="3" t="s">
        <v>12452</v>
      </c>
      <c r="J2399" s="3" t="s">
        <v>22</v>
      </c>
      <c r="K2399" s="3">
        <v>5</v>
      </c>
      <c r="L2399" s="3">
        <v>94</v>
      </c>
      <c r="M2399" s="3">
        <v>25</v>
      </c>
      <c r="N2399" s="3">
        <v>14</v>
      </c>
    </row>
    <row r="2400" spans="1:14" x14ac:dyDescent="0.3">
      <c r="A2400" s="3" t="s">
        <v>12453</v>
      </c>
      <c r="B2400" s="3" t="s">
        <v>12373</v>
      </c>
      <c r="C2400" s="3" t="s">
        <v>16</v>
      </c>
      <c r="D2400" s="3" t="s">
        <v>16</v>
      </c>
      <c r="E2400" s="3">
        <v>346651</v>
      </c>
      <c r="F2400" t="s">
        <v>12454</v>
      </c>
      <c r="G2400" s="3" t="s">
        <v>12455</v>
      </c>
      <c r="H2400" s="3" t="s">
        <v>12456</v>
      </c>
      <c r="I2400" s="3" t="s">
        <v>12457</v>
      </c>
      <c r="J2400" s="3" t="s">
        <v>22</v>
      </c>
      <c r="K2400" s="3">
        <v>5</v>
      </c>
      <c r="L2400" s="3">
        <v>117</v>
      </c>
      <c r="M2400" s="3">
        <v>25</v>
      </c>
      <c r="N2400" s="3">
        <v>29</v>
      </c>
    </row>
    <row r="2401" spans="1:14" x14ac:dyDescent="0.3">
      <c r="A2401" s="3" t="s">
        <v>12458</v>
      </c>
      <c r="B2401" s="3" t="s">
        <v>12373</v>
      </c>
      <c r="C2401" s="3" t="s">
        <v>16</v>
      </c>
      <c r="D2401" s="3" t="s">
        <v>16</v>
      </c>
      <c r="E2401" s="3">
        <v>349700</v>
      </c>
      <c r="F2401" t="s">
        <v>644</v>
      </c>
      <c r="G2401" s="3" t="s">
        <v>12459</v>
      </c>
      <c r="H2401" s="3" t="s">
        <v>12460</v>
      </c>
      <c r="I2401" s="3" t="s">
        <v>12461</v>
      </c>
      <c r="J2401" s="3" t="s">
        <v>22</v>
      </c>
      <c r="K2401" s="3">
        <v>5</v>
      </c>
      <c r="L2401" s="3">
        <v>165</v>
      </c>
      <c r="M2401" s="3">
        <v>25</v>
      </c>
      <c r="N2401" s="3">
        <v>0</v>
      </c>
    </row>
    <row r="2402" spans="1:14" x14ac:dyDescent="0.3">
      <c r="A2402" s="3" t="s">
        <v>12462</v>
      </c>
      <c r="B2402" s="3" t="s">
        <v>12373</v>
      </c>
      <c r="C2402" s="3" t="s">
        <v>16</v>
      </c>
      <c r="D2402" s="3" t="s">
        <v>16</v>
      </c>
      <c r="E2402" s="3">
        <v>353057</v>
      </c>
      <c r="F2402" t="s">
        <v>644</v>
      </c>
      <c r="G2402" s="3" t="s">
        <v>12463</v>
      </c>
      <c r="H2402" s="3" t="s">
        <v>12464</v>
      </c>
      <c r="I2402" s="3" t="s">
        <v>12465</v>
      </c>
      <c r="J2402" s="3" t="s">
        <v>22</v>
      </c>
      <c r="K2402" s="3">
        <v>5</v>
      </c>
      <c r="L2402" s="3">
        <v>165</v>
      </c>
      <c r="M2402" s="3">
        <v>25</v>
      </c>
      <c r="N2402" s="3">
        <v>0</v>
      </c>
    </row>
    <row r="2403" spans="1:14" x14ac:dyDescent="0.3">
      <c r="A2403" s="3" t="s">
        <v>12466</v>
      </c>
      <c r="B2403" s="3" t="s">
        <v>12373</v>
      </c>
      <c r="C2403" s="3" t="s">
        <v>16</v>
      </c>
      <c r="D2403" s="3" t="s">
        <v>16</v>
      </c>
      <c r="E2403" s="3">
        <v>356641</v>
      </c>
      <c r="F2403" t="s">
        <v>644</v>
      </c>
      <c r="G2403" s="3" t="s">
        <v>12467</v>
      </c>
      <c r="H2403" s="3" t="s">
        <v>12468</v>
      </c>
      <c r="I2403" s="3" t="s">
        <v>12469</v>
      </c>
      <c r="J2403" s="3" t="s">
        <v>22</v>
      </c>
      <c r="K2403" s="3">
        <v>5</v>
      </c>
      <c r="L2403" s="3">
        <v>165</v>
      </c>
      <c r="M2403" s="3">
        <v>25</v>
      </c>
      <c r="N2403" s="3">
        <v>0</v>
      </c>
    </row>
    <row r="2404" spans="1:14" x14ac:dyDescent="0.3">
      <c r="A2404" s="3" t="s">
        <v>12470</v>
      </c>
      <c r="B2404" s="3" t="s">
        <v>12373</v>
      </c>
      <c r="C2404" s="3" t="s">
        <v>16</v>
      </c>
      <c r="D2404" s="3" t="s">
        <v>16</v>
      </c>
      <c r="E2404" s="3">
        <v>363275</v>
      </c>
      <c r="F2404" t="s">
        <v>644</v>
      </c>
      <c r="G2404" s="3" t="s">
        <v>12471</v>
      </c>
      <c r="H2404" s="3" t="s">
        <v>12472</v>
      </c>
      <c r="I2404" s="3" t="s">
        <v>12473</v>
      </c>
      <c r="J2404" s="3" t="s">
        <v>22</v>
      </c>
      <c r="K2404" s="3">
        <v>5</v>
      </c>
      <c r="L2404" s="3">
        <v>165</v>
      </c>
      <c r="M2404" s="3">
        <v>25</v>
      </c>
      <c r="N2404" s="3">
        <v>0</v>
      </c>
    </row>
    <row r="2405" spans="1:14" x14ac:dyDescent="0.3">
      <c r="A2405" s="3" t="s">
        <v>12474</v>
      </c>
      <c r="B2405" s="3" t="s">
        <v>12373</v>
      </c>
      <c r="C2405" s="3" t="s">
        <v>16</v>
      </c>
      <c r="D2405" s="3" t="s">
        <v>16</v>
      </c>
      <c r="E2405" s="3">
        <v>366640</v>
      </c>
      <c r="F2405" t="s">
        <v>12475</v>
      </c>
      <c r="G2405" s="3" t="s">
        <v>12476</v>
      </c>
      <c r="H2405" s="3" t="s">
        <v>12477</v>
      </c>
      <c r="I2405" s="3" t="s">
        <v>12478</v>
      </c>
      <c r="J2405" s="3" t="s">
        <v>22</v>
      </c>
      <c r="K2405" s="3">
        <v>5</v>
      </c>
      <c r="L2405" s="3">
        <v>270</v>
      </c>
      <c r="M2405" s="3">
        <v>25</v>
      </c>
      <c r="N2405" s="3">
        <v>4</v>
      </c>
    </row>
    <row r="2406" spans="1:14" x14ac:dyDescent="0.3">
      <c r="A2406" s="3" t="s">
        <v>12479</v>
      </c>
      <c r="B2406" s="3" t="s">
        <v>12373</v>
      </c>
      <c r="C2406" s="3" t="s">
        <v>16</v>
      </c>
      <c r="D2406" s="3" t="s">
        <v>16</v>
      </c>
      <c r="E2406" s="3">
        <v>370781</v>
      </c>
      <c r="F2406" t="s">
        <v>12480</v>
      </c>
      <c r="G2406" s="3" t="s">
        <v>12481</v>
      </c>
      <c r="H2406" s="3" t="s">
        <v>12482</v>
      </c>
      <c r="I2406" s="3" t="s">
        <v>12483</v>
      </c>
      <c r="J2406" s="3" t="s">
        <v>22</v>
      </c>
      <c r="K2406" s="3">
        <v>5</v>
      </c>
      <c r="L2406" s="3">
        <v>250</v>
      </c>
      <c r="M2406" s="3">
        <v>0</v>
      </c>
      <c r="N2406" s="3">
        <v>0</v>
      </c>
    </row>
    <row r="2407" spans="1:14" x14ac:dyDescent="0.3">
      <c r="A2407" s="3" t="s">
        <v>12484</v>
      </c>
      <c r="B2407" s="3" t="s">
        <v>12373</v>
      </c>
      <c r="C2407" s="3" t="s">
        <v>16</v>
      </c>
      <c r="D2407" s="3" t="s">
        <v>16</v>
      </c>
      <c r="E2407" s="3">
        <v>371663</v>
      </c>
      <c r="F2407" t="s">
        <v>12485</v>
      </c>
      <c r="G2407" s="3" t="s">
        <v>12486</v>
      </c>
      <c r="H2407" s="3" t="s">
        <v>12487</v>
      </c>
      <c r="I2407" s="3" t="s">
        <v>12488</v>
      </c>
      <c r="J2407" s="3" t="s">
        <v>22</v>
      </c>
      <c r="K2407" s="3">
        <v>5</v>
      </c>
      <c r="L2407" s="3">
        <v>128</v>
      </c>
      <c r="M2407" s="3">
        <v>25</v>
      </c>
      <c r="N2407" s="3">
        <v>24</v>
      </c>
    </row>
    <row r="2408" spans="1:14" x14ac:dyDescent="0.3">
      <c r="A2408" s="3" t="s">
        <v>12489</v>
      </c>
      <c r="B2408" s="3" t="s">
        <v>12490</v>
      </c>
      <c r="C2408" s="3" t="s">
        <v>16</v>
      </c>
      <c r="D2408" s="3" t="s">
        <v>304</v>
      </c>
      <c r="E2408" s="3">
        <v>301649</v>
      </c>
      <c r="F2408" t="s">
        <v>250</v>
      </c>
      <c r="G2408" s="3" t="s">
        <v>12491</v>
      </c>
      <c r="H2408" s="3" t="s">
        <v>12492</v>
      </c>
      <c r="I2408" s="3" t="s">
        <v>12493</v>
      </c>
      <c r="J2408" s="3" t="s">
        <v>22</v>
      </c>
      <c r="K2408" s="3"/>
      <c r="L2408" s="3">
        <v>200</v>
      </c>
      <c r="M2408" s="3">
        <v>55</v>
      </c>
      <c r="N2408" s="3">
        <v>0</v>
      </c>
    </row>
    <row r="2409" spans="1:14" x14ac:dyDescent="0.3">
      <c r="A2409" s="3" t="s">
        <v>12494</v>
      </c>
      <c r="B2409" s="3" t="s">
        <v>12495</v>
      </c>
      <c r="C2409" s="3" t="s">
        <v>16</v>
      </c>
      <c r="D2409" s="3" t="s">
        <v>32</v>
      </c>
      <c r="E2409" s="3">
        <v>301495</v>
      </c>
      <c r="F2409" t="s">
        <v>8651</v>
      </c>
      <c r="G2409" s="3" t="s">
        <v>12496</v>
      </c>
      <c r="H2409" s="3" t="s">
        <v>12497</v>
      </c>
      <c r="I2409" s="3" t="s">
        <v>12498</v>
      </c>
      <c r="J2409" s="3" t="s">
        <v>22</v>
      </c>
      <c r="K2409" s="3">
        <v>5</v>
      </c>
      <c r="L2409" s="3">
        <v>198</v>
      </c>
      <c r="M2409" s="3">
        <v>25</v>
      </c>
      <c r="N2409" s="3">
        <v>0</v>
      </c>
    </row>
    <row r="2410" spans="1:14" x14ac:dyDescent="0.3">
      <c r="A2410" s="3" t="s">
        <v>12499</v>
      </c>
      <c r="B2410" s="3" t="s">
        <v>12500</v>
      </c>
      <c r="C2410" s="3" t="s">
        <v>16</v>
      </c>
      <c r="D2410" s="3" t="s">
        <v>17</v>
      </c>
      <c r="E2410" s="3">
        <v>301367</v>
      </c>
      <c r="F2410" t="s">
        <v>12501</v>
      </c>
      <c r="G2410" s="3" t="s">
        <v>12502</v>
      </c>
      <c r="H2410" s="3" t="s">
        <v>12503</v>
      </c>
      <c r="I2410" s="3" t="s">
        <v>12504</v>
      </c>
      <c r="J2410" s="3" t="s">
        <v>22</v>
      </c>
      <c r="K2410" s="3">
        <v>5</v>
      </c>
      <c r="L2410" s="3">
        <v>185</v>
      </c>
      <c r="M2410" s="3">
        <v>25</v>
      </c>
      <c r="N2410" s="3">
        <v>0</v>
      </c>
    </row>
    <row r="2411" spans="1:14" x14ac:dyDescent="0.3">
      <c r="A2411" s="3" t="s">
        <v>12505</v>
      </c>
      <c r="B2411" s="3" t="s">
        <v>12500</v>
      </c>
      <c r="C2411" s="3" t="s">
        <v>16</v>
      </c>
      <c r="D2411" s="3" t="s">
        <v>125</v>
      </c>
      <c r="E2411" s="3">
        <v>311226</v>
      </c>
      <c r="F2411" t="s">
        <v>12506</v>
      </c>
      <c r="G2411" s="3" t="s">
        <v>12507</v>
      </c>
      <c r="H2411" s="3" t="s">
        <v>12508</v>
      </c>
      <c r="I2411" s="3" t="s">
        <v>12509</v>
      </c>
      <c r="J2411" s="3" t="s">
        <v>22</v>
      </c>
      <c r="K2411" s="3">
        <v>5</v>
      </c>
      <c r="L2411" s="3">
        <v>1050</v>
      </c>
      <c r="M2411" s="3">
        <v>52</v>
      </c>
      <c r="N2411" s="3">
        <v>0</v>
      </c>
    </row>
    <row r="2412" spans="1:14" x14ac:dyDescent="0.3">
      <c r="A2412" s="3" t="s">
        <v>12510</v>
      </c>
      <c r="B2412" s="3" t="s">
        <v>12500</v>
      </c>
      <c r="C2412" s="3" t="s">
        <v>16</v>
      </c>
      <c r="D2412" s="3" t="s">
        <v>17</v>
      </c>
      <c r="E2412" s="3">
        <v>330467</v>
      </c>
      <c r="F2412" t="s">
        <v>12511</v>
      </c>
      <c r="G2412" s="3" t="s">
        <v>12512</v>
      </c>
      <c r="H2412" s="3" t="s">
        <v>12513</v>
      </c>
      <c r="I2412" s="3" t="s">
        <v>12514</v>
      </c>
      <c r="J2412" s="3" t="s">
        <v>22</v>
      </c>
      <c r="K2412" s="3">
        <v>5</v>
      </c>
      <c r="L2412" s="3">
        <v>589</v>
      </c>
      <c r="M2412" s="3">
        <v>0</v>
      </c>
      <c r="N2412" s="3">
        <v>239</v>
      </c>
    </row>
    <row r="2413" spans="1:14" x14ac:dyDescent="0.3">
      <c r="A2413" s="3" t="s">
        <v>12515</v>
      </c>
      <c r="B2413" s="3" t="s">
        <v>12500</v>
      </c>
      <c r="C2413" s="3" t="s">
        <v>16</v>
      </c>
      <c r="D2413" s="3" t="s">
        <v>17</v>
      </c>
      <c r="E2413" s="3">
        <v>342579</v>
      </c>
      <c r="F2413" t="s">
        <v>12516</v>
      </c>
      <c r="G2413" s="3" t="s">
        <v>12517</v>
      </c>
      <c r="H2413" s="3" t="s">
        <v>12518</v>
      </c>
      <c r="I2413" s="3" t="s">
        <v>12519</v>
      </c>
      <c r="J2413" s="3" t="s">
        <v>22</v>
      </c>
      <c r="K2413" s="3"/>
      <c r="L2413" s="3">
        <v>680</v>
      </c>
      <c r="M2413" s="3">
        <v>0</v>
      </c>
      <c r="N2413" s="3">
        <v>89</v>
      </c>
    </row>
    <row r="2414" spans="1:14" x14ac:dyDescent="0.3">
      <c r="A2414" s="3" t="s">
        <v>12520</v>
      </c>
      <c r="B2414" s="3" t="s">
        <v>12500</v>
      </c>
      <c r="C2414" s="3" t="s">
        <v>16</v>
      </c>
      <c r="D2414" s="3" t="s">
        <v>17</v>
      </c>
      <c r="E2414" s="3">
        <v>359269</v>
      </c>
      <c r="F2414" t="s">
        <v>12521</v>
      </c>
      <c r="G2414" s="3" t="s">
        <v>12522</v>
      </c>
      <c r="H2414" s="3" t="s">
        <v>12523</v>
      </c>
      <c r="I2414" s="3" t="s">
        <v>12524</v>
      </c>
      <c r="J2414" s="3" t="s">
        <v>22</v>
      </c>
      <c r="K2414" s="3">
        <v>5</v>
      </c>
      <c r="L2414" s="3">
        <v>402</v>
      </c>
      <c r="M2414" s="3">
        <v>0</v>
      </c>
      <c r="N2414" s="3">
        <v>10</v>
      </c>
    </row>
    <row r="2415" spans="1:14" x14ac:dyDescent="0.3">
      <c r="A2415" s="3" t="s">
        <v>12525</v>
      </c>
      <c r="B2415" s="3" t="s">
        <v>12500</v>
      </c>
      <c r="C2415" s="3" t="s">
        <v>16</v>
      </c>
      <c r="D2415" s="3" t="s">
        <v>17</v>
      </c>
      <c r="E2415" s="3">
        <v>368425</v>
      </c>
      <c r="F2415" t="s">
        <v>12526</v>
      </c>
      <c r="G2415" s="3" t="s">
        <v>12527</v>
      </c>
      <c r="H2415" s="3" t="s">
        <v>12528</v>
      </c>
      <c r="I2415" s="3" t="s">
        <v>12529</v>
      </c>
      <c r="J2415" s="3" t="s">
        <v>22</v>
      </c>
      <c r="K2415" s="3"/>
      <c r="L2415" s="3">
        <v>495</v>
      </c>
      <c r="M2415" s="3">
        <v>0</v>
      </c>
      <c r="N2415" s="3">
        <v>55</v>
      </c>
    </row>
    <row r="2416" spans="1:14" x14ac:dyDescent="0.3">
      <c r="A2416" s="3" t="s">
        <v>12530</v>
      </c>
      <c r="B2416" s="3" t="s">
        <v>12500</v>
      </c>
      <c r="C2416" s="3" t="s">
        <v>16</v>
      </c>
      <c r="D2416" s="3" t="s">
        <v>17</v>
      </c>
      <c r="E2416" s="3">
        <v>369423</v>
      </c>
      <c r="F2416" t="s">
        <v>12531</v>
      </c>
      <c r="G2416" s="3" t="s">
        <v>12532</v>
      </c>
      <c r="H2416" s="3" t="s">
        <v>12533</v>
      </c>
      <c r="I2416" s="3" t="s">
        <v>12534</v>
      </c>
      <c r="J2416" s="3" t="s">
        <v>22</v>
      </c>
      <c r="K2416" s="3"/>
      <c r="L2416" s="3">
        <v>490</v>
      </c>
      <c r="M2416" s="3">
        <v>0</v>
      </c>
      <c r="N2416" s="3">
        <v>21</v>
      </c>
    </row>
    <row r="2417" spans="1:14" x14ac:dyDescent="0.3">
      <c r="A2417" s="3" t="s">
        <v>12535</v>
      </c>
      <c r="B2417" s="3" t="s">
        <v>12536</v>
      </c>
      <c r="C2417" s="3" t="s">
        <v>16</v>
      </c>
      <c r="D2417" s="3" t="s">
        <v>16</v>
      </c>
      <c r="E2417" s="3">
        <v>301315</v>
      </c>
      <c r="F2417" t="s">
        <v>880</v>
      </c>
      <c r="G2417" s="3" t="s">
        <v>12537</v>
      </c>
      <c r="H2417" s="3" t="s">
        <v>12538</v>
      </c>
      <c r="I2417" s="3" t="s">
        <v>12539</v>
      </c>
      <c r="J2417" s="3" t="s">
        <v>22</v>
      </c>
      <c r="K2417" s="3"/>
      <c r="L2417" s="3">
        <v>44</v>
      </c>
      <c r="M2417" s="3">
        <v>25</v>
      </c>
      <c r="N2417" s="3">
        <v>0</v>
      </c>
    </row>
    <row r="2418" spans="1:14" x14ac:dyDescent="0.3">
      <c r="A2418" s="3" t="s">
        <v>12540</v>
      </c>
      <c r="B2418" s="3" t="s">
        <v>12536</v>
      </c>
      <c r="C2418" s="3" t="s">
        <v>16</v>
      </c>
      <c r="D2418" s="3" t="s">
        <v>16</v>
      </c>
      <c r="E2418" s="3">
        <v>303596</v>
      </c>
      <c r="F2418" t="s">
        <v>12541</v>
      </c>
      <c r="G2418" s="3" t="s">
        <v>12542</v>
      </c>
      <c r="H2418" s="3" t="s">
        <v>12543</v>
      </c>
      <c r="I2418" s="3" t="s">
        <v>12544</v>
      </c>
      <c r="J2418" s="3" t="s">
        <v>22</v>
      </c>
      <c r="K2418" s="3"/>
      <c r="L2418" s="3">
        <v>89</v>
      </c>
      <c r="M2418" s="3">
        <v>25</v>
      </c>
      <c r="N2418" s="3">
        <v>0</v>
      </c>
    </row>
    <row r="2419" spans="1:14" x14ac:dyDescent="0.3">
      <c r="A2419" s="3" t="s">
        <v>12545</v>
      </c>
      <c r="B2419" s="3" t="s">
        <v>12536</v>
      </c>
      <c r="C2419" s="3" t="s">
        <v>16</v>
      </c>
      <c r="D2419" s="3" t="s">
        <v>16</v>
      </c>
      <c r="E2419" s="3">
        <v>304781</v>
      </c>
      <c r="F2419" t="s">
        <v>12546</v>
      </c>
      <c r="G2419" s="3" t="s">
        <v>12547</v>
      </c>
      <c r="H2419" s="3" t="s">
        <v>12548</v>
      </c>
      <c r="I2419" s="3" t="s">
        <v>12549</v>
      </c>
      <c r="J2419" s="3" t="s">
        <v>22</v>
      </c>
      <c r="K2419" s="3">
        <v>4</v>
      </c>
      <c r="L2419" s="3">
        <v>108</v>
      </c>
      <c r="M2419" s="3">
        <v>5</v>
      </c>
      <c r="N2419" s="3">
        <v>0</v>
      </c>
    </row>
    <row r="2420" spans="1:14" x14ac:dyDescent="0.3">
      <c r="A2420" s="3" t="s">
        <v>12550</v>
      </c>
      <c r="B2420" s="3" t="s">
        <v>12536</v>
      </c>
      <c r="C2420" s="3" t="s">
        <v>16</v>
      </c>
      <c r="D2420" s="3" t="s">
        <v>16</v>
      </c>
      <c r="E2420" s="3">
        <v>306482</v>
      </c>
      <c r="F2420" t="s">
        <v>12551</v>
      </c>
      <c r="G2420" s="3" t="s">
        <v>12552</v>
      </c>
      <c r="H2420" s="3" t="s">
        <v>12553</v>
      </c>
      <c r="I2420" s="3" t="s">
        <v>12554</v>
      </c>
      <c r="J2420" s="3" t="s">
        <v>22</v>
      </c>
      <c r="K2420" s="3">
        <v>5</v>
      </c>
      <c r="L2420" s="3">
        <v>79</v>
      </c>
      <c r="M2420" s="3">
        <v>5</v>
      </c>
      <c r="N2420" s="3">
        <v>0</v>
      </c>
    </row>
    <row r="2421" spans="1:14" x14ac:dyDescent="0.3">
      <c r="A2421" s="3" t="s">
        <v>12555</v>
      </c>
      <c r="B2421" s="3" t="s">
        <v>12536</v>
      </c>
      <c r="C2421" s="3" t="s">
        <v>16</v>
      </c>
      <c r="D2421" s="3" t="s">
        <v>16</v>
      </c>
      <c r="E2421" s="3">
        <v>306663</v>
      </c>
      <c r="F2421" t="s">
        <v>1901</v>
      </c>
      <c r="G2421" s="3" t="s">
        <v>12556</v>
      </c>
      <c r="H2421" s="3" t="s">
        <v>12557</v>
      </c>
      <c r="I2421" s="3" t="s">
        <v>12558</v>
      </c>
      <c r="J2421" s="3" t="s">
        <v>22</v>
      </c>
      <c r="K2421" s="3"/>
      <c r="L2421" s="3">
        <v>44</v>
      </c>
      <c r="M2421" s="3">
        <v>5</v>
      </c>
      <c r="N2421" s="3">
        <v>0</v>
      </c>
    </row>
    <row r="2422" spans="1:14" x14ac:dyDescent="0.3">
      <c r="A2422" s="3" t="s">
        <v>12559</v>
      </c>
      <c r="B2422" s="3" t="s">
        <v>12536</v>
      </c>
      <c r="C2422" s="3" t="s">
        <v>16</v>
      </c>
      <c r="D2422" s="3" t="s">
        <v>16</v>
      </c>
      <c r="E2422" s="3">
        <v>310587</v>
      </c>
      <c r="F2422" t="s">
        <v>12560</v>
      </c>
      <c r="G2422" s="3" t="s">
        <v>12561</v>
      </c>
      <c r="H2422" s="3" t="s">
        <v>12562</v>
      </c>
      <c r="I2422" s="3" t="s">
        <v>12563</v>
      </c>
      <c r="J2422" s="3" t="s">
        <v>22</v>
      </c>
      <c r="K2422" s="3"/>
      <c r="L2422" s="3">
        <v>462</v>
      </c>
      <c r="M2422" s="3">
        <v>5</v>
      </c>
      <c r="N2422" s="3">
        <v>0</v>
      </c>
    </row>
    <row r="2423" spans="1:14" x14ac:dyDescent="0.3">
      <c r="A2423" s="3" t="s">
        <v>12564</v>
      </c>
      <c r="B2423" s="3" t="s">
        <v>12536</v>
      </c>
      <c r="C2423" s="3" t="s">
        <v>16</v>
      </c>
      <c r="D2423" s="3" t="s">
        <v>16</v>
      </c>
      <c r="E2423" s="3">
        <v>314063</v>
      </c>
      <c r="F2423" t="s">
        <v>12565</v>
      </c>
      <c r="G2423" s="3" t="s">
        <v>12566</v>
      </c>
      <c r="H2423" s="3" t="s">
        <v>12567</v>
      </c>
      <c r="I2423" s="3" t="s">
        <v>12568</v>
      </c>
      <c r="J2423" s="3" t="s">
        <v>22</v>
      </c>
      <c r="K2423" s="3">
        <v>5</v>
      </c>
      <c r="L2423" s="3">
        <v>202</v>
      </c>
      <c r="M2423" s="3">
        <v>0</v>
      </c>
      <c r="N2423" s="3">
        <v>114</v>
      </c>
    </row>
    <row r="2424" spans="1:14" x14ac:dyDescent="0.3">
      <c r="A2424" s="3" t="s">
        <v>12569</v>
      </c>
      <c r="B2424" s="3" t="s">
        <v>12536</v>
      </c>
      <c r="C2424" s="3" t="s">
        <v>16</v>
      </c>
      <c r="D2424" s="3" t="s">
        <v>16</v>
      </c>
      <c r="E2424" s="3">
        <v>315634</v>
      </c>
      <c r="F2424" t="s">
        <v>6494</v>
      </c>
      <c r="G2424" s="3" t="s">
        <v>12570</v>
      </c>
      <c r="H2424" s="3" t="s">
        <v>12571</v>
      </c>
      <c r="I2424" s="3" t="s">
        <v>12572</v>
      </c>
      <c r="J2424" s="3" t="s">
        <v>22</v>
      </c>
      <c r="K2424" s="3">
        <v>5</v>
      </c>
      <c r="L2424" s="3">
        <v>35</v>
      </c>
      <c r="M2424" s="3">
        <v>0</v>
      </c>
      <c r="N2424" s="3">
        <v>0</v>
      </c>
    </row>
    <row r="2425" spans="1:14" x14ac:dyDescent="0.3">
      <c r="A2425" s="3" t="s">
        <v>12573</v>
      </c>
      <c r="B2425" s="3" t="s">
        <v>12536</v>
      </c>
      <c r="C2425" s="3" t="s">
        <v>16</v>
      </c>
      <c r="D2425" s="3" t="s">
        <v>16</v>
      </c>
      <c r="E2425" s="3">
        <v>317166</v>
      </c>
      <c r="F2425" t="s">
        <v>12574</v>
      </c>
      <c r="G2425" s="3" t="s">
        <v>12575</v>
      </c>
      <c r="H2425" s="3" t="s">
        <v>12576</v>
      </c>
      <c r="I2425" s="3" t="s">
        <v>12577</v>
      </c>
      <c r="J2425" s="3" t="s">
        <v>22</v>
      </c>
      <c r="K2425" s="3">
        <v>5</v>
      </c>
      <c r="L2425" s="3">
        <v>199</v>
      </c>
      <c r="M2425" s="3">
        <v>0</v>
      </c>
      <c r="N2425" s="3">
        <v>135</v>
      </c>
    </row>
    <row r="2426" spans="1:14" x14ac:dyDescent="0.3">
      <c r="A2426" s="3" t="s">
        <v>12578</v>
      </c>
      <c r="B2426" s="3" t="s">
        <v>12536</v>
      </c>
      <c r="C2426" s="3" t="s">
        <v>16</v>
      </c>
      <c r="D2426" s="3" t="s">
        <v>16</v>
      </c>
      <c r="E2426" s="3">
        <v>319641</v>
      </c>
      <c r="F2426" t="s">
        <v>12579</v>
      </c>
      <c r="G2426" s="3" t="s">
        <v>12580</v>
      </c>
      <c r="H2426" s="3" t="s">
        <v>12581</v>
      </c>
      <c r="I2426" s="3" t="s">
        <v>12582</v>
      </c>
      <c r="J2426" s="3" t="s">
        <v>22</v>
      </c>
      <c r="K2426" s="3">
        <v>5</v>
      </c>
      <c r="L2426" s="3">
        <v>69</v>
      </c>
      <c r="M2426" s="3">
        <v>0</v>
      </c>
      <c r="N2426" s="3">
        <v>0</v>
      </c>
    </row>
    <row r="2427" spans="1:14" x14ac:dyDescent="0.3">
      <c r="A2427" s="3" t="s">
        <v>12583</v>
      </c>
      <c r="B2427" s="3" t="s">
        <v>12536</v>
      </c>
      <c r="C2427" s="3" t="s">
        <v>16</v>
      </c>
      <c r="D2427" s="3" t="s">
        <v>16</v>
      </c>
      <c r="E2427" s="3">
        <v>319977</v>
      </c>
      <c r="F2427" t="s">
        <v>12584</v>
      </c>
      <c r="G2427" s="3" t="s">
        <v>12585</v>
      </c>
      <c r="H2427" s="3" t="s">
        <v>12586</v>
      </c>
      <c r="I2427" s="3" t="s">
        <v>12587</v>
      </c>
      <c r="J2427" s="3" t="s">
        <v>22</v>
      </c>
      <c r="K2427" s="3">
        <v>5</v>
      </c>
      <c r="L2427" s="3">
        <v>465</v>
      </c>
      <c r="M2427" s="3">
        <v>0</v>
      </c>
      <c r="N2427" s="3">
        <v>0</v>
      </c>
    </row>
    <row r="2428" spans="1:14" x14ac:dyDescent="0.3">
      <c r="A2428" s="3" t="s">
        <v>12588</v>
      </c>
      <c r="B2428" s="3" t="s">
        <v>12536</v>
      </c>
      <c r="C2428" s="3" t="s">
        <v>16</v>
      </c>
      <c r="D2428" s="3" t="s">
        <v>16</v>
      </c>
      <c r="E2428" s="3">
        <v>320133</v>
      </c>
      <c r="F2428" t="s">
        <v>655</v>
      </c>
      <c r="G2428" s="3" t="s">
        <v>12589</v>
      </c>
      <c r="H2428" s="3" t="s">
        <v>12590</v>
      </c>
      <c r="I2428" s="3" t="s">
        <v>12591</v>
      </c>
      <c r="J2428" s="3" t="s">
        <v>22</v>
      </c>
      <c r="K2428" s="3">
        <v>5</v>
      </c>
      <c r="L2428" s="3">
        <v>50</v>
      </c>
      <c r="M2428" s="3">
        <v>0</v>
      </c>
      <c r="N2428" s="3">
        <v>0</v>
      </c>
    </row>
    <row r="2429" spans="1:14" x14ac:dyDescent="0.3">
      <c r="A2429" s="3" t="s">
        <v>12592</v>
      </c>
      <c r="B2429" s="3" t="s">
        <v>12536</v>
      </c>
      <c r="C2429" s="3" t="s">
        <v>16</v>
      </c>
      <c r="D2429" s="3" t="s">
        <v>16</v>
      </c>
      <c r="E2429" s="3">
        <v>320813</v>
      </c>
      <c r="F2429" t="s">
        <v>880</v>
      </c>
      <c r="G2429" s="3" t="s">
        <v>12593</v>
      </c>
      <c r="H2429" s="3" t="s">
        <v>12594</v>
      </c>
      <c r="I2429" s="3" t="s">
        <v>12595</v>
      </c>
      <c r="J2429" s="3" t="s">
        <v>22</v>
      </c>
      <c r="K2429" s="3">
        <v>5</v>
      </c>
      <c r="L2429" s="3">
        <v>88</v>
      </c>
      <c r="M2429" s="3">
        <v>0</v>
      </c>
      <c r="N2429" s="3">
        <v>0</v>
      </c>
    </row>
    <row r="2430" spans="1:14" x14ac:dyDescent="0.3">
      <c r="A2430" s="3" t="s">
        <v>12596</v>
      </c>
      <c r="B2430" s="3" t="s">
        <v>12536</v>
      </c>
      <c r="C2430" s="3" t="s">
        <v>16</v>
      </c>
      <c r="D2430" s="3" t="s">
        <v>16</v>
      </c>
      <c r="E2430" s="3">
        <v>323452</v>
      </c>
      <c r="F2430" t="s">
        <v>12597</v>
      </c>
      <c r="G2430" s="3" t="s">
        <v>12598</v>
      </c>
      <c r="H2430" s="3" t="s">
        <v>12599</v>
      </c>
      <c r="I2430" s="3" t="s">
        <v>12600</v>
      </c>
      <c r="J2430" s="3" t="s">
        <v>22</v>
      </c>
      <c r="K2430" s="3">
        <v>5</v>
      </c>
      <c r="L2430" s="3">
        <v>233</v>
      </c>
      <c r="M2430" s="3">
        <v>0</v>
      </c>
      <c r="N2430" s="3">
        <v>124</v>
      </c>
    </row>
    <row r="2431" spans="1:14" x14ac:dyDescent="0.3">
      <c r="A2431" s="3" t="s">
        <v>12601</v>
      </c>
      <c r="B2431" s="3" t="s">
        <v>12536</v>
      </c>
      <c r="C2431" s="3" t="s">
        <v>16</v>
      </c>
      <c r="D2431" s="3" t="s">
        <v>16</v>
      </c>
      <c r="E2431" s="3">
        <v>324776</v>
      </c>
      <c r="F2431" t="s">
        <v>12602</v>
      </c>
      <c r="G2431" s="3" t="s">
        <v>12603</v>
      </c>
      <c r="H2431" s="3" t="s">
        <v>12604</v>
      </c>
      <c r="I2431" s="3" t="s">
        <v>12605</v>
      </c>
      <c r="J2431" s="3" t="s">
        <v>22</v>
      </c>
      <c r="K2431" s="3">
        <v>5</v>
      </c>
      <c r="L2431" s="3">
        <v>50</v>
      </c>
      <c r="M2431" s="3">
        <v>0</v>
      </c>
      <c r="N2431" s="3">
        <v>25</v>
      </c>
    </row>
    <row r="2432" spans="1:14" x14ac:dyDescent="0.3">
      <c r="A2432" s="3" t="s">
        <v>12606</v>
      </c>
      <c r="B2432" s="3" t="s">
        <v>12536</v>
      </c>
      <c r="C2432" s="3" t="s">
        <v>16</v>
      </c>
      <c r="D2432" s="3" t="s">
        <v>16</v>
      </c>
      <c r="E2432" s="3">
        <v>325454</v>
      </c>
      <c r="F2432" t="s">
        <v>880</v>
      </c>
      <c r="G2432" s="3" t="s">
        <v>12607</v>
      </c>
      <c r="H2432" s="3" t="s">
        <v>12608</v>
      </c>
      <c r="I2432" s="3" t="s">
        <v>12609</v>
      </c>
      <c r="J2432" s="3" t="s">
        <v>22</v>
      </c>
      <c r="K2432" s="3">
        <v>5</v>
      </c>
      <c r="L2432" s="3">
        <v>44</v>
      </c>
      <c r="M2432" s="3">
        <v>0</v>
      </c>
      <c r="N2432" s="3">
        <v>6</v>
      </c>
    </row>
    <row r="2433" spans="1:14" x14ac:dyDescent="0.3">
      <c r="A2433" s="3" t="s">
        <v>12610</v>
      </c>
      <c r="B2433" s="3" t="s">
        <v>12536</v>
      </c>
      <c r="C2433" s="3" t="s">
        <v>16</v>
      </c>
      <c r="D2433" s="3" t="s">
        <v>16</v>
      </c>
      <c r="E2433" s="3">
        <v>327089</v>
      </c>
      <c r="F2433" t="s">
        <v>12611</v>
      </c>
      <c r="G2433" s="3" t="s">
        <v>12612</v>
      </c>
      <c r="H2433" s="3" t="s">
        <v>12613</v>
      </c>
      <c r="I2433" s="3" t="s">
        <v>12614</v>
      </c>
      <c r="J2433" s="3" t="s">
        <v>22</v>
      </c>
      <c r="K2433" s="3">
        <v>5</v>
      </c>
      <c r="L2433" s="3">
        <v>100</v>
      </c>
      <c r="M2433" s="3">
        <v>0</v>
      </c>
      <c r="N2433" s="3">
        <v>36</v>
      </c>
    </row>
    <row r="2434" spans="1:14" x14ac:dyDescent="0.3">
      <c r="A2434" s="3" t="s">
        <v>12615</v>
      </c>
      <c r="B2434" s="3" t="s">
        <v>12536</v>
      </c>
      <c r="C2434" s="3" t="s">
        <v>16</v>
      </c>
      <c r="D2434" s="3" t="s">
        <v>16</v>
      </c>
      <c r="E2434" s="3">
        <v>329048</v>
      </c>
      <c r="F2434" t="s">
        <v>12616</v>
      </c>
      <c r="G2434" s="3" t="s">
        <v>12617</v>
      </c>
      <c r="H2434" s="3" t="s">
        <v>12618</v>
      </c>
      <c r="I2434" s="3" t="s">
        <v>12619</v>
      </c>
      <c r="J2434" s="3" t="s">
        <v>22</v>
      </c>
      <c r="K2434" s="3">
        <v>5</v>
      </c>
      <c r="L2434" s="3">
        <v>69</v>
      </c>
      <c r="M2434" s="3">
        <v>0</v>
      </c>
      <c r="N2434" s="3">
        <v>31</v>
      </c>
    </row>
    <row r="2435" spans="1:14" x14ac:dyDescent="0.3">
      <c r="A2435" s="3" t="s">
        <v>12620</v>
      </c>
      <c r="B2435" s="3" t="s">
        <v>12536</v>
      </c>
      <c r="C2435" s="3" t="s">
        <v>16</v>
      </c>
      <c r="D2435" s="3" t="s">
        <v>16</v>
      </c>
      <c r="E2435" s="3">
        <v>333751</v>
      </c>
      <c r="F2435" t="s">
        <v>519</v>
      </c>
      <c r="G2435" s="3" t="s">
        <v>12621</v>
      </c>
      <c r="H2435" s="3" t="s">
        <v>12622</v>
      </c>
      <c r="I2435" s="3" t="s">
        <v>12623</v>
      </c>
      <c r="J2435" s="3" t="s">
        <v>22</v>
      </c>
      <c r="K2435" s="3"/>
      <c r="L2435" s="3">
        <v>45</v>
      </c>
      <c r="M2435" s="3">
        <v>0</v>
      </c>
      <c r="N2435" s="3">
        <v>6</v>
      </c>
    </row>
    <row r="2436" spans="1:14" x14ac:dyDescent="0.3">
      <c r="A2436" s="3" t="s">
        <v>12624</v>
      </c>
      <c r="B2436" s="3" t="s">
        <v>12536</v>
      </c>
      <c r="C2436" s="3" t="s">
        <v>16</v>
      </c>
      <c r="D2436" s="3" t="s">
        <v>16</v>
      </c>
      <c r="E2436" s="3">
        <v>335867</v>
      </c>
      <c r="F2436" t="s">
        <v>12625</v>
      </c>
      <c r="G2436" s="3" t="s">
        <v>12626</v>
      </c>
      <c r="H2436" s="3" t="s">
        <v>12627</v>
      </c>
      <c r="I2436" s="3" t="s">
        <v>12628</v>
      </c>
      <c r="J2436" s="3" t="s">
        <v>22</v>
      </c>
      <c r="K2436" s="3">
        <v>5</v>
      </c>
      <c r="L2436" s="3">
        <v>258</v>
      </c>
      <c r="M2436" s="3">
        <v>0</v>
      </c>
      <c r="N2436" s="3">
        <v>52</v>
      </c>
    </row>
    <row r="2437" spans="1:14" x14ac:dyDescent="0.3">
      <c r="A2437" s="3" t="s">
        <v>12629</v>
      </c>
      <c r="B2437" s="3" t="s">
        <v>12536</v>
      </c>
      <c r="C2437" s="3" t="s">
        <v>16</v>
      </c>
      <c r="D2437" s="3" t="s">
        <v>16</v>
      </c>
      <c r="E2437" s="3">
        <v>335994</v>
      </c>
      <c r="F2437" t="s">
        <v>12630</v>
      </c>
      <c r="G2437" s="3" t="s">
        <v>12631</v>
      </c>
      <c r="H2437" s="3" t="s">
        <v>12632</v>
      </c>
      <c r="I2437" s="3" t="s">
        <v>12633</v>
      </c>
      <c r="J2437" s="3" t="s">
        <v>22</v>
      </c>
      <c r="K2437" s="3">
        <v>2</v>
      </c>
      <c r="L2437" s="3">
        <v>139</v>
      </c>
      <c r="M2437" s="3">
        <v>0</v>
      </c>
      <c r="N2437" s="3">
        <v>105</v>
      </c>
    </row>
    <row r="2438" spans="1:14" x14ac:dyDescent="0.3">
      <c r="A2438" s="3" t="s">
        <v>12634</v>
      </c>
      <c r="B2438" s="3" t="s">
        <v>12536</v>
      </c>
      <c r="C2438" s="3" t="s">
        <v>16</v>
      </c>
      <c r="D2438" s="3" t="s">
        <v>16</v>
      </c>
      <c r="E2438" s="3">
        <v>338792</v>
      </c>
      <c r="F2438" t="s">
        <v>5175</v>
      </c>
      <c r="G2438" s="3" t="s">
        <v>12635</v>
      </c>
      <c r="H2438" s="3" t="s">
        <v>12636</v>
      </c>
      <c r="I2438" s="3" t="s">
        <v>12637</v>
      </c>
      <c r="J2438" s="3" t="s">
        <v>22</v>
      </c>
      <c r="K2438" s="3">
        <v>5</v>
      </c>
      <c r="L2438" s="3">
        <v>121</v>
      </c>
      <c r="M2438" s="3">
        <v>0</v>
      </c>
      <c r="N2438" s="3">
        <v>0</v>
      </c>
    </row>
    <row r="2439" spans="1:14" x14ac:dyDescent="0.3">
      <c r="A2439" s="3" t="s">
        <v>12638</v>
      </c>
      <c r="B2439" s="3" t="s">
        <v>12536</v>
      </c>
      <c r="C2439" s="3" t="s">
        <v>16</v>
      </c>
      <c r="D2439" s="3" t="s">
        <v>16</v>
      </c>
      <c r="E2439" s="3">
        <v>341464</v>
      </c>
      <c r="F2439" t="s">
        <v>12639</v>
      </c>
      <c r="G2439" s="3" t="s">
        <v>12640</v>
      </c>
      <c r="H2439" s="3" t="s">
        <v>12641</v>
      </c>
      <c r="I2439" s="3" t="s">
        <v>12642</v>
      </c>
      <c r="J2439" s="3" t="s">
        <v>22</v>
      </c>
      <c r="K2439" s="3">
        <v>5</v>
      </c>
      <c r="L2439" s="3">
        <v>199</v>
      </c>
      <c r="M2439" s="3">
        <v>0</v>
      </c>
      <c r="N2439" s="3">
        <v>0</v>
      </c>
    </row>
    <row r="2440" spans="1:14" x14ac:dyDescent="0.3">
      <c r="A2440" s="3" t="s">
        <v>12643</v>
      </c>
      <c r="B2440" s="3" t="s">
        <v>12536</v>
      </c>
      <c r="C2440" s="3" t="s">
        <v>16</v>
      </c>
      <c r="D2440" s="3" t="s">
        <v>16</v>
      </c>
      <c r="E2440" s="3">
        <v>342108</v>
      </c>
      <c r="F2440" t="s">
        <v>12644</v>
      </c>
      <c r="G2440" s="3" t="s">
        <v>12645</v>
      </c>
      <c r="H2440" s="3" t="s">
        <v>12646</v>
      </c>
      <c r="I2440" s="3" t="s">
        <v>12647</v>
      </c>
      <c r="J2440" s="3" t="s">
        <v>22</v>
      </c>
      <c r="K2440" s="3">
        <v>5</v>
      </c>
      <c r="L2440" s="3">
        <v>145</v>
      </c>
      <c r="M2440" s="3">
        <v>0</v>
      </c>
      <c r="N2440" s="3">
        <v>0</v>
      </c>
    </row>
    <row r="2441" spans="1:14" x14ac:dyDescent="0.3">
      <c r="A2441" s="3" t="s">
        <v>12648</v>
      </c>
      <c r="B2441" s="3" t="s">
        <v>12536</v>
      </c>
      <c r="C2441" s="3" t="s">
        <v>16</v>
      </c>
      <c r="D2441" s="3" t="s">
        <v>16</v>
      </c>
      <c r="E2441" s="3">
        <v>343336</v>
      </c>
      <c r="F2441" t="s">
        <v>12649</v>
      </c>
      <c r="G2441" s="3" t="s">
        <v>12650</v>
      </c>
      <c r="H2441" s="3" t="s">
        <v>12651</v>
      </c>
      <c r="I2441" s="3" t="s">
        <v>12652</v>
      </c>
      <c r="J2441" s="3" t="s">
        <v>22</v>
      </c>
      <c r="K2441" s="3">
        <v>5</v>
      </c>
      <c r="L2441" s="3">
        <v>120</v>
      </c>
      <c r="M2441" s="3">
        <v>0</v>
      </c>
      <c r="N2441" s="3">
        <v>81</v>
      </c>
    </row>
    <row r="2442" spans="1:14" x14ac:dyDescent="0.3">
      <c r="A2442" s="3" t="s">
        <v>12653</v>
      </c>
      <c r="B2442" s="3" t="s">
        <v>12536</v>
      </c>
      <c r="C2442" s="3" t="s">
        <v>16</v>
      </c>
      <c r="D2442" s="3" t="s">
        <v>16</v>
      </c>
      <c r="E2442" s="3">
        <v>344309</v>
      </c>
      <c r="F2442" t="s">
        <v>12654</v>
      </c>
      <c r="G2442" s="3" t="s">
        <v>12655</v>
      </c>
      <c r="H2442" s="3" t="s">
        <v>12656</v>
      </c>
      <c r="I2442" s="3" t="s">
        <v>12657</v>
      </c>
      <c r="J2442" s="3" t="s">
        <v>22</v>
      </c>
      <c r="K2442" s="3">
        <v>5</v>
      </c>
      <c r="L2442" s="3">
        <v>218</v>
      </c>
      <c r="M2442" s="3">
        <v>0</v>
      </c>
      <c r="N2442" s="3">
        <v>45</v>
      </c>
    </row>
    <row r="2443" spans="1:14" x14ac:dyDescent="0.3">
      <c r="A2443" s="3" t="s">
        <v>12658</v>
      </c>
      <c r="B2443" s="3" t="s">
        <v>12536</v>
      </c>
      <c r="C2443" s="3" t="s">
        <v>16</v>
      </c>
      <c r="D2443" s="3" t="s">
        <v>16</v>
      </c>
      <c r="E2443" s="3">
        <v>345721</v>
      </c>
      <c r="F2443" t="s">
        <v>12659</v>
      </c>
      <c r="G2443" s="3" t="s">
        <v>12660</v>
      </c>
      <c r="H2443" s="3" t="s">
        <v>12661</v>
      </c>
      <c r="I2443" s="3" t="s">
        <v>12662</v>
      </c>
      <c r="J2443" s="3" t="s">
        <v>22</v>
      </c>
      <c r="K2443" s="3">
        <v>5</v>
      </c>
      <c r="L2443" s="3">
        <v>377</v>
      </c>
      <c r="M2443" s="3">
        <v>0</v>
      </c>
      <c r="N2443" s="3">
        <v>83</v>
      </c>
    </row>
    <row r="2444" spans="1:14" x14ac:dyDescent="0.3">
      <c r="A2444" s="3" t="s">
        <v>12663</v>
      </c>
      <c r="B2444" s="3" t="s">
        <v>12536</v>
      </c>
      <c r="C2444" s="3" t="s">
        <v>16</v>
      </c>
      <c r="D2444" s="3" t="s">
        <v>16</v>
      </c>
      <c r="E2444" s="3">
        <v>347540</v>
      </c>
      <c r="F2444" t="s">
        <v>12664</v>
      </c>
      <c r="G2444" s="3" t="s">
        <v>12665</v>
      </c>
      <c r="H2444" s="3" t="s">
        <v>12666</v>
      </c>
      <c r="I2444" s="3" t="s">
        <v>12667</v>
      </c>
      <c r="J2444" s="3" t="s">
        <v>22</v>
      </c>
      <c r="K2444" s="3">
        <v>5</v>
      </c>
      <c r="L2444" s="3">
        <v>135</v>
      </c>
      <c r="M2444" s="3">
        <v>0</v>
      </c>
      <c r="N2444" s="3">
        <v>14</v>
      </c>
    </row>
    <row r="2445" spans="1:14" x14ac:dyDescent="0.3">
      <c r="A2445" s="3" t="s">
        <v>12668</v>
      </c>
      <c r="B2445" s="3" t="s">
        <v>12536</v>
      </c>
      <c r="C2445" s="3" t="s">
        <v>16</v>
      </c>
      <c r="D2445" s="3" t="s">
        <v>16</v>
      </c>
      <c r="E2445" s="3">
        <v>348243</v>
      </c>
      <c r="F2445" t="s">
        <v>12669</v>
      </c>
      <c r="G2445" s="3" t="s">
        <v>12670</v>
      </c>
      <c r="H2445" s="3" t="s">
        <v>12671</v>
      </c>
      <c r="I2445" s="3" t="s">
        <v>12672</v>
      </c>
      <c r="J2445" s="3" t="s">
        <v>22</v>
      </c>
      <c r="K2445" s="3">
        <v>5</v>
      </c>
      <c r="L2445" s="3">
        <v>84</v>
      </c>
      <c r="M2445" s="3">
        <v>0</v>
      </c>
      <c r="N2445" s="3">
        <v>0</v>
      </c>
    </row>
    <row r="2446" spans="1:14" x14ac:dyDescent="0.3">
      <c r="A2446" s="3" t="s">
        <v>12673</v>
      </c>
      <c r="B2446" s="3" t="s">
        <v>12536</v>
      </c>
      <c r="C2446" s="3" t="s">
        <v>16</v>
      </c>
      <c r="D2446" s="3" t="s">
        <v>16</v>
      </c>
      <c r="E2446" s="3">
        <v>348375</v>
      </c>
      <c r="F2446" t="s">
        <v>12674</v>
      </c>
      <c r="G2446" s="3" t="s">
        <v>12675</v>
      </c>
      <c r="H2446" s="3" t="s">
        <v>12676</v>
      </c>
      <c r="I2446" s="3" t="s">
        <v>12677</v>
      </c>
      <c r="J2446" s="3" t="s">
        <v>22</v>
      </c>
      <c r="K2446" s="3">
        <v>5</v>
      </c>
      <c r="L2446" s="3">
        <v>471</v>
      </c>
      <c r="M2446" s="3">
        <v>0</v>
      </c>
      <c r="N2446" s="3">
        <v>14</v>
      </c>
    </row>
    <row r="2447" spans="1:14" x14ac:dyDescent="0.3">
      <c r="A2447" s="3" t="s">
        <v>12678</v>
      </c>
      <c r="B2447" s="3" t="s">
        <v>12536</v>
      </c>
      <c r="C2447" s="3" t="s">
        <v>16</v>
      </c>
      <c r="D2447" s="3" t="s">
        <v>16</v>
      </c>
      <c r="E2447" s="3">
        <v>350822</v>
      </c>
      <c r="F2447" t="s">
        <v>12679</v>
      </c>
      <c r="G2447" s="3" t="s">
        <v>12680</v>
      </c>
      <c r="H2447" s="3" t="s">
        <v>12681</v>
      </c>
      <c r="I2447" s="3" t="s">
        <v>12682</v>
      </c>
      <c r="J2447" s="3" t="s">
        <v>22</v>
      </c>
      <c r="K2447" s="3">
        <v>5</v>
      </c>
      <c r="L2447" s="3">
        <v>444</v>
      </c>
      <c r="M2447" s="3">
        <v>0</v>
      </c>
      <c r="N2447" s="3">
        <v>26</v>
      </c>
    </row>
    <row r="2448" spans="1:14" x14ac:dyDescent="0.3">
      <c r="A2448" s="3" t="s">
        <v>12683</v>
      </c>
      <c r="B2448" s="3" t="s">
        <v>12536</v>
      </c>
      <c r="C2448" s="3" t="s">
        <v>16</v>
      </c>
      <c r="D2448" s="3" t="s">
        <v>16</v>
      </c>
      <c r="E2448" s="3">
        <v>351592</v>
      </c>
      <c r="F2448" t="s">
        <v>12684</v>
      </c>
      <c r="G2448" s="3" t="s">
        <v>12685</v>
      </c>
      <c r="H2448" s="3" t="s">
        <v>12686</v>
      </c>
      <c r="I2448" s="3" t="s">
        <v>12687</v>
      </c>
      <c r="J2448" s="3" t="s">
        <v>22</v>
      </c>
      <c r="K2448" s="3">
        <v>5</v>
      </c>
      <c r="L2448" s="3">
        <v>155</v>
      </c>
      <c r="M2448" s="3">
        <v>0</v>
      </c>
      <c r="N2448" s="3">
        <v>11</v>
      </c>
    </row>
    <row r="2449" spans="1:14" x14ac:dyDescent="0.3">
      <c r="A2449" s="3" t="s">
        <v>12688</v>
      </c>
      <c r="B2449" s="3" t="s">
        <v>12536</v>
      </c>
      <c r="C2449" s="3" t="s">
        <v>16</v>
      </c>
      <c r="D2449" s="3" t="s">
        <v>16</v>
      </c>
      <c r="E2449" s="3">
        <v>352090</v>
      </c>
      <c r="F2449" t="s">
        <v>12689</v>
      </c>
      <c r="G2449" s="3" t="s">
        <v>12690</v>
      </c>
      <c r="H2449" s="3" t="s">
        <v>12691</v>
      </c>
      <c r="I2449" s="3" t="s">
        <v>12692</v>
      </c>
      <c r="J2449" s="3" t="s">
        <v>22</v>
      </c>
      <c r="K2449" s="3">
        <v>5</v>
      </c>
      <c r="L2449" s="3">
        <v>198</v>
      </c>
      <c r="M2449" s="3">
        <v>0</v>
      </c>
      <c r="N2449" s="3">
        <v>0</v>
      </c>
    </row>
    <row r="2450" spans="1:14" x14ac:dyDescent="0.3">
      <c r="A2450" s="3" t="s">
        <v>12693</v>
      </c>
      <c r="B2450" s="3" t="s">
        <v>12536</v>
      </c>
      <c r="C2450" s="3" t="s">
        <v>16</v>
      </c>
      <c r="D2450" s="3" t="s">
        <v>16</v>
      </c>
      <c r="E2450" s="3">
        <v>352862</v>
      </c>
      <c r="F2450" t="s">
        <v>12694</v>
      </c>
      <c r="G2450" s="3" t="s">
        <v>12695</v>
      </c>
      <c r="H2450" s="3" t="s">
        <v>12696</v>
      </c>
      <c r="I2450" s="3" t="s">
        <v>12697</v>
      </c>
      <c r="J2450" s="3" t="s">
        <v>22</v>
      </c>
      <c r="K2450" s="3">
        <v>4</v>
      </c>
      <c r="L2450" s="3">
        <v>65</v>
      </c>
      <c r="M2450" s="3">
        <v>0</v>
      </c>
      <c r="N2450" s="3">
        <v>15</v>
      </c>
    </row>
    <row r="2451" spans="1:14" x14ac:dyDescent="0.3">
      <c r="A2451" s="3" t="s">
        <v>12698</v>
      </c>
      <c r="B2451" s="3" t="s">
        <v>12536</v>
      </c>
      <c r="C2451" s="3" t="s">
        <v>16</v>
      </c>
      <c r="D2451" s="3" t="s">
        <v>16</v>
      </c>
      <c r="E2451" s="3">
        <v>356486</v>
      </c>
      <c r="F2451" t="s">
        <v>12699</v>
      </c>
      <c r="G2451" s="3" t="s">
        <v>12700</v>
      </c>
      <c r="H2451" s="3" t="s">
        <v>12701</v>
      </c>
      <c r="I2451" s="3" t="s">
        <v>12702</v>
      </c>
      <c r="J2451" s="3" t="s">
        <v>22</v>
      </c>
      <c r="K2451" s="3">
        <v>4</v>
      </c>
      <c r="L2451" s="3">
        <v>47</v>
      </c>
      <c r="M2451" s="3">
        <v>0</v>
      </c>
      <c r="N2451" s="3">
        <v>15</v>
      </c>
    </row>
    <row r="2452" spans="1:14" x14ac:dyDescent="0.3">
      <c r="A2452" s="3" t="s">
        <v>12703</v>
      </c>
      <c r="B2452" s="3" t="s">
        <v>12536</v>
      </c>
      <c r="C2452" s="3" t="s">
        <v>16</v>
      </c>
      <c r="D2452" s="3" t="s">
        <v>16</v>
      </c>
      <c r="E2452" s="3">
        <v>357360</v>
      </c>
      <c r="F2452" t="s">
        <v>12704</v>
      </c>
      <c r="G2452" s="3" t="s">
        <v>12705</v>
      </c>
      <c r="H2452" s="3" t="s">
        <v>12706</v>
      </c>
      <c r="I2452" s="3" t="s">
        <v>12707</v>
      </c>
      <c r="J2452" s="3" t="s">
        <v>22</v>
      </c>
      <c r="K2452" s="3">
        <v>5</v>
      </c>
      <c r="L2452" s="3">
        <v>75</v>
      </c>
      <c r="M2452" s="3">
        <v>0</v>
      </c>
      <c r="N2452" s="3">
        <v>0</v>
      </c>
    </row>
    <row r="2453" spans="1:14" x14ac:dyDescent="0.3">
      <c r="A2453" s="3" t="s">
        <v>12708</v>
      </c>
      <c r="B2453" s="3" t="s">
        <v>12536</v>
      </c>
      <c r="C2453" s="3" t="s">
        <v>16</v>
      </c>
      <c r="D2453" s="3" t="s">
        <v>16</v>
      </c>
      <c r="E2453" s="3">
        <v>358879</v>
      </c>
      <c r="F2453" t="s">
        <v>12709</v>
      </c>
      <c r="G2453" s="3" t="s">
        <v>12710</v>
      </c>
      <c r="H2453" s="3" t="s">
        <v>12711</v>
      </c>
      <c r="I2453" s="3" t="s">
        <v>12712</v>
      </c>
      <c r="J2453" s="3" t="s">
        <v>22</v>
      </c>
      <c r="K2453" s="3">
        <v>5</v>
      </c>
      <c r="L2453" s="3">
        <v>227</v>
      </c>
      <c r="M2453" s="3">
        <v>0</v>
      </c>
      <c r="N2453" s="3">
        <v>19</v>
      </c>
    </row>
    <row r="2454" spans="1:14" x14ac:dyDescent="0.3">
      <c r="A2454" s="3" t="s">
        <v>12713</v>
      </c>
      <c r="B2454" s="3" t="s">
        <v>12536</v>
      </c>
      <c r="C2454" s="3" t="s">
        <v>16</v>
      </c>
      <c r="D2454" s="3" t="s">
        <v>16</v>
      </c>
      <c r="E2454" s="3">
        <v>360345</v>
      </c>
      <c r="F2454" t="s">
        <v>12714</v>
      </c>
      <c r="G2454" s="3" t="s">
        <v>12715</v>
      </c>
      <c r="H2454" s="3" t="s">
        <v>12716</v>
      </c>
      <c r="I2454" s="3" t="s">
        <v>12717</v>
      </c>
      <c r="J2454" s="3" t="s">
        <v>22</v>
      </c>
      <c r="K2454" s="3">
        <v>5</v>
      </c>
      <c r="L2454" s="3">
        <v>167</v>
      </c>
      <c r="M2454" s="3">
        <v>0</v>
      </c>
      <c r="N2454" s="3">
        <v>3</v>
      </c>
    </row>
    <row r="2455" spans="1:14" x14ac:dyDescent="0.3">
      <c r="A2455" s="3" t="s">
        <v>12718</v>
      </c>
      <c r="B2455" s="3" t="s">
        <v>12536</v>
      </c>
      <c r="C2455" s="3" t="s">
        <v>16</v>
      </c>
      <c r="D2455" s="3" t="s">
        <v>16</v>
      </c>
      <c r="E2455" s="3">
        <v>360423</v>
      </c>
      <c r="F2455" t="s">
        <v>12719</v>
      </c>
      <c r="G2455" s="3" t="s">
        <v>12720</v>
      </c>
      <c r="H2455" s="3" t="s">
        <v>12721</v>
      </c>
      <c r="I2455" s="3" t="s">
        <v>12722</v>
      </c>
      <c r="J2455" s="3" t="s">
        <v>22</v>
      </c>
      <c r="K2455" s="3">
        <v>5</v>
      </c>
      <c r="L2455" s="3">
        <v>36</v>
      </c>
      <c r="M2455" s="3">
        <v>0</v>
      </c>
      <c r="N2455" s="3">
        <v>5</v>
      </c>
    </row>
    <row r="2456" spans="1:14" x14ac:dyDescent="0.3">
      <c r="A2456" s="3" t="s">
        <v>12723</v>
      </c>
      <c r="B2456" s="3" t="s">
        <v>12536</v>
      </c>
      <c r="C2456" s="3" t="s">
        <v>16</v>
      </c>
      <c r="D2456" s="3" t="s">
        <v>16</v>
      </c>
      <c r="E2456" s="3">
        <v>361207</v>
      </c>
      <c r="F2456" t="s">
        <v>12724</v>
      </c>
      <c r="G2456" s="3" t="s">
        <v>12725</v>
      </c>
      <c r="H2456" s="3" t="s">
        <v>12726</v>
      </c>
      <c r="I2456" s="3" t="s">
        <v>12727</v>
      </c>
      <c r="J2456" s="3" t="s">
        <v>22</v>
      </c>
      <c r="K2456" s="3">
        <v>5</v>
      </c>
      <c r="L2456" s="3">
        <v>118</v>
      </c>
      <c r="M2456" s="3">
        <v>0</v>
      </c>
      <c r="N2456" s="3">
        <v>0</v>
      </c>
    </row>
    <row r="2457" spans="1:14" x14ac:dyDescent="0.3">
      <c r="A2457" s="3" t="s">
        <v>12728</v>
      </c>
      <c r="B2457" s="3" t="s">
        <v>12536</v>
      </c>
      <c r="C2457" s="3" t="s">
        <v>16</v>
      </c>
      <c r="D2457" s="3" t="s">
        <v>16</v>
      </c>
      <c r="E2457" s="3">
        <v>364018</v>
      </c>
      <c r="F2457" t="s">
        <v>12729</v>
      </c>
      <c r="G2457" s="3" t="s">
        <v>12730</v>
      </c>
      <c r="H2457" s="3" t="s">
        <v>12731</v>
      </c>
      <c r="I2457" s="3" t="s">
        <v>12732</v>
      </c>
      <c r="J2457" s="3" t="s">
        <v>22</v>
      </c>
      <c r="K2457" s="3"/>
      <c r="L2457" s="3">
        <v>140</v>
      </c>
      <c r="M2457" s="3">
        <v>0</v>
      </c>
      <c r="N2457" s="3">
        <v>14</v>
      </c>
    </row>
    <row r="2458" spans="1:14" x14ac:dyDescent="0.3">
      <c r="A2458" s="3" t="s">
        <v>12733</v>
      </c>
      <c r="B2458" s="3" t="s">
        <v>12536</v>
      </c>
      <c r="C2458" s="3" t="s">
        <v>16</v>
      </c>
      <c r="D2458" s="3" t="s">
        <v>16</v>
      </c>
      <c r="E2458" s="3">
        <v>370006</v>
      </c>
      <c r="F2458" t="s">
        <v>12734</v>
      </c>
      <c r="G2458" s="3" t="s">
        <v>12735</v>
      </c>
      <c r="H2458" s="3" t="s">
        <v>12736</v>
      </c>
      <c r="I2458" s="3" t="s">
        <v>12737</v>
      </c>
      <c r="J2458" s="3" t="s">
        <v>22</v>
      </c>
      <c r="K2458" s="3">
        <v>5</v>
      </c>
      <c r="L2458" s="3">
        <v>229</v>
      </c>
      <c r="M2458" s="3">
        <v>0</v>
      </c>
      <c r="N2458" s="3">
        <v>0</v>
      </c>
    </row>
    <row r="2459" spans="1:14" x14ac:dyDescent="0.3">
      <c r="A2459" s="3" t="s">
        <v>12738</v>
      </c>
      <c r="B2459" s="3" t="s">
        <v>12536</v>
      </c>
      <c r="C2459" s="3" t="s">
        <v>16</v>
      </c>
      <c r="D2459" s="3" t="s">
        <v>16</v>
      </c>
      <c r="E2459" s="3">
        <v>370800</v>
      </c>
      <c r="F2459" t="s">
        <v>12739</v>
      </c>
      <c r="G2459" s="3" t="s">
        <v>12740</v>
      </c>
      <c r="H2459" s="3" t="s">
        <v>12741</v>
      </c>
      <c r="I2459" s="3" t="s">
        <v>12742</v>
      </c>
      <c r="J2459" s="3" t="s">
        <v>22</v>
      </c>
      <c r="K2459" s="3">
        <v>5</v>
      </c>
      <c r="L2459" s="3">
        <v>30</v>
      </c>
      <c r="M2459" s="3">
        <v>0</v>
      </c>
      <c r="N2459" s="3">
        <v>4</v>
      </c>
    </row>
    <row r="2460" spans="1:14" x14ac:dyDescent="0.3">
      <c r="A2460" s="3" t="s">
        <v>12743</v>
      </c>
      <c r="B2460" s="3" t="s">
        <v>12744</v>
      </c>
      <c r="C2460" s="3" t="s">
        <v>16</v>
      </c>
      <c r="D2460" s="3" t="s">
        <v>16</v>
      </c>
      <c r="E2460" s="3">
        <v>301256</v>
      </c>
      <c r="F2460" t="s">
        <v>12745</v>
      </c>
      <c r="G2460" s="3" t="s">
        <v>12746</v>
      </c>
      <c r="H2460" s="3" t="s">
        <v>12747</v>
      </c>
      <c r="I2460" s="3" t="s">
        <v>12748</v>
      </c>
      <c r="J2460" s="3" t="s">
        <v>22</v>
      </c>
      <c r="K2460" s="3">
        <v>5</v>
      </c>
      <c r="L2460" s="3">
        <v>283</v>
      </c>
      <c r="M2460" s="3">
        <v>32</v>
      </c>
      <c r="N2460" s="3">
        <v>29</v>
      </c>
    </row>
    <row r="2461" spans="1:14" x14ac:dyDescent="0.3">
      <c r="A2461" s="3" t="s">
        <v>12749</v>
      </c>
      <c r="B2461" s="3" t="s">
        <v>12744</v>
      </c>
      <c r="C2461" s="3" t="s">
        <v>16</v>
      </c>
      <c r="D2461" s="3" t="s">
        <v>16</v>
      </c>
      <c r="E2461" s="3">
        <v>302091</v>
      </c>
      <c r="F2461" t="s">
        <v>12750</v>
      </c>
      <c r="G2461" s="3" t="s">
        <v>12751</v>
      </c>
      <c r="H2461" s="3" t="s">
        <v>12752</v>
      </c>
      <c r="I2461" s="3" t="s">
        <v>12753</v>
      </c>
      <c r="J2461" s="3" t="s">
        <v>22</v>
      </c>
      <c r="K2461" s="3">
        <v>5</v>
      </c>
      <c r="L2461" s="3">
        <v>820</v>
      </c>
      <c r="M2461" s="3">
        <v>32</v>
      </c>
      <c r="N2461" s="3">
        <v>0</v>
      </c>
    </row>
    <row r="2462" spans="1:14" x14ac:dyDescent="0.3">
      <c r="A2462" s="3" t="s">
        <v>12754</v>
      </c>
      <c r="B2462" s="3" t="s">
        <v>12744</v>
      </c>
      <c r="C2462" s="3" t="s">
        <v>16</v>
      </c>
      <c r="D2462" s="3" t="s">
        <v>16</v>
      </c>
      <c r="E2462" s="3">
        <v>315005</v>
      </c>
      <c r="F2462" t="s">
        <v>12755</v>
      </c>
      <c r="G2462" s="3" t="s">
        <v>12756</v>
      </c>
      <c r="H2462" s="3" t="s">
        <v>12757</v>
      </c>
      <c r="I2462" s="3" t="s">
        <v>12758</v>
      </c>
      <c r="J2462" s="3" t="s">
        <v>22</v>
      </c>
      <c r="K2462" s="3"/>
      <c r="L2462" s="3">
        <v>181</v>
      </c>
      <c r="M2462" s="3">
        <v>25</v>
      </c>
      <c r="N2462" s="3">
        <v>0</v>
      </c>
    </row>
    <row r="2463" spans="1:14" x14ac:dyDescent="0.3">
      <c r="A2463" s="3" t="s">
        <v>12759</v>
      </c>
      <c r="B2463" s="3" t="s">
        <v>12744</v>
      </c>
      <c r="C2463" s="3" t="s">
        <v>16</v>
      </c>
      <c r="D2463" s="3" t="s">
        <v>16</v>
      </c>
      <c r="E2463" s="3">
        <v>322664</v>
      </c>
      <c r="F2463" t="s">
        <v>12760</v>
      </c>
      <c r="G2463" s="3" t="s">
        <v>12761</v>
      </c>
      <c r="H2463" s="3" t="s">
        <v>12762</v>
      </c>
      <c r="I2463" s="3" t="s">
        <v>12763</v>
      </c>
      <c r="J2463" s="3" t="s">
        <v>22</v>
      </c>
      <c r="K2463" s="3"/>
      <c r="L2463" s="3">
        <v>368</v>
      </c>
      <c r="M2463" s="3">
        <v>25</v>
      </c>
      <c r="N2463" s="3">
        <v>99</v>
      </c>
    </row>
    <row r="2464" spans="1:14" x14ac:dyDescent="0.3">
      <c r="A2464" s="3" t="s">
        <v>12764</v>
      </c>
      <c r="B2464" s="3" t="s">
        <v>12744</v>
      </c>
      <c r="C2464" s="3" t="s">
        <v>16</v>
      </c>
      <c r="D2464" s="3" t="s">
        <v>16</v>
      </c>
      <c r="E2464" s="3">
        <v>362748</v>
      </c>
      <c r="F2464" t="s">
        <v>12765</v>
      </c>
      <c r="G2464" s="3" t="s">
        <v>12766</v>
      </c>
      <c r="H2464" s="3" t="s">
        <v>12767</v>
      </c>
      <c r="I2464" s="3" t="s">
        <v>12768</v>
      </c>
      <c r="J2464" s="3" t="s">
        <v>22</v>
      </c>
      <c r="K2464" s="3">
        <v>5</v>
      </c>
      <c r="L2464" s="3">
        <v>196</v>
      </c>
      <c r="M2464" s="3">
        <v>25</v>
      </c>
      <c r="N2464" s="3">
        <v>12</v>
      </c>
    </row>
    <row r="2465" spans="1:14" x14ac:dyDescent="0.3">
      <c r="A2465" s="3" t="s">
        <v>12769</v>
      </c>
      <c r="B2465" s="3" t="s">
        <v>12744</v>
      </c>
      <c r="C2465" s="3" t="s">
        <v>16</v>
      </c>
      <c r="D2465" s="3" t="s">
        <v>16</v>
      </c>
      <c r="E2465" s="3">
        <v>367392</v>
      </c>
      <c r="F2465" t="s">
        <v>12770</v>
      </c>
      <c r="G2465" s="3" t="s">
        <v>12771</v>
      </c>
      <c r="H2465" s="3" t="s">
        <v>12772</v>
      </c>
      <c r="I2465" s="3" t="s">
        <v>12773</v>
      </c>
      <c r="J2465" s="3" t="s">
        <v>22</v>
      </c>
      <c r="K2465" s="3">
        <v>5</v>
      </c>
      <c r="L2465" s="3">
        <v>159</v>
      </c>
      <c r="M2465" s="3">
        <v>25</v>
      </c>
      <c r="N2465" s="3">
        <v>0</v>
      </c>
    </row>
    <row r="2466" spans="1:14" x14ac:dyDescent="0.3">
      <c r="A2466" s="3" t="s">
        <v>12774</v>
      </c>
      <c r="B2466" s="3" t="s">
        <v>12775</v>
      </c>
      <c r="C2466" s="3" t="s">
        <v>16</v>
      </c>
      <c r="D2466" s="3" t="s">
        <v>32</v>
      </c>
      <c r="E2466" s="3">
        <v>300953</v>
      </c>
      <c r="F2466" t="s">
        <v>3251</v>
      </c>
      <c r="G2466" s="3" t="s">
        <v>12776</v>
      </c>
      <c r="H2466" s="3" t="s">
        <v>12777</v>
      </c>
      <c r="I2466" s="3" t="s">
        <v>12778</v>
      </c>
      <c r="J2466" s="3" t="s">
        <v>22</v>
      </c>
      <c r="K2466" s="3"/>
      <c r="L2466" s="3">
        <v>165</v>
      </c>
      <c r="M2466" s="3">
        <v>0</v>
      </c>
      <c r="N2466" s="3">
        <v>0</v>
      </c>
    </row>
    <row r="2467" spans="1:14" x14ac:dyDescent="0.3">
      <c r="A2467" s="3" t="s">
        <v>12779</v>
      </c>
      <c r="B2467" s="3" t="s">
        <v>12780</v>
      </c>
      <c r="C2467" s="3" t="s">
        <v>16</v>
      </c>
      <c r="D2467" s="3" t="s">
        <v>954</v>
      </c>
      <c r="E2467" s="3">
        <v>300951</v>
      </c>
      <c r="F2467" t="s">
        <v>12781</v>
      </c>
      <c r="G2467" s="3" t="s">
        <v>12782</v>
      </c>
      <c r="H2467" s="3" t="s">
        <v>12783</v>
      </c>
      <c r="I2467" s="3" t="s">
        <v>12784</v>
      </c>
      <c r="J2467" s="3" t="s">
        <v>22</v>
      </c>
      <c r="K2467" s="3">
        <v>5</v>
      </c>
      <c r="L2467" s="3">
        <v>177</v>
      </c>
      <c r="M2467" s="3">
        <v>53</v>
      </c>
      <c r="N2467" s="3">
        <v>0</v>
      </c>
    </row>
    <row r="2468" spans="1:14" x14ac:dyDescent="0.3">
      <c r="A2468" s="3" t="s">
        <v>12785</v>
      </c>
      <c r="B2468" s="3" t="s">
        <v>12786</v>
      </c>
      <c r="C2468" s="3" t="s">
        <v>16</v>
      </c>
      <c r="D2468" s="3" t="s">
        <v>16</v>
      </c>
      <c r="E2468" s="3">
        <v>300897</v>
      </c>
      <c r="F2468" t="s">
        <v>12787</v>
      </c>
      <c r="G2468" s="3" t="s">
        <v>12788</v>
      </c>
      <c r="H2468" s="3" t="s">
        <v>12789</v>
      </c>
      <c r="I2468" s="3" t="s">
        <v>12790</v>
      </c>
      <c r="J2468" s="3" t="s">
        <v>22</v>
      </c>
      <c r="K2468" s="3"/>
      <c r="L2468" s="3">
        <v>230</v>
      </c>
      <c r="M2468" s="3">
        <v>32</v>
      </c>
      <c r="N2468" s="3">
        <v>32</v>
      </c>
    </row>
    <row r="2469" spans="1:14" x14ac:dyDescent="0.3">
      <c r="A2469" s="3" t="s">
        <v>12791</v>
      </c>
      <c r="B2469" s="3" t="s">
        <v>12792</v>
      </c>
      <c r="C2469" s="3" t="s">
        <v>16</v>
      </c>
      <c r="D2469" s="3" t="s">
        <v>32</v>
      </c>
      <c r="E2469" s="3">
        <v>300801</v>
      </c>
      <c r="F2469" t="s">
        <v>12793</v>
      </c>
      <c r="G2469" s="3" t="s">
        <v>12794</v>
      </c>
      <c r="H2469" s="3" t="s">
        <v>12795</v>
      </c>
      <c r="I2469" s="3" t="s">
        <v>12796</v>
      </c>
      <c r="J2469" s="3" t="s">
        <v>22</v>
      </c>
      <c r="K2469" s="3">
        <v>4</v>
      </c>
      <c r="L2469" s="3">
        <v>230</v>
      </c>
      <c r="M2469" s="3">
        <v>32</v>
      </c>
      <c r="N2469" s="3">
        <v>29</v>
      </c>
    </row>
    <row r="2470" spans="1:14" x14ac:dyDescent="0.3">
      <c r="A2470" s="3" t="s">
        <v>12797</v>
      </c>
      <c r="B2470" s="3" t="s">
        <v>12798</v>
      </c>
      <c r="C2470" s="3" t="s">
        <v>16</v>
      </c>
      <c r="D2470" s="3" t="s">
        <v>213</v>
      </c>
      <c r="E2470" s="3">
        <v>300764</v>
      </c>
      <c r="F2470" t="s">
        <v>12799</v>
      </c>
      <c r="G2470" s="3" t="s">
        <v>12800</v>
      </c>
      <c r="H2470" s="3" t="s">
        <v>12801</v>
      </c>
      <c r="I2470" s="3" t="s">
        <v>12802</v>
      </c>
      <c r="J2470" s="3" t="s">
        <v>22</v>
      </c>
      <c r="K2470" s="3"/>
      <c r="L2470" s="3">
        <v>438</v>
      </c>
      <c r="M2470" s="3">
        <v>58</v>
      </c>
      <c r="N2470" s="3">
        <v>0</v>
      </c>
    </row>
    <row r="2471" spans="1:14" x14ac:dyDescent="0.3">
      <c r="A2471" s="3" t="s">
        <v>12803</v>
      </c>
      <c r="B2471" s="3" t="s">
        <v>12804</v>
      </c>
      <c r="C2471" s="3" t="s">
        <v>16</v>
      </c>
      <c r="D2471" s="3" t="s">
        <v>16</v>
      </c>
      <c r="E2471" s="3">
        <v>300734</v>
      </c>
      <c r="F2471" t="s">
        <v>8256</v>
      </c>
      <c r="G2471" s="3" t="s">
        <v>12805</v>
      </c>
      <c r="H2471" s="3" t="s">
        <v>12806</v>
      </c>
      <c r="I2471" s="3" t="s">
        <v>12807</v>
      </c>
      <c r="J2471" s="3" t="s">
        <v>22</v>
      </c>
      <c r="K2471" s="3">
        <v>5</v>
      </c>
      <c r="L2471" s="3">
        <v>165</v>
      </c>
      <c r="M2471" s="3">
        <v>32</v>
      </c>
      <c r="N2471" s="3">
        <v>0</v>
      </c>
    </row>
    <row r="2472" spans="1:14" x14ac:dyDescent="0.3">
      <c r="A2472" s="3" t="s">
        <v>12808</v>
      </c>
      <c r="B2472" s="3" t="s">
        <v>12804</v>
      </c>
      <c r="C2472" s="3" t="s">
        <v>16</v>
      </c>
      <c r="D2472" s="3" t="s">
        <v>16</v>
      </c>
      <c r="E2472" s="3">
        <v>301457</v>
      </c>
      <c r="F2472" t="s">
        <v>12809</v>
      </c>
      <c r="G2472" s="3" t="s">
        <v>12810</v>
      </c>
      <c r="H2472" s="3" t="s">
        <v>12811</v>
      </c>
      <c r="I2472" s="3" t="s">
        <v>12812</v>
      </c>
      <c r="J2472" s="3" t="s">
        <v>22</v>
      </c>
      <c r="K2472" s="3">
        <v>5</v>
      </c>
      <c r="L2472" s="3">
        <v>540</v>
      </c>
      <c r="M2472" s="3">
        <v>0</v>
      </c>
      <c r="N2472" s="3">
        <v>0</v>
      </c>
    </row>
    <row r="2473" spans="1:14" x14ac:dyDescent="0.3">
      <c r="A2473" s="3" t="s">
        <v>12813</v>
      </c>
      <c r="B2473" s="3" t="s">
        <v>12804</v>
      </c>
      <c r="C2473" s="3" t="s">
        <v>16</v>
      </c>
      <c r="D2473" s="3" t="s">
        <v>16</v>
      </c>
      <c r="E2473" s="3">
        <v>303630</v>
      </c>
      <c r="F2473" t="s">
        <v>12814</v>
      </c>
      <c r="G2473" s="3" t="s">
        <v>12815</v>
      </c>
      <c r="H2473" s="3" t="s">
        <v>12816</v>
      </c>
      <c r="I2473" s="3" t="s">
        <v>12817</v>
      </c>
      <c r="J2473" s="3" t="s">
        <v>22</v>
      </c>
      <c r="K2473" s="3"/>
      <c r="L2473" s="3">
        <v>657</v>
      </c>
      <c r="M2473" s="3">
        <v>0</v>
      </c>
      <c r="N2473" s="3">
        <v>0</v>
      </c>
    </row>
    <row r="2474" spans="1:14" x14ac:dyDescent="0.3">
      <c r="A2474" s="3" t="s">
        <v>12818</v>
      </c>
      <c r="B2474" s="3" t="s">
        <v>12804</v>
      </c>
      <c r="C2474" s="3" t="s">
        <v>16</v>
      </c>
      <c r="D2474" s="3" t="s">
        <v>16</v>
      </c>
      <c r="E2474" s="3">
        <v>310886</v>
      </c>
      <c r="F2474" t="s">
        <v>12819</v>
      </c>
      <c r="G2474" s="3" t="s">
        <v>12820</v>
      </c>
      <c r="H2474" s="3" t="s">
        <v>12821</v>
      </c>
      <c r="I2474" s="3" t="s">
        <v>12822</v>
      </c>
      <c r="J2474" s="3" t="s">
        <v>22</v>
      </c>
      <c r="K2474" s="3"/>
      <c r="L2474" s="3">
        <v>525</v>
      </c>
      <c r="M2474" s="3">
        <v>5</v>
      </c>
      <c r="N2474" s="3">
        <v>25</v>
      </c>
    </row>
    <row r="2475" spans="1:14" x14ac:dyDescent="0.3">
      <c r="A2475" s="3" t="s">
        <v>12823</v>
      </c>
      <c r="B2475" s="3" t="s">
        <v>12804</v>
      </c>
      <c r="C2475" s="3" t="s">
        <v>16</v>
      </c>
      <c r="D2475" s="3" t="s">
        <v>16</v>
      </c>
      <c r="E2475" s="3">
        <v>312830</v>
      </c>
      <c r="F2475" t="s">
        <v>12824</v>
      </c>
      <c r="G2475" s="3" t="s">
        <v>12825</v>
      </c>
      <c r="H2475" s="3" t="s">
        <v>12826</v>
      </c>
      <c r="I2475" s="3" t="s">
        <v>12827</v>
      </c>
      <c r="J2475" s="3" t="s">
        <v>22</v>
      </c>
      <c r="K2475" s="3">
        <v>5</v>
      </c>
      <c r="L2475" s="3">
        <v>254</v>
      </c>
      <c r="M2475" s="3">
        <v>12</v>
      </c>
      <c r="N2475" s="3">
        <v>25</v>
      </c>
    </row>
    <row r="2476" spans="1:14" x14ac:dyDescent="0.3">
      <c r="A2476" s="3" t="s">
        <v>12828</v>
      </c>
      <c r="B2476" s="3" t="s">
        <v>12804</v>
      </c>
      <c r="C2476" s="3" t="s">
        <v>16</v>
      </c>
      <c r="D2476" s="3" t="s">
        <v>16</v>
      </c>
      <c r="E2476" s="3">
        <v>314172</v>
      </c>
      <c r="F2476" t="s">
        <v>12829</v>
      </c>
      <c r="G2476" s="3" t="s">
        <v>12830</v>
      </c>
      <c r="H2476" s="3" t="s">
        <v>12831</v>
      </c>
      <c r="I2476" s="3" t="s">
        <v>12832</v>
      </c>
      <c r="J2476" s="3" t="s">
        <v>22</v>
      </c>
      <c r="K2476" s="3"/>
      <c r="L2476" s="3">
        <v>469</v>
      </c>
      <c r="M2476" s="3">
        <v>25</v>
      </c>
      <c r="N2476" s="3">
        <v>89</v>
      </c>
    </row>
    <row r="2477" spans="1:14" x14ac:dyDescent="0.3">
      <c r="A2477" s="3" t="s">
        <v>12833</v>
      </c>
      <c r="B2477" s="3" t="s">
        <v>12804</v>
      </c>
      <c r="C2477" s="3" t="s">
        <v>16</v>
      </c>
      <c r="D2477" s="3" t="s">
        <v>16</v>
      </c>
      <c r="E2477" s="3">
        <v>320277</v>
      </c>
      <c r="F2477" t="s">
        <v>12834</v>
      </c>
      <c r="G2477" s="3" t="s">
        <v>12835</v>
      </c>
      <c r="H2477" s="3" t="s">
        <v>12836</v>
      </c>
      <c r="I2477" s="3" t="s">
        <v>12837</v>
      </c>
      <c r="J2477" s="3" t="s">
        <v>22</v>
      </c>
      <c r="K2477" s="3">
        <v>5</v>
      </c>
      <c r="L2477" s="3">
        <v>433</v>
      </c>
      <c r="M2477" s="3">
        <v>0</v>
      </c>
      <c r="N2477" s="3">
        <v>124</v>
      </c>
    </row>
    <row r="2478" spans="1:14" x14ac:dyDescent="0.3">
      <c r="A2478" s="3" t="s">
        <v>12838</v>
      </c>
      <c r="B2478" s="3" t="s">
        <v>12804</v>
      </c>
      <c r="C2478" s="3" t="s">
        <v>16</v>
      </c>
      <c r="D2478" s="3" t="s">
        <v>16</v>
      </c>
      <c r="E2478" s="3">
        <v>321997</v>
      </c>
      <c r="F2478" t="s">
        <v>12839</v>
      </c>
      <c r="G2478" s="3" t="s">
        <v>12840</v>
      </c>
      <c r="H2478" s="3" t="s">
        <v>12841</v>
      </c>
      <c r="I2478" s="3" t="s">
        <v>12842</v>
      </c>
      <c r="J2478" s="3" t="s">
        <v>22</v>
      </c>
      <c r="K2478" s="3">
        <v>5</v>
      </c>
      <c r="L2478" s="3">
        <v>396</v>
      </c>
      <c r="M2478" s="3">
        <v>0</v>
      </c>
      <c r="N2478" s="3">
        <v>0</v>
      </c>
    </row>
    <row r="2479" spans="1:14" x14ac:dyDescent="0.3">
      <c r="A2479" s="3" t="s">
        <v>12843</v>
      </c>
      <c r="B2479" s="3" t="s">
        <v>12804</v>
      </c>
      <c r="C2479" s="3" t="s">
        <v>16</v>
      </c>
      <c r="D2479" s="3" t="s">
        <v>16</v>
      </c>
      <c r="E2479" s="3">
        <v>322743</v>
      </c>
      <c r="F2479" t="s">
        <v>12844</v>
      </c>
      <c r="G2479" s="3" t="s">
        <v>12845</v>
      </c>
      <c r="H2479" s="3" t="s">
        <v>12846</v>
      </c>
      <c r="I2479" s="3" t="s">
        <v>12847</v>
      </c>
      <c r="J2479" s="3" t="s">
        <v>22</v>
      </c>
      <c r="K2479" s="3">
        <v>5</v>
      </c>
      <c r="L2479" s="3">
        <v>513</v>
      </c>
      <c r="M2479" s="3">
        <v>0</v>
      </c>
      <c r="N2479" s="3">
        <v>124</v>
      </c>
    </row>
    <row r="2480" spans="1:14" x14ac:dyDescent="0.3">
      <c r="A2480" s="3" t="s">
        <v>12848</v>
      </c>
      <c r="B2480" s="3" t="s">
        <v>12804</v>
      </c>
      <c r="C2480" s="3" t="s">
        <v>16</v>
      </c>
      <c r="D2480" s="3" t="s">
        <v>16</v>
      </c>
      <c r="E2480" s="3">
        <v>328078</v>
      </c>
      <c r="F2480" t="s">
        <v>12849</v>
      </c>
      <c r="G2480" s="3" t="s">
        <v>12850</v>
      </c>
      <c r="H2480" s="3" t="s">
        <v>12851</v>
      </c>
      <c r="I2480" s="3" t="s">
        <v>12852</v>
      </c>
      <c r="J2480" s="3" t="s">
        <v>22</v>
      </c>
      <c r="K2480" s="3">
        <v>5</v>
      </c>
      <c r="L2480" s="3">
        <v>429</v>
      </c>
      <c r="M2480" s="3">
        <v>0</v>
      </c>
      <c r="N2480" s="3">
        <v>35</v>
      </c>
    </row>
    <row r="2481" spans="1:14" x14ac:dyDescent="0.3">
      <c r="A2481" s="3" t="s">
        <v>12853</v>
      </c>
      <c r="B2481" s="3" t="s">
        <v>12804</v>
      </c>
      <c r="C2481" s="3" t="s">
        <v>16</v>
      </c>
      <c r="D2481" s="3" t="s">
        <v>16</v>
      </c>
      <c r="E2481" s="3">
        <v>329464</v>
      </c>
      <c r="F2481" t="s">
        <v>12854</v>
      </c>
      <c r="G2481" s="3" t="s">
        <v>12855</v>
      </c>
      <c r="H2481" s="3" t="s">
        <v>12856</v>
      </c>
      <c r="I2481" s="3" t="s">
        <v>12857</v>
      </c>
      <c r="J2481" s="3" t="s">
        <v>22</v>
      </c>
      <c r="K2481" s="3">
        <v>5</v>
      </c>
      <c r="L2481" s="3">
        <v>424</v>
      </c>
      <c r="M2481" s="3">
        <v>0</v>
      </c>
      <c r="N2481" s="3">
        <v>60</v>
      </c>
    </row>
    <row r="2482" spans="1:14" x14ac:dyDescent="0.3">
      <c r="A2482" s="3" t="s">
        <v>12858</v>
      </c>
      <c r="B2482" s="3" t="s">
        <v>12804</v>
      </c>
      <c r="C2482" s="3" t="s">
        <v>16</v>
      </c>
      <c r="D2482" s="3" t="s">
        <v>16</v>
      </c>
      <c r="E2482" s="3">
        <v>331864</v>
      </c>
      <c r="F2482" t="s">
        <v>12859</v>
      </c>
      <c r="G2482" s="3" t="s">
        <v>12860</v>
      </c>
      <c r="H2482" s="3" t="s">
        <v>12861</v>
      </c>
      <c r="I2482" s="3" t="s">
        <v>12862</v>
      </c>
      <c r="J2482" s="3" t="s">
        <v>22</v>
      </c>
      <c r="K2482" s="3">
        <v>5</v>
      </c>
      <c r="L2482" s="3">
        <v>407</v>
      </c>
      <c r="M2482" s="3">
        <v>0</v>
      </c>
      <c r="N2482" s="3">
        <v>25</v>
      </c>
    </row>
    <row r="2483" spans="1:14" x14ac:dyDescent="0.3">
      <c r="A2483" s="3" t="s">
        <v>12863</v>
      </c>
      <c r="B2483" s="3" t="s">
        <v>12804</v>
      </c>
      <c r="C2483" s="3" t="s">
        <v>16</v>
      </c>
      <c r="D2483" s="3" t="s">
        <v>16</v>
      </c>
      <c r="E2483" s="3">
        <v>335289</v>
      </c>
      <c r="F2483" t="s">
        <v>12864</v>
      </c>
      <c r="G2483" s="3" t="s">
        <v>12865</v>
      </c>
      <c r="H2483" s="3" t="s">
        <v>12866</v>
      </c>
      <c r="I2483" s="3" t="s">
        <v>12867</v>
      </c>
      <c r="J2483" s="3" t="s">
        <v>22</v>
      </c>
      <c r="K2483" s="3">
        <v>5</v>
      </c>
      <c r="L2483" s="3">
        <v>450</v>
      </c>
      <c r="M2483" s="3">
        <v>25</v>
      </c>
      <c r="N2483" s="3">
        <v>104</v>
      </c>
    </row>
    <row r="2484" spans="1:14" x14ac:dyDescent="0.3">
      <c r="A2484" s="3" t="s">
        <v>12868</v>
      </c>
      <c r="B2484" s="3" t="s">
        <v>12804</v>
      </c>
      <c r="C2484" s="3" t="s">
        <v>16</v>
      </c>
      <c r="D2484" s="3" t="s">
        <v>16</v>
      </c>
      <c r="E2484" s="3">
        <v>336024</v>
      </c>
      <c r="F2484" t="s">
        <v>12869</v>
      </c>
      <c r="G2484" s="3" t="s">
        <v>12870</v>
      </c>
      <c r="H2484" s="3" t="s">
        <v>12871</v>
      </c>
      <c r="I2484" s="3" t="s">
        <v>12872</v>
      </c>
      <c r="J2484" s="3" t="s">
        <v>22</v>
      </c>
      <c r="K2484" s="3">
        <v>3</v>
      </c>
      <c r="L2484" s="3">
        <v>1410</v>
      </c>
      <c r="M2484" s="3">
        <v>0</v>
      </c>
      <c r="N2484" s="3">
        <v>71</v>
      </c>
    </row>
    <row r="2485" spans="1:14" x14ac:dyDescent="0.3">
      <c r="A2485" s="3" t="s">
        <v>12873</v>
      </c>
      <c r="B2485" s="3" t="s">
        <v>12804</v>
      </c>
      <c r="C2485" s="3" t="s">
        <v>16</v>
      </c>
      <c r="D2485" s="3" t="s">
        <v>16</v>
      </c>
      <c r="E2485" s="3">
        <v>337024</v>
      </c>
      <c r="F2485" t="s">
        <v>12874</v>
      </c>
      <c r="G2485" s="3" t="s">
        <v>12875</v>
      </c>
      <c r="H2485" s="3" t="s">
        <v>12876</v>
      </c>
      <c r="I2485" s="3" t="s">
        <v>12877</v>
      </c>
      <c r="J2485" s="3" t="s">
        <v>22</v>
      </c>
      <c r="K2485" s="3">
        <v>5</v>
      </c>
      <c r="L2485" s="3">
        <v>675</v>
      </c>
      <c r="M2485" s="3">
        <v>0</v>
      </c>
      <c r="N2485" s="3">
        <v>17</v>
      </c>
    </row>
    <row r="2486" spans="1:14" x14ac:dyDescent="0.3">
      <c r="A2486" s="3" t="s">
        <v>12878</v>
      </c>
      <c r="B2486" s="3" t="s">
        <v>12804</v>
      </c>
      <c r="C2486" s="3" t="s">
        <v>16</v>
      </c>
      <c r="D2486" s="3" t="s">
        <v>16</v>
      </c>
      <c r="E2486" s="3">
        <v>339981</v>
      </c>
      <c r="F2486" t="s">
        <v>12879</v>
      </c>
      <c r="G2486" s="3" t="s">
        <v>12880</v>
      </c>
      <c r="H2486" s="3" t="s">
        <v>12881</v>
      </c>
      <c r="I2486" s="3" t="s">
        <v>12882</v>
      </c>
      <c r="J2486" s="3" t="s">
        <v>22</v>
      </c>
      <c r="K2486" s="3">
        <v>5</v>
      </c>
      <c r="L2486" s="3">
        <v>476</v>
      </c>
      <c r="M2486" s="3">
        <v>0</v>
      </c>
      <c r="N2486" s="3">
        <v>5</v>
      </c>
    </row>
    <row r="2487" spans="1:14" x14ac:dyDescent="0.3">
      <c r="A2487" s="3" t="s">
        <v>12883</v>
      </c>
      <c r="B2487" s="3" t="s">
        <v>12804</v>
      </c>
      <c r="C2487" s="3" t="s">
        <v>16</v>
      </c>
      <c r="D2487" s="3" t="s">
        <v>16</v>
      </c>
      <c r="E2487" s="3">
        <v>341579</v>
      </c>
      <c r="F2487" t="s">
        <v>12884</v>
      </c>
      <c r="G2487" s="3" t="s">
        <v>12885</v>
      </c>
      <c r="H2487" s="3" t="s">
        <v>12886</v>
      </c>
      <c r="I2487" s="3" t="s">
        <v>12887</v>
      </c>
      <c r="J2487" s="3" t="s">
        <v>22</v>
      </c>
      <c r="K2487" s="3">
        <v>5</v>
      </c>
      <c r="L2487" s="3">
        <v>574</v>
      </c>
      <c r="M2487" s="3">
        <v>0</v>
      </c>
      <c r="N2487" s="3">
        <v>30</v>
      </c>
    </row>
    <row r="2488" spans="1:14" x14ac:dyDescent="0.3">
      <c r="A2488" s="3" t="s">
        <v>12888</v>
      </c>
      <c r="B2488" s="3" t="s">
        <v>12804</v>
      </c>
      <c r="C2488" s="3" t="s">
        <v>16</v>
      </c>
      <c r="D2488" s="3" t="s">
        <v>16</v>
      </c>
      <c r="E2488" s="3">
        <v>343249</v>
      </c>
      <c r="F2488" t="s">
        <v>12889</v>
      </c>
      <c r="G2488" s="3" t="s">
        <v>12890</v>
      </c>
      <c r="H2488" s="3" t="s">
        <v>12891</v>
      </c>
      <c r="I2488" s="3" t="s">
        <v>12892</v>
      </c>
      <c r="J2488" s="3" t="s">
        <v>22</v>
      </c>
      <c r="K2488" s="3">
        <v>5</v>
      </c>
      <c r="L2488" s="3">
        <v>827</v>
      </c>
      <c r="M2488" s="3">
        <v>0</v>
      </c>
      <c r="N2488" s="3">
        <v>80</v>
      </c>
    </row>
    <row r="2489" spans="1:14" x14ac:dyDescent="0.3">
      <c r="A2489" s="3" t="s">
        <v>12893</v>
      </c>
      <c r="B2489" s="3" t="s">
        <v>12804</v>
      </c>
      <c r="C2489" s="3" t="s">
        <v>16</v>
      </c>
      <c r="D2489" s="3" t="s">
        <v>16</v>
      </c>
      <c r="E2489" s="3">
        <v>349489</v>
      </c>
      <c r="F2489" t="s">
        <v>12894</v>
      </c>
      <c r="G2489" s="3" t="s">
        <v>12895</v>
      </c>
      <c r="H2489" s="3" t="s">
        <v>12896</v>
      </c>
      <c r="I2489" s="3" t="s">
        <v>12897</v>
      </c>
      <c r="J2489" s="3" t="s">
        <v>22</v>
      </c>
      <c r="K2489" s="3"/>
      <c r="L2489" s="3">
        <v>754</v>
      </c>
      <c r="M2489" s="3">
        <v>0</v>
      </c>
      <c r="N2489" s="3">
        <v>38</v>
      </c>
    </row>
    <row r="2490" spans="1:14" x14ac:dyDescent="0.3">
      <c r="A2490" s="3" t="s">
        <v>12898</v>
      </c>
      <c r="B2490" s="3" t="s">
        <v>12804</v>
      </c>
      <c r="C2490" s="3" t="s">
        <v>16</v>
      </c>
      <c r="D2490" s="3" t="s">
        <v>16</v>
      </c>
      <c r="E2490" s="3">
        <v>353005</v>
      </c>
      <c r="F2490" t="s">
        <v>12899</v>
      </c>
      <c r="G2490" s="3" t="s">
        <v>12900</v>
      </c>
      <c r="H2490" s="3" t="s">
        <v>12901</v>
      </c>
      <c r="I2490" s="3" t="s">
        <v>12902</v>
      </c>
      <c r="J2490" s="3" t="s">
        <v>22</v>
      </c>
      <c r="K2490" s="3">
        <v>5</v>
      </c>
      <c r="L2490" s="3">
        <v>196</v>
      </c>
      <c r="M2490" s="3">
        <v>0</v>
      </c>
      <c r="N2490" s="3">
        <v>19</v>
      </c>
    </row>
    <row r="2491" spans="1:14" x14ac:dyDescent="0.3">
      <c r="A2491" s="3" t="s">
        <v>12903</v>
      </c>
      <c r="B2491" s="3" t="s">
        <v>12804</v>
      </c>
      <c r="C2491" s="3" t="s">
        <v>16</v>
      </c>
      <c r="D2491" s="3" t="s">
        <v>16</v>
      </c>
      <c r="E2491" s="3">
        <v>356972</v>
      </c>
      <c r="F2491" t="s">
        <v>12904</v>
      </c>
      <c r="G2491" s="3" t="s">
        <v>12905</v>
      </c>
      <c r="H2491" s="3" t="s">
        <v>12906</v>
      </c>
      <c r="I2491" s="3" t="s">
        <v>12907</v>
      </c>
      <c r="J2491" s="3" t="s">
        <v>22</v>
      </c>
      <c r="K2491" s="3"/>
      <c r="L2491" s="3">
        <v>543</v>
      </c>
      <c r="M2491" s="3">
        <v>0</v>
      </c>
      <c r="N2491" s="3">
        <v>26</v>
      </c>
    </row>
    <row r="2492" spans="1:14" x14ac:dyDescent="0.3">
      <c r="A2492" s="3" t="s">
        <v>12908</v>
      </c>
      <c r="B2492" s="3" t="s">
        <v>12804</v>
      </c>
      <c r="C2492" s="3" t="s">
        <v>16</v>
      </c>
      <c r="D2492" s="3" t="s">
        <v>16</v>
      </c>
      <c r="E2492" s="3">
        <v>366601</v>
      </c>
      <c r="F2492" t="s">
        <v>12909</v>
      </c>
      <c r="G2492" s="3" t="s">
        <v>12910</v>
      </c>
      <c r="H2492" s="3" t="s">
        <v>12911</v>
      </c>
      <c r="I2492" s="3" t="s">
        <v>12912</v>
      </c>
      <c r="J2492" s="3" t="s">
        <v>22</v>
      </c>
      <c r="K2492" s="3">
        <v>5</v>
      </c>
      <c r="L2492" s="3">
        <v>641</v>
      </c>
      <c r="M2492" s="3">
        <v>0</v>
      </c>
      <c r="N2492" s="3">
        <v>33</v>
      </c>
    </row>
    <row r="2493" spans="1:14" x14ac:dyDescent="0.3">
      <c r="A2493" s="3" t="s">
        <v>12913</v>
      </c>
      <c r="B2493" s="3" t="s">
        <v>12804</v>
      </c>
      <c r="C2493" s="3" t="s">
        <v>16</v>
      </c>
      <c r="D2493" s="3" t="s">
        <v>16</v>
      </c>
      <c r="E2493" s="3">
        <v>368538</v>
      </c>
      <c r="F2493" t="s">
        <v>593</v>
      </c>
      <c r="G2493" s="3" t="s">
        <v>12914</v>
      </c>
      <c r="H2493" s="3" t="s">
        <v>12915</v>
      </c>
      <c r="I2493" s="3" t="s">
        <v>12916</v>
      </c>
      <c r="J2493" s="3" t="s">
        <v>22</v>
      </c>
      <c r="K2493" s="3"/>
      <c r="L2493" s="3">
        <v>330</v>
      </c>
      <c r="M2493" s="3">
        <v>0</v>
      </c>
      <c r="N2493" s="3">
        <v>0</v>
      </c>
    </row>
    <row r="2494" spans="1:14" x14ac:dyDescent="0.3">
      <c r="A2494" s="3" t="s">
        <v>12917</v>
      </c>
      <c r="B2494" s="3" t="s">
        <v>12918</v>
      </c>
      <c r="C2494" s="3" t="s">
        <v>16</v>
      </c>
      <c r="D2494" s="3" t="s">
        <v>16</v>
      </c>
      <c r="E2494" s="3">
        <v>300669</v>
      </c>
      <c r="F2494" t="s">
        <v>12919</v>
      </c>
      <c r="G2494" s="3" t="s">
        <v>12920</v>
      </c>
      <c r="H2494" s="3" t="s">
        <v>12921</v>
      </c>
      <c r="I2494" s="3" t="s">
        <v>12922</v>
      </c>
      <c r="J2494" s="3" t="s">
        <v>22</v>
      </c>
      <c r="K2494" s="3">
        <v>5</v>
      </c>
      <c r="L2494" s="3">
        <v>728</v>
      </c>
      <c r="M2494" s="3">
        <v>25</v>
      </c>
      <c r="N2494" s="3">
        <v>37</v>
      </c>
    </row>
    <row r="2495" spans="1:14" x14ac:dyDescent="0.3">
      <c r="A2495" s="3" t="s">
        <v>12923</v>
      </c>
      <c r="B2495" s="3" t="s">
        <v>12918</v>
      </c>
      <c r="C2495" s="3" t="s">
        <v>16</v>
      </c>
      <c r="D2495" s="3" t="s">
        <v>16</v>
      </c>
      <c r="E2495" s="3">
        <v>302636</v>
      </c>
      <c r="F2495" t="s">
        <v>12924</v>
      </c>
      <c r="G2495" s="3" t="s">
        <v>12925</v>
      </c>
      <c r="H2495" s="3" t="s">
        <v>12926</v>
      </c>
      <c r="I2495" s="3" t="s">
        <v>12927</v>
      </c>
      <c r="J2495" s="3" t="s">
        <v>22</v>
      </c>
      <c r="K2495" s="3">
        <v>5</v>
      </c>
      <c r="L2495" s="3">
        <v>389</v>
      </c>
      <c r="M2495" s="3">
        <v>25</v>
      </c>
      <c r="N2495" s="3">
        <v>0</v>
      </c>
    </row>
    <row r="2496" spans="1:14" x14ac:dyDescent="0.3">
      <c r="A2496" s="3" t="s">
        <v>12928</v>
      </c>
      <c r="B2496" s="3" t="s">
        <v>12918</v>
      </c>
      <c r="C2496" s="3" t="s">
        <v>16</v>
      </c>
      <c r="D2496" s="3" t="s">
        <v>16</v>
      </c>
      <c r="E2496" s="3">
        <v>303564</v>
      </c>
      <c r="F2496" t="s">
        <v>12929</v>
      </c>
      <c r="G2496" s="3" t="s">
        <v>12930</v>
      </c>
      <c r="H2496" s="3" t="s">
        <v>12931</v>
      </c>
      <c r="I2496" s="3" t="s">
        <v>12932</v>
      </c>
      <c r="J2496" s="3" t="s">
        <v>22</v>
      </c>
      <c r="K2496" s="3">
        <v>5</v>
      </c>
      <c r="L2496" s="3">
        <v>791</v>
      </c>
      <c r="M2496" s="3">
        <v>25</v>
      </c>
      <c r="N2496" s="3">
        <v>0</v>
      </c>
    </row>
    <row r="2497" spans="1:14" x14ac:dyDescent="0.3">
      <c r="A2497" s="3" t="s">
        <v>12933</v>
      </c>
      <c r="B2497" s="3" t="s">
        <v>12918</v>
      </c>
      <c r="C2497" s="3" t="s">
        <v>16</v>
      </c>
      <c r="D2497" s="3" t="s">
        <v>16</v>
      </c>
      <c r="E2497" s="3">
        <v>305892</v>
      </c>
      <c r="F2497" t="s">
        <v>12934</v>
      </c>
      <c r="G2497" s="3" t="s">
        <v>12935</v>
      </c>
      <c r="H2497" s="3" t="s">
        <v>12936</v>
      </c>
      <c r="I2497" s="3" t="s">
        <v>12937</v>
      </c>
      <c r="J2497" s="3" t="s">
        <v>22</v>
      </c>
      <c r="K2497" s="3">
        <v>5</v>
      </c>
      <c r="L2497" s="3">
        <v>492</v>
      </c>
      <c r="M2497" s="3">
        <v>25</v>
      </c>
      <c r="N2497" s="3">
        <v>0</v>
      </c>
    </row>
    <row r="2498" spans="1:14" x14ac:dyDescent="0.3">
      <c r="A2498" s="3" t="s">
        <v>12938</v>
      </c>
      <c r="B2498" s="3" t="s">
        <v>12918</v>
      </c>
      <c r="C2498" s="3" t="s">
        <v>16</v>
      </c>
      <c r="D2498" s="3" t="s">
        <v>16</v>
      </c>
      <c r="E2498" s="3">
        <v>308063</v>
      </c>
      <c r="F2498" t="s">
        <v>12939</v>
      </c>
      <c r="G2498" s="3" t="s">
        <v>12940</v>
      </c>
      <c r="H2498" s="3" t="s">
        <v>12941</v>
      </c>
      <c r="I2498" s="3" t="s">
        <v>12942</v>
      </c>
      <c r="J2498" s="3" t="s">
        <v>22</v>
      </c>
      <c r="K2498" s="3">
        <v>5</v>
      </c>
      <c r="L2498" s="3">
        <v>1092</v>
      </c>
      <c r="M2498" s="3">
        <v>25</v>
      </c>
      <c r="N2498" s="3">
        <v>25</v>
      </c>
    </row>
    <row r="2499" spans="1:14" x14ac:dyDescent="0.3">
      <c r="A2499" s="3" t="s">
        <v>12943</v>
      </c>
      <c r="B2499" s="3" t="s">
        <v>12918</v>
      </c>
      <c r="C2499" s="3" t="s">
        <v>16</v>
      </c>
      <c r="D2499" s="3" t="s">
        <v>16</v>
      </c>
      <c r="E2499" s="3">
        <v>312648</v>
      </c>
      <c r="F2499" t="s">
        <v>12944</v>
      </c>
      <c r="G2499" s="3" t="s">
        <v>12945</v>
      </c>
      <c r="H2499" s="3" t="s">
        <v>12946</v>
      </c>
      <c r="I2499" s="3" t="s">
        <v>12947</v>
      </c>
      <c r="J2499" s="3" t="s">
        <v>22</v>
      </c>
      <c r="K2499" s="3">
        <v>5</v>
      </c>
      <c r="L2499" s="3">
        <v>913</v>
      </c>
      <c r="M2499" s="3">
        <v>25</v>
      </c>
      <c r="N2499" s="3">
        <v>0</v>
      </c>
    </row>
    <row r="2500" spans="1:14" x14ac:dyDescent="0.3">
      <c r="A2500" s="3" t="s">
        <v>12948</v>
      </c>
      <c r="B2500" s="3" t="s">
        <v>12918</v>
      </c>
      <c r="C2500" s="3" t="s">
        <v>16</v>
      </c>
      <c r="D2500" s="3" t="s">
        <v>16</v>
      </c>
      <c r="E2500" s="3">
        <v>314086</v>
      </c>
      <c r="F2500" t="s">
        <v>12949</v>
      </c>
      <c r="G2500" s="3" t="s">
        <v>12950</v>
      </c>
      <c r="H2500" s="3" t="s">
        <v>12951</v>
      </c>
      <c r="I2500" s="3" t="s">
        <v>12952</v>
      </c>
      <c r="J2500" s="3" t="s">
        <v>22</v>
      </c>
      <c r="K2500" s="3">
        <v>4</v>
      </c>
      <c r="L2500" s="3">
        <v>759</v>
      </c>
      <c r="M2500" s="3">
        <v>25</v>
      </c>
      <c r="N2500" s="3">
        <v>0</v>
      </c>
    </row>
    <row r="2501" spans="1:14" x14ac:dyDescent="0.3">
      <c r="A2501" s="3" t="s">
        <v>12953</v>
      </c>
      <c r="B2501" s="3" t="s">
        <v>12918</v>
      </c>
      <c r="C2501" s="3" t="s">
        <v>16</v>
      </c>
      <c r="D2501" s="3" t="s">
        <v>16</v>
      </c>
      <c r="E2501" s="3">
        <v>315945</v>
      </c>
      <c r="F2501" t="s">
        <v>12954</v>
      </c>
      <c r="G2501" s="3" t="s">
        <v>12955</v>
      </c>
      <c r="H2501" s="3" t="s">
        <v>12956</v>
      </c>
      <c r="I2501" s="3" t="s">
        <v>12957</v>
      </c>
      <c r="J2501" s="3" t="s">
        <v>22</v>
      </c>
      <c r="K2501" s="3"/>
      <c r="L2501" s="3">
        <v>704</v>
      </c>
      <c r="M2501" s="3">
        <v>0</v>
      </c>
      <c r="N2501" s="3">
        <v>99</v>
      </c>
    </row>
    <row r="2502" spans="1:14" x14ac:dyDescent="0.3">
      <c r="A2502" s="3" t="s">
        <v>12958</v>
      </c>
      <c r="B2502" s="3" t="s">
        <v>12918</v>
      </c>
      <c r="C2502" s="3" t="s">
        <v>16</v>
      </c>
      <c r="D2502" s="3" t="s">
        <v>16</v>
      </c>
      <c r="E2502" s="3">
        <v>318438</v>
      </c>
      <c r="F2502" t="s">
        <v>12959</v>
      </c>
      <c r="G2502" s="3" t="s">
        <v>12960</v>
      </c>
      <c r="H2502" s="3" t="s">
        <v>12961</v>
      </c>
      <c r="I2502" s="3" t="s">
        <v>12962</v>
      </c>
      <c r="J2502" s="3" t="s">
        <v>22</v>
      </c>
      <c r="K2502" s="3">
        <v>5</v>
      </c>
      <c r="L2502" s="3">
        <v>316</v>
      </c>
      <c r="M2502" s="3">
        <v>25</v>
      </c>
      <c r="N2502" s="3">
        <v>25</v>
      </c>
    </row>
    <row r="2503" spans="1:14" x14ac:dyDescent="0.3">
      <c r="A2503" s="3" t="s">
        <v>12963</v>
      </c>
      <c r="B2503" s="3" t="s">
        <v>12964</v>
      </c>
      <c r="C2503" s="3" t="s">
        <v>16</v>
      </c>
      <c r="D2503" s="3" t="s">
        <v>16</v>
      </c>
      <c r="E2503" s="3">
        <v>300609</v>
      </c>
      <c r="F2503" t="s">
        <v>12965</v>
      </c>
      <c r="G2503" s="3" t="s">
        <v>12966</v>
      </c>
      <c r="H2503" s="3" t="s">
        <v>12967</v>
      </c>
      <c r="I2503" s="3" t="s">
        <v>12968</v>
      </c>
      <c r="J2503" s="3" t="s">
        <v>22</v>
      </c>
      <c r="K2503" s="3">
        <v>4</v>
      </c>
      <c r="L2503" s="3">
        <v>743</v>
      </c>
      <c r="M2503" s="3">
        <v>0</v>
      </c>
      <c r="N2503" s="3">
        <v>15</v>
      </c>
    </row>
    <row r="2504" spans="1:14" x14ac:dyDescent="0.3">
      <c r="A2504" s="3" t="s">
        <v>12969</v>
      </c>
      <c r="B2504" s="3" t="s">
        <v>12970</v>
      </c>
      <c r="C2504" s="3" t="s">
        <v>16</v>
      </c>
      <c r="D2504" s="3" t="s">
        <v>16</v>
      </c>
      <c r="E2504" s="3">
        <v>300419</v>
      </c>
      <c r="F2504" t="s">
        <v>12971</v>
      </c>
      <c r="G2504" s="3" t="s">
        <v>12972</v>
      </c>
      <c r="H2504" s="3" t="s">
        <v>12973</v>
      </c>
      <c r="I2504" s="3" t="s">
        <v>12974</v>
      </c>
      <c r="J2504" s="3" t="s">
        <v>22</v>
      </c>
      <c r="K2504" s="3">
        <v>4</v>
      </c>
      <c r="L2504" s="3">
        <v>100</v>
      </c>
      <c r="M2504" s="3">
        <v>0</v>
      </c>
      <c r="N2504" s="3">
        <v>12</v>
      </c>
    </row>
    <row r="2505" spans="1:14" x14ac:dyDescent="0.3">
      <c r="A2505" s="3" t="s">
        <v>12975</v>
      </c>
      <c r="B2505" s="3" t="s">
        <v>12976</v>
      </c>
      <c r="C2505" s="3" t="s">
        <v>16</v>
      </c>
      <c r="D2505" s="3" t="s">
        <v>719</v>
      </c>
      <c r="E2505" s="3">
        <v>300232</v>
      </c>
      <c r="F2505" t="s">
        <v>51</v>
      </c>
      <c r="G2505" s="3" t="s">
        <v>12977</v>
      </c>
      <c r="H2505" s="3" t="s">
        <v>12978</v>
      </c>
      <c r="I2505" s="3" t="s">
        <v>12979</v>
      </c>
      <c r="J2505" s="3" t="s">
        <v>22</v>
      </c>
      <c r="K2505" s="3">
        <v>5</v>
      </c>
      <c r="L2505" s="3">
        <v>285</v>
      </c>
      <c r="M2505" s="3">
        <v>33</v>
      </c>
      <c r="N2505" s="3">
        <v>0</v>
      </c>
    </row>
    <row r="2506" spans="1:14" x14ac:dyDescent="0.3">
      <c r="A2506" s="3" t="s">
        <v>12980</v>
      </c>
      <c r="B2506" s="3" t="s">
        <v>12981</v>
      </c>
      <c r="C2506" s="3" t="s">
        <v>16</v>
      </c>
      <c r="D2506" s="3" t="s">
        <v>16</v>
      </c>
      <c r="E2506" s="3">
        <v>300180</v>
      </c>
      <c r="F2506" t="s">
        <v>12982</v>
      </c>
      <c r="G2506" s="3" t="s">
        <v>12983</v>
      </c>
      <c r="H2506" s="3" t="s">
        <v>12984</v>
      </c>
      <c r="I2506" s="3" t="s">
        <v>12985</v>
      </c>
      <c r="J2506" s="3" t="s">
        <v>22</v>
      </c>
      <c r="K2506" s="3">
        <v>5</v>
      </c>
      <c r="L2506" s="3">
        <v>264</v>
      </c>
      <c r="M2506" s="3">
        <v>25</v>
      </c>
      <c r="N2506" s="3">
        <v>0</v>
      </c>
    </row>
    <row r="2507" spans="1:14" x14ac:dyDescent="0.3">
      <c r="A2507" s="3" t="s">
        <v>12986</v>
      </c>
      <c r="B2507" s="3" t="s">
        <v>12981</v>
      </c>
      <c r="C2507" s="3" t="s">
        <v>16</v>
      </c>
      <c r="D2507" s="3" t="s">
        <v>16</v>
      </c>
      <c r="E2507" s="3">
        <v>302888</v>
      </c>
      <c r="F2507" t="s">
        <v>12987</v>
      </c>
      <c r="G2507" s="3" t="s">
        <v>12988</v>
      </c>
      <c r="H2507" s="3" t="s">
        <v>12989</v>
      </c>
      <c r="I2507" s="3" t="s">
        <v>12990</v>
      </c>
      <c r="J2507" s="3" t="s">
        <v>22</v>
      </c>
      <c r="K2507" s="3"/>
      <c r="L2507" s="3">
        <v>450</v>
      </c>
      <c r="M2507" s="3">
        <v>0</v>
      </c>
      <c r="N2507" s="3">
        <v>0</v>
      </c>
    </row>
    <row r="2508" spans="1:14" x14ac:dyDescent="0.3">
      <c r="A2508" s="3" t="s">
        <v>12991</v>
      </c>
      <c r="B2508" s="3" t="s">
        <v>12981</v>
      </c>
      <c r="C2508" s="3" t="s">
        <v>16</v>
      </c>
      <c r="D2508" s="3" t="s">
        <v>16</v>
      </c>
      <c r="E2508" s="3">
        <v>307857</v>
      </c>
      <c r="F2508" t="s">
        <v>12992</v>
      </c>
      <c r="G2508" s="3" t="s">
        <v>12993</v>
      </c>
      <c r="H2508" s="3" t="s">
        <v>12994</v>
      </c>
      <c r="I2508" s="3" t="s">
        <v>12995</v>
      </c>
      <c r="J2508" s="3" t="s">
        <v>22</v>
      </c>
      <c r="K2508" s="3">
        <v>5</v>
      </c>
      <c r="L2508" s="3">
        <v>280</v>
      </c>
      <c r="M2508" s="3">
        <v>25</v>
      </c>
      <c r="N2508" s="3">
        <v>28</v>
      </c>
    </row>
    <row r="2509" spans="1:14" x14ac:dyDescent="0.3">
      <c r="A2509" s="3" t="s">
        <v>12996</v>
      </c>
      <c r="B2509" s="3" t="s">
        <v>12981</v>
      </c>
      <c r="C2509" s="3" t="s">
        <v>16</v>
      </c>
      <c r="D2509" s="3" t="s">
        <v>16</v>
      </c>
      <c r="E2509" s="3">
        <v>309136</v>
      </c>
      <c r="F2509" t="s">
        <v>12997</v>
      </c>
      <c r="G2509" s="3" t="s">
        <v>12998</v>
      </c>
      <c r="H2509" s="3" t="s">
        <v>12999</v>
      </c>
      <c r="I2509" s="3" t="s">
        <v>13000</v>
      </c>
      <c r="J2509" s="3" t="s">
        <v>22</v>
      </c>
      <c r="K2509" s="3">
        <v>5</v>
      </c>
      <c r="L2509" s="3">
        <v>209</v>
      </c>
      <c r="M2509" s="3">
        <v>25</v>
      </c>
      <c r="N2509" s="3">
        <v>0</v>
      </c>
    </row>
    <row r="2510" spans="1:14" x14ac:dyDescent="0.3">
      <c r="A2510" s="3" t="s">
        <v>13001</v>
      </c>
      <c r="B2510" s="3" t="s">
        <v>12981</v>
      </c>
      <c r="C2510" s="3" t="s">
        <v>16</v>
      </c>
      <c r="D2510" s="3" t="s">
        <v>16</v>
      </c>
      <c r="E2510" s="3">
        <v>317519</v>
      </c>
      <c r="F2510" t="s">
        <v>13002</v>
      </c>
      <c r="G2510" s="3" t="s">
        <v>13003</v>
      </c>
      <c r="H2510" s="3" t="s">
        <v>13004</v>
      </c>
      <c r="I2510" s="3" t="s">
        <v>13005</v>
      </c>
      <c r="J2510" s="3" t="s">
        <v>22</v>
      </c>
      <c r="K2510" s="3">
        <v>5</v>
      </c>
      <c r="L2510" s="3">
        <v>574</v>
      </c>
      <c r="M2510" s="3">
        <v>0</v>
      </c>
      <c r="N2510" s="3">
        <v>147</v>
      </c>
    </row>
    <row r="2511" spans="1:14" x14ac:dyDescent="0.3">
      <c r="A2511" s="3" t="s">
        <v>13006</v>
      </c>
      <c r="B2511" s="3" t="s">
        <v>12981</v>
      </c>
      <c r="C2511" s="3" t="s">
        <v>16</v>
      </c>
      <c r="D2511" s="3" t="s">
        <v>16</v>
      </c>
      <c r="E2511" s="3">
        <v>319023</v>
      </c>
      <c r="F2511" t="s">
        <v>13007</v>
      </c>
      <c r="G2511" s="3" t="s">
        <v>13008</v>
      </c>
      <c r="H2511" s="3" t="s">
        <v>13009</v>
      </c>
      <c r="I2511" s="3" t="s">
        <v>13010</v>
      </c>
      <c r="J2511" s="3" t="s">
        <v>22</v>
      </c>
      <c r="K2511" s="3">
        <v>5</v>
      </c>
      <c r="L2511" s="3">
        <v>243</v>
      </c>
      <c r="M2511" s="3">
        <v>25</v>
      </c>
      <c r="N2511" s="3">
        <v>0</v>
      </c>
    </row>
    <row r="2512" spans="1:14" x14ac:dyDescent="0.3">
      <c r="A2512" s="3" t="s">
        <v>13011</v>
      </c>
      <c r="B2512" s="3" t="s">
        <v>12981</v>
      </c>
      <c r="C2512" s="3" t="s">
        <v>16</v>
      </c>
      <c r="D2512" s="3" t="s">
        <v>16</v>
      </c>
      <c r="E2512" s="3">
        <v>320977</v>
      </c>
      <c r="F2512" t="s">
        <v>3073</v>
      </c>
      <c r="G2512" s="3" t="s">
        <v>13012</v>
      </c>
      <c r="H2512" s="3" t="s">
        <v>13013</v>
      </c>
      <c r="I2512" s="3" t="s">
        <v>13014</v>
      </c>
      <c r="J2512" s="3" t="s">
        <v>22</v>
      </c>
      <c r="K2512" s="3"/>
      <c r="L2512" s="3">
        <v>44</v>
      </c>
      <c r="M2512" s="3">
        <v>25</v>
      </c>
      <c r="N2512" s="3">
        <v>0</v>
      </c>
    </row>
    <row r="2513" spans="1:14" x14ac:dyDescent="0.3">
      <c r="A2513" s="3" t="s">
        <v>13015</v>
      </c>
      <c r="B2513" s="3" t="s">
        <v>12981</v>
      </c>
      <c r="C2513" s="3" t="s">
        <v>16</v>
      </c>
      <c r="D2513" s="3" t="s">
        <v>16</v>
      </c>
      <c r="E2513" s="3">
        <v>327444</v>
      </c>
      <c r="F2513" t="s">
        <v>13016</v>
      </c>
      <c r="G2513" s="3" t="s">
        <v>13017</v>
      </c>
      <c r="H2513" s="3" t="s">
        <v>13018</v>
      </c>
      <c r="I2513" s="3" t="s">
        <v>13019</v>
      </c>
      <c r="J2513" s="3" t="s">
        <v>22</v>
      </c>
      <c r="K2513" s="3">
        <v>5</v>
      </c>
      <c r="L2513" s="3">
        <v>325</v>
      </c>
      <c r="M2513" s="3">
        <v>25</v>
      </c>
      <c r="N2513" s="3">
        <v>111</v>
      </c>
    </row>
    <row r="2514" spans="1:14" x14ac:dyDescent="0.3">
      <c r="A2514" s="3" t="s">
        <v>13020</v>
      </c>
      <c r="B2514" s="3" t="s">
        <v>12981</v>
      </c>
      <c r="C2514" s="3" t="s">
        <v>16</v>
      </c>
      <c r="D2514" s="3" t="s">
        <v>16</v>
      </c>
      <c r="E2514" s="3">
        <v>331855</v>
      </c>
      <c r="F2514" t="s">
        <v>13021</v>
      </c>
      <c r="G2514" s="3" t="s">
        <v>13022</v>
      </c>
      <c r="H2514" s="3" t="s">
        <v>13023</v>
      </c>
      <c r="I2514" s="3" t="s">
        <v>13024</v>
      </c>
      <c r="J2514" s="3" t="s">
        <v>22</v>
      </c>
      <c r="K2514" s="3"/>
      <c r="L2514" s="3">
        <v>453</v>
      </c>
      <c r="M2514" s="3">
        <v>0</v>
      </c>
      <c r="N2514" s="3">
        <v>22</v>
      </c>
    </row>
    <row r="2515" spans="1:14" x14ac:dyDescent="0.3">
      <c r="A2515" s="3" t="s">
        <v>13025</v>
      </c>
      <c r="B2515" s="3" t="s">
        <v>12981</v>
      </c>
      <c r="C2515" s="3" t="s">
        <v>16</v>
      </c>
      <c r="D2515" s="3" t="s">
        <v>16</v>
      </c>
      <c r="E2515" s="3">
        <v>345836</v>
      </c>
      <c r="F2515" t="s">
        <v>13026</v>
      </c>
      <c r="G2515" s="3" t="s">
        <v>13027</v>
      </c>
      <c r="H2515" s="3" t="s">
        <v>13028</v>
      </c>
      <c r="I2515" s="3" t="s">
        <v>13029</v>
      </c>
      <c r="J2515" s="3" t="s">
        <v>22</v>
      </c>
      <c r="K2515" s="3">
        <v>5</v>
      </c>
      <c r="L2515" s="3">
        <v>145</v>
      </c>
      <c r="M2515" s="3">
        <v>25</v>
      </c>
      <c r="N2515" s="3">
        <v>21</v>
      </c>
    </row>
    <row r="2516" spans="1:14" x14ac:dyDescent="0.3">
      <c r="A2516" s="3" t="s">
        <v>13030</v>
      </c>
      <c r="B2516" s="3" t="s">
        <v>12981</v>
      </c>
      <c r="C2516" s="3" t="s">
        <v>16</v>
      </c>
      <c r="D2516" s="3" t="s">
        <v>16</v>
      </c>
      <c r="E2516" s="3">
        <v>370514</v>
      </c>
      <c r="F2516" t="s">
        <v>13031</v>
      </c>
      <c r="G2516" s="3" t="s">
        <v>13032</v>
      </c>
      <c r="H2516" s="3" t="s">
        <v>13033</v>
      </c>
      <c r="I2516" s="3" t="s">
        <v>13034</v>
      </c>
      <c r="J2516" s="3" t="s">
        <v>22</v>
      </c>
      <c r="K2516" s="3">
        <v>5</v>
      </c>
      <c r="L2516" s="3">
        <v>254</v>
      </c>
      <c r="M2516" s="3">
        <v>25</v>
      </c>
      <c r="N2516" s="3">
        <v>7</v>
      </c>
    </row>
    <row r="2517" spans="1:14" x14ac:dyDescent="0.3">
      <c r="A2517" s="3" t="s">
        <v>13035</v>
      </c>
      <c r="B2517" s="3" t="s">
        <v>13036</v>
      </c>
      <c r="C2517" s="3" t="s">
        <v>16</v>
      </c>
      <c r="D2517" s="3" t="s">
        <v>16</v>
      </c>
      <c r="E2517" s="3">
        <v>300143</v>
      </c>
      <c r="F2517" t="s">
        <v>514</v>
      </c>
      <c r="G2517" s="3" t="s">
        <v>13037</v>
      </c>
      <c r="H2517" s="3" t="s">
        <v>13038</v>
      </c>
      <c r="I2517" s="3" t="s">
        <v>13039</v>
      </c>
      <c r="J2517" s="3" t="s">
        <v>22</v>
      </c>
      <c r="K2517" s="3">
        <v>5</v>
      </c>
      <c r="L2517" s="3">
        <v>110</v>
      </c>
      <c r="M2517" s="3">
        <v>25</v>
      </c>
      <c r="N2517" s="3">
        <v>16</v>
      </c>
    </row>
    <row r="2518" spans="1:14" x14ac:dyDescent="0.3">
      <c r="A2518" s="3" t="s">
        <v>13040</v>
      </c>
      <c r="B2518" s="3" t="s">
        <v>13036</v>
      </c>
      <c r="C2518" s="3" t="s">
        <v>16</v>
      </c>
      <c r="D2518" s="3" t="s">
        <v>16</v>
      </c>
      <c r="E2518" s="3">
        <v>305224</v>
      </c>
      <c r="F2518" t="s">
        <v>514</v>
      </c>
      <c r="G2518" s="3" t="s">
        <v>13041</v>
      </c>
      <c r="H2518" s="3" t="s">
        <v>13042</v>
      </c>
      <c r="I2518" s="3" t="s">
        <v>13043</v>
      </c>
      <c r="J2518" s="3" t="s">
        <v>22</v>
      </c>
      <c r="K2518" s="3">
        <v>5</v>
      </c>
      <c r="L2518" s="3">
        <v>110</v>
      </c>
      <c r="M2518" s="3">
        <v>5</v>
      </c>
      <c r="N2518" s="3">
        <v>0</v>
      </c>
    </row>
    <row r="2519" spans="1:14" x14ac:dyDescent="0.3">
      <c r="A2519" s="3" t="s">
        <v>13044</v>
      </c>
      <c r="B2519" s="3" t="s">
        <v>13036</v>
      </c>
      <c r="C2519" s="3" t="s">
        <v>16</v>
      </c>
      <c r="D2519" s="3" t="s">
        <v>16</v>
      </c>
      <c r="E2519" s="3">
        <v>310606</v>
      </c>
      <c r="F2519" t="s">
        <v>514</v>
      </c>
      <c r="G2519" s="3" t="s">
        <v>13045</v>
      </c>
      <c r="H2519" s="3" t="s">
        <v>13046</v>
      </c>
      <c r="I2519" s="3" t="s">
        <v>13047</v>
      </c>
      <c r="J2519" s="3" t="s">
        <v>22</v>
      </c>
      <c r="K2519" s="3">
        <v>5</v>
      </c>
      <c r="L2519" s="3">
        <v>110</v>
      </c>
      <c r="M2519" s="3">
        <v>5</v>
      </c>
      <c r="N2519" s="3">
        <v>0</v>
      </c>
    </row>
    <row r="2520" spans="1:14" x14ac:dyDescent="0.3">
      <c r="A2520" s="3" t="s">
        <v>13048</v>
      </c>
      <c r="B2520" s="3" t="s">
        <v>13036</v>
      </c>
      <c r="C2520" s="3" t="s">
        <v>16</v>
      </c>
      <c r="D2520" s="3" t="s">
        <v>16</v>
      </c>
      <c r="E2520" s="3">
        <v>350936</v>
      </c>
      <c r="F2520" t="s">
        <v>13049</v>
      </c>
      <c r="G2520" s="3" t="s">
        <v>13050</v>
      </c>
      <c r="H2520" s="3" t="s">
        <v>13051</v>
      </c>
      <c r="I2520" s="3" t="s">
        <v>13052</v>
      </c>
      <c r="J2520" s="3" t="s">
        <v>22</v>
      </c>
      <c r="K2520" s="3">
        <v>5</v>
      </c>
      <c r="L2520" s="3">
        <v>217</v>
      </c>
      <c r="M2520" s="3">
        <v>0</v>
      </c>
      <c r="N2520" s="3">
        <v>51</v>
      </c>
    </row>
    <row r="2521" spans="1:14" x14ac:dyDescent="0.3">
      <c r="A2521" s="3" t="s">
        <v>13053</v>
      </c>
      <c r="B2521" s="3" t="s">
        <v>13036</v>
      </c>
      <c r="C2521" s="3" t="s">
        <v>16</v>
      </c>
      <c r="D2521" s="3" t="s">
        <v>16</v>
      </c>
      <c r="E2521" s="3">
        <v>351693</v>
      </c>
      <c r="F2521" t="s">
        <v>13054</v>
      </c>
      <c r="G2521" s="3" t="s">
        <v>13055</v>
      </c>
      <c r="H2521" s="3" t="s">
        <v>13056</v>
      </c>
      <c r="I2521" s="3" t="s">
        <v>13057</v>
      </c>
      <c r="J2521" s="3" t="s">
        <v>22</v>
      </c>
      <c r="K2521" s="3">
        <v>5</v>
      </c>
      <c r="L2521" s="3">
        <v>320</v>
      </c>
      <c r="M2521" s="3">
        <v>0</v>
      </c>
      <c r="N2521" s="3">
        <v>0</v>
      </c>
    </row>
    <row r="2522" spans="1:14" x14ac:dyDescent="0.3">
      <c r="A2522" s="3" t="s">
        <v>13058</v>
      </c>
      <c r="B2522" s="3" t="s">
        <v>13036</v>
      </c>
      <c r="C2522" s="3" t="s">
        <v>16</v>
      </c>
      <c r="D2522" s="3" t="s">
        <v>16</v>
      </c>
      <c r="E2522" s="3">
        <v>351813</v>
      </c>
      <c r="F2522" t="s">
        <v>13059</v>
      </c>
      <c r="G2522" s="3" t="s">
        <v>13060</v>
      </c>
      <c r="H2522" s="3" t="s">
        <v>13061</v>
      </c>
      <c r="I2522" s="3" t="s">
        <v>13062</v>
      </c>
      <c r="J2522" s="3" t="s">
        <v>22</v>
      </c>
      <c r="K2522" s="3">
        <v>5</v>
      </c>
      <c r="L2522" s="3">
        <v>394</v>
      </c>
      <c r="M2522" s="3">
        <v>0</v>
      </c>
      <c r="N2522" s="3">
        <v>61</v>
      </c>
    </row>
    <row r="2523" spans="1:14" x14ac:dyDescent="0.3">
      <c r="A2523" s="3" t="s">
        <v>13063</v>
      </c>
      <c r="B2523" s="3" t="s">
        <v>13036</v>
      </c>
      <c r="C2523" s="3" t="s">
        <v>16</v>
      </c>
      <c r="D2523" s="3" t="s">
        <v>16</v>
      </c>
      <c r="E2523" s="3">
        <v>353303</v>
      </c>
      <c r="F2523" t="s">
        <v>13064</v>
      </c>
      <c r="G2523" s="3" t="s">
        <v>13065</v>
      </c>
      <c r="H2523" s="3" t="s">
        <v>13066</v>
      </c>
      <c r="I2523" s="3" t="s">
        <v>13067</v>
      </c>
      <c r="J2523" s="3" t="s">
        <v>22</v>
      </c>
      <c r="K2523" s="3">
        <v>5</v>
      </c>
      <c r="L2523" s="3">
        <v>421</v>
      </c>
      <c r="M2523" s="3">
        <v>0</v>
      </c>
      <c r="N2523" s="3">
        <v>110</v>
      </c>
    </row>
    <row r="2524" spans="1:14" x14ac:dyDescent="0.3">
      <c r="A2524" s="3" t="s">
        <v>13068</v>
      </c>
      <c r="B2524" s="3" t="s">
        <v>13036</v>
      </c>
      <c r="C2524" s="3" t="s">
        <v>16</v>
      </c>
      <c r="D2524" s="3" t="s">
        <v>16</v>
      </c>
      <c r="E2524" s="3">
        <v>354195</v>
      </c>
      <c r="F2524" t="s">
        <v>13069</v>
      </c>
      <c r="G2524" s="3" t="s">
        <v>13070</v>
      </c>
      <c r="H2524" s="3" t="s">
        <v>13071</v>
      </c>
      <c r="I2524" s="3" t="s">
        <v>13072</v>
      </c>
      <c r="J2524" s="3" t="s">
        <v>22</v>
      </c>
      <c r="K2524" s="3"/>
      <c r="L2524" s="3">
        <v>324</v>
      </c>
      <c r="M2524" s="3">
        <v>0</v>
      </c>
      <c r="N2524" s="3">
        <v>52</v>
      </c>
    </row>
    <row r="2525" spans="1:14" x14ac:dyDescent="0.3">
      <c r="A2525" s="3" t="s">
        <v>13073</v>
      </c>
      <c r="B2525" s="3" t="s">
        <v>13036</v>
      </c>
      <c r="C2525" s="3" t="s">
        <v>16</v>
      </c>
      <c r="D2525" s="3" t="s">
        <v>16</v>
      </c>
      <c r="E2525" s="3">
        <v>363905</v>
      </c>
      <c r="F2525" t="s">
        <v>13074</v>
      </c>
      <c r="G2525" s="3" t="s">
        <v>13075</v>
      </c>
      <c r="H2525" s="3" t="s">
        <v>13076</v>
      </c>
      <c r="I2525" s="3" t="s">
        <v>13077</v>
      </c>
      <c r="J2525" s="3" t="s">
        <v>22</v>
      </c>
      <c r="K2525" s="3">
        <v>5</v>
      </c>
      <c r="L2525" s="3">
        <v>459</v>
      </c>
      <c r="M2525" s="3">
        <v>0</v>
      </c>
      <c r="N2525" s="3">
        <v>68</v>
      </c>
    </row>
    <row r="2526" spans="1:14" x14ac:dyDescent="0.3">
      <c r="A2526" s="3" t="s">
        <v>13078</v>
      </c>
      <c r="B2526" s="3" t="s">
        <v>13079</v>
      </c>
      <c r="C2526" s="3" t="s">
        <v>16</v>
      </c>
      <c r="D2526" s="3" t="s">
        <v>32</v>
      </c>
      <c r="E2526" s="3">
        <v>300124</v>
      </c>
      <c r="F2526" t="s">
        <v>13080</v>
      </c>
      <c r="G2526" s="3" t="s">
        <v>13081</v>
      </c>
      <c r="H2526" s="3" t="s">
        <v>13082</v>
      </c>
      <c r="I2526" s="3" t="s">
        <v>13083</v>
      </c>
      <c r="J2526" s="3" t="s">
        <v>22</v>
      </c>
      <c r="K2526" s="3">
        <v>5</v>
      </c>
      <c r="L2526" s="3">
        <v>129</v>
      </c>
      <c r="M2526" s="3">
        <v>0</v>
      </c>
      <c r="N2526" s="3">
        <v>36</v>
      </c>
    </row>
    <row r="2527" spans="1:14" x14ac:dyDescent="0.3">
      <c r="A2527" s="3" t="s">
        <v>13084</v>
      </c>
      <c r="B2527" s="3" t="s">
        <v>13085</v>
      </c>
      <c r="C2527" s="3" t="s">
        <v>16</v>
      </c>
      <c r="D2527" s="3" t="s">
        <v>16</v>
      </c>
      <c r="E2527" s="3">
        <v>300039</v>
      </c>
      <c r="F2527" t="s">
        <v>13086</v>
      </c>
      <c r="G2527" s="3" t="s">
        <v>13087</v>
      </c>
      <c r="H2527" s="3" t="s">
        <v>13088</v>
      </c>
      <c r="I2527" s="3" t="s">
        <v>13089</v>
      </c>
      <c r="J2527" s="3" t="s">
        <v>22</v>
      </c>
      <c r="K2527" s="3">
        <v>5</v>
      </c>
      <c r="L2527" s="3">
        <v>223</v>
      </c>
      <c r="M2527" s="3">
        <v>0</v>
      </c>
      <c r="N2527" s="3">
        <v>47</v>
      </c>
    </row>
    <row r="2528" spans="1:14" x14ac:dyDescent="0.3">
      <c r="A2528" s="3" t="s">
        <v>13090</v>
      </c>
      <c r="B2528" s="3" t="s">
        <v>13085</v>
      </c>
      <c r="C2528" s="3" t="s">
        <v>16</v>
      </c>
      <c r="D2528" s="3" t="s">
        <v>16</v>
      </c>
      <c r="E2528" s="3">
        <v>300072</v>
      </c>
      <c r="F2528" t="s">
        <v>13091</v>
      </c>
      <c r="G2528" s="3" t="s">
        <v>13092</v>
      </c>
      <c r="H2528" s="3" t="s">
        <v>13093</v>
      </c>
      <c r="I2528" s="3" t="s">
        <v>13094</v>
      </c>
      <c r="J2528" s="3" t="s">
        <v>22</v>
      </c>
      <c r="K2528" s="3">
        <v>5</v>
      </c>
      <c r="L2528" s="3">
        <v>144</v>
      </c>
      <c r="M2528" s="3">
        <v>0</v>
      </c>
      <c r="N2528" s="3">
        <v>24</v>
      </c>
    </row>
    <row r="2529" spans="1:14" x14ac:dyDescent="0.3">
      <c r="A2529" s="3" t="s">
        <v>13095</v>
      </c>
      <c r="B2529" s="3" t="s">
        <v>13085</v>
      </c>
      <c r="C2529" s="3" t="s">
        <v>16</v>
      </c>
      <c r="D2529" s="3" t="s">
        <v>16</v>
      </c>
      <c r="E2529" s="3">
        <v>305847</v>
      </c>
      <c r="F2529" t="s">
        <v>13096</v>
      </c>
      <c r="G2529" s="3" t="s">
        <v>13097</v>
      </c>
      <c r="H2529" s="3" t="s">
        <v>13098</v>
      </c>
      <c r="I2529" s="3" t="s">
        <v>13099</v>
      </c>
      <c r="J2529" s="3" t="s">
        <v>22</v>
      </c>
      <c r="K2529" s="3"/>
      <c r="L2529" s="3">
        <v>341</v>
      </c>
      <c r="M2529" s="3">
        <v>0</v>
      </c>
      <c r="N2529" s="3">
        <v>35</v>
      </c>
    </row>
    <row r="2530" spans="1:14" x14ac:dyDescent="0.3">
      <c r="A2530" s="3" t="s">
        <v>13100</v>
      </c>
      <c r="B2530" s="3" t="s">
        <v>13085</v>
      </c>
      <c r="C2530" s="3" t="s">
        <v>16</v>
      </c>
      <c r="D2530" s="3" t="s">
        <v>16</v>
      </c>
      <c r="E2530" s="3">
        <v>309695</v>
      </c>
      <c r="F2530" t="s">
        <v>13101</v>
      </c>
      <c r="G2530" s="3" t="s">
        <v>13102</v>
      </c>
      <c r="H2530" s="3" t="s">
        <v>13103</v>
      </c>
      <c r="I2530" s="3" t="s">
        <v>13104</v>
      </c>
      <c r="J2530" s="3" t="s">
        <v>22</v>
      </c>
      <c r="K2530" s="3"/>
      <c r="L2530" s="3">
        <v>370</v>
      </c>
      <c r="M2530" s="3">
        <v>0</v>
      </c>
      <c r="N2530" s="3">
        <v>37</v>
      </c>
    </row>
    <row r="2531" spans="1:14" x14ac:dyDescent="0.3">
      <c r="A2531" s="3" t="s">
        <v>13105</v>
      </c>
      <c r="B2531" s="3" t="s">
        <v>13085</v>
      </c>
      <c r="C2531" s="3" t="s">
        <v>16</v>
      </c>
      <c r="D2531" s="3" t="s">
        <v>16</v>
      </c>
      <c r="E2531" s="3">
        <v>314309</v>
      </c>
      <c r="F2531" t="s">
        <v>13106</v>
      </c>
      <c r="G2531" s="3" t="s">
        <v>13107</v>
      </c>
      <c r="H2531" s="3" t="s">
        <v>13108</v>
      </c>
      <c r="I2531" s="3" t="s">
        <v>13109</v>
      </c>
      <c r="J2531" s="3" t="s">
        <v>22</v>
      </c>
      <c r="K2531" s="3"/>
      <c r="L2531" s="3">
        <v>498</v>
      </c>
      <c r="M2531" s="3">
        <v>0</v>
      </c>
      <c r="N2531" s="3">
        <v>89</v>
      </c>
    </row>
    <row r="2532" spans="1:14" x14ac:dyDescent="0.3">
      <c r="A2532" s="3" t="s">
        <v>13110</v>
      </c>
      <c r="B2532" s="3" t="s">
        <v>13085</v>
      </c>
      <c r="C2532" s="3" t="s">
        <v>16</v>
      </c>
      <c r="D2532" s="3" t="s">
        <v>16</v>
      </c>
      <c r="E2532" s="3">
        <v>326834</v>
      </c>
      <c r="F2532" t="s">
        <v>13111</v>
      </c>
      <c r="G2532" s="3" t="s">
        <v>13112</v>
      </c>
      <c r="H2532" s="3" t="s">
        <v>13113</v>
      </c>
      <c r="I2532" s="3" t="s">
        <v>13114</v>
      </c>
      <c r="J2532" s="3" t="s">
        <v>22</v>
      </c>
      <c r="K2532" s="3">
        <v>5</v>
      </c>
      <c r="L2532" s="3">
        <v>199</v>
      </c>
      <c r="M2532" s="3">
        <v>0</v>
      </c>
      <c r="N2532" s="3">
        <v>106</v>
      </c>
    </row>
    <row r="2533" spans="1:14" x14ac:dyDescent="0.3">
      <c r="A2533" s="3" t="s">
        <v>13115</v>
      </c>
      <c r="B2533" s="3" t="s">
        <v>13116</v>
      </c>
      <c r="C2533" s="3" t="s">
        <v>16</v>
      </c>
      <c r="D2533" s="3" t="s">
        <v>16</v>
      </c>
      <c r="E2533" s="3">
        <v>299979</v>
      </c>
      <c r="F2533" t="s">
        <v>13117</v>
      </c>
      <c r="G2533" s="3" t="s">
        <v>13118</v>
      </c>
      <c r="H2533" s="3" t="s">
        <v>13119</v>
      </c>
      <c r="I2533" s="3" t="s">
        <v>13120</v>
      </c>
      <c r="J2533" s="3" t="s">
        <v>22</v>
      </c>
      <c r="K2533" s="3">
        <v>5</v>
      </c>
      <c r="L2533" s="3">
        <v>73</v>
      </c>
      <c r="M2533" s="3">
        <v>0</v>
      </c>
      <c r="N2533" s="3">
        <v>10</v>
      </c>
    </row>
    <row r="2534" spans="1:14" x14ac:dyDescent="0.3">
      <c r="A2534" s="3" t="s">
        <v>13121</v>
      </c>
      <c r="B2534" s="3" t="s">
        <v>13122</v>
      </c>
      <c r="C2534" s="3" t="s">
        <v>16</v>
      </c>
      <c r="D2534" s="3" t="s">
        <v>16</v>
      </c>
      <c r="E2534" s="3">
        <v>299811</v>
      </c>
      <c r="F2534" t="s">
        <v>5650</v>
      </c>
      <c r="G2534" s="3" t="s">
        <v>13123</v>
      </c>
      <c r="H2534" s="3" t="s">
        <v>13124</v>
      </c>
      <c r="I2534" s="3" t="s">
        <v>13125</v>
      </c>
      <c r="J2534" s="3" t="s">
        <v>22</v>
      </c>
      <c r="K2534" s="3"/>
      <c r="L2534" s="3">
        <v>330</v>
      </c>
      <c r="M2534" s="3">
        <v>0</v>
      </c>
      <c r="N2534" s="3">
        <v>0</v>
      </c>
    </row>
    <row r="2535" spans="1:14" x14ac:dyDescent="0.3">
      <c r="A2535" s="3" t="s">
        <v>13126</v>
      </c>
      <c r="B2535" s="3" t="s">
        <v>13127</v>
      </c>
      <c r="C2535" s="3" t="s">
        <v>16</v>
      </c>
      <c r="D2535" s="3" t="s">
        <v>32</v>
      </c>
      <c r="E2535" s="3">
        <v>299751</v>
      </c>
      <c r="F2535" t="s">
        <v>13128</v>
      </c>
      <c r="G2535" s="3" t="s">
        <v>13129</v>
      </c>
      <c r="H2535" s="3" t="s">
        <v>13130</v>
      </c>
      <c r="I2535" s="3" t="s">
        <v>13131</v>
      </c>
      <c r="J2535" s="3" t="s">
        <v>22</v>
      </c>
      <c r="K2535" s="3"/>
      <c r="L2535" s="3">
        <v>226</v>
      </c>
      <c r="M2535" s="3">
        <v>25</v>
      </c>
      <c r="N2535" s="3">
        <v>27</v>
      </c>
    </row>
    <row r="2536" spans="1:14" x14ac:dyDescent="0.3">
      <c r="A2536" s="3" t="s">
        <v>13132</v>
      </c>
      <c r="B2536" s="3" t="s">
        <v>13127</v>
      </c>
      <c r="C2536" s="3" t="s">
        <v>16</v>
      </c>
      <c r="D2536" s="3" t="s">
        <v>32</v>
      </c>
      <c r="E2536" s="3">
        <v>299758</v>
      </c>
      <c r="F2536" t="s">
        <v>13133</v>
      </c>
      <c r="G2536" s="3" t="s">
        <v>13134</v>
      </c>
      <c r="H2536" s="3" t="s">
        <v>13135</v>
      </c>
      <c r="I2536" s="3" t="s">
        <v>13136</v>
      </c>
      <c r="J2536" s="3" t="s">
        <v>22</v>
      </c>
      <c r="K2536" s="3"/>
      <c r="L2536" s="3">
        <v>294</v>
      </c>
      <c r="M2536" s="3">
        <v>25</v>
      </c>
      <c r="N2536" s="3">
        <v>9</v>
      </c>
    </row>
    <row r="2537" spans="1:14" x14ac:dyDescent="0.3">
      <c r="A2537" s="3" t="s">
        <v>13137</v>
      </c>
      <c r="B2537" s="3" t="s">
        <v>13138</v>
      </c>
      <c r="C2537" s="3" t="s">
        <v>16</v>
      </c>
      <c r="D2537" s="3" t="s">
        <v>13139</v>
      </c>
      <c r="E2537" s="3">
        <v>299670</v>
      </c>
      <c r="F2537" t="s">
        <v>1581</v>
      </c>
      <c r="G2537" s="3" t="s">
        <v>13140</v>
      </c>
      <c r="H2537" s="3"/>
      <c r="I2537" s="3" t="s">
        <v>13141</v>
      </c>
      <c r="J2537" s="3" t="s">
        <v>110</v>
      </c>
      <c r="K2537" s="3"/>
      <c r="L2537" s="3"/>
      <c r="M2537" s="3"/>
      <c r="N2537" s="3"/>
    </row>
    <row r="2538" spans="1:14" x14ac:dyDescent="0.3">
      <c r="A2538" s="3" t="s">
        <v>13142</v>
      </c>
      <c r="B2538" s="3" t="s">
        <v>13138</v>
      </c>
      <c r="C2538" s="3" t="s">
        <v>16</v>
      </c>
      <c r="D2538" s="3" t="s">
        <v>16</v>
      </c>
      <c r="E2538" s="3">
        <v>299673</v>
      </c>
      <c r="F2538" t="s">
        <v>1581</v>
      </c>
      <c r="G2538" s="3" t="s">
        <v>13143</v>
      </c>
      <c r="H2538" s="3" t="s">
        <v>13144</v>
      </c>
      <c r="I2538" s="3" t="s">
        <v>13145</v>
      </c>
      <c r="J2538" s="3" t="s">
        <v>22</v>
      </c>
      <c r="K2538" s="3">
        <v>5</v>
      </c>
      <c r="L2538" s="3">
        <v>330</v>
      </c>
      <c r="M2538" s="3">
        <v>25</v>
      </c>
      <c r="N2538" s="3">
        <v>0</v>
      </c>
    </row>
    <row r="2539" spans="1:14" x14ac:dyDescent="0.3">
      <c r="A2539" s="3" t="s">
        <v>13146</v>
      </c>
      <c r="B2539" s="3" t="s">
        <v>13147</v>
      </c>
      <c r="C2539" s="3" t="s">
        <v>16</v>
      </c>
      <c r="D2539" s="3" t="s">
        <v>16</v>
      </c>
      <c r="E2539" s="3">
        <v>299488</v>
      </c>
      <c r="F2539" t="s">
        <v>2104</v>
      </c>
      <c r="G2539" s="3" t="s">
        <v>13148</v>
      </c>
      <c r="H2539" s="3" t="s">
        <v>13149</v>
      </c>
      <c r="I2539" s="3" t="s">
        <v>13150</v>
      </c>
      <c r="J2539" s="3" t="s">
        <v>22</v>
      </c>
      <c r="K2539" s="3">
        <v>4</v>
      </c>
      <c r="L2539" s="3">
        <v>165</v>
      </c>
      <c r="M2539" s="3">
        <v>0</v>
      </c>
      <c r="N2539" s="3">
        <v>0</v>
      </c>
    </row>
    <row r="2540" spans="1:14" x14ac:dyDescent="0.3">
      <c r="A2540" s="3" t="s">
        <v>13151</v>
      </c>
      <c r="B2540" s="3" t="s">
        <v>13147</v>
      </c>
      <c r="C2540" s="3" t="s">
        <v>16</v>
      </c>
      <c r="D2540" s="3" t="s">
        <v>16</v>
      </c>
      <c r="E2540" s="3">
        <v>299496</v>
      </c>
      <c r="F2540" t="s">
        <v>13152</v>
      </c>
      <c r="G2540" s="3" t="s">
        <v>13153</v>
      </c>
      <c r="H2540" s="3" t="s">
        <v>13154</v>
      </c>
      <c r="I2540" s="3" t="s">
        <v>13155</v>
      </c>
      <c r="J2540" s="3" t="s">
        <v>22</v>
      </c>
      <c r="K2540" s="3">
        <v>5</v>
      </c>
      <c r="L2540" s="3">
        <v>10</v>
      </c>
      <c r="M2540" s="3">
        <v>0</v>
      </c>
      <c r="N2540" s="3">
        <v>0</v>
      </c>
    </row>
    <row r="2541" spans="1:14" x14ac:dyDescent="0.3">
      <c r="A2541" s="3" t="s">
        <v>13156</v>
      </c>
      <c r="B2541" s="3" t="s">
        <v>13157</v>
      </c>
      <c r="C2541" s="3" t="s">
        <v>16</v>
      </c>
      <c r="D2541" s="3" t="s">
        <v>16</v>
      </c>
      <c r="E2541" s="3">
        <v>299384</v>
      </c>
      <c r="F2541" t="s">
        <v>13158</v>
      </c>
      <c r="G2541" s="3" t="s">
        <v>13159</v>
      </c>
      <c r="H2541" s="3" t="s">
        <v>13160</v>
      </c>
      <c r="I2541" s="3" t="s">
        <v>13161</v>
      </c>
      <c r="J2541" s="3" t="s">
        <v>22</v>
      </c>
      <c r="K2541" s="3">
        <v>4</v>
      </c>
      <c r="L2541" s="3">
        <v>269</v>
      </c>
      <c r="M2541" s="3">
        <v>25</v>
      </c>
      <c r="N2541" s="3">
        <v>41</v>
      </c>
    </row>
    <row r="2542" spans="1:14" x14ac:dyDescent="0.3">
      <c r="A2542" s="3" t="s">
        <v>13162</v>
      </c>
      <c r="B2542" s="3" t="s">
        <v>13163</v>
      </c>
      <c r="C2542" s="3" t="s">
        <v>16</v>
      </c>
      <c r="D2542" s="3" t="s">
        <v>16</v>
      </c>
      <c r="E2542" s="3">
        <v>299382</v>
      </c>
      <c r="F2542" t="s">
        <v>13164</v>
      </c>
      <c r="G2542" s="3" t="s">
        <v>13165</v>
      </c>
      <c r="H2542" s="3" t="s">
        <v>13166</v>
      </c>
      <c r="I2542" s="3" t="s">
        <v>13167</v>
      </c>
      <c r="J2542" s="3" t="s">
        <v>22</v>
      </c>
      <c r="K2542" s="3">
        <v>5</v>
      </c>
      <c r="L2542" s="3">
        <v>237</v>
      </c>
      <c r="M2542" s="3">
        <v>25</v>
      </c>
      <c r="N2542" s="3">
        <v>36</v>
      </c>
    </row>
    <row r="2543" spans="1:14" x14ac:dyDescent="0.3">
      <c r="A2543" s="3" t="s">
        <v>13168</v>
      </c>
      <c r="B2543" s="3" t="s">
        <v>13163</v>
      </c>
      <c r="C2543" s="3" t="s">
        <v>16</v>
      </c>
      <c r="D2543" s="3" t="s">
        <v>16</v>
      </c>
      <c r="E2543" s="3">
        <v>308251</v>
      </c>
      <c r="F2543" t="s">
        <v>13169</v>
      </c>
      <c r="G2543" s="3" t="s">
        <v>13170</v>
      </c>
      <c r="H2543" s="3" t="s">
        <v>13171</v>
      </c>
      <c r="I2543" s="3" t="s">
        <v>13172</v>
      </c>
      <c r="J2543" s="3" t="s">
        <v>22</v>
      </c>
      <c r="K2543" s="3">
        <v>5</v>
      </c>
      <c r="L2543" s="3">
        <v>279</v>
      </c>
      <c r="M2543" s="3">
        <v>25</v>
      </c>
      <c r="N2543" s="3">
        <v>0</v>
      </c>
    </row>
    <row r="2544" spans="1:14" x14ac:dyDescent="0.3">
      <c r="A2544" s="3" t="s">
        <v>13173</v>
      </c>
      <c r="B2544" s="3" t="s">
        <v>13174</v>
      </c>
      <c r="C2544" s="3" t="s">
        <v>16</v>
      </c>
      <c r="D2544" s="3" t="s">
        <v>17</v>
      </c>
      <c r="E2544" s="3">
        <v>299182</v>
      </c>
      <c r="F2544" t="s">
        <v>13175</v>
      </c>
      <c r="G2544" s="3" t="s">
        <v>13176</v>
      </c>
      <c r="H2544" s="3" t="s">
        <v>13177</v>
      </c>
      <c r="I2544" s="3" t="s">
        <v>13178</v>
      </c>
      <c r="J2544" s="3" t="s">
        <v>22</v>
      </c>
      <c r="K2544" s="3">
        <v>5</v>
      </c>
      <c r="L2544" s="3">
        <v>649</v>
      </c>
      <c r="M2544" s="3">
        <v>25</v>
      </c>
      <c r="N2544" s="3">
        <v>0</v>
      </c>
    </row>
    <row r="2545" spans="1:14" x14ac:dyDescent="0.3">
      <c r="A2545" s="3" t="s">
        <v>13179</v>
      </c>
      <c r="B2545" s="3" t="s">
        <v>13180</v>
      </c>
      <c r="C2545" s="3" t="s">
        <v>16</v>
      </c>
      <c r="D2545" s="3" t="s">
        <v>16</v>
      </c>
      <c r="E2545" s="3">
        <v>299140</v>
      </c>
      <c r="F2545" t="s">
        <v>13181</v>
      </c>
      <c r="G2545" s="3" t="s">
        <v>13182</v>
      </c>
      <c r="H2545" s="3" t="s">
        <v>13183</v>
      </c>
      <c r="I2545" s="3" t="s">
        <v>13184</v>
      </c>
      <c r="J2545" s="3" t="s">
        <v>22</v>
      </c>
      <c r="K2545" s="3">
        <v>5</v>
      </c>
      <c r="L2545" s="3">
        <v>265</v>
      </c>
      <c r="M2545" s="3">
        <v>25</v>
      </c>
      <c r="N2545" s="3">
        <v>69</v>
      </c>
    </row>
    <row r="2546" spans="1:14" x14ac:dyDescent="0.3">
      <c r="A2546" s="3" t="s">
        <v>13185</v>
      </c>
      <c r="B2546" s="3" t="s">
        <v>13180</v>
      </c>
      <c r="C2546" s="3" t="s">
        <v>16</v>
      </c>
      <c r="D2546" s="3" t="s">
        <v>16</v>
      </c>
      <c r="E2546" s="3">
        <v>311326</v>
      </c>
      <c r="F2546" t="s">
        <v>3273</v>
      </c>
      <c r="G2546" s="3" t="s">
        <v>13186</v>
      </c>
      <c r="H2546" s="3" t="s">
        <v>13187</v>
      </c>
      <c r="I2546" s="3" t="s">
        <v>13188</v>
      </c>
      <c r="J2546" s="3" t="s">
        <v>22</v>
      </c>
      <c r="K2546" s="3">
        <v>1</v>
      </c>
      <c r="L2546" s="3">
        <v>115</v>
      </c>
      <c r="M2546" s="3">
        <v>32</v>
      </c>
      <c r="N2546" s="3">
        <v>0</v>
      </c>
    </row>
    <row r="2547" spans="1:14" x14ac:dyDescent="0.3">
      <c r="A2547" s="3" t="s">
        <v>13189</v>
      </c>
      <c r="B2547" s="3" t="s">
        <v>13180</v>
      </c>
      <c r="C2547" s="3" t="s">
        <v>16</v>
      </c>
      <c r="D2547" s="3" t="s">
        <v>16</v>
      </c>
      <c r="E2547" s="3">
        <v>318421</v>
      </c>
      <c r="F2547" t="s">
        <v>13190</v>
      </c>
      <c r="G2547" s="3" t="s">
        <v>13191</v>
      </c>
      <c r="H2547" s="3" t="s">
        <v>13192</v>
      </c>
      <c r="I2547" s="3" t="s">
        <v>13193</v>
      </c>
      <c r="J2547" s="3" t="s">
        <v>22</v>
      </c>
      <c r="K2547" s="3">
        <v>5</v>
      </c>
      <c r="L2547" s="3">
        <v>705</v>
      </c>
      <c r="M2547" s="3">
        <v>25</v>
      </c>
      <c r="N2547" s="3">
        <v>175</v>
      </c>
    </row>
    <row r="2548" spans="1:14" x14ac:dyDescent="0.3">
      <c r="A2548" s="3" t="s">
        <v>13194</v>
      </c>
      <c r="B2548" s="3" t="s">
        <v>13180</v>
      </c>
      <c r="C2548" s="3" t="s">
        <v>16</v>
      </c>
      <c r="D2548" s="3" t="s">
        <v>16</v>
      </c>
      <c r="E2548" s="3">
        <v>322427</v>
      </c>
      <c r="F2548" t="s">
        <v>13195</v>
      </c>
      <c r="G2548" s="3" t="s">
        <v>13196</v>
      </c>
      <c r="H2548" s="3" t="s">
        <v>13197</v>
      </c>
      <c r="I2548" s="3" t="s">
        <v>13198</v>
      </c>
      <c r="J2548" s="3" t="s">
        <v>22</v>
      </c>
      <c r="K2548" s="3">
        <v>4</v>
      </c>
      <c r="L2548" s="3">
        <v>128</v>
      </c>
      <c r="M2548" s="3">
        <v>25</v>
      </c>
      <c r="N2548" s="3">
        <v>13</v>
      </c>
    </row>
    <row r="2549" spans="1:14" x14ac:dyDescent="0.3">
      <c r="A2549" s="3" t="s">
        <v>13199</v>
      </c>
      <c r="B2549" s="3" t="s">
        <v>13180</v>
      </c>
      <c r="C2549" s="3" t="s">
        <v>16</v>
      </c>
      <c r="D2549" s="3" t="s">
        <v>16</v>
      </c>
      <c r="E2549" s="3">
        <v>325386</v>
      </c>
      <c r="F2549" t="s">
        <v>1254</v>
      </c>
      <c r="G2549" s="3" t="s">
        <v>13200</v>
      </c>
      <c r="H2549" s="3" t="s">
        <v>13201</v>
      </c>
      <c r="I2549" s="3" t="s">
        <v>13202</v>
      </c>
      <c r="J2549" s="3" t="s">
        <v>22</v>
      </c>
      <c r="K2549" s="3"/>
      <c r="L2549" s="3">
        <v>37</v>
      </c>
      <c r="M2549" s="3">
        <v>0</v>
      </c>
      <c r="N2549" s="3">
        <v>5</v>
      </c>
    </row>
    <row r="2550" spans="1:14" x14ac:dyDescent="0.3">
      <c r="A2550" s="3" t="s">
        <v>13203</v>
      </c>
      <c r="B2550" s="3" t="s">
        <v>13180</v>
      </c>
      <c r="C2550" s="3" t="s">
        <v>16</v>
      </c>
      <c r="D2550" s="3" t="s">
        <v>16</v>
      </c>
      <c r="E2550" s="3">
        <v>329710</v>
      </c>
      <c r="F2550" t="s">
        <v>13204</v>
      </c>
      <c r="G2550" s="3" t="s">
        <v>13205</v>
      </c>
      <c r="H2550" s="3" t="s">
        <v>13206</v>
      </c>
      <c r="I2550" s="3" t="s">
        <v>13207</v>
      </c>
      <c r="J2550" s="3" t="s">
        <v>22</v>
      </c>
      <c r="K2550" s="3">
        <v>5</v>
      </c>
      <c r="L2550" s="3">
        <v>404</v>
      </c>
      <c r="M2550" s="3">
        <v>0</v>
      </c>
      <c r="N2550" s="3">
        <v>128</v>
      </c>
    </row>
    <row r="2551" spans="1:14" x14ac:dyDescent="0.3">
      <c r="A2551" s="3" t="s">
        <v>13208</v>
      </c>
      <c r="B2551" s="3" t="s">
        <v>13180</v>
      </c>
      <c r="C2551" s="3" t="s">
        <v>16</v>
      </c>
      <c r="D2551" s="3" t="s">
        <v>16</v>
      </c>
      <c r="E2551" s="3">
        <v>333518</v>
      </c>
      <c r="F2551" t="s">
        <v>1268</v>
      </c>
      <c r="G2551" s="3" t="s">
        <v>13209</v>
      </c>
      <c r="H2551" s="3" t="s">
        <v>13210</v>
      </c>
      <c r="I2551" s="3" t="s">
        <v>13211</v>
      </c>
      <c r="J2551" s="3" t="s">
        <v>22</v>
      </c>
      <c r="K2551" s="3">
        <v>5</v>
      </c>
      <c r="L2551" s="3">
        <v>38</v>
      </c>
      <c r="M2551" s="3">
        <v>0</v>
      </c>
      <c r="N2551" s="3">
        <v>4</v>
      </c>
    </row>
    <row r="2552" spans="1:14" x14ac:dyDescent="0.3">
      <c r="A2552" s="3" t="s">
        <v>13212</v>
      </c>
      <c r="B2552" s="3" t="s">
        <v>13180</v>
      </c>
      <c r="C2552" s="3" t="s">
        <v>16</v>
      </c>
      <c r="D2552" s="3" t="s">
        <v>16</v>
      </c>
      <c r="E2552" s="3">
        <v>334961</v>
      </c>
      <c r="F2552" t="s">
        <v>13213</v>
      </c>
      <c r="G2552" s="3" t="s">
        <v>13214</v>
      </c>
      <c r="H2552" s="3" t="s">
        <v>13215</v>
      </c>
      <c r="I2552" s="3" t="s">
        <v>13216</v>
      </c>
      <c r="J2552" s="3" t="s">
        <v>22</v>
      </c>
      <c r="K2552" s="3">
        <v>5</v>
      </c>
      <c r="L2552" s="3">
        <v>444</v>
      </c>
      <c r="M2552" s="3">
        <v>0</v>
      </c>
      <c r="N2552" s="3">
        <v>127</v>
      </c>
    </row>
    <row r="2553" spans="1:14" x14ac:dyDescent="0.3">
      <c r="A2553" s="3" t="s">
        <v>13217</v>
      </c>
      <c r="B2553" s="3" t="s">
        <v>13180</v>
      </c>
      <c r="C2553" s="3" t="s">
        <v>16</v>
      </c>
      <c r="D2553" s="3" t="s">
        <v>16</v>
      </c>
      <c r="E2553" s="3">
        <v>335948</v>
      </c>
      <c r="F2553" t="s">
        <v>13218</v>
      </c>
      <c r="G2553" s="3" t="s">
        <v>13219</v>
      </c>
      <c r="H2553" s="3" t="s">
        <v>13220</v>
      </c>
      <c r="I2553" s="3" t="s">
        <v>13221</v>
      </c>
      <c r="J2553" s="3" t="s">
        <v>22</v>
      </c>
      <c r="K2553" s="3">
        <v>5</v>
      </c>
      <c r="L2553" s="3">
        <v>264</v>
      </c>
      <c r="M2553" s="3">
        <v>0</v>
      </c>
      <c r="N2553" s="3">
        <v>39</v>
      </c>
    </row>
    <row r="2554" spans="1:14" x14ac:dyDescent="0.3">
      <c r="A2554" s="3" t="s">
        <v>13222</v>
      </c>
      <c r="B2554" s="3" t="s">
        <v>13180</v>
      </c>
      <c r="C2554" s="3" t="s">
        <v>16</v>
      </c>
      <c r="D2554" s="3" t="s">
        <v>16</v>
      </c>
      <c r="E2554" s="3">
        <v>336064</v>
      </c>
      <c r="F2554" t="s">
        <v>13223</v>
      </c>
      <c r="G2554" s="3" t="s">
        <v>13224</v>
      </c>
      <c r="H2554" s="3" t="s">
        <v>13225</v>
      </c>
      <c r="I2554" s="3" t="s">
        <v>13226</v>
      </c>
      <c r="J2554" s="3" t="s">
        <v>22</v>
      </c>
      <c r="K2554" s="3">
        <v>5</v>
      </c>
      <c r="L2554" s="3">
        <v>315</v>
      </c>
      <c r="M2554" s="3">
        <v>0</v>
      </c>
      <c r="N2554" s="3">
        <v>9</v>
      </c>
    </row>
    <row r="2555" spans="1:14" x14ac:dyDescent="0.3">
      <c r="A2555" s="3" t="s">
        <v>13227</v>
      </c>
      <c r="B2555" s="3" t="s">
        <v>13180</v>
      </c>
      <c r="C2555" s="3" t="s">
        <v>16</v>
      </c>
      <c r="D2555" s="3" t="s">
        <v>16</v>
      </c>
      <c r="E2555" s="3">
        <v>336636</v>
      </c>
      <c r="F2555" t="s">
        <v>1268</v>
      </c>
      <c r="G2555" s="3" t="s">
        <v>13228</v>
      </c>
      <c r="H2555" s="3" t="s">
        <v>13229</v>
      </c>
      <c r="I2555" s="3" t="s">
        <v>13230</v>
      </c>
      <c r="J2555" s="3" t="s">
        <v>22</v>
      </c>
      <c r="K2555" s="3">
        <v>5</v>
      </c>
      <c r="L2555" s="3">
        <v>38</v>
      </c>
      <c r="M2555" s="3">
        <v>0</v>
      </c>
      <c r="N2555" s="3">
        <v>4</v>
      </c>
    </row>
    <row r="2556" spans="1:14" x14ac:dyDescent="0.3">
      <c r="A2556" s="3" t="s">
        <v>13231</v>
      </c>
      <c r="B2556" s="3" t="s">
        <v>13180</v>
      </c>
      <c r="C2556" s="3" t="s">
        <v>16</v>
      </c>
      <c r="D2556" s="3" t="s">
        <v>16</v>
      </c>
      <c r="E2556" s="3">
        <v>341698</v>
      </c>
      <c r="F2556" t="s">
        <v>13232</v>
      </c>
      <c r="G2556" s="3" t="s">
        <v>13233</v>
      </c>
      <c r="H2556" s="3" t="s">
        <v>13234</v>
      </c>
      <c r="I2556" s="3" t="s">
        <v>13235</v>
      </c>
      <c r="J2556" s="3" t="s">
        <v>22</v>
      </c>
      <c r="K2556" s="3">
        <v>5</v>
      </c>
      <c r="L2556" s="3">
        <v>150</v>
      </c>
      <c r="M2556" s="3">
        <v>0</v>
      </c>
      <c r="N2556" s="3">
        <v>22</v>
      </c>
    </row>
    <row r="2557" spans="1:14" x14ac:dyDescent="0.3">
      <c r="A2557" s="3" t="s">
        <v>13236</v>
      </c>
      <c r="B2557" s="3" t="s">
        <v>13180</v>
      </c>
      <c r="C2557" s="3" t="s">
        <v>16</v>
      </c>
      <c r="D2557" s="3" t="s">
        <v>16</v>
      </c>
      <c r="E2557" s="3">
        <v>342178</v>
      </c>
      <c r="F2557" t="s">
        <v>13237</v>
      </c>
      <c r="G2557" s="3" t="s">
        <v>13238</v>
      </c>
      <c r="H2557" s="3" t="s">
        <v>13239</v>
      </c>
      <c r="I2557" s="3" t="s">
        <v>13240</v>
      </c>
      <c r="J2557" s="3" t="s">
        <v>22</v>
      </c>
      <c r="K2557" s="3">
        <v>5</v>
      </c>
      <c r="L2557" s="3">
        <v>56</v>
      </c>
      <c r="M2557" s="3">
        <v>0</v>
      </c>
      <c r="N2557" s="3">
        <v>0</v>
      </c>
    </row>
    <row r="2558" spans="1:14" x14ac:dyDescent="0.3">
      <c r="A2558" s="3" t="s">
        <v>13241</v>
      </c>
      <c r="B2558" s="3" t="s">
        <v>13180</v>
      </c>
      <c r="C2558" s="3" t="s">
        <v>16</v>
      </c>
      <c r="D2558" s="3" t="s">
        <v>16</v>
      </c>
      <c r="E2558" s="3">
        <v>343758</v>
      </c>
      <c r="F2558" t="s">
        <v>73</v>
      </c>
      <c r="G2558" s="3" t="s">
        <v>13242</v>
      </c>
      <c r="H2558" s="3" t="s">
        <v>13243</v>
      </c>
      <c r="I2558" s="3" t="s">
        <v>13244</v>
      </c>
      <c r="J2558" s="3" t="s">
        <v>22</v>
      </c>
      <c r="K2558" s="3">
        <v>1</v>
      </c>
      <c r="L2558" s="3">
        <v>140</v>
      </c>
      <c r="M2558" s="3">
        <v>0</v>
      </c>
      <c r="N2558" s="3">
        <v>0</v>
      </c>
    </row>
    <row r="2559" spans="1:14" x14ac:dyDescent="0.3">
      <c r="A2559" s="3" t="s">
        <v>13245</v>
      </c>
      <c r="B2559" s="3" t="s">
        <v>13180</v>
      </c>
      <c r="C2559" s="3" t="s">
        <v>16</v>
      </c>
      <c r="D2559" s="3" t="s">
        <v>16</v>
      </c>
      <c r="E2559" s="3">
        <v>344247</v>
      </c>
      <c r="F2559" t="s">
        <v>1254</v>
      </c>
      <c r="G2559" s="3" t="s">
        <v>13246</v>
      </c>
      <c r="H2559" s="3" t="s">
        <v>13247</v>
      </c>
      <c r="I2559" s="3" t="s">
        <v>13248</v>
      </c>
      <c r="J2559" s="3" t="s">
        <v>22</v>
      </c>
      <c r="K2559" s="3"/>
      <c r="L2559" s="3">
        <v>37</v>
      </c>
      <c r="M2559" s="3">
        <v>0</v>
      </c>
      <c r="N2559" s="3">
        <v>3</v>
      </c>
    </row>
    <row r="2560" spans="1:14" x14ac:dyDescent="0.3">
      <c r="A2560" s="3" t="s">
        <v>13249</v>
      </c>
      <c r="B2560" s="3" t="s">
        <v>13180</v>
      </c>
      <c r="C2560" s="3" t="s">
        <v>16</v>
      </c>
      <c r="D2560" s="3" t="s">
        <v>16</v>
      </c>
      <c r="E2560" s="3">
        <v>364622</v>
      </c>
      <c r="F2560" t="s">
        <v>3273</v>
      </c>
      <c r="G2560" s="3" t="s">
        <v>13250</v>
      </c>
      <c r="H2560" s="3" t="s">
        <v>13251</v>
      </c>
      <c r="I2560" s="3" t="s">
        <v>13252</v>
      </c>
      <c r="J2560" s="3" t="s">
        <v>22</v>
      </c>
      <c r="K2560" s="3">
        <v>5</v>
      </c>
      <c r="L2560" s="3">
        <v>115</v>
      </c>
      <c r="M2560" s="3">
        <v>0</v>
      </c>
      <c r="N2560" s="3">
        <v>17</v>
      </c>
    </row>
    <row r="2561" spans="1:14" x14ac:dyDescent="0.3">
      <c r="A2561" s="3" t="s">
        <v>13253</v>
      </c>
      <c r="B2561" s="3" t="s">
        <v>13180</v>
      </c>
      <c r="C2561" s="3" t="s">
        <v>16</v>
      </c>
      <c r="D2561" s="3" t="s">
        <v>16</v>
      </c>
      <c r="E2561" s="3">
        <v>365276</v>
      </c>
      <c r="F2561" t="s">
        <v>492</v>
      </c>
      <c r="G2561" s="3" t="s">
        <v>13254</v>
      </c>
      <c r="H2561" s="3" t="s">
        <v>13255</v>
      </c>
      <c r="I2561" s="3" t="s">
        <v>13256</v>
      </c>
      <c r="J2561" s="3" t="s">
        <v>22</v>
      </c>
      <c r="K2561" s="3">
        <v>5</v>
      </c>
      <c r="L2561" s="3">
        <v>82</v>
      </c>
      <c r="M2561" s="3">
        <v>0</v>
      </c>
      <c r="N2561" s="3">
        <v>1</v>
      </c>
    </row>
    <row r="2562" spans="1:14" x14ac:dyDescent="0.3">
      <c r="A2562" s="3" t="s">
        <v>13257</v>
      </c>
      <c r="B2562" s="3" t="s">
        <v>13180</v>
      </c>
      <c r="C2562" s="3" t="s">
        <v>16</v>
      </c>
      <c r="D2562" s="3" t="s">
        <v>16</v>
      </c>
      <c r="E2562" s="3">
        <v>367860</v>
      </c>
      <c r="F2562" t="s">
        <v>492</v>
      </c>
      <c r="G2562" s="3" t="s">
        <v>13258</v>
      </c>
      <c r="H2562" s="3" t="s">
        <v>13259</v>
      </c>
      <c r="I2562" s="3" t="s">
        <v>13260</v>
      </c>
      <c r="J2562" s="3" t="s">
        <v>22</v>
      </c>
      <c r="K2562" s="3">
        <v>5</v>
      </c>
      <c r="L2562" s="3">
        <v>82</v>
      </c>
      <c r="M2562" s="3">
        <v>0</v>
      </c>
      <c r="N2562" s="3">
        <v>0</v>
      </c>
    </row>
    <row r="2563" spans="1:14" x14ac:dyDescent="0.3">
      <c r="A2563" s="3" t="s">
        <v>13261</v>
      </c>
      <c r="B2563" s="3" t="s">
        <v>13180</v>
      </c>
      <c r="C2563" s="3" t="s">
        <v>16</v>
      </c>
      <c r="D2563" s="3" t="s">
        <v>16</v>
      </c>
      <c r="E2563" s="3">
        <v>369507</v>
      </c>
      <c r="F2563" t="s">
        <v>935</v>
      </c>
      <c r="G2563" s="3" t="s">
        <v>13262</v>
      </c>
      <c r="H2563" s="3" t="s">
        <v>13263</v>
      </c>
      <c r="I2563" s="3" t="s">
        <v>13264</v>
      </c>
      <c r="J2563" s="3" t="s">
        <v>22</v>
      </c>
      <c r="K2563" s="3">
        <v>5</v>
      </c>
      <c r="L2563" s="3">
        <v>82</v>
      </c>
      <c r="M2563" s="3">
        <v>25</v>
      </c>
      <c r="N2563" s="3">
        <v>9</v>
      </c>
    </row>
    <row r="2564" spans="1:14" x14ac:dyDescent="0.3">
      <c r="A2564" s="3" t="s">
        <v>13265</v>
      </c>
      <c r="B2564" s="3" t="s">
        <v>13266</v>
      </c>
      <c r="C2564" s="3" t="s">
        <v>16</v>
      </c>
      <c r="D2564" s="3" t="s">
        <v>32</v>
      </c>
      <c r="E2564" s="3">
        <v>298881</v>
      </c>
      <c r="F2564" t="s">
        <v>13267</v>
      </c>
      <c r="G2564" s="3" t="s">
        <v>13268</v>
      </c>
      <c r="H2564" s="3" t="s">
        <v>13269</v>
      </c>
      <c r="I2564" s="3" t="s">
        <v>13270</v>
      </c>
      <c r="J2564" s="3" t="s">
        <v>22</v>
      </c>
      <c r="K2564" s="3">
        <v>5</v>
      </c>
      <c r="L2564" s="3">
        <v>438</v>
      </c>
      <c r="M2564" s="3">
        <v>0</v>
      </c>
      <c r="N2564" s="3">
        <v>75</v>
      </c>
    </row>
    <row r="2565" spans="1:14" x14ac:dyDescent="0.3">
      <c r="A2565" s="3" t="s">
        <v>13271</v>
      </c>
      <c r="B2565" s="3" t="s">
        <v>13266</v>
      </c>
      <c r="C2565" s="3" t="s">
        <v>16</v>
      </c>
      <c r="D2565" s="3" t="s">
        <v>32</v>
      </c>
      <c r="E2565" s="3">
        <v>301005</v>
      </c>
      <c r="F2565" t="s">
        <v>13272</v>
      </c>
      <c r="G2565" s="3" t="s">
        <v>13273</v>
      </c>
      <c r="H2565" s="3" t="s">
        <v>13274</v>
      </c>
      <c r="I2565" s="3" t="s">
        <v>13275</v>
      </c>
      <c r="J2565" s="3" t="s">
        <v>22</v>
      </c>
      <c r="K2565" s="3">
        <v>5</v>
      </c>
      <c r="L2565" s="3">
        <v>1023</v>
      </c>
      <c r="M2565" s="3">
        <v>0</v>
      </c>
      <c r="N2565" s="3">
        <v>19</v>
      </c>
    </row>
    <row r="2566" spans="1:14" x14ac:dyDescent="0.3">
      <c r="A2566" s="3" t="s">
        <v>13276</v>
      </c>
      <c r="B2566" s="3" t="s">
        <v>13266</v>
      </c>
      <c r="C2566" s="3" t="s">
        <v>16</v>
      </c>
      <c r="D2566" s="3" t="s">
        <v>32</v>
      </c>
      <c r="E2566" s="3">
        <v>302164</v>
      </c>
      <c r="F2566" t="s">
        <v>13277</v>
      </c>
      <c r="G2566" s="3" t="s">
        <v>13278</v>
      </c>
      <c r="H2566" s="3" t="s">
        <v>13279</v>
      </c>
      <c r="I2566" s="3" t="s">
        <v>13280</v>
      </c>
      <c r="J2566" s="3" t="s">
        <v>22</v>
      </c>
      <c r="K2566" s="3"/>
      <c r="L2566" s="3">
        <v>522</v>
      </c>
      <c r="M2566" s="3">
        <v>0</v>
      </c>
      <c r="N2566" s="3">
        <v>0</v>
      </c>
    </row>
    <row r="2567" spans="1:14" x14ac:dyDescent="0.3">
      <c r="A2567" s="3" t="s">
        <v>13281</v>
      </c>
      <c r="B2567" s="3" t="s">
        <v>13266</v>
      </c>
      <c r="C2567" s="3" t="s">
        <v>16</v>
      </c>
      <c r="D2567" s="3" t="s">
        <v>32</v>
      </c>
      <c r="E2567" s="3">
        <v>312307</v>
      </c>
      <c r="F2567" t="s">
        <v>13282</v>
      </c>
      <c r="G2567" s="3" t="s">
        <v>13283</v>
      </c>
      <c r="H2567" s="3" t="s">
        <v>13284</v>
      </c>
      <c r="I2567" s="3" t="s">
        <v>13285</v>
      </c>
      <c r="J2567" s="3" t="s">
        <v>22</v>
      </c>
      <c r="K2567" s="3"/>
      <c r="L2567" s="3">
        <v>771</v>
      </c>
      <c r="M2567" s="3">
        <v>0</v>
      </c>
      <c r="N2567" s="3">
        <v>0</v>
      </c>
    </row>
    <row r="2568" spans="1:14" x14ac:dyDescent="0.3">
      <c r="A2568" s="3" t="s">
        <v>13286</v>
      </c>
      <c r="B2568" s="3" t="s">
        <v>13266</v>
      </c>
      <c r="C2568" s="3" t="s">
        <v>16</v>
      </c>
      <c r="D2568" s="3" t="s">
        <v>32</v>
      </c>
      <c r="E2568" s="3">
        <v>328409</v>
      </c>
      <c r="F2568" t="s">
        <v>13287</v>
      </c>
      <c r="G2568" s="3" t="s">
        <v>13288</v>
      </c>
      <c r="H2568" s="3" t="s">
        <v>13289</v>
      </c>
      <c r="I2568" s="3" t="s">
        <v>13290</v>
      </c>
      <c r="J2568" s="3" t="s">
        <v>22</v>
      </c>
      <c r="K2568" s="3"/>
      <c r="L2568" s="3">
        <v>1678</v>
      </c>
      <c r="M2568" s="3">
        <v>0</v>
      </c>
      <c r="N2568" s="3">
        <v>125</v>
      </c>
    </row>
    <row r="2569" spans="1:14" x14ac:dyDescent="0.3">
      <c r="A2569" s="3" t="s">
        <v>13291</v>
      </c>
      <c r="B2569" s="3" t="s">
        <v>13266</v>
      </c>
      <c r="C2569" s="3" t="s">
        <v>16</v>
      </c>
      <c r="D2569" s="3" t="s">
        <v>32</v>
      </c>
      <c r="E2569" s="3">
        <v>328467</v>
      </c>
      <c r="F2569" t="s">
        <v>13292</v>
      </c>
      <c r="G2569" s="3" t="s">
        <v>13293</v>
      </c>
      <c r="H2569" s="3" t="s">
        <v>13294</v>
      </c>
      <c r="I2569" s="3" t="s">
        <v>13295</v>
      </c>
      <c r="J2569" s="3" t="s">
        <v>22</v>
      </c>
      <c r="K2569" s="3">
        <v>5</v>
      </c>
      <c r="L2569" s="3">
        <v>1678</v>
      </c>
      <c r="M2569" s="3">
        <v>0</v>
      </c>
      <c r="N2569" s="3">
        <v>125</v>
      </c>
    </row>
    <row r="2570" spans="1:14" x14ac:dyDescent="0.3">
      <c r="A2570" s="3" t="s">
        <v>13296</v>
      </c>
      <c r="B2570" s="3" t="s">
        <v>13266</v>
      </c>
      <c r="C2570" s="3" t="s">
        <v>16</v>
      </c>
      <c r="D2570" s="3" t="s">
        <v>32</v>
      </c>
      <c r="E2570" s="3">
        <v>346588</v>
      </c>
      <c r="F2570" t="s">
        <v>13297</v>
      </c>
      <c r="G2570" s="3" t="s">
        <v>13298</v>
      </c>
      <c r="H2570" s="3" t="s">
        <v>13299</v>
      </c>
      <c r="I2570" s="3" t="s">
        <v>13300</v>
      </c>
      <c r="J2570" s="3" t="s">
        <v>22</v>
      </c>
      <c r="K2570" s="3"/>
      <c r="L2570" s="3">
        <v>998</v>
      </c>
      <c r="M2570" s="3">
        <v>0</v>
      </c>
      <c r="N2570" s="3">
        <v>66</v>
      </c>
    </row>
    <row r="2571" spans="1:14" x14ac:dyDescent="0.3">
      <c r="A2571" s="3" t="s">
        <v>13301</v>
      </c>
      <c r="B2571" s="3" t="s">
        <v>13302</v>
      </c>
      <c r="C2571" s="3" t="s">
        <v>16</v>
      </c>
      <c r="D2571" s="3" t="s">
        <v>719</v>
      </c>
      <c r="E2571" s="3">
        <v>298781</v>
      </c>
      <c r="F2571" t="s">
        <v>13303</v>
      </c>
      <c r="G2571" s="3" t="s">
        <v>13304</v>
      </c>
      <c r="H2571" s="3" t="s">
        <v>13305</v>
      </c>
      <c r="I2571" s="3" t="s">
        <v>13306</v>
      </c>
      <c r="J2571" s="3" t="s">
        <v>22</v>
      </c>
      <c r="K2571" s="3"/>
      <c r="L2571" s="3">
        <v>491</v>
      </c>
      <c r="M2571" s="3">
        <v>0</v>
      </c>
      <c r="N2571" s="3">
        <v>35</v>
      </c>
    </row>
    <row r="2572" spans="1:14" x14ac:dyDescent="0.3">
      <c r="A2572" s="3" t="s">
        <v>13307</v>
      </c>
      <c r="B2572" s="3" t="s">
        <v>13308</v>
      </c>
      <c r="C2572" s="3" t="s">
        <v>16</v>
      </c>
      <c r="D2572" s="3" t="s">
        <v>719</v>
      </c>
      <c r="E2572" s="3">
        <v>298680</v>
      </c>
      <c r="F2572" t="s">
        <v>13309</v>
      </c>
      <c r="G2572" s="3" t="s">
        <v>13310</v>
      </c>
      <c r="H2572" s="3" t="s">
        <v>13311</v>
      </c>
      <c r="I2572" s="3" t="s">
        <v>13312</v>
      </c>
      <c r="J2572" s="3" t="s">
        <v>22</v>
      </c>
      <c r="K2572" s="3">
        <v>5</v>
      </c>
      <c r="L2572" s="3">
        <v>50</v>
      </c>
      <c r="M2572" s="3">
        <v>25</v>
      </c>
      <c r="N2572" s="3">
        <v>35</v>
      </c>
    </row>
    <row r="2573" spans="1:14" x14ac:dyDescent="0.3">
      <c r="A2573" s="3" t="s">
        <v>13313</v>
      </c>
      <c r="B2573" s="3" t="s">
        <v>13314</v>
      </c>
      <c r="C2573" s="3" t="s">
        <v>16</v>
      </c>
      <c r="D2573" s="3" t="s">
        <v>16</v>
      </c>
      <c r="E2573" s="3">
        <v>298422</v>
      </c>
      <c r="F2573" t="s">
        <v>13315</v>
      </c>
      <c r="G2573" s="3" t="s">
        <v>13316</v>
      </c>
      <c r="H2573" s="3" t="s">
        <v>13317</v>
      </c>
      <c r="I2573" s="3" t="s">
        <v>13318</v>
      </c>
      <c r="J2573" s="3" t="s">
        <v>22</v>
      </c>
      <c r="K2573" s="3">
        <v>5</v>
      </c>
      <c r="L2573" s="3">
        <v>310</v>
      </c>
      <c r="M2573" s="3">
        <v>0</v>
      </c>
      <c r="N2573" s="3">
        <v>35</v>
      </c>
    </row>
    <row r="2574" spans="1:14" x14ac:dyDescent="0.3">
      <c r="A2574" s="3" t="s">
        <v>13319</v>
      </c>
      <c r="B2574" s="3" t="s">
        <v>13314</v>
      </c>
      <c r="C2574" s="3" t="s">
        <v>16</v>
      </c>
      <c r="D2574" s="3" t="s">
        <v>16</v>
      </c>
      <c r="E2574" s="3">
        <v>302831</v>
      </c>
      <c r="F2574" t="s">
        <v>10744</v>
      </c>
      <c r="G2574" s="3" t="s">
        <v>13320</v>
      </c>
      <c r="H2574" s="3" t="s">
        <v>13321</v>
      </c>
      <c r="I2574" s="3" t="s">
        <v>13322</v>
      </c>
      <c r="J2574" s="3" t="s">
        <v>22</v>
      </c>
      <c r="K2574" s="3"/>
      <c r="L2574" s="3">
        <v>170</v>
      </c>
      <c r="M2574" s="3">
        <v>0</v>
      </c>
      <c r="N2574" s="3">
        <v>0</v>
      </c>
    </row>
    <row r="2575" spans="1:14" x14ac:dyDescent="0.3">
      <c r="A2575" s="3" t="s">
        <v>13323</v>
      </c>
      <c r="B2575" s="3" t="s">
        <v>13314</v>
      </c>
      <c r="C2575" s="3" t="s">
        <v>16</v>
      </c>
      <c r="D2575" s="3" t="s">
        <v>16</v>
      </c>
      <c r="E2575" s="3">
        <v>312401</v>
      </c>
      <c r="F2575" t="s">
        <v>13324</v>
      </c>
      <c r="G2575" s="3" t="s">
        <v>13325</v>
      </c>
      <c r="H2575" s="3" t="s">
        <v>13326</v>
      </c>
      <c r="I2575" s="3" t="s">
        <v>13327</v>
      </c>
      <c r="J2575" s="3" t="s">
        <v>22</v>
      </c>
      <c r="K2575" s="3">
        <v>5</v>
      </c>
      <c r="L2575" s="3">
        <v>190</v>
      </c>
      <c r="M2575" s="3">
        <v>25</v>
      </c>
      <c r="N2575" s="3">
        <v>0</v>
      </c>
    </row>
    <row r="2576" spans="1:14" x14ac:dyDescent="0.3">
      <c r="A2576" s="3" t="s">
        <v>13328</v>
      </c>
      <c r="B2576" s="3" t="s">
        <v>13314</v>
      </c>
      <c r="C2576" s="3" t="s">
        <v>16</v>
      </c>
      <c r="D2576" s="3" t="s">
        <v>16</v>
      </c>
      <c r="E2576" s="3">
        <v>313790</v>
      </c>
      <c r="F2576" t="s">
        <v>13329</v>
      </c>
      <c r="G2576" s="3" t="s">
        <v>13330</v>
      </c>
      <c r="H2576" s="3" t="s">
        <v>13331</v>
      </c>
      <c r="I2576" s="3" t="s">
        <v>13332</v>
      </c>
      <c r="J2576" s="3" t="s">
        <v>22</v>
      </c>
      <c r="K2576" s="3">
        <v>5</v>
      </c>
      <c r="L2576" s="3">
        <v>123</v>
      </c>
      <c r="M2576" s="3">
        <v>25</v>
      </c>
      <c r="N2576" s="3">
        <v>89</v>
      </c>
    </row>
    <row r="2577" spans="1:14" x14ac:dyDescent="0.3">
      <c r="A2577" s="3" t="s">
        <v>13333</v>
      </c>
      <c r="B2577" s="3" t="s">
        <v>13314</v>
      </c>
      <c r="C2577" s="3" t="s">
        <v>16</v>
      </c>
      <c r="D2577" s="3" t="s">
        <v>16</v>
      </c>
      <c r="E2577" s="3">
        <v>330585</v>
      </c>
      <c r="F2577" t="s">
        <v>13334</v>
      </c>
      <c r="G2577" s="3" t="s">
        <v>13335</v>
      </c>
      <c r="H2577" s="3" t="s">
        <v>13336</v>
      </c>
      <c r="I2577" s="3" t="s">
        <v>13337</v>
      </c>
      <c r="J2577" s="3" t="s">
        <v>22</v>
      </c>
      <c r="K2577" s="3">
        <v>5</v>
      </c>
      <c r="L2577" s="3">
        <v>90</v>
      </c>
      <c r="M2577" s="3">
        <v>25</v>
      </c>
      <c r="N2577" s="3">
        <v>25</v>
      </c>
    </row>
    <row r="2578" spans="1:14" x14ac:dyDescent="0.3">
      <c r="A2578" s="3" t="s">
        <v>13338</v>
      </c>
      <c r="B2578" s="3" t="s">
        <v>13314</v>
      </c>
      <c r="C2578" s="3" t="s">
        <v>16</v>
      </c>
      <c r="D2578" s="3" t="s">
        <v>16</v>
      </c>
      <c r="E2578" s="3">
        <v>334532</v>
      </c>
      <c r="F2578" t="s">
        <v>13339</v>
      </c>
      <c r="G2578" s="3" t="s">
        <v>13340</v>
      </c>
      <c r="H2578" s="3" t="s">
        <v>13341</v>
      </c>
      <c r="I2578" s="3" t="s">
        <v>13342</v>
      </c>
      <c r="J2578" s="3" t="s">
        <v>22</v>
      </c>
      <c r="K2578" s="3">
        <v>5</v>
      </c>
      <c r="L2578" s="3">
        <v>65</v>
      </c>
      <c r="M2578" s="3">
        <v>25</v>
      </c>
      <c r="N2578" s="3">
        <v>0</v>
      </c>
    </row>
    <row r="2579" spans="1:14" x14ac:dyDescent="0.3">
      <c r="A2579" s="3" t="s">
        <v>13343</v>
      </c>
      <c r="B2579" s="3" t="s">
        <v>13314</v>
      </c>
      <c r="C2579" s="3" t="s">
        <v>16</v>
      </c>
      <c r="D2579" s="3" t="s">
        <v>16</v>
      </c>
      <c r="E2579" s="3">
        <v>351915</v>
      </c>
      <c r="F2579" t="s">
        <v>13344</v>
      </c>
      <c r="G2579" s="3" t="s">
        <v>13345</v>
      </c>
      <c r="H2579" s="3" t="s">
        <v>13346</v>
      </c>
      <c r="I2579" s="3" t="s">
        <v>13347</v>
      </c>
      <c r="J2579" s="3" t="s">
        <v>22</v>
      </c>
      <c r="K2579" s="3">
        <v>5</v>
      </c>
      <c r="L2579" s="3">
        <v>88</v>
      </c>
      <c r="M2579" s="3">
        <v>25</v>
      </c>
      <c r="N2579" s="3">
        <v>0</v>
      </c>
    </row>
    <row r="2580" spans="1:14" x14ac:dyDescent="0.3">
      <c r="A2580" s="3" t="s">
        <v>13348</v>
      </c>
      <c r="B2580" s="3" t="s">
        <v>13314</v>
      </c>
      <c r="C2580" s="3" t="s">
        <v>16</v>
      </c>
      <c r="D2580" s="3" t="s">
        <v>16</v>
      </c>
      <c r="E2580" s="3">
        <v>353365</v>
      </c>
      <c r="F2580" t="s">
        <v>5247</v>
      </c>
      <c r="G2580" s="3" t="s">
        <v>13349</v>
      </c>
      <c r="H2580" s="3" t="s">
        <v>13350</v>
      </c>
      <c r="I2580" s="3" t="s">
        <v>13351</v>
      </c>
      <c r="J2580" s="3" t="s">
        <v>22</v>
      </c>
      <c r="K2580" s="3">
        <v>5</v>
      </c>
      <c r="L2580" s="3">
        <v>238</v>
      </c>
      <c r="M2580" s="3">
        <v>0</v>
      </c>
      <c r="N2580" s="3">
        <v>34</v>
      </c>
    </row>
    <row r="2581" spans="1:14" x14ac:dyDescent="0.3">
      <c r="A2581" s="3" t="s">
        <v>13352</v>
      </c>
      <c r="B2581" s="3" t="s">
        <v>13353</v>
      </c>
      <c r="C2581" s="3" t="s">
        <v>16</v>
      </c>
      <c r="D2581" s="3" t="s">
        <v>16</v>
      </c>
      <c r="E2581" s="3">
        <v>298323</v>
      </c>
      <c r="F2581" t="s">
        <v>13354</v>
      </c>
      <c r="G2581" s="3" t="s">
        <v>13355</v>
      </c>
      <c r="H2581" s="3" t="s">
        <v>13356</v>
      </c>
      <c r="I2581" s="3" t="s">
        <v>13357</v>
      </c>
      <c r="J2581" s="3" t="s">
        <v>22</v>
      </c>
      <c r="K2581" s="3">
        <v>5</v>
      </c>
      <c r="L2581" s="3">
        <v>242</v>
      </c>
      <c r="M2581" s="3">
        <v>0</v>
      </c>
      <c r="N2581" s="3">
        <v>35</v>
      </c>
    </row>
    <row r="2582" spans="1:14" x14ac:dyDescent="0.3">
      <c r="A2582" s="3" t="s">
        <v>13358</v>
      </c>
      <c r="B2582" s="3" t="s">
        <v>13353</v>
      </c>
      <c r="C2582" s="3" t="s">
        <v>16</v>
      </c>
      <c r="D2582" s="3" t="s">
        <v>16</v>
      </c>
      <c r="E2582" s="3">
        <v>302139</v>
      </c>
      <c r="F2582" t="s">
        <v>13359</v>
      </c>
      <c r="G2582" s="3" t="s">
        <v>13360</v>
      </c>
      <c r="H2582" s="3" t="s">
        <v>13361</v>
      </c>
      <c r="I2582" s="3" t="s">
        <v>13362</v>
      </c>
      <c r="J2582" s="3" t="s">
        <v>22</v>
      </c>
      <c r="K2582" s="3">
        <v>5</v>
      </c>
      <c r="L2582" s="3">
        <v>213</v>
      </c>
      <c r="M2582" s="3">
        <v>0</v>
      </c>
      <c r="N2582" s="3">
        <v>0</v>
      </c>
    </row>
    <row r="2583" spans="1:14" x14ac:dyDescent="0.3">
      <c r="A2583" s="3" t="s">
        <v>13363</v>
      </c>
      <c r="B2583" s="3" t="s">
        <v>13364</v>
      </c>
      <c r="C2583" s="3" t="s">
        <v>16</v>
      </c>
      <c r="D2583" s="3" t="s">
        <v>17</v>
      </c>
      <c r="E2583" s="3">
        <v>298079</v>
      </c>
      <c r="F2583" t="s">
        <v>13365</v>
      </c>
      <c r="G2583" s="3" t="s">
        <v>13366</v>
      </c>
      <c r="H2583" s="3" t="s">
        <v>13367</v>
      </c>
      <c r="I2583" s="3" t="s">
        <v>13368</v>
      </c>
      <c r="J2583" s="3" t="s">
        <v>22</v>
      </c>
      <c r="K2583" s="3">
        <v>5</v>
      </c>
      <c r="L2583" s="3">
        <v>701</v>
      </c>
      <c r="M2583" s="3">
        <v>15</v>
      </c>
      <c r="N2583" s="3">
        <v>0</v>
      </c>
    </row>
    <row r="2584" spans="1:14" x14ac:dyDescent="0.3">
      <c r="A2584" s="3" t="s">
        <v>13369</v>
      </c>
      <c r="B2584" s="3" t="s">
        <v>13364</v>
      </c>
      <c r="C2584" s="3" t="s">
        <v>16</v>
      </c>
      <c r="D2584" s="3" t="s">
        <v>17</v>
      </c>
      <c r="E2584" s="3">
        <v>315177</v>
      </c>
      <c r="F2584" t="s">
        <v>13370</v>
      </c>
      <c r="G2584" s="3" t="s">
        <v>13371</v>
      </c>
      <c r="H2584" s="3" t="s">
        <v>13372</v>
      </c>
      <c r="I2584" s="3" t="s">
        <v>13373</v>
      </c>
      <c r="J2584" s="3" t="s">
        <v>22</v>
      </c>
      <c r="K2584" s="3">
        <v>5</v>
      </c>
      <c r="L2584" s="3">
        <v>205</v>
      </c>
      <c r="M2584" s="3">
        <v>0</v>
      </c>
      <c r="N2584" s="3">
        <v>25</v>
      </c>
    </row>
    <row r="2585" spans="1:14" x14ac:dyDescent="0.3">
      <c r="A2585" s="3" t="s">
        <v>13374</v>
      </c>
      <c r="B2585" s="3" t="s">
        <v>13364</v>
      </c>
      <c r="C2585" s="3" t="s">
        <v>16</v>
      </c>
      <c r="D2585" s="3" t="s">
        <v>17</v>
      </c>
      <c r="E2585" s="3">
        <v>316275</v>
      </c>
      <c r="F2585" t="s">
        <v>13375</v>
      </c>
      <c r="G2585" s="3" t="s">
        <v>13376</v>
      </c>
      <c r="H2585" s="3" t="s">
        <v>13377</v>
      </c>
      <c r="I2585" s="3" t="s">
        <v>13378</v>
      </c>
      <c r="J2585" s="3" t="s">
        <v>22</v>
      </c>
      <c r="K2585" s="3">
        <v>5</v>
      </c>
      <c r="L2585" s="3">
        <v>304</v>
      </c>
      <c r="M2585" s="3">
        <v>0</v>
      </c>
      <c r="N2585" s="3">
        <v>124</v>
      </c>
    </row>
    <row r="2586" spans="1:14" x14ac:dyDescent="0.3">
      <c r="A2586" s="3" t="s">
        <v>13379</v>
      </c>
      <c r="B2586" s="3" t="s">
        <v>13364</v>
      </c>
      <c r="C2586" s="3" t="s">
        <v>16</v>
      </c>
      <c r="D2586" s="3" t="s">
        <v>17</v>
      </c>
      <c r="E2586" s="3">
        <v>317053</v>
      </c>
      <c r="F2586" t="s">
        <v>13380</v>
      </c>
      <c r="G2586" s="3" t="s">
        <v>13381</v>
      </c>
      <c r="H2586" s="3" t="s">
        <v>13382</v>
      </c>
      <c r="I2586" s="3" t="s">
        <v>13383</v>
      </c>
      <c r="J2586" s="3" t="s">
        <v>22</v>
      </c>
      <c r="K2586" s="3">
        <v>5</v>
      </c>
      <c r="L2586" s="3">
        <v>145</v>
      </c>
      <c r="M2586" s="3">
        <v>0</v>
      </c>
      <c r="N2586" s="3">
        <v>6</v>
      </c>
    </row>
    <row r="2587" spans="1:14" x14ac:dyDescent="0.3">
      <c r="A2587" s="3" t="s">
        <v>13384</v>
      </c>
      <c r="B2587" s="3" t="s">
        <v>13364</v>
      </c>
      <c r="C2587" s="3" t="s">
        <v>16</v>
      </c>
      <c r="D2587" s="3" t="s">
        <v>17</v>
      </c>
      <c r="E2587" s="3">
        <v>322261</v>
      </c>
      <c r="F2587" t="s">
        <v>13385</v>
      </c>
      <c r="G2587" s="3" t="s">
        <v>13386</v>
      </c>
      <c r="H2587" s="3" t="s">
        <v>13387</v>
      </c>
      <c r="I2587" s="3" t="s">
        <v>13388</v>
      </c>
      <c r="J2587" s="3" t="s">
        <v>22</v>
      </c>
      <c r="K2587" s="3">
        <v>5</v>
      </c>
      <c r="L2587" s="3">
        <v>180</v>
      </c>
      <c r="M2587" s="3">
        <v>0</v>
      </c>
      <c r="N2587" s="3">
        <v>0</v>
      </c>
    </row>
    <row r="2588" spans="1:14" x14ac:dyDescent="0.3">
      <c r="A2588" s="3" t="s">
        <v>13389</v>
      </c>
      <c r="B2588" s="3" t="s">
        <v>13364</v>
      </c>
      <c r="C2588" s="3" t="s">
        <v>16</v>
      </c>
      <c r="D2588" s="3" t="s">
        <v>17</v>
      </c>
      <c r="E2588" s="3">
        <v>324571</v>
      </c>
      <c r="F2588" t="s">
        <v>13370</v>
      </c>
      <c r="G2588" s="3" t="s">
        <v>13390</v>
      </c>
      <c r="H2588" s="3" t="s">
        <v>13391</v>
      </c>
      <c r="I2588" s="3" t="s">
        <v>13392</v>
      </c>
      <c r="J2588" s="3" t="s">
        <v>22</v>
      </c>
      <c r="K2588" s="3">
        <v>5</v>
      </c>
      <c r="L2588" s="3">
        <v>205</v>
      </c>
      <c r="M2588" s="3">
        <v>0</v>
      </c>
      <c r="N2588" s="3">
        <v>25</v>
      </c>
    </row>
    <row r="2589" spans="1:14" x14ac:dyDescent="0.3">
      <c r="A2589" s="3" t="s">
        <v>13393</v>
      </c>
      <c r="B2589" s="3" t="s">
        <v>13364</v>
      </c>
      <c r="C2589" s="3" t="s">
        <v>16</v>
      </c>
      <c r="D2589" s="3" t="s">
        <v>17</v>
      </c>
      <c r="E2589" s="3">
        <v>329195</v>
      </c>
      <c r="F2589" t="s">
        <v>13394</v>
      </c>
      <c r="G2589" s="3" t="s">
        <v>13395</v>
      </c>
      <c r="H2589" s="3" t="s">
        <v>13396</v>
      </c>
      <c r="I2589" s="3" t="s">
        <v>13397</v>
      </c>
      <c r="J2589" s="3" t="s">
        <v>22</v>
      </c>
      <c r="K2589" s="3">
        <v>5</v>
      </c>
      <c r="L2589" s="3">
        <v>1042</v>
      </c>
      <c r="M2589" s="3">
        <v>0</v>
      </c>
      <c r="N2589" s="3">
        <v>124</v>
      </c>
    </row>
    <row r="2590" spans="1:14" x14ac:dyDescent="0.3">
      <c r="A2590" s="3" t="s">
        <v>13398</v>
      </c>
      <c r="B2590" s="3" t="s">
        <v>13399</v>
      </c>
      <c r="C2590" s="3" t="s">
        <v>16</v>
      </c>
      <c r="D2590" s="3" t="s">
        <v>16</v>
      </c>
      <c r="E2590" s="3">
        <v>297978</v>
      </c>
      <c r="F2590" t="s">
        <v>6347</v>
      </c>
      <c r="G2590" s="3" t="s">
        <v>13400</v>
      </c>
      <c r="H2590" s="3" t="s">
        <v>13401</v>
      </c>
      <c r="I2590" s="3" t="s">
        <v>13402</v>
      </c>
      <c r="J2590" s="3" t="s">
        <v>22</v>
      </c>
      <c r="K2590" s="3"/>
      <c r="L2590" s="3">
        <v>60</v>
      </c>
      <c r="M2590" s="3">
        <v>0</v>
      </c>
      <c r="N2590" s="3">
        <v>0</v>
      </c>
    </row>
    <row r="2591" spans="1:14" x14ac:dyDescent="0.3">
      <c r="A2591" s="3" t="s">
        <v>13403</v>
      </c>
      <c r="B2591" s="3" t="s">
        <v>13404</v>
      </c>
      <c r="C2591" s="3" t="s">
        <v>16</v>
      </c>
      <c r="D2591" s="3" t="s">
        <v>954</v>
      </c>
      <c r="E2591" s="3">
        <v>297956</v>
      </c>
      <c r="F2591" t="s">
        <v>13405</v>
      </c>
      <c r="G2591" s="3" t="s">
        <v>13406</v>
      </c>
      <c r="H2591" s="3" t="s">
        <v>13407</v>
      </c>
      <c r="I2591" s="3" t="s">
        <v>13408</v>
      </c>
      <c r="J2591" s="3" t="s">
        <v>22</v>
      </c>
      <c r="K2591" s="3">
        <v>4</v>
      </c>
      <c r="L2591" s="3">
        <v>594</v>
      </c>
      <c r="M2591" s="3">
        <v>0</v>
      </c>
      <c r="N2591" s="3">
        <v>0</v>
      </c>
    </row>
    <row r="2592" spans="1:14" x14ac:dyDescent="0.3">
      <c r="A2592" s="3" t="s">
        <v>13409</v>
      </c>
      <c r="B2592" s="3" t="s">
        <v>13404</v>
      </c>
      <c r="C2592" s="3" t="s">
        <v>16</v>
      </c>
      <c r="D2592" s="3" t="s">
        <v>954</v>
      </c>
      <c r="E2592" s="3">
        <v>298121</v>
      </c>
      <c r="F2592" t="s">
        <v>13410</v>
      </c>
      <c r="G2592" s="3" t="s">
        <v>13411</v>
      </c>
      <c r="H2592" s="3" t="s">
        <v>13412</v>
      </c>
      <c r="I2592" s="3" t="s">
        <v>13413</v>
      </c>
      <c r="J2592" s="3" t="s">
        <v>22</v>
      </c>
      <c r="K2592" s="3"/>
      <c r="L2592" s="3">
        <v>554</v>
      </c>
      <c r="M2592" s="3">
        <v>0</v>
      </c>
      <c r="N2592" s="3">
        <v>0</v>
      </c>
    </row>
    <row r="2593" spans="1:14" x14ac:dyDescent="0.3">
      <c r="A2593" s="3" t="s">
        <v>13414</v>
      </c>
      <c r="B2593" s="3" t="s">
        <v>13415</v>
      </c>
      <c r="C2593" s="3" t="s">
        <v>16</v>
      </c>
      <c r="D2593" s="3" t="s">
        <v>16</v>
      </c>
      <c r="E2593" s="3">
        <v>297943</v>
      </c>
      <c r="F2593" t="s">
        <v>13416</v>
      </c>
      <c r="G2593" s="3" t="s">
        <v>13417</v>
      </c>
      <c r="H2593" s="3" t="s">
        <v>13418</v>
      </c>
      <c r="I2593" s="3" t="s">
        <v>13419</v>
      </c>
      <c r="J2593" s="3" t="s">
        <v>22</v>
      </c>
      <c r="K2593" s="3"/>
      <c r="L2593" s="3">
        <v>217</v>
      </c>
      <c r="M2593" s="3">
        <v>0</v>
      </c>
      <c r="N2593" s="3">
        <v>14</v>
      </c>
    </row>
    <row r="2594" spans="1:14" x14ac:dyDescent="0.3">
      <c r="A2594" s="3" t="s">
        <v>13420</v>
      </c>
      <c r="B2594" s="3" t="s">
        <v>13415</v>
      </c>
      <c r="C2594" s="3" t="s">
        <v>16</v>
      </c>
      <c r="D2594" s="3" t="s">
        <v>32</v>
      </c>
      <c r="E2594" s="3">
        <v>304813</v>
      </c>
      <c r="F2594" t="s">
        <v>13421</v>
      </c>
      <c r="G2594" s="3" t="s">
        <v>13422</v>
      </c>
      <c r="H2594" s="3" t="s">
        <v>13423</v>
      </c>
      <c r="I2594" s="3" t="s">
        <v>13424</v>
      </c>
      <c r="J2594" s="3" t="s">
        <v>22</v>
      </c>
      <c r="K2594" s="3">
        <v>5</v>
      </c>
      <c r="L2594" s="3">
        <v>395</v>
      </c>
      <c r="M2594" s="3">
        <v>0</v>
      </c>
      <c r="N2594" s="3">
        <v>0</v>
      </c>
    </row>
    <row r="2595" spans="1:14" x14ac:dyDescent="0.3">
      <c r="A2595" s="3" t="s">
        <v>13425</v>
      </c>
      <c r="B2595" s="3" t="s">
        <v>13415</v>
      </c>
      <c r="C2595" s="3" t="s">
        <v>16</v>
      </c>
      <c r="D2595" s="3" t="s">
        <v>32</v>
      </c>
      <c r="E2595" s="3">
        <v>327129</v>
      </c>
      <c r="F2595" t="s">
        <v>13426</v>
      </c>
      <c r="G2595" s="3" t="s">
        <v>13427</v>
      </c>
      <c r="H2595" s="3" t="s">
        <v>13428</v>
      </c>
      <c r="I2595" s="3" t="s">
        <v>13429</v>
      </c>
      <c r="J2595" s="3" t="s">
        <v>22</v>
      </c>
      <c r="K2595" s="3">
        <v>5</v>
      </c>
      <c r="L2595" s="3">
        <v>1111</v>
      </c>
      <c r="M2595" s="3">
        <v>0</v>
      </c>
      <c r="N2595" s="3">
        <v>759</v>
      </c>
    </row>
    <row r="2596" spans="1:14" x14ac:dyDescent="0.3">
      <c r="A2596" s="3" t="s">
        <v>13430</v>
      </c>
      <c r="B2596" s="3" t="s">
        <v>13415</v>
      </c>
      <c r="C2596" s="3" t="s">
        <v>16</v>
      </c>
      <c r="D2596" s="3" t="s">
        <v>32</v>
      </c>
      <c r="E2596" s="3">
        <v>345953</v>
      </c>
      <c r="F2596" t="s">
        <v>13431</v>
      </c>
      <c r="G2596" s="3" t="s">
        <v>13432</v>
      </c>
      <c r="H2596" s="3" t="s">
        <v>13433</v>
      </c>
      <c r="I2596" s="3" t="s">
        <v>13434</v>
      </c>
      <c r="J2596" s="3" t="s">
        <v>22</v>
      </c>
      <c r="K2596" s="3">
        <v>5</v>
      </c>
      <c r="L2596" s="3">
        <v>1142</v>
      </c>
      <c r="M2596" s="3">
        <v>0</v>
      </c>
      <c r="N2596" s="3">
        <v>202</v>
      </c>
    </row>
    <row r="2597" spans="1:14" x14ac:dyDescent="0.3">
      <c r="A2597" s="3" t="s">
        <v>13435</v>
      </c>
      <c r="B2597" s="3" t="s">
        <v>13436</v>
      </c>
      <c r="C2597" s="3" t="s">
        <v>16</v>
      </c>
      <c r="D2597" s="3" t="s">
        <v>16</v>
      </c>
      <c r="E2597" s="3">
        <v>297920</v>
      </c>
      <c r="F2597" t="s">
        <v>13437</v>
      </c>
      <c r="G2597" s="3" t="s">
        <v>13438</v>
      </c>
      <c r="H2597" s="3" t="s">
        <v>13439</v>
      </c>
      <c r="I2597" s="3" t="s">
        <v>13440</v>
      </c>
      <c r="J2597" s="3" t="s">
        <v>22</v>
      </c>
      <c r="K2597" s="3"/>
      <c r="L2597" s="3">
        <v>205</v>
      </c>
      <c r="M2597" s="3">
        <v>32</v>
      </c>
      <c r="N2597" s="3">
        <v>0</v>
      </c>
    </row>
    <row r="2598" spans="1:14" x14ac:dyDescent="0.3">
      <c r="A2598" s="3" t="s">
        <v>13441</v>
      </c>
      <c r="B2598" s="3" t="s">
        <v>13442</v>
      </c>
      <c r="C2598" s="3" t="s">
        <v>16</v>
      </c>
      <c r="D2598" s="3" t="s">
        <v>16</v>
      </c>
      <c r="E2598" s="3">
        <v>297874</v>
      </c>
      <c r="F2598" t="s">
        <v>2104</v>
      </c>
      <c r="G2598" s="3" t="s">
        <v>13443</v>
      </c>
      <c r="H2598" s="3" t="s">
        <v>13444</v>
      </c>
      <c r="I2598" s="3" t="s">
        <v>13445</v>
      </c>
      <c r="J2598" s="3" t="s">
        <v>22</v>
      </c>
      <c r="K2598" s="3"/>
      <c r="L2598" s="3">
        <v>165</v>
      </c>
      <c r="M2598" s="3">
        <v>32</v>
      </c>
      <c r="N2598" s="3">
        <v>0</v>
      </c>
    </row>
    <row r="2599" spans="1:14" x14ac:dyDescent="0.3">
      <c r="A2599" s="3" t="s">
        <v>13446</v>
      </c>
      <c r="B2599" s="3" t="s">
        <v>13447</v>
      </c>
      <c r="C2599" s="3" t="s">
        <v>16</v>
      </c>
      <c r="D2599" s="3" t="s">
        <v>16</v>
      </c>
      <c r="E2599" s="3">
        <v>297597</v>
      </c>
      <c r="F2599" t="s">
        <v>13448</v>
      </c>
      <c r="G2599" s="3" t="s">
        <v>13449</v>
      </c>
      <c r="H2599" s="3" t="s">
        <v>13450</v>
      </c>
      <c r="I2599" s="3" t="s">
        <v>13451</v>
      </c>
      <c r="J2599" s="3" t="s">
        <v>22</v>
      </c>
      <c r="K2599" s="3"/>
      <c r="L2599" s="3">
        <v>1114</v>
      </c>
      <c r="M2599" s="3">
        <v>0</v>
      </c>
      <c r="N2599" s="3">
        <v>62</v>
      </c>
    </row>
    <row r="2600" spans="1:14" x14ac:dyDescent="0.3">
      <c r="A2600" s="3" t="s">
        <v>13452</v>
      </c>
      <c r="B2600" s="3" t="s">
        <v>13453</v>
      </c>
      <c r="C2600" s="3" t="s">
        <v>16</v>
      </c>
      <c r="D2600" s="3" t="s">
        <v>947</v>
      </c>
      <c r="E2600" s="3">
        <v>297472</v>
      </c>
      <c r="F2600" t="s">
        <v>2360</v>
      </c>
      <c r="G2600" s="3" t="s">
        <v>13454</v>
      </c>
      <c r="H2600" s="3" t="s">
        <v>13455</v>
      </c>
      <c r="I2600" s="3" t="s">
        <v>13456</v>
      </c>
      <c r="J2600" s="3" t="s">
        <v>22</v>
      </c>
      <c r="K2600" s="3">
        <v>5</v>
      </c>
      <c r="L2600" s="3">
        <v>165</v>
      </c>
      <c r="M2600" s="3">
        <v>100</v>
      </c>
      <c r="N2600" s="3">
        <v>0</v>
      </c>
    </row>
    <row r="2601" spans="1:14" x14ac:dyDescent="0.3">
      <c r="A2601" s="3" t="s">
        <v>13457</v>
      </c>
      <c r="B2601" s="3" t="s">
        <v>13458</v>
      </c>
      <c r="C2601" s="3" t="s">
        <v>16</v>
      </c>
      <c r="D2601" s="3" t="s">
        <v>16</v>
      </c>
      <c r="E2601" s="3">
        <v>297471</v>
      </c>
      <c r="F2601" t="s">
        <v>13459</v>
      </c>
      <c r="G2601" s="3" t="s">
        <v>13460</v>
      </c>
      <c r="H2601" s="3" t="s">
        <v>13461</v>
      </c>
      <c r="I2601" s="3" t="s">
        <v>13462</v>
      </c>
      <c r="J2601" s="3" t="s">
        <v>22</v>
      </c>
      <c r="K2601" s="3">
        <v>4</v>
      </c>
      <c r="L2601" s="3">
        <v>344</v>
      </c>
      <c r="M2601" s="3">
        <v>0</v>
      </c>
      <c r="N2601" s="3">
        <v>76</v>
      </c>
    </row>
    <row r="2602" spans="1:14" x14ac:dyDescent="0.3">
      <c r="A2602" s="3" t="s">
        <v>13463</v>
      </c>
      <c r="B2602" s="3" t="s">
        <v>13464</v>
      </c>
      <c r="C2602" s="3" t="s">
        <v>16</v>
      </c>
      <c r="D2602" s="3" t="s">
        <v>16</v>
      </c>
      <c r="E2602" s="3">
        <v>297408</v>
      </c>
      <c r="F2602" t="s">
        <v>11818</v>
      </c>
      <c r="G2602" s="3" t="s">
        <v>13465</v>
      </c>
      <c r="H2602" s="3" t="s">
        <v>13466</v>
      </c>
      <c r="I2602" s="3" t="s">
        <v>13467</v>
      </c>
      <c r="J2602" s="3" t="s">
        <v>22</v>
      </c>
      <c r="K2602" s="3"/>
      <c r="L2602" s="3">
        <v>42</v>
      </c>
      <c r="M2602" s="3">
        <v>0</v>
      </c>
      <c r="N2602" s="3">
        <v>0</v>
      </c>
    </row>
    <row r="2603" spans="1:14" x14ac:dyDescent="0.3">
      <c r="A2603" s="3" t="s">
        <v>13468</v>
      </c>
      <c r="B2603" s="3" t="s">
        <v>13469</v>
      </c>
      <c r="C2603" s="3" t="s">
        <v>16</v>
      </c>
      <c r="D2603" s="3" t="s">
        <v>32</v>
      </c>
      <c r="E2603" s="3">
        <v>297336</v>
      </c>
      <c r="F2603" t="s">
        <v>13470</v>
      </c>
      <c r="G2603" s="3" t="s">
        <v>13471</v>
      </c>
      <c r="H2603" s="3" t="s">
        <v>13472</v>
      </c>
      <c r="I2603" s="3" t="s">
        <v>13473</v>
      </c>
      <c r="J2603" s="3" t="s">
        <v>22</v>
      </c>
      <c r="K2603" s="3">
        <v>5</v>
      </c>
      <c r="L2603" s="3">
        <v>738</v>
      </c>
      <c r="M2603" s="3">
        <v>0</v>
      </c>
      <c r="N2603" s="3">
        <v>70</v>
      </c>
    </row>
    <row r="2604" spans="1:14" x14ac:dyDescent="0.3">
      <c r="A2604" s="3" t="s">
        <v>13474</v>
      </c>
      <c r="B2604" s="3" t="s">
        <v>13469</v>
      </c>
      <c r="C2604" s="3" t="s">
        <v>16</v>
      </c>
      <c r="D2604" s="3" t="s">
        <v>32</v>
      </c>
      <c r="E2604" s="3">
        <v>363648</v>
      </c>
      <c r="F2604" t="s">
        <v>13475</v>
      </c>
      <c r="G2604" s="3" t="s">
        <v>13476</v>
      </c>
      <c r="H2604" s="3" t="s">
        <v>13477</v>
      </c>
      <c r="I2604" s="3" t="s">
        <v>13478</v>
      </c>
      <c r="J2604" s="3" t="s">
        <v>22</v>
      </c>
      <c r="K2604" s="3"/>
      <c r="L2604" s="3">
        <v>472</v>
      </c>
      <c r="M2604" s="3">
        <v>0</v>
      </c>
      <c r="N2604" s="3">
        <v>100</v>
      </c>
    </row>
    <row r="2605" spans="1:14" x14ac:dyDescent="0.3">
      <c r="A2605" s="3" t="s">
        <v>13479</v>
      </c>
      <c r="B2605" s="3" t="s">
        <v>13480</v>
      </c>
      <c r="C2605" s="3" t="s">
        <v>16</v>
      </c>
      <c r="D2605" s="3" t="s">
        <v>16</v>
      </c>
      <c r="E2605" s="3">
        <v>297091</v>
      </c>
      <c r="F2605" t="s">
        <v>13481</v>
      </c>
      <c r="G2605" s="3" t="s">
        <v>13482</v>
      </c>
      <c r="H2605" s="3" t="s">
        <v>13483</v>
      </c>
      <c r="I2605" s="3" t="s">
        <v>13484</v>
      </c>
      <c r="J2605" s="3" t="s">
        <v>22</v>
      </c>
      <c r="K2605" s="3">
        <v>5</v>
      </c>
      <c r="L2605" s="3">
        <v>630</v>
      </c>
      <c r="M2605" s="3">
        <v>0</v>
      </c>
      <c r="N2605" s="3">
        <v>93</v>
      </c>
    </row>
    <row r="2606" spans="1:14" x14ac:dyDescent="0.3">
      <c r="A2606" s="3" t="s">
        <v>13485</v>
      </c>
      <c r="B2606" s="3" t="s">
        <v>13480</v>
      </c>
      <c r="C2606" s="3" t="s">
        <v>16</v>
      </c>
      <c r="D2606" s="3" t="s">
        <v>16</v>
      </c>
      <c r="E2606" s="3">
        <v>297793</v>
      </c>
      <c r="F2606" t="s">
        <v>13486</v>
      </c>
      <c r="G2606" s="3" t="s">
        <v>13487</v>
      </c>
      <c r="H2606" s="3" t="s">
        <v>13488</v>
      </c>
      <c r="I2606" s="3" t="s">
        <v>13489</v>
      </c>
      <c r="J2606" s="3" t="s">
        <v>22</v>
      </c>
      <c r="K2606" s="3">
        <v>5</v>
      </c>
      <c r="L2606" s="3">
        <v>230</v>
      </c>
      <c r="M2606" s="3">
        <v>0</v>
      </c>
      <c r="N2606" s="3">
        <v>34</v>
      </c>
    </row>
    <row r="2607" spans="1:14" x14ac:dyDescent="0.3">
      <c r="A2607" s="3" t="s">
        <v>13490</v>
      </c>
      <c r="B2607" s="3" t="s">
        <v>13480</v>
      </c>
      <c r="C2607" s="3" t="s">
        <v>16</v>
      </c>
      <c r="D2607" s="3" t="s">
        <v>16</v>
      </c>
      <c r="E2607" s="3">
        <v>297820</v>
      </c>
      <c r="F2607" t="s">
        <v>220</v>
      </c>
      <c r="G2607" s="3" t="s">
        <v>13491</v>
      </c>
      <c r="H2607" s="3" t="s">
        <v>13492</v>
      </c>
      <c r="I2607" s="3" t="s">
        <v>13493</v>
      </c>
      <c r="J2607" s="3" t="s">
        <v>22</v>
      </c>
      <c r="K2607" s="3">
        <v>5</v>
      </c>
      <c r="L2607" s="3">
        <v>95</v>
      </c>
      <c r="M2607" s="3">
        <v>0</v>
      </c>
      <c r="N2607" s="3">
        <v>14</v>
      </c>
    </row>
    <row r="2608" spans="1:14" x14ac:dyDescent="0.3">
      <c r="A2608" s="3" t="s">
        <v>13494</v>
      </c>
      <c r="B2608" s="3" t="s">
        <v>13480</v>
      </c>
      <c r="C2608" s="3" t="s">
        <v>16</v>
      </c>
      <c r="D2608" s="3" t="s">
        <v>16</v>
      </c>
      <c r="E2608" s="3">
        <v>324043</v>
      </c>
      <c r="F2608" t="s">
        <v>6347</v>
      </c>
      <c r="G2608" s="3" t="s">
        <v>13495</v>
      </c>
      <c r="H2608" s="3" t="s">
        <v>13496</v>
      </c>
      <c r="I2608" s="3" t="s">
        <v>13497</v>
      </c>
      <c r="J2608" s="3" t="s">
        <v>22</v>
      </c>
      <c r="K2608" s="3"/>
      <c r="L2608" s="3">
        <v>60</v>
      </c>
      <c r="M2608" s="3">
        <v>0</v>
      </c>
      <c r="N2608" s="3">
        <v>0</v>
      </c>
    </row>
    <row r="2609" spans="1:14" x14ac:dyDescent="0.3">
      <c r="A2609" s="3" t="s">
        <v>13498</v>
      </c>
      <c r="B2609" s="3" t="s">
        <v>13480</v>
      </c>
      <c r="C2609" s="3" t="s">
        <v>16</v>
      </c>
      <c r="D2609" s="3" t="s">
        <v>16</v>
      </c>
      <c r="E2609" s="3">
        <v>325105</v>
      </c>
      <c r="F2609" t="s">
        <v>6347</v>
      </c>
      <c r="G2609" s="3" t="s">
        <v>13499</v>
      </c>
      <c r="H2609" s="3" t="s">
        <v>13500</v>
      </c>
      <c r="I2609" s="3" t="s">
        <v>13501</v>
      </c>
      <c r="J2609" s="3" t="s">
        <v>22</v>
      </c>
      <c r="K2609" s="3">
        <v>5</v>
      </c>
      <c r="L2609" s="3">
        <v>60</v>
      </c>
      <c r="M2609" s="3">
        <v>33</v>
      </c>
      <c r="N2609" s="3">
        <v>0</v>
      </c>
    </row>
    <row r="2610" spans="1:14" x14ac:dyDescent="0.3">
      <c r="A2610" s="3" t="s">
        <v>13502</v>
      </c>
      <c r="B2610" s="3" t="s">
        <v>13480</v>
      </c>
      <c r="C2610" s="3" t="s">
        <v>16</v>
      </c>
      <c r="D2610" s="3" t="s">
        <v>16</v>
      </c>
      <c r="E2610" s="3">
        <v>339057</v>
      </c>
      <c r="F2610" t="s">
        <v>644</v>
      </c>
      <c r="G2610" s="3" t="s">
        <v>13503</v>
      </c>
      <c r="H2610" s="3" t="s">
        <v>13504</v>
      </c>
      <c r="I2610" s="3" t="s">
        <v>13505</v>
      </c>
      <c r="J2610" s="3" t="s">
        <v>22</v>
      </c>
      <c r="K2610" s="3"/>
      <c r="L2610" s="3">
        <v>165</v>
      </c>
      <c r="M2610" s="3">
        <v>25</v>
      </c>
      <c r="N2610" s="3">
        <v>0</v>
      </c>
    </row>
    <row r="2611" spans="1:14" x14ac:dyDescent="0.3">
      <c r="A2611" s="3" t="s">
        <v>13506</v>
      </c>
      <c r="B2611" s="3" t="s">
        <v>13507</v>
      </c>
      <c r="C2611" s="3" t="s">
        <v>16</v>
      </c>
      <c r="D2611" s="3" t="s">
        <v>32</v>
      </c>
      <c r="E2611" s="3">
        <v>297052</v>
      </c>
      <c r="F2611" t="s">
        <v>13508</v>
      </c>
      <c r="G2611" s="3" t="s">
        <v>13509</v>
      </c>
      <c r="H2611" s="3" t="s">
        <v>13510</v>
      </c>
      <c r="I2611" s="3" t="s">
        <v>13511</v>
      </c>
      <c r="J2611" s="3" t="s">
        <v>22</v>
      </c>
      <c r="K2611" s="3"/>
      <c r="L2611" s="3">
        <v>600</v>
      </c>
      <c r="M2611" s="3">
        <v>0</v>
      </c>
      <c r="N2611" s="3">
        <v>60</v>
      </c>
    </row>
    <row r="2612" spans="1:14" x14ac:dyDescent="0.3">
      <c r="A2612" s="3" t="s">
        <v>13512</v>
      </c>
      <c r="B2612" s="3" t="s">
        <v>13507</v>
      </c>
      <c r="C2612" s="3" t="s">
        <v>16</v>
      </c>
      <c r="D2612" s="3" t="s">
        <v>32</v>
      </c>
      <c r="E2612" s="3">
        <v>331794</v>
      </c>
      <c r="F2612" t="s">
        <v>13513</v>
      </c>
      <c r="G2612" s="3" t="s">
        <v>13514</v>
      </c>
      <c r="H2612" s="3" t="s">
        <v>13515</v>
      </c>
      <c r="I2612" s="3" t="s">
        <v>13516</v>
      </c>
      <c r="J2612" s="3" t="s">
        <v>22</v>
      </c>
      <c r="K2612" s="3"/>
      <c r="L2612" s="3">
        <v>41</v>
      </c>
      <c r="M2612" s="3">
        <v>0</v>
      </c>
      <c r="N2612" s="3">
        <v>8</v>
      </c>
    </row>
    <row r="2613" spans="1:14" x14ac:dyDescent="0.3">
      <c r="A2613" s="3" t="s">
        <v>13517</v>
      </c>
      <c r="B2613" s="3" t="s">
        <v>13518</v>
      </c>
      <c r="C2613" s="3" t="s">
        <v>16</v>
      </c>
      <c r="D2613" s="3" t="s">
        <v>17</v>
      </c>
      <c r="E2613" s="3">
        <v>297027</v>
      </c>
      <c r="F2613" t="s">
        <v>1581</v>
      </c>
      <c r="G2613" s="3" t="s">
        <v>13519</v>
      </c>
      <c r="H2613" s="3" t="s">
        <v>13520</v>
      </c>
      <c r="I2613" s="3" t="s">
        <v>13521</v>
      </c>
      <c r="J2613" s="3" t="s">
        <v>22</v>
      </c>
      <c r="K2613" s="3">
        <v>5</v>
      </c>
      <c r="L2613" s="3">
        <v>330</v>
      </c>
      <c r="M2613" s="3">
        <v>32</v>
      </c>
      <c r="N2613" s="3">
        <v>0</v>
      </c>
    </row>
    <row r="2614" spans="1:14" x14ac:dyDescent="0.3">
      <c r="A2614" s="3" t="s">
        <v>13522</v>
      </c>
      <c r="B2614" s="3" t="s">
        <v>13523</v>
      </c>
      <c r="C2614" s="3" t="s">
        <v>16</v>
      </c>
      <c r="D2614" s="3" t="s">
        <v>947</v>
      </c>
      <c r="E2614" s="3">
        <v>297018</v>
      </c>
      <c r="F2614" t="s">
        <v>13524</v>
      </c>
      <c r="G2614" s="3" t="s">
        <v>13525</v>
      </c>
      <c r="H2614" s="3" t="s">
        <v>13526</v>
      </c>
      <c r="I2614" s="3" t="s">
        <v>13527</v>
      </c>
      <c r="J2614" s="3" t="s">
        <v>22</v>
      </c>
      <c r="K2614" s="3">
        <v>5</v>
      </c>
      <c r="L2614" s="3">
        <v>411</v>
      </c>
      <c r="M2614" s="3">
        <v>110</v>
      </c>
      <c r="N2614" s="3">
        <v>0</v>
      </c>
    </row>
    <row r="2615" spans="1:14" x14ac:dyDescent="0.3">
      <c r="A2615" s="3" t="s">
        <v>13528</v>
      </c>
      <c r="B2615" s="3" t="s">
        <v>13529</v>
      </c>
      <c r="C2615" s="3" t="s">
        <v>16</v>
      </c>
      <c r="D2615" s="3" t="s">
        <v>32</v>
      </c>
      <c r="E2615" s="3">
        <v>296864</v>
      </c>
      <c r="F2615" t="s">
        <v>13530</v>
      </c>
      <c r="G2615" s="3" t="s">
        <v>13531</v>
      </c>
      <c r="H2615" s="3" t="s">
        <v>13532</v>
      </c>
      <c r="I2615" s="3" t="s">
        <v>13533</v>
      </c>
      <c r="J2615" s="3" t="s">
        <v>22</v>
      </c>
      <c r="K2615" s="3">
        <v>5</v>
      </c>
      <c r="L2615" s="3">
        <v>389</v>
      </c>
      <c r="M2615" s="3">
        <v>0</v>
      </c>
      <c r="N2615" s="3">
        <v>12</v>
      </c>
    </row>
    <row r="2616" spans="1:14" x14ac:dyDescent="0.3">
      <c r="A2616" s="3" t="s">
        <v>13534</v>
      </c>
      <c r="B2616" s="3" t="s">
        <v>13529</v>
      </c>
      <c r="C2616" s="3" t="s">
        <v>16</v>
      </c>
      <c r="D2616" s="3" t="s">
        <v>32</v>
      </c>
      <c r="E2616" s="3">
        <v>315483</v>
      </c>
      <c r="F2616" t="s">
        <v>13535</v>
      </c>
      <c r="G2616" s="3" t="s">
        <v>13536</v>
      </c>
      <c r="H2616" s="3" t="s">
        <v>13537</v>
      </c>
      <c r="I2616" s="3" t="s">
        <v>13538</v>
      </c>
      <c r="J2616" s="3" t="s">
        <v>22</v>
      </c>
      <c r="K2616" s="3">
        <v>5</v>
      </c>
      <c r="L2616" s="3">
        <v>1285</v>
      </c>
      <c r="M2616" s="3">
        <v>0</v>
      </c>
      <c r="N2616" s="3">
        <v>625</v>
      </c>
    </row>
    <row r="2617" spans="1:14" x14ac:dyDescent="0.3">
      <c r="A2617" s="3" t="s">
        <v>13539</v>
      </c>
      <c r="B2617" s="3" t="s">
        <v>13529</v>
      </c>
      <c r="C2617" s="3" t="s">
        <v>16</v>
      </c>
      <c r="D2617" s="3" t="s">
        <v>32</v>
      </c>
      <c r="E2617" s="3">
        <v>325677</v>
      </c>
      <c r="F2617" t="s">
        <v>13540</v>
      </c>
      <c r="G2617" s="3" t="s">
        <v>13541</v>
      </c>
      <c r="H2617" s="3" t="s">
        <v>13542</v>
      </c>
      <c r="I2617" s="3" t="s">
        <v>13543</v>
      </c>
      <c r="J2617" s="3" t="s">
        <v>22</v>
      </c>
      <c r="K2617" s="3"/>
      <c r="L2617" s="3">
        <v>784</v>
      </c>
      <c r="M2617" s="3">
        <v>0</v>
      </c>
      <c r="N2617" s="3">
        <v>124</v>
      </c>
    </row>
    <row r="2618" spans="1:14" x14ac:dyDescent="0.3">
      <c r="A2618" s="3" t="s">
        <v>13544</v>
      </c>
      <c r="B2618" s="3" t="s">
        <v>13529</v>
      </c>
      <c r="C2618" s="3" t="s">
        <v>16</v>
      </c>
      <c r="D2618" s="3" t="s">
        <v>32</v>
      </c>
      <c r="E2618" s="3">
        <v>331848</v>
      </c>
      <c r="F2618" t="s">
        <v>13545</v>
      </c>
      <c r="G2618" s="3" t="s">
        <v>13546</v>
      </c>
      <c r="H2618" s="3" t="s">
        <v>13547</v>
      </c>
      <c r="I2618" s="3" t="s">
        <v>13548</v>
      </c>
      <c r="J2618" s="3" t="s">
        <v>22</v>
      </c>
      <c r="K2618" s="3">
        <v>5</v>
      </c>
      <c r="L2618" s="3">
        <v>484</v>
      </c>
      <c r="M2618" s="3">
        <v>0</v>
      </c>
      <c r="N2618" s="3">
        <v>124</v>
      </c>
    </row>
    <row r="2619" spans="1:14" x14ac:dyDescent="0.3">
      <c r="A2619" s="3" t="s">
        <v>13549</v>
      </c>
      <c r="B2619" s="3" t="s">
        <v>13529</v>
      </c>
      <c r="C2619" s="3" t="s">
        <v>16</v>
      </c>
      <c r="D2619" s="3" t="s">
        <v>32</v>
      </c>
      <c r="E2619" s="3">
        <v>354024</v>
      </c>
      <c r="F2619" t="s">
        <v>13550</v>
      </c>
      <c r="G2619" s="3" t="s">
        <v>13551</v>
      </c>
      <c r="H2619" s="3" t="s">
        <v>13552</v>
      </c>
      <c r="I2619" s="3" t="s">
        <v>13553</v>
      </c>
      <c r="J2619" s="3" t="s">
        <v>22</v>
      </c>
      <c r="K2619" s="3">
        <v>5</v>
      </c>
      <c r="L2619" s="3">
        <v>101</v>
      </c>
      <c r="M2619" s="3">
        <v>25</v>
      </c>
      <c r="N2619" s="3">
        <v>8</v>
      </c>
    </row>
    <row r="2620" spans="1:14" x14ac:dyDescent="0.3">
      <c r="A2620" s="3" t="s">
        <v>13554</v>
      </c>
      <c r="B2620" s="3" t="s">
        <v>13555</v>
      </c>
      <c r="C2620" s="3" t="s">
        <v>16</v>
      </c>
      <c r="D2620" s="3" t="s">
        <v>16</v>
      </c>
      <c r="E2620" s="3">
        <v>296804</v>
      </c>
      <c r="F2620" t="s">
        <v>2104</v>
      </c>
      <c r="G2620" s="3" t="s">
        <v>13556</v>
      </c>
      <c r="H2620" s="3" t="s">
        <v>13557</v>
      </c>
      <c r="I2620" s="3" t="s">
        <v>13558</v>
      </c>
      <c r="J2620" s="3" t="s">
        <v>22</v>
      </c>
      <c r="K2620" s="3">
        <v>5</v>
      </c>
      <c r="L2620" s="3">
        <v>330</v>
      </c>
      <c r="M2620" s="3">
        <v>25</v>
      </c>
      <c r="N2620" s="3">
        <v>0</v>
      </c>
    </row>
    <row r="2621" spans="1:14" x14ac:dyDescent="0.3">
      <c r="A2621" s="3" t="s">
        <v>13559</v>
      </c>
      <c r="B2621" s="3" t="s">
        <v>13560</v>
      </c>
      <c r="C2621" s="3" t="s">
        <v>16</v>
      </c>
      <c r="D2621" s="3" t="s">
        <v>954</v>
      </c>
      <c r="E2621" s="3">
        <v>296746</v>
      </c>
      <c r="F2621" t="s">
        <v>694</v>
      </c>
      <c r="G2621" s="3" t="s">
        <v>13561</v>
      </c>
      <c r="H2621" s="3" t="s">
        <v>13562</v>
      </c>
      <c r="I2621" s="3" t="s">
        <v>13563</v>
      </c>
      <c r="J2621" s="3" t="s">
        <v>22</v>
      </c>
      <c r="K2621" s="3"/>
      <c r="L2621" s="3">
        <v>330</v>
      </c>
      <c r="M2621" s="3">
        <v>71</v>
      </c>
      <c r="N2621" s="3">
        <v>0</v>
      </c>
    </row>
    <row r="2622" spans="1:14" x14ac:dyDescent="0.3">
      <c r="A2622" s="3" t="s">
        <v>13564</v>
      </c>
      <c r="B2622" s="3" t="s">
        <v>13560</v>
      </c>
      <c r="C2622" s="3" t="s">
        <v>16</v>
      </c>
      <c r="D2622" s="3" t="s">
        <v>954</v>
      </c>
      <c r="E2622" s="3">
        <v>299968</v>
      </c>
      <c r="F2622" t="s">
        <v>694</v>
      </c>
      <c r="G2622" s="3" t="s">
        <v>13565</v>
      </c>
      <c r="H2622" s="3" t="s">
        <v>13566</v>
      </c>
      <c r="I2622" s="3" t="s">
        <v>13567</v>
      </c>
      <c r="J2622" s="3" t="s">
        <v>22</v>
      </c>
      <c r="K2622" s="3">
        <v>5</v>
      </c>
      <c r="L2622" s="3">
        <v>330</v>
      </c>
      <c r="M2622" s="3">
        <v>71</v>
      </c>
      <c r="N2622" s="3">
        <v>0</v>
      </c>
    </row>
    <row r="2623" spans="1:14" x14ac:dyDescent="0.3">
      <c r="A2623" s="3" t="s">
        <v>13568</v>
      </c>
      <c r="B2623" s="3" t="s">
        <v>13569</v>
      </c>
      <c r="C2623" s="3" t="s">
        <v>16</v>
      </c>
      <c r="D2623" s="3" t="s">
        <v>32</v>
      </c>
      <c r="E2623" s="3">
        <v>296712</v>
      </c>
      <c r="F2623" t="s">
        <v>13570</v>
      </c>
      <c r="G2623" s="3" t="s">
        <v>13571</v>
      </c>
      <c r="H2623" s="3" t="s">
        <v>13572</v>
      </c>
      <c r="I2623" s="3" t="s">
        <v>13573</v>
      </c>
      <c r="J2623" s="3" t="s">
        <v>22</v>
      </c>
      <c r="K2623" s="3">
        <v>5</v>
      </c>
      <c r="L2623" s="3">
        <v>616</v>
      </c>
      <c r="M2623" s="3">
        <v>0</v>
      </c>
      <c r="N2623" s="3">
        <v>90</v>
      </c>
    </row>
    <row r="2624" spans="1:14" x14ac:dyDescent="0.3">
      <c r="A2624" s="3" t="s">
        <v>13574</v>
      </c>
      <c r="B2624" s="3" t="s">
        <v>13569</v>
      </c>
      <c r="C2624" s="3" t="s">
        <v>16</v>
      </c>
      <c r="D2624" s="3" t="s">
        <v>32</v>
      </c>
      <c r="E2624" s="3">
        <v>307992</v>
      </c>
      <c r="F2624" t="s">
        <v>13575</v>
      </c>
      <c r="G2624" s="3" t="s">
        <v>13576</v>
      </c>
      <c r="H2624" s="3" t="s">
        <v>13577</v>
      </c>
      <c r="I2624" s="3" t="s">
        <v>13578</v>
      </c>
      <c r="J2624" s="3" t="s">
        <v>22</v>
      </c>
      <c r="K2624" s="3"/>
      <c r="L2624" s="3">
        <v>562</v>
      </c>
      <c r="M2624" s="3">
        <v>5</v>
      </c>
      <c r="N2624" s="3">
        <v>44</v>
      </c>
    </row>
    <row r="2625" spans="1:14" x14ac:dyDescent="0.3">
      <c r="A2625" s="3" t="s">
        <v>13579</v>
      </c>
      <c r="B2625" s="3" t="s">
        <v>13569</v>
      </c>
      <c r="C2625" s="3" t="s">
        <v>16</v>
      </c>
      <c r="D2625" s="3" t="s">
        <v>32</v>
      </c>
      <c r="E2625" s="3">
        <v>329214</v>
      </c>
      <c r="F2625" t="s">
        <v>13580</v>
      </c>
      <c r="G2625" s="3" t="s">
        <v>13581</v>
      </c>
      <c r="H2625" s="3" t="s">
        <v>13582</v>
      </c>
      <c r="I2625" s="3" t="s">
        <v>13583</v>
      </c>
      <c r="J2625" s="3" t="s">
        <v>22</v>
      </c>
      <c r="K2625" s="3">
        <v>5</v>
      </c>
      <c r="L2625" s="3">
        <v>406</v>
      </c>
      <c r="M2625" s="3">
        <v>0</v>
      </c>
      <c r="N2625" s="3">
        <v>99</v>
      </c>
    </row>
    <row r="2626" spans="1:14" x14ac:dyDescent="0.3">
      <c r="A2626" s="3" t="s">
        <v>13584</v>
      </c>
      <c r="B2626" s="3" t="s">
        <v>13569</v>
      </c>
      <c r="C2626" s="3" t="s">
        <v>16</v>
      </c>
      <c r="D2626" s="3" t="s">
        <v>32</v>
      </c>
      <c r="E2626" s="3">
        <v>362186</v>
      </c>
      <c r="F2626" t="s">
        <v>13585</v>
      </c>
      <c r="G2626" s="3" t="s">
        <v>13586</v>
      </c>
      <c r="H2626" s="3" t="s">
        <v>13587</v>
      </c>
      <c r="I2626" s="3" t="s">
        <v>13588</v>
      </c>
      <c r="J2626" s="3" t="s">
        <v>22</v>
      </c>
      <c r="K2626" s="3">
        <v>5</v>
      </c>
      <c r="L2626" s="3">
        <v>482</v>
      </c>
      <c r="M2626" s="3">
        <v>0</v>
      </c>
      <c r="N2626" s="3">
        <v>63</v>
      </c>
    </row>
    <row r="2627" spans="1:14" x14ac:dyDescent="0.3">
      <c r="A2627" s="3" t="s">
        <v>13589</v>
      </c>
      <c r="B2627" s="3" t="s">
        <v>13590</v>
      </c>
      <c r="C2627" s="3" t="s">
        <v>16</v>
      </c>
      <c r="D2627" s="3" t="s">
        <v>32</v>
      </c>
      <c r="E2627" s="3">
        <v>296699</v>
      </c>
      <c r="F2627" t="s">
        <v>13591</v>
      </c>
      <c r="G2627" s="3" t="s">
        <v>13592</v>
      </c>
      <c r="H2627" s="3" t="s">
        <v>13593</v>
      </c>
      <c r="I2627" s="3" t="s">
        <v>13594</v>
      </c>
      <c r="J2627" s="3" t="s">
        <v>22</v>
      </c>
      <c r="K2627" s="3">
        <v>5</v>
      </c>
      <c r="L2627" s="3">
        <v>578</v>
      </c>
      <c r="M2627" s="3">
        <v>0</v>
      </c>
      <c r="N2627" s="3">
        <v>75</v>
      </c>
    </row>
    <row r="2628" spans="1:14" x14ac:dyDescent="0.3">
      <c r="A2628" s="3" t="s">
        <v>13595</v>
      </c>
      <c r="B2628" s="3" t="s">
        <v>13590</v>
      </c>
      <c r="C2628" s="3" t="s">
        <v>16</v>
      </c>
      <c r="D2628" s="3" t="s">
        <v>32</v>
      </c>
      <c r="E2628" s="3">
        <v>298489</v>
      </c>
      <c r="F2628" t="s">
        <v>13596</v>
      </c>
      <c r="G2628" s="3" t="s">
        <v>13597</v>
      </c>
      <c r="H2628" s="3" t="s">
        <v>13598</v>
      </c>
      <c r="I2628" s="3" t="s">
        <v>13599</v>
      </c>
      <c r="J2628" s="3" t="s">
        <v>22</v>
      </c>
      <c r="K2628" s="3">
        <v>4</v>
      </c>
      <c r="L2628" s="3">
        <v>558</v>
      </c>
      <c r="M2628" s="3">
        <v>0</v>
      </c>
      <c r="N2628" s="3">
        <v>127</v>
      </c>
    </row>
    <row r="2629" spans="1:14" x14ac:dyDescent="0.3">
      <c r="A2629" s="3" t="s">
        <v>13600</v>
      </c>
      <c r="B2629" s="3" t="s">
        <v>13590</v>
      </c>
      <c r="C2629" s="3" t="s">
        <v>16</v>
      </c>
      <c r="D2629" s="3" t="s">
        <v>32</v>
      </c>
      <c r="E2629" s="3">
        <v>299393</v>
      </c>
      <c r="F2629" t="s">
        <v>13601</v>
      </c>
      <c r="G2629" s="3" t="s">
        <v>13602</v>
      </c>
      <c r="H2629" s="3" t="s">
        <v>13603</v>
      </c>
      <c r="I2629" s="3" t="s">
        <v>13604</v>
      </c>
      <c r="J2629" s="3" t="s">
        <v>22</v>
      </c>
      <c r="K2629" s="3">
        <v>5</v>
      </c>
      <c r="L2629" s="3">
        <v>544</v>
      </c>
      <c r="M2629" s="3">
        <v>0</v>
      </c>
      <c r="N2629" s="3">
        <v>112</v>
      </c>
    </row>
    <row r="2630" spans="1:14" x14ac:dyDescent="0.3">
      <c r="A2630" s="3" t="s">
        <v>13605</v>
      </c>
      <c r="B2630" s="3" t="s">
        <v>13590</v>
      </c>
      <c r="C2630" s="3" t="s">
        <v>16</v>
      </c>
      <c r="D2630" s="3" t="s">
        <v>32</v>
      </c>
      <c r="E2630" s="3">
        <v>301662</v>
      </c>
      <c r="F2630" t="s">
        <v>13606</v>
      </c>
      <c r="G2630" s="3" t="s">
        <v>13607</v>
      </c>
      <c r="H2630" s="3" t="s">
        <v>13608</v>
      </c>
      <c r="I2630" s="3" t="s">
        <v>13609</v>
      </c>
      <c r="J2630" s="3" t="s">
        <v>22</v>
      </c>
      <c r="K2630" s="3">
        <v>5</v>
      </c>
      <c r="L2630" s="3">
        <v>857</v>
      </c>
      <c r="M2630" s="3">
        <v>0</v>
      </c>
      <c r="N2630" s="3">
        <v>83</v>
      </c>
    </row>
    <row r="2631" spans="1:14" x14ac:dyDescent="0.3">
      <c r="A2631" s="3" t="s">
        <v>13610</v>
      </c>
      <c r="B2631" s="3" t="s">
        <v>13611</v>
      </c>
      <c r="C2631" s="3" t="s">
        <v>16</v>
      </c>
      <c r="D2631" s="3" t="s">
        <v>16</v>
      </c>
      <c r="E2631" s="3">
        <v>296676</v>
      </c>
      <c r="F2631" t="s">
        <v>13612</v>
      </c>
      <c r="G2631" s="3" t="s">
        <v>13613</v>
      </c>
      <c r="H2631" s="3" t="s">
        <v>13614</v>
      </c>
      <c r="I2631" s="3" t="s">
        <v>13615</v>
      </c>
      <c r="J2631" s="3" t="s">
        <v>22</v>
      </c>
      <c r="K2631" s="3"/>
      <c r="L2631" s="3">
        <v>621</v>
      </c>
      <c r="M2631" s="3">
        <v>0</v>
      </c>
      <c r="N2631" s="3">
        <v>45</v>
      </c>
    </row>
    <row r="2632" spans="1:14" x14ac:dyDescent="0.3">
      <c r="A2632" s="3" t="s">
        <v>13616</v>
      </c>
      <c r="B2632" s="3" t="s">
        <v>13617</v>
      </c>
      <c r="C2632" s="3" t="s">
        <v>16</v>
      </c>
      <c r="D2632" s="3" t="s">
        <v>16</v>
      </c>
      <c r="E2632" s="3">
        <v>296599</v>
      </c>
      <c r="F2632" t="s">
        <v>13618</v>
      </c>
      <c r="G2632" s="3" t="s">
        <v>13619</v>
      </c>
      <c r="H2632" s="3" t="s">
        <v>13620</v>
      </c>
      <c r="I2632" s="3" t="s">
        <v>13621</v>
      </c>
      <c r="J2632" s="3" t="s">
        <v>22</v>
      </c>
      <c r="K2632" s="3"/>
      <c r="L2632" s="3">
        <v>418</v>
      </c>
      <c r="M2632" s="3">
        <v>0</v>
      </c>
      <c r="N2632" s="3">
        <v>63</v>
      </c>
    </row>
    <row r="2633" spans="1:14" x14ac:dyDescent="0.3">
      <c r="A2633" s="3" t="s">
        <v>13622</v>
      </c>
      <c r="B2633" s="3" t="s">
        <v>13623</v>
      </c>
      <c r="C2633" s="3" t="s">
        <v>16</v>
      </c>
      <c r="D2633" s="3" t="s">
        <v>16</v>
      </c>
      <c r="E2633" s="3">
        <v>296587</v>
      </c>
      <c r="F2633" t="s">
        <v>13624</v>
      </c>
      <c r="G2633" s="3" t="s">
        <v>13625</v>
      </c>
      <c r="H2633" s="3" t="s">
        <v>13626</v>
      </c>
      <c r="I2633" s="3" t="s">
        <v>13627</v>
      </c>
      <c r="J2633" s="3" t="s">
        <v>22</v>
      </c>
      <c r="K2633" s="3">
        <v>5</v>
      </c>
      <c r="L2633" s="3">
        <v>691</v>
      </c>
      <c r="M2633" s="3">
        <v>0</v>
      </c>
      <c r="N2633" s="3">
        <v>0</v>
      </c>
    </row>
    <row r="2634" spans="1:14" x14ac:dyDescent="0.3">
      <c r="A2634" s="3" t="s">
        <v>13628</v>
      </c>
      <c r="B2634" s="3" t="s">
        <v>13623</v>
      </c>
      <c r="C2634" s="3" t="s">
        <v>16</v>
      </c>
      <c r="D2634" s="3" t="s">
        <v>16</v>
      </c>
      <c r="E2634" s="3">
        <v>297951</v>
      </c>
      <c r="F2634" t="s">
        <v>13629</v>
      </c>
      <c r="G2634" s="3" t="s">
        <v>13630</v>
      </c>
      <c r="H2634" s="3" t="s">
        <v>13631</v>
      </c>
      <c r="I2634" s="3" t="s">
        <v>13632</v>
      </c>
      <c r="J2634" s="3" t="s">
        <v>22</v>
      </c>
      <c r="K2634" s="3">
        <v>5</v>
      </c>
      <c r="L2634" s="3">
        <v>334</v>
      </c>
      <c r="M2634" s="3">
        <v>33</v>
      </c>
      <c r="N2634" s="3">
        <v>16</v>
      </c>
    </row>
    <row r="2635" spans="1:14" x14ac:dyDescent="0.3">
      <c r="A2635" s="3" t="s">
        <v>13633</v>
      </c>
      <c r="B2635" s="3" t="s">
        <v>13623</v>
      </c>
      <c r="C2635" s="3" t="s">
        <v>16</v>
      </c>
      <c r="D2635" s="3" t="s">
        <v>16</v>
      </c>
      <c r="E2635" s="3">
        <v>298618</v>
      </c>
      <c r="F2635" t="s">
        <v>13634</v>
      </c>
      <c r="G2635" s="3" t="s">
        <v>13635</v>
      </c>
      <c r="H2635" s="3" t="s">
        <v>13636</v>
      </c>
      <c r="I2635" s="3" t="s">
        <v>13637</v>
      </c>
      <c r="J2635" s="3" t="s">
        <v>22</v>
      </c>
      <c r="K2635" s="3"/>
      <c r="L2635" s="3">
        <v>214</v>
      </c>
      <c r="M2635" s="3">
        <v>25</v>
      </c>
      <c r="N2635" s="3">
        <v>38</v>
      </c>
    </row>
    <row r="2636" spans="1:14" x14ac:dyDescent="0.3">
      <c r="A2636" s="3" t="s">
        <v>13638</v>
      </c>
      <c r="B2636" s="3" t="s">
        <v>13623</v>
      </c>
      <c r="C2636" s="3" t="s">
        <v>16</v>
      </c>
      <c r="D2636" s="3" t="s">
        <v>16</v>
      </c>
      <c r="E2636" s="3">
        <v>301321</v>
      </c>
      <c r="F2636" t="s">
        <v>13639</v>
      </c>
      <c r="G2636" s="3" t="s">
        <v>13640</v>
      </c>
      <c r="H2636" s="3" t="s">
        <v>13641</v>
      </c>
      <c r="I2636" s="3" t="s">
        <v>13642</v>
      </c>
      <c r="J2636" s="3" t="s">
        <v>22</v>
      </c>
      <c r="K2636" s="3">
        <v>5</v>
      </c>
      <c r="L2636" s="3">
        <v>472</v>
      </c>
      <c r="M2636" s="3">
        <v>0</v>
      </c>
      <c r="N2636" s="3">
        <v>42</v>
      </c>
    </row>
    <row r="2637" spans="1:14" x14ac:dyDescent="0.3">
      <c r="A2637" s="3" t="s">
        <v>13643</v>
      </c>
      <c r="B2637" s="3" t="s">
        <v>13623</v>
      </c>
      <c r="C2637" s="3" t="s">
        <v>16</v>
      </c>
      <c r="D2637" s="3" t="s">
        <v>16</v>
      </c>
      <c r="E2637" s="3">
        <v>302111</v>
      </c>
      <c r="F2637" t="s">
        <v>13644</v>
      </c>
      <c r="G2637" s="3" t="s">
        <v>13645</v>
      </c>
      <c r="H2637" s="3" t="s">
        <v>13646</v>
      </c>
      <c r="I2637" s="3" t="s">
        <v>13647</v>
      </c>
      <c r="J2637" s="3" t="s">
        <v>22</v>
      </c>
      <c r="K2637" s="3">
        <v>4</v>
      </c>
      <c r="L2637" s="3">
        <v>135</v>
      </c>
      <c r="M2637" s="3">
        <v>32</v>
      </c>
      <c r="N2637" s="3">
        <v>0</v>
      </c>
    </row>
    <row r="2638" spans="1:14" x14ac:dyDescent="0.3">
      <c r="A2638" s="3" t="s">
        <v>13648</v>
      </c>
      <c r="B2638" s="3" t="s">
        <v>13623</v>
      </c>
      <c r="C2638" s="3" t="s">
        <v>16</v>
      </c>
      <c r="D2638" s="3" t="s">
        <v>32</v>
      </c>
      <c r="E2638" s="3">
        <v>303096</v>
      </c>
      <c r="F2638" t="s">
        <v>13649</v>
      </c>
      <c r="G2638" s="3" t="s">
        <v>13650</v>
      </c>
      <c r="H2638" s="3" t="s">
        <v>13651</v>
      </c>
      <c r="I2638" s="3" t="s">
        <v>13652</v>
      </c>
      <c r="J2638" s="3" t="s">
        <v>22</v>
      </c>
      <c r="K2638" s="3">
        <v>5</v>
      </c>
      <c r="L2638" s="3">
        <v>360</v>
      </c>
      <c r="M2638" s="3">
        <v>0</v>
      </c>
      <c r="N2638" s="3">
        <v>0</v>
      </c>
    </row>
    <row r="2639" spans="1:14" x14ac:dyDescent="0.3">
      <c r="A2639" s="3" t="s">
        <v>13653</v>
      </c>
      <c r="B2639" s="3" t="s">
        <v>13623</v>
      </c>
      <c r="C2639" s="3" t="s">
        <v>16</v>
      </c>
      <c r="D2639" s="3" t="s">
        <v>16</v>
      </c>
      <c r="E2639" s="3">
        <v>304679</v>
      </c>
      <c r="F2639" t="s">
        <v>13654</v>
      </c>
      <c r="G2639" s="3" t="s">
        <v>13655</v>
      </c>
      <c r="H2639" s="3" t="s">
        <v>13656</v>
      </c>
      <c r="I2639" s="3" t="s">
        <v>13657</v>
      </c>
      <c r="J2639" s="3" t="s">
        <v>22</v>
      </c>
      <c r="K2639" s="3">
        <v>5</v>
      </c>
      <c r="L2639" s="3">
        <v>201</v>
      </c>
      <c r="M2639" s="3">
        <v>25</v>
      </c>
      <c r="N2639" s="3">
        <v>30</v>
      </c>
    </row>
    <row r="2640" spans="1:14" x14ac:dyDescent="0.3">
      <c r="A2640" s="3" t="s">
        <v>13658</v>
      </c>
      <c r="B2640" s="3" t="s">
        <v>13623</v>
      </c>
      <c r="C2640" s="3" t="s">
        <v>16</v>
      </c>
      <c r="D2640" s="3" t="s">
        <v>16</v>
      </c>
      <c r="E2640" s="3">
        <v>309674</v>
      </c>
      <c r="F2640" t="s">
        <v>13659</v>
      </c>
      <c r="G2640" s="3" t="s">
        <v>13660</v>
      </c>
      <c r="H2640" s="3" t="s">
        <v>13661</v>
      </c>
      <c r="I2640" s="3" t="s">
        <v>13662</v>
      </c>
      <c r="J2640" s="3" t="s">
        <v>22</v>
      </c>
      <c r="K2640" s="3">
        <v>5</v>
      </c>
      <c r="L2640" s="3">
        <v>303</v>
      </c>
      <c r="M2640" s="3">
        <v>25</v>
      </c>
      <c r="N2640" s="3">
        <v>0</v>
      </c>
    </row>
    <row r="2641" spans="1:14" x14ac:dyDescent="0.3">
      <c r="A2641" s="3" t="s">
        <v>13663</v>
      </c>
      <c r="B2641" s="3" t="s">
        <v>13623</v>
      </c>
      <c r="C2641" s="3" t="s">
        <v>16</v>
      </c>
      <c r="D2641" s="3" t="s">
        <v>16</v>
      </c>
      <c r="E2641" s="3">
        <v>309676</v>
      </c>
      <c r="F2641" t="s">
        <v>13664</v>
      </c>
      <c r="G2641" s="3" t="s">
        <v>13665</v>
      </c>
      <c r="H2641" s="3" t="s">
        <v>13666</v>
      </c>
      <c r="I2641" s="3" t="s">
        <v>13667</v>
      </c>
      <c r="J2641" s="3" t="s">
        <v>22</v>
      </c>
      <c r="K2641" s="3">
        <v>5</v>
      </c>
      <c r="L2641" s="3">
        <v>85</v>
      </c>
      <c r="M2641" s="3">
        <v>25</v>
      </c>
      <c r="N2641" s="3">
        <v>25</v>
      </c>
    </row>
    <row r="2642" spans="1:14" x14ac:dyDescent="0.3">
      <c r="A2642" s="3" t="s">
        <v>13668</v>
      </c>
      <c r="B2642" s="3" t="s">
        <v>13623</v>
      </c>
      <c r="C2642" s="3" t="s">
        <v>16</v>
      </c>
      <c r="D2642" s="3" t="s">
        <v>16</v>
      </c>
      <c r="E2642" s="3">
        <v>310274</v>
      </c>
      <c r="F2642" t="s">
        <v>13669</v>
      </c>
      <c r="G2642" s="3" t="s">
        <v>13670</v>
      </c>
      <c r="H2642" s="3" t="s">
        <v>13671</v>
      </c>
      <c r="I2642" s="3" t="s">
        <v>13672</v>
      </c>
      <c r="J2642" s="3" t="s">
        <v>22</v>
      </c>
      <c r="K2642" s="3">
        <v>5</v>
      </c>
      <c r="L2642" s="3">
        <v>309</v>
      </c>
      <c r="M2642" s="3">
        <v>25</v>
      </c>
      <c r="N2642" s="3">
        <v>0</v>
      </c>
    </row>
    <row r="2643" spans="1:14" x14ac:dyDescent="0.3">
      <c r="A2643" s="3" t="s">
        <v>13673</v>
      </c>
      <c r="B2643" s="3" t="s">
        <v>13623</v>
      </c>
      <c r="C2643" s="3" t="s">
        <v>16</v>
      </c>
      <c r="D2643" s="3" t="s">
        <v>16</v>
      </c>
      <c r="E2643" s="3">
        <v>310495</v>
      </c>
      <c r="F2643" t="s">
        <v>13674</v>
      </c>
      <c r="G2643" s="3" t="s">
        <v>13675</v>
      </c>
      <c r="H2643" s="3" t="s">
        <v>13676</v>
      </c>
      <c r="I2643" s="3" t="s">
        <v>13677</v>
      </c>
      <c r="J2643" s="3" t="s">
        <v>22</v>
      </c>
      <c r="K2643" s="3">
        <v>5</v>
      </c>
      <c r="L2643" s="3">
        <v>298</v>
      </c>
      <c r="M2643" s="3">
        <v>32</v>
      </c>
      <c r="N2643" s="3">
        <v>0</v>
      </c>
    </row>
    <row r="2644" spans="1:14" x14ac:dyDescent="0.3">
      <c r="A2644" s="3" t="s">
        <v>13678</v>
      </c>
      <c r="B2644" s="3" t="s">
        <v>13623</v>
      </c>
      <c r="C2644" s="3" t="s">
        <v>16</v>
      </c>
      <c r="D2644" s="3" t="s">
        <v>16</v>
      </c>
      <c r="E2644" s="3">
        <v>310624</v>
      </c>
      <c r="F2644" t="s">
        <v>13237</v>
      </c>
      <c r="G2644" s="3" t="s">
        <v>13679</v>
      </c>
      <c r="H2644" s="3" t="s">
        <v>13680</v>
      </c>
      <c r="I2644" s="3" t="s">
        <v>13681</v>
      </c>
      <c r="J2644" s="3" t="s">
        <v>22</v>
      </c>
      <c r="K2644" s="3">
        <v>5</v>
      </c>
      <c r="L2644" s="3">
        <v>28</v>
      </c>
      <c r="M2644" s="3">
        <v>25</v>
      </c>
      <c r="N2644" s="3">
        <v>0</v>
      </c>
    </row>
    <row r="2645" spans="1:14" x14ac:dyDescent="0.3">
      <c r="A2645" s="3" t="s">
        <v>13682</v>
      </c>
      <c r="B2645" s="3" t="s">
        <v>13623</v>
      </c>
      <c r="C2645" s="3" t="s">
        <v>16</v>
      </c>
      <c r="D2645" s="3" t="s">
        <v>16</v>
      </c>
      <c r="E2645" s="3">
        <v>331936</v>
      </c>
      <c r="F2645" t="s">
        <v>13683</v>
      </c>
      <c r="G2645" s="3" t="s">
        <v>13684</v>
      </c>
      <c r="H2645" s="3" t="s">
        <v>13685</v>
      </c>
      <c r="I2645" s="3" t="s">
        <v>13686</v>
      </c>
      <c r="J2645" s="3" t="s">
        <v>22</v>
      </c>
      <c r="K2645" s="3">
        <v>5</v>
      </c>
      <c r="L2645" s="3">
        <v>164</v>
      </c>
      <c r="M2645" s="3">
        <v>25</v>
      </c>
      <c r="N2645" s="3">
        <v>124</v>
      </c>
    </row>
    <row r="2646" spans="1:14" x14ac:dyDescent="0.3">
      <c r="A2646" s="3" t="s">
        <v>13687</v>
      </c>
      <c r="B2646" s="3" t="s">
        <v>13623</v>
      </c>
      <c r="C2646" s="3" t="s">
        <v>16</v>
      </c>
      <c r="D2646" s="3" t="s">
        <v>16</v>
      </c>
      <c r="E2646" s="3">
        <v>335438</v>
      </c>
      <c r="F2646" t="s">
        <v>13688</v>
      </c>
      <c r="G2646" s="3" t="s">
        <v>13689</v>
      </c>
      <c r="H2646" s="3" t="s">
        <v>13690</v>
      </c>
      <c r="I2646" s="3" t="s">
        <v>13691</v>
      </c>
      <c r="J2646" s="3" t="s">
        <v>22</v>
      </c>
      <c r="K2646" s="3">
        <v>5</v>
      </c>
      <c r="L2646" s="3">
        <v>815</v>
      </c>
      <c r="M2646" s="3">
        <v>0</v>
      </c>
      <c r="N2646" s="3">
        <v>99</v>
      </c>
    </row>
    <row r="2647" spans="1:14" x14ac:dyDescent="0.3">
      <c r="A2647" s="3" t="s">
        <v>13692</v>
      </c>
      <c r="B2647" s="3" t="s">
        <v>13623</v>
      </c>
      <c r="C2647" s="3" t="s">
        <v>16</v>
      </c>
      <c r="D2647" s="3" t="s">
        <v>16</v>
      </c>
      <c r="E2647" s="3">
        <v>352314</v>
      </c>
      <c r="F2647" t="s">
        <v>13693</v>
      </c>
      <c r="G2647" s="3" t="s">
        <v>13694</v>
      </c>
      <c r="H2647" s="3" t="s">
        <v>13695</v>
      </c>
      <c r="I2647" s="3" t="s">
        <v>13696</v>
      </c>
      <c r="J2647" s="3" t="s">
        <v>22</v>
      </c>
      <c r="K2647" s="3">
        <v>5</v>
      </c>
      <c r="L2647" s="3">
        <v>405</v>
      </c>
      <c r="M2647" s="3">
        <v>0</v>
      </c>
      <c r="N2647" s="3">
        <v>75</v>
      </c>
    </row>
    <row r="2648" spans="1:14" x14ac:dyDescent="0.3">
      <c r="A2648" s="3" t="s">
        <v>13697</v>
      </c>
      <c r="B2648" s="3" t="s">
        <v>13623</v>
      </c>
      <c r="C2648" s="3" t="s">
        <v>16</v>
      </c>
      <c r="D2648" s="3" t="s">
        <v>16</v>
      </c>
      <c r="E2648" s="3">
        <v>352735</v>
      </c>
      <c r="F2648" t="s">
        <v>13698</v>
      </c>
      <c r="G2648" s="3" t="s">
        <v>13699</v>
      </c>
      <c r="H2648" s="3" t="s">
        <v>13700</v>
      </c>
      <c r="I2648" s="3" t="s">
        <v>13701</v>
      </c>
      <c r="J2648" s="3" t="s">
        <v>22</v>
      </c>
      <c r="K2648" s="3">
        <v>5</v>
      </c>
      <c r="L2648" s="3">
        <v>145</v>
      </c>
      <c r="M2648" s="3">
        <v>25</v>
      </c>
      <c r="N2648" s="3">
        <v>0</v>
      </c>
    </row>
    <row r="2649" spans="1:14" x14ac:dyDescent="0.3">
      <c r="A2649" s="3" t="s">
        <v>13702</v>
      </c>
      <c r="B2649" s="3" t="s">
        <v>13623</v>
      </c>
      <c r="C2649" s="3" t="s">
        <v>16</v>
      </c>
      <c r="D2649" s="3" t="s">
        <v>16</v>
      </c>
      <c r="E2649" s="3">
        <v>369220</v>
      </c>
      <c r="F2649" t="s">
        <v>13703</v>
      </c>
      <c r="G2649" s="3" t="s">
        <v>13704</v>
      </c>
      <c r="H2649" s="3" t="s">
        <v>13705</v>
      </c>
      <c r="I2649" s="3" t="s">
        <v>13706</v>
      </c>
      <c r="J2649" s="3" t="s">
        <v>22</v>
      </c>
      <c r="K2649" s="3"/>
      <c r="L2649" s="3">
        <v>1860</v>
      </c>
      <c r="M2649" s="3">
        <v>0</v>
      </c>
      <c r="N2649" s="3">
        <v>15</v>
      </c>
    </row>
    <row r="2650" spans="1:14" x14ac:dyDescent="0.3">
      <c r="A2650" s="3" t="s">
        <v>13707</v>
      </c>
      <c r="B2650" s="3" t="s">
        <v>13708</v>
      </c>
      <c r="C2650" s="3" t="s">
        <v>16</v>
      </c>
      <c r="D2650" s="3" t="s">
        <v>16</v>
      </c>
      <c r="E2650" s="3">
        <v>296444</v>
      </c>
      <c r="F2650" t="s">
        <v>13709</v>
      </c>
      <c r="G2650" s="3" t="s">
        <v>13710</v>
      </c>
      <c r="H2650" s="3" t="s">
        <v>13711</v>
      </c>
      <c r="I2650" s="3" t="s">
        <v>13712</v>
      </c>
      <c r="J2650" s="3" t="s">
        <v>22</v>
      </c>
      <c r="K2650" s="3">
        <v>5</v>
      </c>
      <c r="L2650" s="3">
        <v>96</v>
      </c>
      <c r="M2650" s="3">
        <v>25</v>
      </c>
      <c r="N2650" s="3">
        <v>0</v>
      </c>
    </row>
    <row r="2651" spans="1:14" x14ac:dyDescent="0.3">
      <c r="A2651" s="3" t="s">
        <v>13713</v>
      </c>
      <c r="B2651" s="3" t="s">
        <v>13708</v>
      </c>
      <c r="C2651" s="3" t="s">
        <v>16</v>
      </c>
      <c r="D2651" s="3" t="s">
        <v>32</v>
      </c>
      <c r="E2651" s="3">
        <v>303808</v>
      </c>
      <c r="F2651" t="s">
        <v>13714</v>
      </c>
      <c r="G2651" s="3" t="s">
        <v>13715</v>
      </c>
      <c r="H2651" s="3" t="s">
        <v>13716</v>
      </c>
      <c r="I2651" s="3" t="s">
        <v>13717</v>
      </c>
      <c r="J2651" s="3" t="s">
        <v>22</v>
      </c>
      <c r="K2651" s="3">
        <v>5</v>
      </c>
      <c r="L2651" s="3">
        <v>70</v>
      </c>
      <c r="M2651" s="3">
        <v>25</v>
      </c>
      <c r="N2651" s="3">
        <v>0</v>
      </c>
    </row>
    <row r="2652" spans="1:14" x14ac:dyDescent="0.3">
      <c r="A2652" s="3" t="s">
        <v>13718</v>
      </c>
      <c r="B2652" s="3" t="s">
        <v>13708</v>
      </c>
      <c r="C2652" s="3" t="s">
        <v>16</v>
      </c>
      <c r="D2652" s="3" t="s">
        <v>16</v>
      </c>
      <c r="E2652" s="3">
        <v>305401</v>
      </c>
      <c r="F2652" t="s">
        <v>13709</v>
      </c>
      <c r="G2652" s="3" t="s">
        <v>13719</v>
      </c>
      <c r="H2652" s="3" t="s">
        <v>13720</v>
      </c>
      <c r="I2652" s="3" t="s">
        <v>13721</v>
      </c>
      <c r="J2652" s="3" t="s">
        <v>22</v>
      </c>
      <c r="K2652" s="3">
        <v>5</v>
      </c>
      <c r="L2652" s="3">
        <v>72</v>
      </c>
      <c r="M2652" s="3">
        <v>25</v>
      </c>
      <c r="N2652" s="3">
        <v>0</v>
      </c>
    </row>
    <row r="2653" spans="1:14" x14ac:dyDescent="0.3">
      <c r="A2653" s="3" t="s">
        <v>13722</v>
      </c>
      <c r="B2653" s="3" t="s">
        <v>13708</v>
      </c>
      <c r="C2653" s="3" t="s">
        <v>16</v>
      </c>
      <c r="D2653" s="3" t="s">
        <v>16</v>
      </c>
      <c r="E2653" s="3">
        <v>321434</v>
      </c>
      <c r="F2653" t="s">
        <v>13723</v>
      </c>
      <c r="G2653" s="3" t="s">
        <v>13724</v>
      </c>
      <c r="H2653" s="3" t="s">
        <v>13725</v>
      </c>
      <c r="I2653" s="3" t="s">
        <v>13726</v>
      </c>
      <c r="J2653" s="3" t="s">
        <v>22</v>
      </c>
      <c r="K2653" s="3"/>
      <c r="L2653" s="3">
        <v>66</v>
      </c>
      <c r="M2653" s="3">
        <v>25</v>
      </c>
      <c r="N2653" s="3">
        <v>0</v>
      </c>
    </row>
    <row r="2654" spans="1:14" x14ac:dyDescent="0.3">
      <c r="A2654" s="3" t="s">
        <v>13727</v>
      </c>
      <c r="B2654" s="3" t="s">
        <v>13708</v>
      </c>
      <c r="C2654" s="3" t="s">
        <v>16</v>
      </c>
      <c r="D2654" s="3" t="s">
        <v>16</v>
      </c>
      <c r="E2654" s="3">
        <v>321505</v>
      </c>
      <c r="F2654" t="s">
        <v>13723</v>
      </c>
      <c r="G2654" s="3" t="s">
        <v>13728</v>
      </c>
      <c r="H2654" s="3" t="s">
        <v>13729</v>
      </c>
      <c r="I2654" s="3" t="s">
        <v>13730</v>
      </c>
      <c r="J2654" s="3" t="s">
        <v>22</v>
      </c>
      <c r="K2654" s="3"/>
      <c r="L2654" s="3">
        <v>66</v>
      </c>
      <c r="M2654" s="3">
        <v>25</v>
      </c>
      <c r="N2654" s="3">
        <v>0</v>
      </c>
    </row>
    <row r="2655" spans="1:14" x14ac:dyDescent="0.3">
      <c r="A2655" s="3" t="s">
        <v>13731</v>
      </c>
      <c r="B2655" s="3" t="s">
        <v>13708</v>
      </c>
      <c r="C2655" s="3" t="s">
        <v>16</v>
      </c>
      <c r="D2655" s="3" t="s">
        <v>16</v>
      </c>
      <c r="E2655" s="3">
        <v>326028</v>
      </c>
      <c r="F2655" t="s">
        <v>13732</v>
      </c>
      <c r="G2655" s="3" t="s">
        <v>13733</v>
      </c>
      <c r="H2655" s="3" t="s">
        <v>13734</v>
      </c>
      <c r="I2655" s="3" t="s">
        <v>13735</v>
      </c>
      <c r="J2655" s="3" t="s">
        <v>22</v>
      </c>
      <c r="K2655" s="3">
        <v>1</v>
      </c>
      <c r="L2655" s="3">
        <v>163</v>
      </c>
      <c r="M2655" s="3">
        <v>25</v>
      </c>
      <c r="N2655" s="3">
        <v>99</v>
      </c>
    </row>
    <row r="2656" spans="1:14" x14ac:dyDescent="0.3">
      <c r="A2656" s="3" t="s">
        <v>13736</v>
      </c>
      <c r="B2656" s="3" t="s">
        <v>13708</v>
      </c>
      <c r="C2656" s="3" t="s">
        <v>16</v>
      </c>
      <c r="D2656" s="3" t="s">
        <v>16</v>
      </c>
      <c r="E2656" s="3">
        <v>332287</v>
      </c>
      <c r="F2656" t="s">
        <v>13737</v>
      </c>
      <c r="G2656" s="3" t="s">
        <v>13738</v>
      </c>
      <c r="H2656" s="3" t="s">
        <v>13739</v>
      </c>
      <c r="I2656" s="3" t="s">
        <v>13740</v>
      </c>
      <c r="J2656" s="3" t="s">
        <v>22</v>
      </c>
      <c r="K2656" s="3">
        <v>5</v>
      </c>
      <c r="L2656" s="3">
        <v>223</v>
      </c>
      <c r="M2656" s="3">
        <v>25</v>
      </c>
      <c r="N2656" s="3">
        <v>119</v>
      </c>
    </row>
    <row r="2657" spans="1:14" x14ac:dyDescent="0.3">
      <c r="A2657" s="3" t="s">
        <v>13741</v>
      </c>
      <c r="B2657" s="3" t="s">
        <v>13742</v>
      </c>
      <c r="C2657" s="3" t="s">
        <v>16</v>
      </c>
      <c r="D2657" s="3" t="s">
        <v>32</v>
      </c>
      <c r="E2657" s="3">
        <v>296397</v>
      </c>
      <c r="F2657" t="s">
        <v>13743</v>
      </c>
      <c r="G2657" s="3" t="s">
        <v>13744</v>
      </c>
      <c r="H2657" s="3" t="s">
        <v>13745</v>
      </c>
      <c r="I2657" s="3" t="s">
        <v>13746</v>
      </c>
      <c r="J2657" s="3" t="s">
        <v>22</v>
      </c>
      <c r="K2657" s="3"/>
      <c r="L2657" s="3">
        <v>101</v>
      </c>
      <c r="M2657" s="3">
        <v>25</v>
      </c>
      <c r="N2657" s="3">
        <v>35</v>
      </c>
    </row>
    <row r="2658" spans="1:14" x14ac:dyDescent="0.3">
      <c r="A2658" s="3" t="s">
        <v>13747</v>
      </c>
      <c r="B2658" s="3" t="s">
        <v>13742</v>
      </c>
      <c r="C2658" s="3" t="s">
        <v>16</v>
      </c>
      <c r="D2658" s="3" t="s">
        <v>32</v>
      </c>
      <c r="E2658" s="3">
        <v>306995</v>
      </c>
      <c r="F2658" t="s">
        <v>3073</v>
      </c>
      <c r="G2658" s="3" t="s">
        <v>13748</v>
      </c>
      <c r="H2658" s="3" t="s">
        <v>13749</v>
      </c>
      <c r="I2658" s="3" t="s">
        <v>13750</v>
      </c>
      <c r="J2658" s="3" t="s">
        <v>22</v>
      </c>
      <c r="K2658" s="3"/>
      <c r="L2658" s="3">
        <v>66</v>
      </c>
      <c r="M2658" s="3">
        <v>25</v>
      </c>
      <c r="N2658" s="3">
        <v>0</v>
      </c>
    </row>
    <row r="2659" spans="1:14" x14ac:dyDescent="0.3">
      <c r="A2659" s="3" t="s">
        <v>13751</v>
      </c>
      <c r="B2659" s="3" t="s">
        <v>13742</v>
      </c>
      <c r="C2659" s="3" t="s">
        <v>16</v>
      </c>
      <c r="D2659" s="3" t="s">
        <v>32</v>
      </c>
      <c r="E2659" s="3">
        <v>318756</v>
      </c>
      <c r="F2659" t="s">
        <v>13752</v>
      </c>
      <c r="G2659" s="3" t="s">
        <v>13753</v>
      </c>
      <c r="H2659" s="3" t="s">
        <v>13754</v>
      </c>
      <c r="I2659" s="3" t="s">
        <v>13755</v>
      </c>
      <c r="J2659" s="3" t="s">
        <v>22</v>
      </c>
      <c r="K2659" s="3">
        <v>5</v>
      </c>
      <c r="L2659" s="3">
        <v>234</v>
      </c>
      <c r="M2659" s="3">
        <v>0</v>
      </c>
      <c r="N2659" s="3">
        <v>135</v>
      </c>
    </row>
    <row r="2660" spans="1:14" x14ac:dyDescent="0.3">
      <c r="A2660" s="3" t="s">
        <v>13756</v>
      </c>
      <c r="B2660" s="3" t="s">
        <v>13742</v>
      </c>
      <c r="C2660" s="3" t="s">
        <v>16</v>
      </c>
      <c r="D2660" s="3" t="s">
        <v>32</v>
      </c>
      <c r="E2660" s="3">
        <v>319375</v>
      </c>
      <c r="F2660" t="s">
        <v>13757</v>
      </c>
      <c r="G2660" s="3" t="s">
        <v>13758</v>
      </c>
      <c r="H2660" s="3" t="s">
        <v>13759</v>
      </c>
      <c r="I2660" s="3" t="s">
        <v>13760</v>
      </c>
      <c r="J2660" s="3" t="s">
        <v>22</v>
      </c>
      <c r="K2660" s="3">
        <v>5</v>
      </c>
      <c r="L2660" s="3">
        <v>194</v>
      </c>
      <c r="M2660" s="3">
        <v>0</v>
      </c>
      <c r="N2660" s="3">
        <v>65</v>
      </c>
    </row>
    <row r="2661" spans="1:14" x14ac:dyDescent="0.3">
      <c r="A2661" s="3" t="s">
        <v>13761</v>
      </c>
      <c r="B2661" s="3" t="s">
        <v>13742</v>
      </c>
      <c r="C2661" s="3" t="s">
        <v>16</v>
      </c>
      <c r="D2661" s="3" t="s">
        <v>32</v>
      </c>
      <c r="E2661" s="3">
        <v>331036</v>
      </c>
      <c r="F2661" t="s">
        <v>13762</v>
      </c>
      <c r="G2661" s="3" t="s">
        <v>13763</v>
      </c>
      <c r="H2661" s="3" t="s">
        <v>13764</v>
      </c>
      <c r="I2661" s="3" t="s">
        <v>13765</v>
      </c>
      <c r="J2661" s="3" t="s">
        <v>22</v>
      </c>
      <c r="K2661" s="3">
        <v>5</v>
      </c>
      <c r="L2661" s="3">
        <v>212</v>
      </c>
      <c r="M2661" s="3">
        <v>0</v>
      </c>
      <c r="N2661" s="3">
        <v>132</v>
      </c>
    </row>
    <row r="2662" spans="1:14" x14ac:dyDescent="0.3">
      <c r="A2662" s="3" t="s">
        <v>13766</v>
      </c>
      <c r="B2662" s="3" t="s">
        <v>13742</v>
      </c>
      <c r="C2662" s="3" t="s">
        <v>16</v>
      </c>
      <c r="D2662" s="3" t="s">
        <v>32</v>
      </c>
      <c r="E2662" s="3">
        <v>333209</v>
      </c>
      <c r="F2662" t="s">
        <v>13767</v>
      </c>
      <c r="G2662" s="3" t="s">
        <v>13768</v>
      </c>
      <c r="H2662" s="3" t="s">
        <v>13769</v>
      </c>
      <c r="I2662" s="3" t="s">
        <v>13770</v>
      </c>
      <c r="J2662" s="3" t="s">
        <v>22</v>
      </c>
      <c r="K2662" s="3">
        <v>5</v>
      </c>
      <c r="L2662" s="3">
        <v>113</v>
      </c>
      <c r="M2662" s="3">
        <v>0</v>
      </c>
      <c r="N2662" s="3">
        <v>37</v>
      </c>
    </row>
    <row r="2663" spans="1:14" x14ac:dyDescent="0.3">
      <c r="A2663" s="3" t="s">
        <v>13771</v>
      </c>
      <c r="B2663" s="3" t="s">
        <v>13742</v>
      </c>
      <c r="C2663" s="3" t="s">
        <v>16</v>
      </c>
      <c r="D2663" s="3" t="s">
        <v>32</v>
      </c>
      <c r="E2663" s="3">
        <v>335304</v>
      </c>
      <c r="F2663" t="s">
        <v>13772</v>
      </c>
      <c r="G2663" s="3" t="s">
        <v>13773</v>
      </c>
      <c r="H2663" s="3" t="s">
        <v>13774</v>
      </c>
      <c r="I2663" s="3" t="s">
        <v>13775</v>
      </c>
      <c r="J2663" s="3" t="s">
        <v>22</v>
      </c>
      <c r="K2663" s="3">
        <v>5</v>
      </c>
      <c r="L2663" s="3">
        <v>187</v>
      </c>
      <c r="M2663" s="3">
        <v>0</v>
      </c>
      <c r="N2663" s="3">
        <v>111</v>
      </c>
    </row>
    <row r="2664" spans="1:14" x14ac:dyDescent="0.3">
      <c r="A2664" s="3" t="s">
        <v>13776</v>
      </c>
      <c r="B2664" s="3" t="s">
        <v>13742</v>
      </c>
      <c r="C2664" s="3" t="s">
        <v>16</v>
      </c>
      <c r="D2664" s="3" t="s">
        <v>32</v>
      </c>
      <c r="E2664" s="3">
        <v>337419</v>
      </c>
      <c r="F2664" t="s">
        <v>13767</v>
      </c>
      <c r="G2664" s="3" t="s">
        <v>13777</v>
      </c>
      <c r="H2664" s="3" t="s">
        <v>13778</v>
      </c>
      <c r="I2664" s="3" t="s">
        <v>13779</v>
      </c>
      <c r="J2664" s="3" t="s">
        <v>22</v>
      </c>
      <c r="K2664" s="3">
        <v>5</v>
      </c>
      <c r="L2664" s="3">
        <v>113</v>
      </c>
      <c r="M2664" s="3">
        <v>0</v>
      </c>
      <c r="N2664" s="3">
        <v>33</v>
      </c>
    </row>
    <row r="2665" spans="1:14" x14ac:dyDescent="0.3">
      <c r="A2665" s="3" t="s">
        <v>13780</v>
      </c>
      <c r="B2665" s="3" t="s">
        <v>13742</v>
      </c>
      <c r="C2665" s="3" t="s">
        <v>16</v>
      </c>
      <c r="D2665" s="3" t="s">
        <v>32</v>
      </c>
      <c r="E2665" s="3">
        <v>340373</v>
      </c>
      <c r="F2665" t="s">
        <v>3073</v>
      </c>
      <c r="G2665" s="3" t="s">
        <v>13781</v>
      </c>
      <c r="H2665" s="3" t="s">
        <v>13782</v>
      </c>
      <c r="I2665" s="3" t="s">
        <v>13783</v>
      </c>
      <c r="J2665" s="3" t="s">
        <v>22</v>
      </c>
      <c r="K2665" s="3">
        <v>5</v>
      </c>
      <c r="L2665" s="3">
        <v>88</v>
      </c>
      <c r="M2665" s="3">
        <v>0</v>
      </c>
      <c r="N2665" s="3">
        <v>12</v>
      </c>
    </row>
    <row r="2666" spans="1:14" x14ac:dyDescent="0.3">
      <c r="A2666" s="3" t="s">
        <v>13784</v>
      </c>
      <c r="B2666" s="3" t="s">
        <v>13742</v>
      </c>
      <c r="C2666" s="3" t="s">
        <v>16</v>
      </c>
      <c r="D2666" s="3" t="s">
        <v>32</v>
      </c>
      <c r="E2666" s="3">
        <v>340855</v>
      </c>
      <c r="F2666" t="s">
        <v>13785</v>
      </c>
      <c r="G2666" s="3" t="s">
        <v>13786</v>
      </c>
      <c r="H2666" s="3" t="s">
        <v>13787</v>
      </c>
      <c r="I2666" s="3" t="s">
        <v>13788</v>
      </c>
      <c r="J2666" s="3" t="s">
        <v>22</v>
      </c>
      <c r="K2666" s="3">
        <v>5</v>
      </c>
      <c r="L2666" s="3">
        <v>95</v>
      </c>
      <c r="M2666" s="3">
        <v>0</v>
      </c>
      <c r="N2666" s="3">
        <v>11</v>
      </c>
    </row>
    <row r="2667" spans="1:14" x14ac:dyDescent="0.3">
      <c r="A2667" s="3" t="s">
        <v>13789</v>
      </c>
      <c r="B2667" s="3" t="s">
        <v>13742</v>
      </c>
      <c r="C2667" s="3" t="s">
        <v>16</v>
      </c>
      <c r="D2667" s="3" t="s">
        <v>32</v>
      </c>
      <c r="E2667" s="3">
        <v>344050</v>
      </c>
      <c r="F2667" t="s">
        <v>13790</v>
      </c>
      <c r="G2667" s="3" t="s">
        <v>13791</v>
      </c>
      <c r="H2667" s="3" t="s">
        <v>13792</v>
      </c>
      <c r="I2667" s="3" t="s">
        <v>13793</v>
      </c>
      <c r="J2667" s="3" t="s">
        <v>22</v>
      </c>
      <c r="K2667" s="3">
        <v>5</v>
      </c>
      <c r="L2667" s="3">
        <v>163</v>
      </c>
      <c r="M2667" s="3">
        <v>0</v>
      </c>
      <c r="N2667" s="3">
        <v>83</v>
      </c>
    </row>
    <row r="2668" spans="1:14" x14ac:dyDescent="0.3">
      <c r="A2668" s="3" t="s">
        <v>13794</v>
      </c>
      <c r="B2668" s="3" t="s">
        <v>13742</v>
      </c>
      <c r="C2668" s="3" t="s">
        <v>16</v>
      </c>
      <c r="D2668" s="3" t="s">
        <v>32</v>
      </c>
      <c r="E2668" s="3">
        <v>356615</v>
      </c>
      <c r="F2668" t="s">
        <v>13795</v>
      </c>
      <c r="G2668" s="3" t="s">
        <v>13796</v>
      </c>
      <c r="H2668" s="3" t="s">
        <v>13797</v>
      </c>
      <c r="I2668" s="3" t="s">
        <v>13798</v>
      </c>
      <c r="J2668" s="3" t="s">
        <v>22</v>
      </c>
      <c r="K2668" s="3">
        <v>5</v>
      </c>
      <c r="L2668" s="3">
        <v>152</v>
      </c>
      <c r="M2668" s="3">
        <v>0</v>
      </c>
      <c r="N2668" s="3">
        <v>10</v>
      </c>
    </row>
    <row r="2669" spans="1:14" x14ac:dyDescent="0.3">
      <c r="A2669" s="3" t="s">
        <v>13799</v>
      </c>
      <c r="B2669" s="3" t="s">
        <v>13742</v>
      </c>
      <c r="C2669" s="3" t="s">
        <v>16</v>
      </c>
      <c r="D2669" s="3" t="s">
        <v>32</v>
      </c>
      <c r="E2669" s="3">
        <v>358332</v>
      </c>
      <c r="F2669" t="s">
        <v>3073</v>
      </c>
      <c r="G2669" s="3" t="s">
        <v>13800</v>
      </c>
      <c r="H2669" s="3" t="s">
        <v>13801</v>
      </c>
      <c r="I2669" s="3" t="s">
        <v>13802</v>
      </c>
      <c r="J2669" s="3" t="s">
        <v>22</v>
      </c>
      <c r="K2669" s="3">
        <v>5</v>
      </c>
      <c r="L2669" s="3">
        <v>88</v>
      </c>
      <c r="M2669" s="3">
        <v>0</v>
      </c>
      <c r="N2669" s="3">
        <v>12</v>
      </c>
    </row>
    <row r="2670" spans="1:14" x14ac:dyDescent="0.3">
      <c r="A2670" s="3" t="s">
        <v>13803</v>
      </c>
      <c r="B2670" s="3" t="s">
        <v>13742</v>
      </c>
      <c r="C2670" s="3" t="s">
        <v>16</v>
      </c>
      <c r="D2670" s="3" t="s">
        <v>32</v>
      </c>
      <c r="E2670" s="3">
        <v>360926</v>
      </c>
      <c r="F2670" t="s">
        <v>3073</v>
      </c>
      <c r="G2670" s="3" t="s">
        <v>13804</v>
      </c>
      <c r="H2670" s="3" t="s">
        <v>13805</v>
      </c>
      <c r="I2670" s="3" t="s">
        <v>13806</v>
      </c>
      <c r="J2670" s="3" t="s">
        <v>22</v>
      </c>
      <c r="K2670" s="3">
        <v>5</v>
      </c>
      <c r="L2670" s="3">
        <v>88</v>
      </c>
      <c r="M2670" s="3">
        <v>0</v>
      </c>
      <c r="N2670" s="3">
        <v>12</v>
      </c>
    </row>
    <row r="2671" spans="1:14" x14ac:dyDescent="0.3">
      <c r="A2671" s="3" t="s">
        <v>13807</v>
      </c>
      <c r="B2671" s="3" t="s">
        <v>13742</v>
      </c>
      <c r="C2671" s="3" t="s">
        <v>16</v>
      </c>
      <c r="D2671" s="3" t="s">
        <v>32</v>
      </c>
      <c r="E2671" s="3">
        <v>361787</v>
      </c>
      <c r="F2671" t="s">
        <v>13808</v>
      </c>
      <c r="G2671" s="3" t="s">
        <v>13809</v>
      </c>
      <c r="H2671" s="3" t="s">
        <v>13810</v>
      </c>
      <c r="I2671" s="3" t="s">
        <v>13811</v>
      </c>
      <c r="J2671" s="3" t="s">
        <v>22</v>
      </c>
      <c r="K2671" s="3">
        <v>5</v>
      </c>
      <c r="L2671" s="3">
        <v>50</v>
      </c>
      <c r="M2671" s="3">
        <v>0</v>
      </c>
      <c r="N2671" s="3">
        <v>0</v>
      </c>
    </row>
    <row r="2672" spans="1:14" x14ac:dyDescent="0.3">
      <c r="A2672" s="3" t="s">
        <v>13812</v>
      </c>
      <c r="B2672" s="3" t="s">
        <v>13742</v>
      </c>
      <c r="C2672" s="3" t="s">
        <v>16</v>
      </c>
      <c r="D2672" s="3" t="s">
        <v>32</v>
      </c>
      <c r="E2672" s="3">
        <v>363704</v>
      </c>
      <c r="F2672" t="s">
        <v>13813</v>
      </c>
      <c r="G2672" s="3" t="s">
        <v>13814</v>
      </c>
      <c r="H2672" s="3" t="s">
        <v>13815</v>
      </c>
      <c r="I2672" s="3" t="s">
        <v>13816</v>
      </c>
      <c r="J2672" s="3" t="s">
        <v>22</v>
      </c>
      <c r="K2672" s="3">
        <v>5</v>
      </c>
      <c r="L2672" s="3">
        <v>155</v>
      </c>
      <c r="M2672" s="3">
        <v>0</v>
      </c>
      <c r="N2672" s="3">
        <v>8</v>
      </c>
    </row>
    <row r="2673" spans="1:14" x14ac:dyDescent="0.3">
      <c r="A2673" s="3" t="s">
        <v>13817</v>
      </c>
      <c r="B2673" s="3" t="s">
        <v>13742</v>
      </c>
      <c r="C2673" s="3" t="s">
        <v>16</v>
      </c>
      <c r="D2673" s="3" t="s">
        <v>32</v>
      </c>
      <c r="E2673" s="3">
        <v>363870</v>
      </c>
      <c r="F2673" t="s">
        <v>13818</v>
      </c>
      <c r="G2673" s="3" t="s">
        <v>13819</v>
      </c>
      <c r="H2673" s="3" t="s">
        <v>13820</v>
      </c>
      <c r="I2673" s="3" t="s">
        <v>13821</v>
      </c>
      <c r="J2673" s="3" t="s">
        <v>22</v>
      </c>
      <c r="K2673" s="3">
        <v>5</v>
      </c>
      <c r="L2673" s="3">
        <v>143</v>
      </c>
      <c r="M2673" s="3">
        <v>0</v>
      </c>
      <c r="N2673" s="3">
        <v>22</v>
      </c>
    </row>
    <row r="2674" spans="1:14" x14ac:dyDescent="0.3">
      <c r="A2674" s="3" t="s">
        <v>13822</v>
      </c>
      <c r="B2674" s="3" t="s">
        <v>13742</v>
      </c>
      <c r="C2674" s="3" t="s">
        <v>16</v>
      </c>
      <c r="D2674" s="3" t="s">
        <v>32</v>
      </c>
      <c r="E2674" s="3">
        <v>367143</v>
      </c>
      <c r="F2674" t="s">
        <v>3073</v>
      </c>
      <c r="G2674" s="3" t="s">
        <v>13823</v>
      </c>
      <c r="H2674" s="3" t="s">
        <v>13824</v>
      </c>
      <c r="I2674" s="3" t="s">
        <v>13825</v>
      </c>
      <c r="J2674" s="3" t="s">
        <v>22</v>
      </c>
      <c r="K2674" s="3">
        <v>5</v>
      </c>
      <c r="L2674" s="3">
        <v>88</v>
      </c>
      <c r="M2674" s="3">
        <v>0</v>
      </c>
      <c r="N2674" s="3">
        <v>0</v>
      </c>
    </row>
    <row r="2675" spans="1:14" x14ac:dyDescent="0.3">
      <c r="A2675" s="3" t="s">
        <v>13826</v>
      </c>
      <c r="B2675" s="3" t="s">
        <v>13742</v>
      </c>
      <c r="C2675" s="3" t="s">
        <v>16</v>
      </c>
      <c r="D2675" s="3" t="s">
        <v>32</v>
      </c>
      <c r="E2675" s="3">
        <v>369027</v>
      </c>
      <c r="F2675" t="s">
        <v>113</v>
      </c>
      <c r="G2675" s="3" t="s">
        <v>13827</v>
      </c>
      <c r="H2675" s="3" t="s">
        <v>13828</v>
      </c>
      <c r="I2675" s="3" t="s">
        <v>13829</v>
      </c>
      <c r="J2675" s="3" t="s">
        <v>22</v>
      </c>
      <c r="K2675" s="3">
        <v>5</v>
      </c>
      <c r="L2675" s="3">
        <v>185</v>
      </c>
      <c r="M2675" s="3">
        <v>0</v>
      </c>
      <c r="N2675" s="3">
        <v>27</v>
      </c>
    </row>
    <row r="2676" spans="1:14" x14ac:dyDescent="0.3">
      <c r="A2676" s="3" t="s">
        <v>13830</v>
      </c>
      <c r="B2676" s="3" t="s">
        <v>13742</v>
      </c>
      <c r="C2676" s="3" t="s">
        <v>16</v>
      </c>
      <c r="D2676" s="3" t="s">
        <v>32</v>
      </c>
      <c r="E2676" s="3">
        <v>369998</v>
      </c>
      <c r="F2676" t="s">
        <v>3073</v>
      </c>
      <c r="G2676" s="3" t="s">
        <v>13831</v>
      </c>
      <c r="H2676" s="3" t="s">
        <v>13832</v>
      </c>
      <c r="I2676" s="3" t="s">
        <v>13833</v>
      </c>
      <c r="J2676" s="3" t="s">
        <v>22</v>
      </c>
      <c r="K2676" s="3">
        <v>5</v>
      </c>
      <c r="L2676" s="3">
        <v>88</v>
      </c>
      <c r="M2676" s="3">
        <v>0</v>
      </c>
      <c r="N2676" s="3">
        <v>0</v>
      </c>
    </row>
    <row r="2677" spans="1:14" x14ac:dyDescent="0.3">
      <c r="A2677" s="3" t="s">
        <v>13834</v>
      </c>
      <c r="B2677" s="3" t="s">
        <v>13835</v>
      </c>
      <c r="C2677" s="3" t="s">
        <v>16</v>
      </c>
      <c r="D2677" s="3" t="s">
        <v>1568</v>
      </c>
      <c r="E2677" s="3">
        <v>296323</v>
      </c>
      <c r="F2677" t="s">
        <v>311</v>
      </c>
      <c r="G2677" s="3" t="s">
        <v>13836</v>
      </c>
      <c r="H2677" s="3" t="s">
        <v>13837</v>
      </c>
      <c r="I2677" s="3" t="s">
        <v>13838</v>
      </c>
      <c r="J2677" s="3" t="s">
        <v>22</v>
      </c>
      <c r="K2677" s="3">
        <v>5</v>
      </c>
      <c r="L2677" s="3">
        <v>30</v>
      </c>
      <c r="M2677" s="3">
        <v>73</v>
      </c>
      <c r="N2677" s="3">
        <v>0</v>
      </c>
    </row>
    <row r="2678" spans="1:14" x14ac:dyDescent="0.3">
      <c r="A2678" s="3" t="s">
        <v>13839</v>
      </c>
      <c r="B2678" s="3" t="s">
        <v>13840</v>
      </c>
      <c r="C2678" s="3" t="s">
        <v>16</v>
      </c>
      <c r="D2678" s="3" t="s">
        <v>16</v>
      </c>
      <c r="E2678" s="3">
        <v>296200</v>
      </c>
      <c r="F2678" t="s">
        <v>13841</v>
      </c>
      <c r="G2678" s="3" t="s">
        <v>13842</v>
      </c>
      <c r="H2678" s="3" t="s">
        <v>13843</v>
      </c>
      <c r="I2678" s="3" t="s">
        <v>13844</v>
      </c>
      <c r="J2678" s="3" t="s">
        <v>22</v>
      </c>
      <c r="K2678" s="3"/>
      <c r="L2678" s="3">
        <v>145</v>
      </c>
      <c r="M2678" s="3">
        <v>0</v>
      </c>
      <c r="N2678" s="3">
        <v>35</v>
      </c>
    </row>
    <row r="2679" spans="1:14" x14ac:dyDescent="0.3">
      <c r="A2679" s="3" t="s">
        <v>13845</v>
      </c>
      <c r="B2679" s="3" t="s">
        <v>13846</v>
      </c>
      <c r="C2679" s="3" t="s">
        <v>16</v>
      </c>
      <c r="D2679" s="3" t="s">
        <v>16</v>
      </c>
      <c r="E2679" s="3">
        <v>296169</v>
      </c>
      <c r="F2679" t="s">
        <v>13847</v>
      </c>
      <c r="G2679" s="3" t="s">
        <v>13848</v>
      </c>
      <c r="H2679" s="3" t="s">
        <v>13849</v>
      </c>
      <c r="I2679" s="3" t="s">
        <v>13850</v>
      </c>
      <c r="J2679" s="3" t="s">
        <v>22</v>
      </c>
      <c r="K2679" s="3"/>
      <c r="L2679" s="3">
        <v>175</v>
      </c>
      <c r="M2679" s="3">
        <v>0</v>
      </c>
      <c r="N2679" s="3">
        <v>35</v>
      </c>
    </row>
    <row r="2680" spans="1:14" x14ac:dyDescent="0.3">
      <c r="A2680" s="3" t="s">
        <v>13851</v>
      </c>
      <c r="B2680" s="3" t="s">
        <v>13846</v>
      </c>
      <c r="C2680" s="3" t="s">
        <v>16</v>
      </c>
      <c r="D2680" s="3" t="s">
        <v>16</v>
      </c>
      <c r="E2680" s="3">
        <v>367726</v>
      </c>
      <c r="F2680" t="s">
        <v>514</v>
      </c>
      <c r="G2680" s="3" t="s">
        <v>13852</v>
      </c>
      <c r="H2680" s="3" t="s">
        <v>13853</v>
      </c>
      <c r="I2680" s="3" t="s">
        <v>13854</v>
      </c>
      <c r="J2680" s="3" t="s">
        <v>22</v>
      </c>
      <c r="K2680" s="3"/>
      <c r="L2680" s="3">
        <v>110</v>
      </c>
      <c r="M2680" s="3">
        <v>0</v>
      </c>
      <c r="N2680" s="3">
        <v>11</v>
      </c>
    </row>
    <row r="2681" spans="1:14" x14ac:dyDescent="0.3">
      <c r="A2681" s="3" t="s">
        <v>13855</v>
      </c>
      <c r="B2681" s="3" t="s">
        <v>13856</v>
      </c>
      <c r="C2681" s="3" t="s">
        <v>16</v>
      </c>
      <c r="D2681" s="3" t="s">
        <v>16</v>
      </c>
      <c r="E2681" s="3">
        <v>296062</v>
      </c>
      <c r="F2681" t="s">
        <v>13857</v>
      </c>
      <c r="G2681" s="3" t="s">
        <v>13858</v>
      </c>
      <c r="H2681" s="3" t="s">
        <v>13859</v>
      </c>
      <c r="I2681" s="3" t="s">
        <v>13860</v>
      </c>
      <c r="J2681" s="3" t="s">
        <v>22</v>
      </c>
      <c r="K2681" s="3">
        <v>5</v>
      </c>
      <c r="L2681" s="3">
        <v>1541</v>
      </c>
      <c r="M2681" s="3">
        <v>0</v>
      </c>
      <c r="N2681" s="3">
        <v>66</v>
      </c>
    </row>
    <row r="2682" spans="1:14" x14ac:dyDescent="0.3">
      <c r="A2682" s="3" t="s">
        <v>13861</v>
      </c>
      <c r="B2682" s="3" t="s">
        <v>13856</v>
      </c>
      <c r="C2682" s="3" t="s">
        <v>16</v>
      </c>
      <c r="D2682" s="3" t="s">
        <v>16</v>
      </c>
      <c r="E2682" s="3">
        <v>296945</v>
      </c>
      <c r="F2682" t="s">
        <v>13862</v>
      </c>
      <c r="G2682" s="3" t="s">
        <v>13863</v>
      </c>
      <c r="H2682" s="3" t="s">
        <v>13864</v>
      </c>
      <c r="I2682" s="3" t="s">
        <v>13865</v>
      </c>
      <c r="J2682" s="3" t="s">
        <v>22</v>
      </c>
      <c r="K2682" s="3"/>
      <c r="L2682" s="3">
        <v>809</v>
      </c>
      <c r="M2682" s="3">
        <v>0</v>
      </c>
      <c r="N2682" s="3">
        <v>33</v>
      </c>
    </row>
    <row r="2683" spans="1:14" x14ac:dyDescent="0.3">
      <c r="A2683" s="3" t="s">
        <v>13866</v>
      </c>
      <c r="B2683" s="3" t="s">
        <v>13867</v>
      </c>
      <c r="C2683" s="3" t="s">
        <v>16</v>
      </c>
      <c r="D2683" s="3" t="s">
        <v>719</v>
      </c>
      <c r="E2683" s="3">
        <v>296021</v>
      </c>
      <c r="F2683" t="s">
        <v>13868</v>
      </c>
      <c r="G2683" s="3" t="s">
        <v>13869</v>
      </c>
      <c r="H2683" s="3" t="s">
        <v>13870</v>
      </c>
      <c r="I2683" s="3" t="s">
        <v>13871</v>
      </c>
      <c r="J2683" s="3" t="s">
        <v>22</v>
      </c>
      <c r="K2683" s="3">
        <v>5</v>
      </c>
      <c r="L2683" s="3">
        <v>590</v>
      </c>
      <c r="M2683" s="3">
        <v>25</v>
      </c>
      <c r="N2683" s="3">
        <v>35</v>
      </c>
    </row>
    <row r="2684" spans="1:14" x14ac:dyDescent="0.3">
      <c r="A2684" s="3" t="s">
        <v>13872</v>
      </c>
      <c r="B2684" s="3" t="s">
        <v>13867</v>
      </c>
      <c r="C2684" s="3" t="s">
        <v>16</v>
      </c>
      <c r="D2684" s="3" t="s">
        <v>719</v>
      </c>
      <c r="E2684" s="3">
        <v>299045</v>
      </c>
      <c r="F2684" t="s">
        <v>13873</v>
      </c>
      <c r="G2684" s="3" t="s">
        <v>13874</v>
      </c>
      <c r="H2684" s="3" t="s">
        <v>13875</v>
      </c>
      <c r="I2684" s="3" t="s">
        <v>13876</v>
      </c>
      <c r="J2684" s="3" t="s">
        <v>22</v>
      </c>
      <c r="K2684" s="3"/>
      <c r="L2684" s="3">
        <v>269</v>
      </c>
      <c r="M2684" s="3">
        <v>25</v>
      </c>
      <c r="N2684" s="3">
        <v>0</v>
      </c>
    </row>
    <row r="2685" spans="1:14" x14ac:dyDescent="0.3">
      <c r="A2685" s="3" t="s">
        <v>13877</v>
      </c>
      <c r="B2685" s="3" t="s">
        <v>13867</v>
      </c>
      <c r="C2685" s="3" t="s">
        <v>16</v>
      </c>
      <c r="D2685" s="3" t="s">
        <v>719</v>
      </c>
      <c r="E2685" s="3">
        <v>302962</v>
      </c>
      <c r="F2685" t="s">
        <v>13878</v>
      </c>
      <c r="G2685" s="3" t="s">
        <v>13879</v>
      </c>
      <c r="H2685" s="3" t="s">
        <v>13880</v>
      </c>
      <c r="I2685" s="3" t="s">
        <v>13881</v>
      </c>
      <c r="J2685" s="3" t="s">
        <v>22</v>
      </c>
      <c r="K2685" s="3">
        <v>5</v>
      </c>
      <c r="L2685" s="3">
        <v>225</v>
      </c>
      <c r="M2685" s="3">
        <v>25</v>
      </c>
      <c r="N2685" s="3">
        <v>0</v>
      </c>
    </row>
    <row r="2686" spans="1:14" x14ac:dyDescent="0.3">
      <c r="A2686" s="3" t="s">
        <v>13882</v>
      </c>
      <c r="B2686" s="3" t="s">
        <v>13867</v>
      </c>
      <c r="C2686" s="3" t="s">
        <v>16</v>
      </c>
      <c r="D2686" s="3" t="s">
        <v>719</v>
      </c>
      <c r="E2686" s="3">
        <v>305157</v>
      </c>
      <c r="F2686" t="s">
        <v>13878</v>
      </c>
      <c r="G2686" s="3" t="s">
        <v>13883</v>
      </c>
      <c r="H2686" s="3" t="s">
        <v>13884</v>
      </c>
      <c r="I2686" s="3" t="s">
        <v>13885</v>
      </c>
      <c r="J2686" s="3" t="s">
        <v>22</v>
      </c>
      <c r="K2686" s="3">
        <v>5</v>
      </c>
      <c r="L2686" s="3">
        <v>225</v>
      </c>
      <c r="M2686" s="3">
        <v>25</v>
      </c>
      <c r="N2686" s="3">
        <v>0</v>
      </c>
    </row>
    <row r="2687" spans="1:14" x14ac:dyDescent="0.3">
      <c r="A2687" s="3" t="s">
        <v>13886</v>
      </c>
      <c r="B2687" s="3" t="s">
        <v>13867</v>
      </c>
      <c r="C2687" s="3" t="s">
        <v>16</v>
      </c>
      <c r="D2687" s="3" t="s">
        <v>719</v>
      </c>
      <c r="E2687" s="3">
        <v>311784</v>
      </c>
      <c r="F2687" t="s">
        <v>6630</v>
      </c>
      <c r="G2687" s="3" t="s">
        <v>13887</v>
      </c>
      <c r="H2687" s="3" t="s">
        <v>13888</v>
      </c>
      <c r="I2687" s="3" t="s">
        <v>13889</v>
      </c>
      <c r="J2687" s="3" t="s">
        <v>22</v>
      </c>
      <c r="K2687" s="3">
        <v>5</v>
      </c>
      <c r="L2687" s="3">
        <v>330</v>
      </c>
      <c r="M2687" s="3">
        <v>25</v>
      </c>
      <c r="N2687" s="3">
        <v>0</v>
      </c>
    </row>
    <row r="2688" spans="1:14" x14ac:dyDescent="0.3">
      <c r="A2688" s="3" t="s">
        <v>13890</v>
      </c>
      <c r="B2688" s="3" t="s">
        <v>13867</v>
      </c>
      <c r="C2688" s="3" t="s">
        <v>16</v>
      </c>
      <c r="D2688" s="3" t="s">
        <v>719</v>
      </c>
      <c r="E2688" s="3">
        <v>315605</v>
      </c>
      <c r="F2688" t="s">
        <v>13891</v>
      </c>
      <c r="G2688" s="3" t="s">
        <v>13892</v>
      </c>
      <c r="H2688" s="3" t="s">
        <v>13893</v>
      </c>
      <c r="I2688" s="3" t="s">
        <v>13894</v>
      </c>
      <c r="J2688" s="3" t="s">
        <v>22</v>
      </c>
      <c r="K2688" s="3"/>
      <c r="L2688" s="3">
        <v>205</v>
      </c>
      <c r="M2688" s="3">
        <v>25</v>
      </c>
      <c r="N2688" s="3">
        <v>0</v>
      </c>
    </row>
    <row r="2689" spans="1:14" x14ac:dyDescent="0.3">
      <c r="A2689" s="3" t="s">
        <v>13895</v>
      </c>
      <c r="B2689" s="3" t="s">
        <v>13867</v>
      </c>
      <c r="C2689" s="3" t="s">
        <v>16</v>
      </c>
      <c r="D2689" s="3" t="s">
        <v>719</v>
      </c>
      <c r="E2689" s="3">
        <v>318553</v>
      </c>
      <c r="F2689" t="s">
        <v>13896</v>
      </c>
      <c r="G2689" s="3" t="s">
        <v>13897</v>
      </c>
      <c r="H2689" s="3" t="s">
        <v>13898</v>
      </c>
      <c r="I2689" s="3" t="s">
        <v>13899</v>
      </c>
      <c r="J2689" s="3" t="s">
        <v>22</v>
      </c>
      <c r="K2689" s="3"/>
      <c r="L2689" s="3">
        <v>304</v>
      </c>
      <c r="M2689" s="3">
        <v>0</v>
      </c>
      <c r="N2689" s="3">
        <v>99</v>
      </c>
    </row>
    <row r="2690" spans="1:14" x14ac:dyDescent="0.3">
      <c r="A2690" s="3" t="s">
        <v>13900</v>
      </c>
      <c r="B2690" s="3" t="s">
        <v>13867</v>
      </c>
      <c r="C2690" s="3" t="s">
        <v>16</v>
      </c>
      <c r="D2690" s="3" t="s">
        <v>719</v>
      </c>
      <c r="E2690" s="3">
        <v>359578</v>
      </c>
      <c r="F2690" t="s">
        <v>13901</v>
      </c>
      <c r="G2690" s="3" t="s">
        <v>13902</v>
      </c>
      <c r="H2690" s="3" t="s">
        <v>13903</v>
      </c>
      <c r="I2690" s="3" t="s">
        <v>13904</v>
      </c>
      <c r="J2690" s="3" t="s">
        <v>22</v>
      </c>
      <c r="K2690" s="3"/>
      <c r="L2690" s="3">
        <v>205</v>
      </c>
      <c r="M2690" s="3">
        <v>25</v>
      </c>
      <c r="N2690" s="3">
        <v>0</v>
      </c>
    </row>
    <row r="2691" spans="1:14" x14ac:dyDescent="0.3">
      <c r="A2691" s="3" t="s">
        <v>13905</v>
      </c>
      <c r="B2691" s="3" t="s">
        <v>13906</v>
      </c>
      <c r="C2691" s="3" t="s">
        <v>16</v>
      </c>
      <c r="D2691" s="3" t="s">
        <v>25</v>
      </c>
      <c r="E2691" s="3">
        <v>295919</v>
      </c>
      <c r="F2691" t="s">
        <v>13907</v>
      </c>
      <c r="G2691" s="3" t="s">
        <v>13908</v>
      </c>
      <c r="H2691" s="3" t="s">
        <v>13909</v>
      </c>
      <c r="I2691" s="3" t="s">
        <v>13910</v>
      </c>
      <c r="J2691" s="3" t="s">
        <v>22</v>
      </c>
      <c r="K2691" s="3">
        <v>1</v>
      </c>
      <c r="L2691" s="3">
        <v>119</v>
      </c>
      <c r="M2691" s="3">
        <v>55</v>
      </c>
      <c r="N2691" s="3">
        <v>35</v>
      </c>
    </row>
    <row r="2692" spans="1:14" x14ac:dyDescent="0.3">
      <c r="A2692" s="3" t="s">
        <v>13911</v>
      </c>
      <c r="B2692" s="3" t="s">
        <v>13912</v>
      </c>
      <c r="C2692" s="3" t="s">
        <v>16</v>
      </c>
      <c r="D2692" s="3" t="s">
        <v>16</v>
      </c>
      <c r="E2692" s="3">
        <v>295897</v>
      </c>
      <c r="F2692" t="s">
        <v>13913</v>
      </c>
      <c r="G2692" s="3" t="s">
        <v>13914</v>
      </c>
      <c r="H2692" s="3" t="s">
        <v>13915</v>
      </c>
      <c r="I2692" s="3" t="s">
        <v>13916</v>
      </c>
      <c r="J2692" s="3" t="s">
        <v>22</v>
      </c>
      <c r="K2692" s="3"/>
      <c r="L2692" s="3">
        <v>444</v>
      </c>
      <c r="M2692" s="3">
        <v>0</v>
      </c>
      <c r="N2692" s="3">
        <v>41</v>
      </c>
    </row>
    <row r="2693" spans="1:14" x14ac:dyDescent="0.3">
      <c r="A2693" s="3" t="s">
        <v>13917</v>
      </c>
      <c r="B2693" s="3" t="s">
        <v>13918</v>
      </c>
      <c r="C2693" s="3" t="s">
        <v>16</v>
      </c>
      <c r="D2693" s="3" t="s">
        <v>16</v>
      </c>
      <c r="E2693" s="3">
        <v>295786</v>
      </c>
      <c r="F2693" t="s">
        <v>13919</v>
      </c>
      <c r="G2693" s="3" t="s">
        <v>13920</v>
      </c>
      <c r="H2693" s="3" t="s">
        <v>13921</v>
      </c>
      <c r="I2693" s="3" t="s">
        <v>13922</v>
      </c>
      <c r="J2693" s="3" t="s">
        <v>22</v>
      </c>
      <c r="K2693" s="3"/>
      <c r="L2693" s="3">
        <v>330</v>
      </c>
      <c r="M2693" s="3">
        <v>0</v>
      </c>
      <c r="N2693" s="3">
        <v>0</v>
      </c>
    </row>
    <row r="2694" spans="1:14" x14ac:dyDescent="0.3">
      <c r="A2694" s="3" t="s">
        <v>13923</v>
      </c>
      <c r="B2694" s="3" t="s">
        <v>13918</v>
      </c>
      <c r="C2694" s="3" t="s">
        <v>16</v>
      </c>
      <c r="D2694" s="3" t="s">
        <v>16</v>
      </c>
      <c r="E2694" s="3">
        <v>316041</v>
      </c>
      <c r="F2694" t="s">
        <v>13924</v>
      </c>
      <c r="G2694" s="3" t="s">
        <v>13925</v>
      </c>
      <c r="H2694" s="3" t="s">
        <v>13926</v>
      </c>
      <c r="I2694" s="3" t="s">
        <v>13927</v>
      </c>
      <c r="J2694" s="3" t="s">
        <v>22</v>
      </c>
      <c r="K2694" s="3">
        <v>4</v>
      </c>
      <c r="L2694" s="3">
        <v>969</v>
      </c>
      <c r="M2694" s="3">
        <v>0</v>
      </c>
      <c r="N2694" s="3">
        <v>726</v>
      </c>
    </row>
    <row r="2695" spans="1:14" x14ac:dyDescent="0.3">
      <c r="A2695" s="3" t="s">
        <v>13928</v>
      </c>
      <c r="B2695" s="3" t="s">
        <v>13918</v>
      </c>
      <c r="C2695" s="3" t="s">
        <v>16</v>
      </c>
      <c r="D2695" s="3" t="s">
        <v>16</v>
      </c>
      <c r="E2695" s="3">
        <v>318678</v>
      </c>
      <c r="F2695" t="s">
        <v>13929</v>
      </c>
      <c r="G2695" s="3" t="s">
        <v>13930</v>
      </c>
      <c r="H2695" s="3" t="s">
        <v>13931</v>
      </c>
      <c r="I2695" s="3" t="s">
        <v>13932</v>
      </c>
      <c r="J2695" s="3" t="s">
        <v>22</v>
      </c>
      <c r="K2695" s="3"/>
      <c r="L2695" s="3">
        <v>590</v>
      </c>
      <c r="M2695" s="3">
        <v>0</v>
      </c>
      <c r="N2695" s="3">
        <v>26</v>
      </c>
    </row>
    <row r="2696" spans="1:14" x14ac:dyDescent="0.3">
      <c r="A2696" s="3" t="s">
        <v>13933</v>
      </c>
      <c r="B2696" s="3" t="s">
        <v>13918</v>
      </c>
      <c r="C2696" s="3" t="s">
        <v>16</v>
      </c>
      <c r="D2696" s="3" t="s">
        <v>947</v>
      </c>
      <c r="E2696" s="3">
        <v>359573</v>
      </c>
      <c r="F2696" t="s">
        <v>5320</v>
      </c>
      <c r="G2696" s="3" t="s">
        <v>13934</v>
      </c>
      <c r="H2696" s="3" t="s">
        <v>13935</v>
      </c>
      <c r="I2696" s="3" t="s">
        <v>13936</v>
      </c>
      <c r="J2696" s="3" t="s">
        <v>22</v>
      </c>
      <c r="K2696" s="3">
        <v>5</v>
      </c>
      <c r="L2696" s="3">
        <v>300</v>
      </c>
      <c r="M2696" s="3">
        <v>25</v>
      </c>
      <c r="N2696" s="3">
        <v>0</v>
      </c>
    </row>
    <row r="2697" spans="1:14" x14ac:dyDescent="0.3">
      <c r="A2697" s="3" t="s">
        <v>13937</v>
      </c>
      <c r="B2697" s="3" t="s">
        <v>13938</v>
      </c>
      <c r="C2697" s="3" t="s">
        <v>16</v>
      </c>
      <c r="D2697" s="3" t="s">
        <v>16</v>
      </c>
      <c r="E2697" s="3">
        <v>295723</v>
      </c>
      <c r="F2697" t="s">
        <v>13939</v>
      </c>
      <c r="G2697" s="3" t="s">
        <v>13940</v>
      </c>
      <c r="H2697" s="3" t="s">
        <v>13941</v>
      </c>
      <c r="I2697" s="3" t="s">
        <v>13942</v>
      </c>
      <c r="J2697" s="3" t="s">
        <v>22</v>
      </c>
      <c r="K2697" s="3"/>
      <c r="L2697" s="3">
        <v>983</v>
      </c>
      <c r="M2697" s="3">
        <v>0</v>
      </c>
      <c r="N2697" s="3">
        <v>99</v>
      </c>
    </row>
    <row r="2698" spans="1:14" x14ac:dyDescent="0.3">
      <c r="A2698" s="3" t="s">
        <v>13943</v>
      </c>
      <c r="B2698" s="3" t="s">
        <v>13938</v>
      </c>
      <c r="C2698" s="3" t="s">
        <v>16</v>
      </c>
      <c r="D2698" s="3" t="s">
        <v>16</v>
      </c>
      <c r="E2698" s="3">
        <v>297576</v>
      </c>
      <c r="F2698" t="s">
        <v>13944</v>
      </c>
      <c r="G2698" s="3" t="s">
        <v>13945</v>
      </c>
      <c r="H2698" s="3" t="s">
        <v>13946</v>
      </c>
      <c r="I2698" s="3" t="s">
        <v>13947</v>
      </c>
      <c r="J2698" s="3" t="s">
        <v>22</v>
      </c>
      <c r="K2698" s="3"/>
      <c r="L2698" s="3">
        <v>240</v>
      </c>
      <c r="M2698" s="3">
        <v>0</v>
      </c>
      <c r="N2698" s="3">
        <v>24</v>
      </c>
    </row>
    <row r="2699" spans="1:14" x14ac:dyDescent="0.3">
      <c r="A2699" s="3" t="s">
        <v>13948</v>
      </c>
      <c r="B2699" s="3" t="s">
        <v>13949</v>
      </c>
      <c r="C2699" s="3" t="s">
        <v>16</v>
      </c>
      <c r="D2699" s="3" t="s">
        <v>16</v>
      </c>
      <c r="E2699" s="3">
        <v>295537</v>
      </c>
      <c r="F2699" t="s">
        <v>13950</v>
      </c>
      <c r="G2699" s="3" t="s">
        <v>13951</v>
      </c>
      <c r="H2699" s="3" t="s">
        <v>13952</v>
      </c>
      <c r="I2699" s="3" t="s">
        <v>13953</v>
      </c>
      <c r="J2699" s="3" t="s">
        <v>22</v>
      </c>
      <c r="K2699" s="3">
        <v>5</v>
      </c>
      <c r="L2699" s="3">
        <v>58</v>
      </c>
      <c r="M2699" s="3">
        <v>0</v>
      </c>
      <c r="N2699" s="3">
        <v>1</v>
      </c>
    </row>
    <row r="2700" spans="1:14" x14ac:dyDescent="0.3">
      <c r="A2700" s="3" t="s">
        <v>13954</v>
      </c>
      <c r="B2700" s="3" t="s">
        <v>13949</v>
      </c>
      <c r="C2700" s="3" t="s">
        <v>16</v>
      </c>
      <c r="D2700" s="3" t="s">
        <v>16</v>
      </c>
      <c r="E2700" s="3">
        <v>301352</v>
      </c>
      <c r="F2700" t="s">
        <v>13955</v>
      </c>
      <c r="G2700" s="3" t="s">
        <v>13956</v>
      </c>
      <c r="H2700" s="3" t="s">
        <v>13957</v>
      </c>
      <c r="I2700" s="3" t="s">
        <v>13958</v>
      </c>
      <c r="J2700" s="3" t="s">
        <v>22</v>
      </c>
      <c r="K2700" s="3">
        <v>5</v>
      </c>
      <c r="L2700" s="3">
        <v>254</v>
      </c>
      <c r="M2700" s="3">
        <v>0</v>
      </c>
      <c r="N2700" s="3">
        <v>35</v>
      </c>
    </row>
    <row r="2701" spans="1:14" x14ac:dyDescent="0.3">
      <c r="A2701" s="3" t="s">
        <v>13959</v>
      </c>
      <c r="B2701" s="3" t="s">
        <v>13949</v>
      </c>
      <c r="C2701" s="3" t="s">
        <v>16</v>
      </c>
      <c r="D2701" s="3" t="s">
        <v>16</v>
      </c>
      <c r="E2701" s="3">
        <v>304076</v>
      </c>
      <c r="F2701" t="s">
        <v>13960</v>
      </c>
      <c r="G2701" s="3" t="s">
        <v>13961</v>
      </c>
      <c r="H2701" s="3" t="s">
        <v>13962</v>
      </c>
      <c r="I2701" s="3" t="s">
        <v>13963</v>
      </c>
      <c r="J2701" s="3" t="s">
        <v>22</v>
      </c>
      <c r="K2701" s="3">
        <v>5</v>
      </c>
      <c r="L2701" s="3">
        <v>170</v>
      </c>
      <c r="M2701" s="3">
        <v>0</v>
      </c>
      <c r="N2701" s="3">
        <v>17</v>
      </c>
    </row>
    <row r="2702" spans="1:14" x14ac:dyDescent="0.3">
      <c r="A2702" s="3" t="s">
        <v>13964</v>
      </c>
      <c r="B2702" s="3" t="s">
        <v>13949</v>
      </c>
      <c r="C2702" s="3" t="s">
        <v>16</v>
      </c>
      <c r="D2702" s="3" t="s">
        <v>16</v>
      </c>
      <c r="E2702" s="3">
        <v>306217</v>
      </c>
      <c r="F2702" t="s">
        <v>13965</v>
      </c>
      <c r="G2702" s="3" t="s">
        <v>13966</v>
      </c>
      <c r="H2702" s="3" t="s">
        <v>13967</v>
      </c>
      <c r="I2702" s="3" t="s">
        <v>13968</v>
      </c>
      <c r="J2702" s="3" t="s">
        <v>22</v>
      </c>
      <c r="K2702" s="3">
        <v>5</v>
      </c>
      <c r="L2702" s="3">
        <v>385</v>
      </c>
      <c r="M2702" s="3">
        <v>0</v>
      </c>
      <c r="N2702" s="3">
        <v>39</v>
      </c>
    </row>
    <row r="2703" spans="1:14" x14ac:dyDescent="0.3">
      <c r="A2703" s="3" t="s">
        <v>13969</v>
      </c>
      <c r="B2703" s="3" t="s">
        <v>13949</v>
      </c>
      <c r="C2703" s="3" t="s">
        <v>16</v>
      </c>
      <c r="D2703" s="3" t="s">
        <v>16</v>
      </c>
      <c r="E2703" s="3">
        <v>309882</v>
      </c>
      <c r="F2703" t="s">
        <v>13970</v>
      </c>
      <c r="G2703" s="3" t="s">
        <v>13971</v>
      </c>
      <c r="H2703" s="3" t="s">
        <v>13972</v>
      </c>
      <c r="I2703" s="3" t="s">
        <v>13973</v>
      </c>
      <c r="J2703" s="3" t="s">
        <v>22</v>
      </c>
      <c r="K2703" s="3">
        <v>5</v>
      </c>
      <c r="L2703" s="3">
        <v>589</v>
      </c>
      <c r="M2703" s="3">
        <v>0</v>
      </c>
      <c r="N2703" s="3">
        <v>200</v>
      </c>
    </row>
    <row r="2704" spans="1:14" x14ac:dyDescent="0.3">
      <c r="A2704" s="3" t="s">
        <v>13974</v>
      </c>
      <c r="B2704" s="3" t="s">
        <v>13949</v>
      </c>
      <c r="C2704" s="3" t="s">
        <v>16</v>
      </c>
      <c r="D2704" s="3" t="s">
        <v>16</v>
      </c>
      <c r="E2704" s="3">
        <v>317868</v>
      </c>
      <c r="F2704" t="s">
        <v>13975</v>
      </c>
      <c r="G2704" s="3" t="s">
        <v>13976</v>
      </c>
      <c r="H2704" s="3" t="s">
        <v>13977</v>
      </c>
      <c r="I2704" s="3" t="s">
        <v>13978</v>
      </c>
      <c r="J2704" s="3" t="s">
        <v>22</v>
      </c>
      <c r="K2704" s="3">
        <v>5</v>
      </c>
      <c r="L2704" s="3">
        <v>434</v>
      </c>
      <c r="M2704" s="3">
        <v>0</v>
      </c>
      <c r="N2704" s="3">
        <v>126</v>
      </c>
    </row>
    <row r="2705" spans="1:14" x14ac:dyDescent="0.3">
      <c r="A2705" s="3" t="s">
        <v>13979</v>
      </c>
      <c r="B2705" s="3" t="s">
        <v>13949</v>
      </c>
      <c r="C2705" s="3" t="s">
        <v>16</v>
      </c>
      <c r="D2705" s="3" t="s">
        <v>16</v>
      </c>
      <c r="E2705" s="3">
        <v>328091</v>
      </c>
      <c r="F2705" t="s">
        <v>13980</v>
      </c>
      <c r="G2705" s="3" t="s">
        <v>13981</v>
      </c>
      <c r="H2705" s="3" t="s">
        <v>13982</v>
      </c>
      <c r="I2705" s="3" t="s">
        <v>13983</v>
      </c>
      <c r="J2705" s="3" t="s">
        <v>22</v>
      </c>
      <c r="K2705" s="3"/>
      <c r="L2705" s="3">
        <v>588</v>
      </c>
      <c r="M2705" s="3">
        <v>0</v>
      </c>
      <c r="N2705" s="3">
        <v>105</v>
      </c>
    </row>
    <row r="2706" spans="1:14" x14ac:dyDescent="0.3">
      <c r="A2706" s="3" t="s">
        <v>13984</v>
      </c>
      <c r="B2706" s="3" t="s">
        <v>13949</v>
      </c>
      <c r="C2706" s="3" t="s">
        <v>16</v>
      </c>
      <c r="D2706" s="3" t="s">
        <v>16</v>
      </c>
      <c r="E2706" s="3">
        <v>336463</v>
      </c>
      <c r="F2706" t="s">
        <v>13985</v>
      </c>
      <c r="G2706" s="3" t="s">
        <v>13986</v>
      </c>
      <c r="H2706" s="3" t="s">
        <v>13987</v>
      </c>
      <c r="I2706" s="3" t="s">
        <v>13988</v>
      </c>
      <c r="J2706" s="3" t="s">
        <v>22</v>
      </c>
      <c r="K2706" s="3">
        <v>5</v>
      </c>
      <c r="L2706" s="3">
        <v>296</v>
      </c>
      <c r="M2706" s="3">
        <v>0</v>
      </c>
      <c r="N2706" s="3">
        <v>32</v>
      </c>
    </row>
    <row r="2707" spans="1:14" x14ac:dyDescent="0.3">
      <c r="A2707" s="3" t="s">
        <v>13989</v>
      </c>
      <c r="B2707" s="3" t="s">
        <v>13949</v>
      </c>
      <c r="C2707" s="3" t="s">
        <v>16</v>
      </c>
      <c r="D2707" s="3" t="s">
        <v>16</v>
      </c>
      <c r="E2707" s="3">
        <v>342989</v>
      </c>
      <c r="F2707" t="s">
        <v>13990</v>
      </c>
      <c r="G2707" s="3" t="s">
        <v>13991</v>
      </c>
      <c r="H2707" s="3" t="s">
        <v>13992</v>
      </c>
      <c r="I2707" s="3" t="s">
        <v>13993</v>
      </c>
      <c r="J2707" s="3" t="s">
        <v>22</v>
      </c>
      <c r="K2707" s="3">
        <v>5</v>
      </c>
      <c r="L2707" s="3">
        <v>410</v>
      </c>
      <c r="M2707" s="3">
        <v>0</v>
      </c>
      <c r="N2707" s="3">
        <v>37</v>
      </c>
    </row>
    <row r="2708" spans="1:14" x14ac:dyDescent="0.3">
      <c r="A2708" s="3" t="s">
        <v>13994</v>
      </c>
      <c r="B2708" s="3" t="s">
        <v>13949</v>
      </c>
      <c r="C2708" s="3" t="s">
        <v>16</v>
      </c>
      <c r="D2708" s="3" t="s">
        <v>16</v>
      </c>
      <c r="E2708" s="3">
        <v>351558</v>
      </c>
      <c r="F2708" t="s">
        <v>13995</v>
      </c>
      <c r="G2708" s="3" t="s">
        <v>13996</v>
      </c>
      <c r="H2708" s="3" t="s">
        <v>13997</v>
      </c>
      <c r="I2708" s="3" t="s">
        <v>13998</v>
      </c>
      <c r="J2708" s="3" t="s">
        <v>22</v>
      </c>
      <c r="K2708" s="3"/>
      <c r="L2708" s="3">
        <v>213</v>
      </c>
      <c r="M2708" s="3">
        <v>0</v>
      </c>
      <c r="N2708" s="3">
        <v>14</v>
      </c>
    </row>
    <row r="2709" spans="1:14" x14ac:dyDescent="0.3">
      <c r="A2709" s="3" t="s">
        <v>13999</v>
      </c>
      <c r="B2709" s="3" t="s">
        <v>13949</v>
      </c>
      <c r="C2709" s="3" t="s">
        <v>16</v>
      </c>
      <c r="D2709" s="3" t="s">
        <v>16</v>
      </c>
      <c r="E2709" s="3">
        <v>360984</v>
      </c>
      <c r="F2709" t="s">
        <v>14000</v>
      </c>
      <c r="G2709" s="3" t="s">
        <v>14001</v>
      </c>
      <c r="H2709" s="3" t="s">
        <v>14002</v>
      </c>
      <c r="I2709" s="3" t="s">
        <v>14003</v>
      </c>
      <c r="J2709" s="3" t="s">
        <v>22</v>
      </c>
      <c r="K2709" s="3"/>
      <c r="L2709" s="3">
        <v>199</v>
      </c>
      <c r="M2709" s="3">
        <v>0</v>
      </c>
      <c r="N2709" s="3">
        <v>12</v>
      </c>
    </row>
    <row r="2710" spans="1:14" x14ac:dyDescent="0.3">
      <c r="A2710" s="3" t="s">
        <v>14004</v>
      </c>
      <c r="B2710" s="3" t="s">
        <v>13949</v>
      </c>
      <c r="C2710" s="3" t="s">
        <v>16</v>
      </c>
      <c r="D2710" s="3" t="s">
        <v>16</v>
      </c>
      <c r="E2710" s="3">
        <v>370551</v>
      </c>
      <c r="F2710" t="s">
        <v>14005</v>
      </c>
      <c r="G2710" s="3" t="s">
        <v>190</v>
      </c>
      <c r="H2710" s="3" t="s">
        <v>14006</v>
      </c>
      <c r="I2710" s="3" t="s">
        <v>14007</v>
      </c>
      <c r="J2710" s="3" t="s">
        <v>22</v>
      </c>
      <c r="K2710" s="3">
        <v>5</v>
      </c>
      <c r="L2710" s="3">
        <v>167</v>
      </c>
      <c r="M2710" s="3">
        <v>0</v>
      </c>
      <c r="N2710" s="3">
        <v>1</v>
      </c>
    </row>
    <row r="2711" spans="1:14" x14ac:dyDescent="0.3">
      <c r="A2711" s="3" t="s">
        <v>14008</v>
      </c>
      <c r="B2711" s="3" t="s">
        <v>14009</v>
      </c>
      <c r="C2711" s="3" t="s">
        <v>16</v>
      </c>
      <c r="D2711" s="3" t="s">
        <v>17</v>
      </c>
      <c r="E2711" s="3">
        <v>295477</v>
      </c>
      <c r="F2711" t="s">
        <v>1581</v>
      </c>
      <c r="G2711" s="3" t="s">
        <v>14010</v>
      </c>
      <c r="H2711" s="3" t="s">
        <v>14011</v>
      </c>
      <c r="I2711" s="3" t="s">
        <v>14012</v>
      </c>
      <c r="J2711" s="3" t="s">
        <v>22</v>
      </c>
      <c r="K2711" s="3"/>
      <c r="L2711" s="3">
        <v>330</v>
      </c>
      <c r="M2711" s="3">
        <v>99</v>
      </c>
      <c r="N2711" s="3">
        <v>0</v>
      </c>
    </row>
    <row r="2712" spans="1:14" x14ac:dyDescent="0.3">
      <c r="A2712" s="3" t="s">
        <v>14013</v>
      </c>
      <c r="B2712" s="3" t="s">
        <v>14014</v>
      </c>
      <c r="C2712" s="3" t="s">
        <v>16</v>
      </c>
      <c r="D2712" s="3" t="s">
        <v>213</v>
      </c>
      <c r="E2712" s="3">
        <v>295452</v>
      </c>
      <c r="F2712" t="s">
        <v>14015</v>
      </c>
      <c r="G2712" s="3" t="s">
        <v>14016</v>
      </c>
      <c r="H2712" s="3" t="s">
        <v>14017</v>
      </c>
      <c r="I2712" s="3" t="s">
        <v>14018</v>
      </c>
      <c r="J2712" s="3" t="s">
        <v>22</v>
      </c>
      <c r="K2712" s="3"/>
      <c r="L2712" s="3">
        <v>120</v>
      </c>
      <c r="M2712" s="3">
        <v>73</v>
      </c>
      <c r="N2712" s="3">
        <v>0</v>
      </c>
    </row>
    <row r="2713" spans="1:14" x14ac:dyDescent="0.3">
      <c r="A2713" s="3" t="s">
        <v>14019</v>
      </c>
      <c r="B2713" s="3" t="s">
        <v>14020</v>
      </c>
      <c r="C2713" s="3" t="s">
        <v>16</v>
      </c>
      <c r="D2713" s="3" t="s">
        <v>16</v>
      </c>
      <c r="E2713" s="3">
        <v>295303</v>
      </c>
      <c r="F2713" t="s">
        <v>14021</v>
      </c>
      <c r="G2713" s="3" t="s">
        <v>14022</v>
      </c>
      <c r="H2713" s="3" t="s">
        <v>14023</v>
      </c>
      <c r="I2713" s="3" t="s">
        <v>14024</v>
      </c>
      <c r="J2713" s="3" t="s">
        <v>22</v>
      </c>
      <c r="K2713" s="3">
        <v>4</v>
      </c>
      <c r="L2713" s="3">
        <v>272</v>
      </c>
      <c r="M2713" s="3">
        <v>25</v>
      </c>
      <c r="N2713" s="3">
        <v>10</v>
      </c>
    </row>
    <row r="2714" spans="1:14" x14ac:dyDescent="0.3">
      <c r="A2714" s="3" t="s">
        <v>14025</v>
      </c>
      <c r="B2714" s="3" t="s">
        <v>14020</v>
      </c>
      <c r="C2714" s="3" t="s">
        <v>16</v>
      </c>
      <c r="D2714" s="3" t="s">
        <v>16</v>
      </c>
      <c r="E2714" s="3">
        <v>296372</v>
      </c>
      <c r="F2714" t="s">
        <v>14026</v>
      </c>
      <c r="G2714" s="3" t="s">
        <v>14027</v>
      </c>
      <c r="H2714" s="3" t="s">
        <v>14028</v>
      </c>
      <c r="I2714" s="3" t="s">
        <v>14029</v>
      </c>
      <c r="J2714" s="3" t="s">
        <v>22</v>
      </c>
      <c r="K2714" s="3">
        <v>5</v>
      </c>
      <c r="L2714" s="3">
        <v>105</v>
      </c>
      <c r="M2714" s="3">
        <v>25</v>
      </c>
      <c r="N2714" s="3">
        <v>35</v>
      </c>
    </row>
    <row r="2715" spans="1:14" x14ac:dyDescent="0.3">
      <c r="A2715" s="3" t="s">
        <v>14030</v>
      </c>
      <c r="B2715" s="3" t="s">
        <v>14020</v>
      </c>
      <c r="C2715" s="3" t="s">
        <v>16</v>
      </c>
      <c r="D2715" s="3" t="s">
        <v>16</v>
      </c>
      <c r="E2715" s="3">
        <v>298615</v>
      </c>
      <c r="F2715" t="s">
        <v>14031</v>
      </c>
      <c r="G2715" s="3" t="s">
        <v>14032</v>
      </c>
      <c r="H2715" s="3" t="s">
        <v>14033</v>
      </c>
      <c r="I2715" s="3" t="s">
        <v>14034</v>
      </c>
      <c r="J2715" s="3" t="s">
        <v>22</v>
      </c>
      <c r="K2715" s="3"/>
      <c r="L2715" s="3">
        <v>345</v>
      </c>
      <c r="M2715" s="3">
        <v>25</v>
      </c>
      <c r="N2715" s="3">
        <v>74</v>
      </c>
    </row>
    <row r="2716" spans="1:14" x14ac:dyDescent="0.3">
      <c r="A2716" s="3" t="s">
        <v>14035</v>
      </c>
      <c r="B2716" s="3" t="s">
        <v>14036</v>
      </c>
      <c r="C2716" s="3" t="s">
        <v>16</v>
      </c>
      <c r="D2716" s="3" t="s">
        <v>16</v>
      </c>
      <c r="E2716" s="3">
        <v>295283</v>
      </c>
      <c r="F2716" t="s">
        <v>14037</v>
      </c>
      <c r="G2716" s="3" t="s">
        <v>14038</v>
      </c>
      <c r="H2716" s="3" t="s">
        <v>14039</v>
      </c>
      <c r="I2716" s="3" t="s">
        <v>14040</v>
      </c>
      <c r="J2716" s="3" t="s">
        <v>22</v>
      </c>
      <c r="K2716" s="3"/>
      <c r="L2716" s="3">
        <v>95</v>
      </c>
      <c r="M2716" s="3">
        <v>25</v>
      </c>
      <c r="N2716" s="3">
        <v>35</v>
      </c>
    </row>
    <row r="2717" spans="1:14" x14ac:dyDescent="0.3">
      <c r="A2717" s="3" t="s">
        <v>14041</v>
      </c>
      <c r="B2717" s="3" t="s">
        <v>14036</v>
      </c>
      <c r="C2717" s="3" t="s">
        <v>16</v>
      </c>
      <c r="D2717" s="3" t="s">
        <v>16</v>
      </c>
      <c r="E2717" s="3">
        <v>325602</v>
      </c>
      <c r="F2717" t="s">
        <v>14042</v>
      </c>
      <c r="G2717" s="3" t="s">
        <v>14043</v>
      </c>
      <c r="H2717" s="3" t="s">
        <v>14044</v>
      </c>
      <c r="I2717" s="3" t="s">
        <v>14045</v>
      </c>
      <c r="J2717" s="3" t="s">
        <v>22</v>
      </c>
      <c r="K2717" s="3">
        <v>5</v>
      </c>
      <c r="L2717" s="3">
        <v>264</v>
      </c>
      <c r="M2717" s="3">
        <v>0</v>
      </c>
      <c r="N2717" s="3">
        <v>0</v>
      </c>
    </row>
    <row r="2718" spans="1:14" x14ac:dyDescent="0.3">
      <c r="A2718" s="3" t="s">
        <v>14046</v>
      </c>
      <c r="B2718" s="3" t="s">
        <v>14036</v>
      </c>
      <c r="C2718" s="3" t="s">
        <v>16</v>
      </c>
      <c r="D2718" s="3" t="s">
        <v>16</v>
      </c>
      <c r="E2718" s="3">
        <v>330553</v>
      </c>
      <c r="F2718" t="s">
        <v>14047</v>
      </c>
      <c r="G2718" s="3" t="s">
        <v>14048</v>
      </c>
      <c r="H2718" s="3" t="s">
        <v>14049</v>
      </c>
      <c r="I2718" s="3" t="s">
        <v>14050</v>
      </c>
      <c r="J2718" s="3" t="s">
        <v>22</v>
      </c>
      <c r="K2718" s="3">
        <v>5</v>
      </c>
      <c r="L2718" s="3">
        <v>354</v>
      </c>
      <c r="M2718" s="3">
        <v>0</v>
      </c>
      <c r="N2718" s="3">
        <v>99</v>
      </c>
    </row>
    <row r="2719" spans="1:14" x14ac:dyDescent="0.3">
      <c r="A2719" s="3" t="s">
        <v>14051</v>
      </c>
      <c r="B2719" s="3" t="s">
        <v>14036</v>
      </c>
      <c r="C2719" s="3" t="s">
        <v>16</v>
      </c>
      <c r="D2719" s="3" t="s">
        <v>16</v>
      </c>
      <c r="E2719" s="3">
        <v>330712</v>
      </c>
      <c r="F2719" t="s">
        <v>14052</v>
      </c>
      <c r="G2719" s="3" t="s">
        <v>14053</v>
      </c>
      <c r="H2719" s="3" t="s">
        <v>14054</v>
      </c>
      <c r="I2719" s="3" t="s">
        <v>14055</v>
      </c>
      <c r="J2719" s="3" t="s">
        <v>22</v>
      </c>
      <c r="K2719" s="3">
        <v>1</v>
      </c>
      <c r="L2719" s="3">
        <v>429</v>
      </c>
      <c r="M2719" s="3">
        <v>0</v>
      </c>
      <c r="N2719" s="3">
        <v>99</v>
      </c>
    </row>
    <row r="2720" spans="1:14" x14ac:dyDescent="0.3">
      <c r="A2720" s="3" t="s">
        <v>14056</v>
      </c>
      <c r="B2720" s="3" t="s">
        <v>14036</v>
      </c>
      <c r="C2720" s="3" t="s">
        <v>16</v>
      </c>
      <c r="D2720" s="3" t="s">
        <v>16</v>
      </c>
      <c r="E2720" s="3">
        <v>331650</v>
      </c>
      <c r="F2720" t="s">
        <v>14057</v>
      </c>
      <c r="G2720" s="3" t="s">
        <v>14058</v>
      </c>
      <c r="H2720" s="3" t="s">
        <v>14059</v>
      </c>
      <c r="I2720" s="3" t="s">
        <v>14060</v>
      </c>
      <c r="J2720" s="3" t="s">
        <v>22</v>
      </c>
      <c r="K2720" s="3"/>
      <c r="L2720" s="3">
        <v>175</v>
      </c>
      <c r="M2720" s="3">
        <v>0</v>
      </c>
      <c r="N2720" s="3">
        <v>0</v>
      </c>
    </row>
    <row r="2721" spans="1:14" x14ac:dyDescent="0.3">
      <c r="A2721" s="3" t="s">
        <v>14061</v>
      </c>
      <c r="B2721" s="3" t="s">
        <v>14036</v>
      </c>
      <c r="C2721" s="3" t="s">
        <v>16</v>
      </c>
      <c r="D2721" s="3" t="s">
        <v>16</v>
      </c>
      <c r="E2721" s="3">
        <v>362069</v>
      </c>
      <c r="F2721" t="s">
        <v>14062</v>
      </c>
      <c r="G2721" s="3" t="s">
        <v>14063</v>
      </c>
      <c r="H2721" s="3" t="s">
        <v>14064</v>
      </c>
      <c r="I2721" s="3" t="s">
        <v>14065</v>
      </c>
      <c r="J2721" s="3" t="s">
        <v>22</v>
      </c>
      <c r="K2721" s="3">
        <v>3</v>
      </c>
      <c r="L2721" s="3">
        <v>265</v>
      </c>
      <c r="M2721" s="3">
        <v>0</v>
      </c>
      <c r="N2721" s="3">
        <v>0</v>
      </c>
    </row>
    <row r="2722" spans="1:14" x14ac:dyDescent="0.3">
      <c r="A2722" s="3" t="s">
        <v>14066</v>
      </c>
      <c r="B2722" s="3" t="s">
        <v>14036</v>
      </c>
      <c r="C2722" s="3" t="s">
        <v>16</v>
      </c>
      <c r="D2722" s="3" t="s">
        <v>16</v>
      </c>
      <c r="E2722" s="3">
        <v>363478</v>
      </c>
      <c r="F2722" t="s">
        <v>14067</v>
      </c>
      <c r="G2722" s="3" t="s">
        <v>14068</v>
      </c>
      <c r="H2722" s="3" t="s">
        <v>14069</v>
      </c>
      <c r="I2722" s="3" t="s">
        <v>14070</v>
      </c>
      <c r="J2722" s="3" t="s">
        <v>22</v>
      </c>
      <c r="K2722" s="3">
        <v>5</v>
      </c>
      <c r="L2722" s="3">
        <v>160</v>
      </c>
      <c r="M2722" s="3">
        <v>25</v>
      </c>
      <c r="N2722" s="3">
        <v>0</v>
      </c>
    </row>
    <row r="2723" spans="1:14" x14ac:dyDescent="0.3">
      <c r="A2723" s="3" t="s">
        <v>14071</v>
      </c>
      <c r="B2723" s="3" t="s">
        <v>14036</v>
      </c>
      <c r="C2723" s="3" t="s">
        <v>16</v>
      </c>
      <c r="D2723" s="3" t="s">
        <v>16</v>
      </c>
      <c r="E2723" s="3">
        <v>363596</v>
      </c>
      <c r="F2723" t="s">
        <v>703</v>
      </c>
      <c r="G2723" s="3" t="s">
        <v>14072</v>
      </c>
      <c r="H2723" s="3" t="s">
        <v>14073</v>
      </c>
      <c r="I2723" s="3" t="s">
        <v>14074</v>
      </c>
      <c r="J2723" s="3" t="s">
        <v>22</v>
      </c>
      <c r="K2723" s="3">
        <v>3</v>
      </c>
      <c r="L2723" s="3">
        <v>165</v>
      </c>
      <c r="M2723" s="3">
        <v>0</v>
      </c>
      <c r="N2723" s="3">
        <v>0</v>
      </c>
    </row>
    <row r="2724" spans="1:14" x14ac:dyDescent="0.3">
      <c r="A2724" s="3" t="s">
        <v>14075</v>
      </c>
      <c r="B2724" s="3" t="s">
        <v>14076</v>
      </c>
      <c r="C2724" s="3" t="s">
        <v>16</v>
      </c>
      <c r="D2724" s="3" t="s">
        <v>16</v>
      </c>
      <c r="E2724" s="3">
        <v>295278</v>
      </c>
      <c r="F2724" t="s">
        <v>1254</v>
      </c>
      <c r="G2724" s="3" t="s">
        <v>14077</v>
      </c>
      <c r="H2724" s="3" t="s">
        <v>14078</v>
      </c>
      <c r="I2724" s="3" t="s">
        <v>14079</v>
      </c>
      <c r="J2724" s="3" t="s">
        <v>22</v>
      </c>
      <c r="K2724" s="3">
        <v>5</v>
      </c>
      <c r="L2724" s="3">
        <v>37</v>
      </c>
      <c r="M2724" s="3">
        <v>0</v>
      </c>
      <c r="N2724" s="3">
        <v>0</v>
      </c>
    </row>
    <row r="2725" spans="1:14" x14ac:dyDescent="0.3">
      <c r="A2725" s="3" t="s">
        <v>14080</v>
      </c>
      <c r="B2725" s="3" t="s">
        <v>14076</v>
      </c>
      <c r="C2725" s="3" t="s">
        <v>16</v>
      </c>
      <c r="D2725" s="3" t="s">
        <v>16</v>
      </c>
      <c r="E2725" s="3">
        <v>296873</v>
      </c>
      <c r="F2725" t="s">
        <v>1254</v>
      </c>
      <c r="G2725" s="3" t="s">
        <v>14081</v>
      </c>
      <c r="H2725" s="3" t="s">
        <v>14082</v>
      </c>
      <c r="I2725" s="3" t="s">
        <v>14083</v>
      </c>
      <c r="J2725" s="3" t="s">
        <v>22</v>
      </c>
      <c r="K2725" s="3"/>
      <c r="L2725" s="3">
        <v>37</v>
      </c>
      <c r="M2725" s="3">
        <v>0</v>
      </c>
      <c r="N2725" s="3">
        <v>0</v>
      </c>
    </row>
    <row r="2726" spans="1:14" x14ac:dyDescent="0.3">
      <c r="A2726" s="3" t="s">
        <v>14084</v>
      </c>
      <c r="B2726" s="3" t="s">
        <v>14076</v>
      </c>
      <c r="C2726" s="3" t="s">
        <v>16</v>
      </c>
      <c r="D2726" s="3" t="s">
        <v>16</v>
      </c>
      <c r="E2726" s="3">
        <v>301539</v>
      </c>
      <c r="F2726" t="s">
        <v>14085</v>
      </c>
      <c r="G2726" s="3" t="s">
        <v>14086</v>
      </c>
      <c r="H2726" s="3" t="s">
        <v>14087</v>
      </c>
      <c r="I2726" s="3" t="s">
        <v>14088</v>
      </c>
      <c r="J2726" s="3" t="s">
        <v>22</v>
      </c>
      <c r="K2726" s="3"/>
      <c r="L2726" s="3">
        <v>87</v>
      </c>
      <c r="M2726" s="3">
        <v>0</v>
      </c>
      <c r="N2726" s="3">
        <v>0</v>
      </c>
    </row>
    <row r="2727" spans="1:14" x14ac:dyDescent="0.3">
      <c r="A2727" s="3" t="s">
        <v>14089</v>
      </c>
      <c r="B2727" s="3" t="s">
        <v>14090</v>
      </c>
      <c r="C2727" s="3" t="s">
        <v>16</v>
      </c>
      <c r="D2727" s="3" t="s">
        <v>1021</v>
      </c>
      <c r="E2727" s="3">
        <v>295143</v>
      </c>
      <c r="F2727" t="s">
        <v>14091</v>
      </c>
      <c r="G2727" s="3" t="s">
        <v>14092</v>
      </c>
      <c r="H2727" s="3" t="s">
        <v>14093</v>
      </c>
      <c r="I2727" s="3" t="s">
        <v>14094</v>
      </c>
      <c r="J2727" s="3" t="s">
        <v>22</v>
      </c>
      <c r="K2727" s="3"/>
      <c r="L2727" s="3">
        <v>1220</v>
      </c>
      <c r="M2727" s="3">
        <v>0</v>
      </c>
      <c r="N2727" s="3">
        <v>0</v>
      </c>
    </row>
    <row r="2728" spans="1:14" x14ac:dyDescent="0.3">
      <c r="A2728" s="3" t="s">
        <v>14095</v>
      </c>
      <c r="B2728" s="3" t="s">
        <v>14096</v>
      </c>
      <c r="C2728" s="3" t="s">
        <v>16</v>
      </c>
      <c r="D2728" s="3" t="s">
        <v>16</v>
      </c>
      <c r="E2728" s="3">
        <v>295003</v>
      </c>
      <c r="F2728" t="s">
        <v>14097</v>
      </c>
      <c r="G2728" s="3" t="s">
        <v>14098</v>
      </c>
      <c r="H2728" s="3" t="s">
        <v>14099</v>
      </c>
      <c r="I2728" s="3" t="s">
        <v>14100</v>
      </c>
      <c r="J2728" s="3" t="s">
        <v>22</v>
      </c>
      <c r="K2728" s="3"/>
      <c r="L2728" s="3">
        <v>540</v>
      </c>
      <c r="M2728" s="3">
        <v>25</v>
      </c>
      <c r="N2728" s="3">
        <v>0</v>
      </c>
    </row>
    <row r="2729" spans="1:14" x14ac:dyDescent="0.3">
      <c r="A2729" s="3" t="s">
        <v>14101</v>
      </c>
      <c r="B2729" s="3" t="s">
        <v>14096</v>
      </c>
      <c r="C2729" s="3" t="s">
        <v>16</v>
      </c>
      <c r="D2729" s="3" t="s">
        <v>16</v>
      </c>
      <c r="E2729" s="3">
        <v>325629</v>
      </c>
      <c r="F2729" t="s">
        <v>14102</v>
      </c>
      <c r="G2729" s="3" t="s">
        <v>14103</v>
      </c>
      <c r="H2729" s="3" t="s">
        <v>14104</v>
      </c>
      <c r="I2729" s="3" t="s">
        <v>14105</v>
      </c>
      <c r="J2729" s="3" t="s">
        <v>22</v>
      </c>
      <c r="K2729" s="3">
        <v>4</v>
      </c>
      <c r="L2729" s="3">
        <v>639</v>
      </c>
      <c r="M2729" s="3">
        <v>0</v>
      </c>
      <c r="N2729" s="3">
        <v>153</v>
      </c>
    </row>
    <row r="2730" spans="1:14" x14ac:dyDescent="0.3">
      <c r="A2730" s="3" t="s">
        <v>14106</v>
      </c>
      <c r="B2730" s="3" t="s">
        <v>14096</v>
      </c>
      <c r="C2730" s="3" t="s">
        <v>16</v>
      </c>
      <c r="D2730" s="3" t="s">
        <v>16</v>
      </c>
      <c r="E2730" s="3">
        <v>360431</v>
      </c>
      <c r="F2730" t="s">
        <v>14107</v>
      </c>
      <c r="G2730" s="3" t="s">
        <v>14108</v>
      </c>
      <c r="H2730" s="3" t="s">
        <v>14109</v>
      </c>
      <c r="I2730" s="3" t="s">
        <v>14110</v>
      </c>
      <c r="J2730" s="3" t="s">
        <v>22</v>
      </c>
      <c r="K2730" s="3">
        <v>5</v>
      </c>
      <c r="L2730" s="3">
        <v>405</v>
      </c>
      <c r="M2730" s="3">
        <v>0</v>
      </c>
      <c r="N2730" s="3">
        <v>41</v>
      </c>
    </row>
    <row r="2731" spans="1:14" x14ac:dyDescent="0.3">
      <c r="A2731" s="3" t="s">
        <v>14111</v>
      </c>
      <c r="B2731" s="3" t="s">
        <v>14112</v>
      </c>
      <c r="C2731" s="3" t="s">
        <v>16</v>
      </c>
      <c r="D2731" s="3" t="s">
        <v>32</v>
      </c>
      <c r="E2731" s="3">
        <v>294986</v>
      </c>
      <c r="F2731" t="s">
        <v>14113</v>
      </c>
      <c r="G2731" s="3" t="s">
        <v>14114</v>
      </c>
      <c r="H2731" s="3" t="s">
        <v>14115</v>
      </c>
      <c r="I2731" s="3" t="s">
        <v>14116</v>
      </c>
      <c r="J2731" s="3" t="s">
        <v>22</v>
      </c>
      <c r="K2731" s="3"/>
      <c r="L2731" s="3">
        <v>392</v>
      </c>
      <c r="M2731" s="3">
        <v>0</v>
      </c>
      <c r="N2731" s="3">
        <v>0</v>
      </c>
    </row>
    <row r="2732" spans="1:14" x14ac:dyDescent="0.3">
      <c r="A2732" s="3" t="s">
        <v>14117</v>
      </c>
      <c r="B2732" s="3" t="s">
        <v>14118</v>
      </c>
      <c r="C2732" s="3" t="s">
        <v>16</v>
      </c>
      <c r="D2732" s="3" t="s">
        <v>32</v>
      </c>
      <c r="E2732" s="3">
        <v>294983</v>
      </c>
      <c r="F2732" t="s">
        <v>644</v>
      </c>
      <c r="G2732" s="3" t="s">
        <v>14119</v>
      </c>
      <c r="H2732" s="3" t="s">
        <v>14120</v>
      </c>
      <c r="I2732" s="3" t="s">
        <v>14121</v>
      </c>
      <c r="J2732" s="3" t="s">
        <v>22</v>
      </c>
      <c r="K2732" s="3"/>
      <c r="L2732" s="3">
        <v>165</v>
      </c>
      <c r="M2732" s="3">
        <v>0</v>
      </c>
      <c r="N2732" s="3">
        <v>0</v>
      </c>
    </row>
    <row r="2733" spans="1:14" x14ac:dyDescent="0.3">
      <c r="A2733" s="3" t="s">
        <v>14122</v>
      </c>
      <c r="B2733" s="3" t="s">
        <v>14123</v>
      </c>
      <c r="C2733" s="3" t="s">
        <v>16</v>
      </c>
      <c r="D2733" s="3" t="s">
        <v>17</v>
      </c>
      <c r="E2733" s="3">
        <v>294799</v>
      </c>
      <c r="F2733" t="s">
        <v>14124</v>
      </c>
      <c r="G2733" s="3" t="s">
        <v>14125</v>
      </c>
      <c r="H2733" s="3" t="s">
        <v>14126</v>
      </c>
      <c r="I2733" s="3" t="s">
        <v>14127</v>
      </c>
      <c r="J2733" s="3" t="s">
        <v>22</v>
      </c>
      <c r="K2733" s="3">
        <v>5</v>
      </c>
      <c r="L2733" s="3">
        <v>475</v>
      </c>
      <c r="M2733" s="3">
        <v>91</v>
      </c>
      <c r="N2733" s="3">
        <v>35</v>
      </c>
    </row>
    <row r="2734" spans="1:14" x14ac:dyDescent="0.3">
      <c r="A2734" s="3" t="s">
        <v>14128</v>
      </c>
      <c r="B2734" s="3" t="s">
        <v>14123</v>
      </c>
      <c r="C2734" s="3" t="s">
        <v>16</v>
      </c>
      <c r="D2734" s="3" t="s">
        <v>17</v>
      </c>
      <c r="E2734" s="3">
        <v>318922</v>
      </c>
      <c r="F2734" t="s">
        <v>14129</v>
      </c>
      <c r="G2734" s="3" t="s">
        <v>14130</v>
      </c>
      <c r="H2734" s="3" t="s">
        <v>14131</v>
      </c>
      <c r="I2734" s="3" t="s">
        <v>14132</v>
      </c>
      <c r="J2734" s="3" t="s">
        <v>22</v>
      </c>
      <c r="K2734" s="3">
        <v>5</v>
      </c>
      <c r="L2734" s="3">
        <v>932</v>
      </c>
      <c r="M2734" s="3">
        <v>0</v>
      </c>
      <c r="N2734" s="3">
        <v>138</v>
      </c>
    </row>
    <row r="2735" spans="1:14" x14ac:dyDescent="0.3">
      <c r="A2735" s="3" t="s">
        <v>14133</v>
      </c>
      <c r="B2735" s="3" t="s">
        <v>14123</v>
      </c>
      <c r="C2735" s="3" t="s">
        <v>16</v>
      </c>
      <c r="D2735" s="3" t="s">
        <v>17</v>
      </c>
      <c r="E2735" s="3">
        <v>320906</v>
      </c>
      <c r="F2735" t="s">
        <v>14134</v>
      </c>
      <c r="G2735" s="3" t="s">
        <v>14135</v>
      </c>
      <c r="H2735" s="3" t="s">
        <v>14136</v>
      </c>
      <c r="I2735" s="3" t="s">
        <v>14137</v>
      </c>
      <c r="J2735" s="3" t="s">
        <v>22</v>
      </c>
      <c r="K2735" s="3">
        <v>5</v>
      </c>
      <c r="L2735" s="3">
        <v>210</v>
      </c>
      <c r="M2735" s="3">
        <v>25</v>
      </c>
      <c r="N2735" s="3">
        <v>6</v>
      </c>
    </row>
    <row r="2736" spans="1:14" x14ac:dyDescent="0.3">
      <c r="A2736" s="3" t="s">
        <v>14138</v>
      </c>
      <c r="B2736" s="3" t="s">
        <v>14123</v>
      </c>
      <c r="C2736" s="3" t="s">
        <v>16</v>
      </c>
      <c r="D2736" s="3" t="s">
        <v>17</v>
      </c>
      <c r="E2736" s="3">
        <v>335569</v>
      </c>
      <c r="F2736" t="s">
        <v>14139</v>
      </c>
      <c r="G2736" s="3" t="s">
        <v>14140</v>
      </c>
      <c r="H2736" s="3" t="s">
        <v>14141</v>
      </c>
      <c r="I2736" s="3" t="s">
        <v>14142</v>
      </c>
      <c r="J2736" s="3" t="s">
        <v>22</v>
      </c>
      <c r="K2736" s="3">
        <v>5</v>
      </c>
      <c r="L2736" s="3">
        <v>349</v>
      </c>
      <c r="M2736" s="3">
        <v>25</v>
      </c>
      <c r="N2736" s="3">
        <v>117</v>
      </c>
    </row>
    <row r="2737" spans="1:14" x14ac:dyDescent="0.3">
      <c r="A2737" s="3" t="s">
        <v>14143</v>
      </c>
      <c r="B2737" s="3" t="s">
        <v>14123</v>
      </c>
      <c r="C2737" s="3" t="s">
        <v>16</v>
      </c>
      <c r="D2737" s="3" t="s">
        <v>17</v>
      </c>
      <c r="E2737" s="3">
        <v>341164</v>
      </c>
      <c r="F2737" t="s">
        <v>14144</v>
      </c>
      <c r="G2737" s="3" t="s">
        <v>14145</v>
      </c>
      <c r="H2737" s="3" t="s">
        <v>14146</v>
      </c>
      <c r="I2737" s="3" t="s">
        <v>14147</v>
      </c>
      <c r="J2737" s="3" t="s">
        <v>22</v>
      </c>
      <c r="K2737" s="3"/>
      <c r="L2737" s="3">
        <v>1015</v>
      </c>
      <c r="M2737" s="3">
        <v>0</v>
      </c>
      <c r="N2737" s="3">
        <v>32</v>
      </c>
    </row>
    <row r="2738" spans="1:14" x14ac:dyDescent="0.3">
      <c r="A2738" s="3" t="s">
        <v>14148</v>
      </c>
      <c r="B2738" s="3" t="s">
        <v>14123</v>
      </c>
      <c r="C2738" s="3" t="s">
        <v>16</v>
      </c>
      <c r="D2738" s="3" t="s">
        <v>17</v>
      </c>
      <c r="E2738" s="3">
        <v>345871</v>
      </c>
      <c r="F2738" t="s">
        <v>14149</v>
      </c>
      <c r="G2738" s="3" t="s">
        <v>14150</v>
      </c>
      <c r="H2738" s="3" t="s">
        <v>14151</v>
      </c>
      <c r="I2738" s="3" t="s">
        <v>14152</v>
      </c>
      <c r="J2738" s="3" t="s">
        <v>22</v>
      </c>
      <c r="K2738" s="3">
        <v>5</v>
      </c>
      <c r="L2738" s="3">
        <v>275</v>
      </c>
      <c r="M2738" s="3">
        <v>25</v>
      </c>
      <c r="N2738" s="3">
        <v>20</v>
      </c>
    </row>
    <row r="2739" spans="1:14" x14ac:dyDescent="0.3">
      <c r="A2739" s="3" t="s">
        <v>14153</v>
      </c>
      <c r="B2739" s="3" t="s">
        <v>14123</v>
      </c>
      <c r="C2739" s="3" t="s">
        <v>16</v>
      </c>
      <c r="D2739" s="3" t="s">
        <v>17</v>
      </c>
      <c r="E2739" s="3">
        <v>347466</v>
      </c>
      <c r="F2739" t="s">
        <v>14154</v>
      </c>
      <c r="G2739" s="3" t="s">
        <v>14155</v>
      </c>
      <c r="H2739" s="3" t="s">
        <v>14156</v>
      </c>
      <c r="I2739" s="3" t="s">
        <v>14157</v>
      </c>
      <c r="J2739" s="3" t="s">
        <v>22</v>
      </c>
      <c r="K2739" s="3">
        <v>5</v>
      </c>
      <c r="L2739" s="3">
        <v>980</v>
      </c>
      <c r="M2739" s="3">
        <v>0</v>
      </c>
      <c r="N2739" s="3">
        <v>77</v>
      </c>
    </row>
    <row r="2740" spans="1:14" x14ac:dyDescent="0.3">
      <c r="A2740" s="3" t="s">
        <v>14158</v>
      </c>
      <c r="B2740" s="3" t="s">
        <v>14123</v>
      </c>
      <c r="C2740" s="3" t="s">
        <v>16</v>
      </c>
      <c r="D2740" s="3" t="s">
        <v>17</v>
      </c>
      <c r="E2740" s="3">
        <v>361860</v>
      </c>
      <c r="F2740" t="s">
        <v>14159</v>
      </c>
      <c r="G2740" s="3" t="s">
        <v>14160</v>
      </c>
      <c r="H2740" s="3" t="s">
        <v>14161</v>
      </c>
      <c r="I2740" s="3" t="s">
        <v>14162</v>
      </c>
      <c r="J2740" s="3" t="s">
        <v>22</v>
      </c>
      <c r="K2740" s="3">
        <v>5</v>
      </c>
      <c r="L2740" s="3">
        <v>350</v>
      </c>
      <c r="M2740" s="3">
        <v>0</v>
      </c>
      <c r="N2740" s="3">
        <v>9</v>
      </c>
    </row>
    <row r="2741" spans="1:14" x14ac:dyDescent="0.3">
      <c r="A2741" s="3" t="s">
        <v>14163</v>
      </c>
      <c r="B2741" s="3" t="s">
        <v>14164</v>
      </c>
      <c r="C2741" s="3" t="s">
        <v>16</v>
      </c>
      <c r="D2741" s="3" t="s">
        <v>16</v>
      </c>
      <c r="E2741" s="3">
        <v>294718</v>
      </c>
      <c r="F2741" t="s">
        <v>14165</v>
      </c>
      <c r="G2741" s="3" t="s">
        <v>14166</v>
      </c>
      <c r="H2741" s="3" t="s">
        <v>14167</v>
      </c>
      <c r="I2741" s="3" t="s">
        <v>14168</v>
      </c>
      <c r="J2741" s="3" t="s">
        <v>22</v>
      </c>
      <c r="K2741" s="3"/>
      <c r="L2741" s="3">
        <v>91</v>
      </c>
      <c r="M2741" s="3">
        <v>33</v>
      </c>
      <c r="N2741" s="3">
        <v>0</v>
      </c>
    </row>
    <row r="2742" spans="1:14" x14ac:dyDescent="0.3">
      <c r="A2742" s="3" t="s">
        <v>14169</v>
      </c>
      <c r="B2742" s="3" t="s">
        <v>14170</v>
      </c>
      <c r="C2742" s="3" t="s">
        <v>16</v>
      </c>
      <c r="D2742" s="3" t="s">
        <v>16</v>
      </c>
      <c r="E2742" s="3">
        <v>294593</v>
      </c>
      <c r="F2742" t="s">
        <v>14171</v>
      </c>
      <c r="G2742" s="3" t="s">
        <v>14172</v>
      </c>
      <c r="H2742" s="3" t="s">
        <v>14173</v>
      </c>
      <c r="I2742" s="3" t="s">
        <v>14174</v>
      </c>
      <c r="J2742" s="3" t="s">
        <v>22</v>
      </c>
      <c r="K2742" s="3">
        <v>5</v>
      </c>
      <c r="L2742" s="3">
        <v>146</v>
      </c>
      <c r="M2742" s="3">
        <v>32</v>
      </c>
      <c r="N2742" s="3">
        <v>6</v>
      </c>
    </row>
    <row r="2743" spans="1:14" x14ac:dyDescent="0.3">
      <c r="A2743" s="3" t="s">
        <v>14175</v>
      </c>
      <c r="B2743" s="3" t="s">
        <v>14170</v>
      </c>
      <c r="C2743" s="3" t="s">
        <v>16</v>
      </c>
      <c r="D2743" s="3" t="s">
        <v>16</v>
      </c>
      <c r="E2743" s="3">
        <v>329718</v>
      </c>
      <c r="F2743" t="s">
        <v>14176</v>
      </c>
      <c r="G2743" s="3" t="s">
        <v>14177</v>
      </c>
      <c r="H2743" s="3" t="s">
        <v>14178</v>
      </c>
      <c r="I2743" s="3" t="s">
        <v>14179</v>
      </c>
      <c r="J2743" s="3" t="s">
        <v>22</v>
      </c>
      <c r="K2743" s="3">
        <v>5</v>
      </c>
      <c r="L2743" s="3">
        <v>499</v>
      </c>
      <c r="M2743" s="3">
        <v>0</v>
      </c>
      <c r="N2743" s="3">
        <v>192</v>
      </c>
    </row>
    <row r="2744" spans="1:14" x14ac:dyDescent="0.3">
      <c r="A2744" s="3" t="s">
        <v>14180</v>
      </c>
      <c r="B2744" s="3" t="s">
        <v>14181</v>
      </c>
      <c r="C2744" s="3" t="s">
        <v>16</v>
      </c>
      <c r="D2744" s="3" t="s">
        <v>16</v>
      </c>
      <c r="E2744" s="3">
        <v>294332</v>
      </c>
      <c r="F2744" t="s">
        <v>14182</v>
      </c>
      <c r="G2744" s="3" t="s">
        <v>14183</v>
      </c>
      <c r="H2744" s="3" t="s">
        <v>14184</v>
      </c>
      <c r="I2744" s="3" t="s">
        <v>14185</v>
      </c>
      <c r="J2744" s="3" t="s">
        <v>22</v>
      </c>
      <c r="K2744" s="3">
        <v>5</v>
      </c>
      <c r="L2744" s="3">
        <v>430</v>
      </c>
      <c r="M2744" s="3">
        <v>0</v>
      </c>
      <c r="N2744" s="3">
        <v>0</v>
      </c>
    </row>
    <row r="2745" spans="1:14" x14ac:dyDescent="0.3">
      <c r="A2745" s="3" t="s">
        <v>14186</v>
      </c>
      <c r="B2745" s="3" t="s">
        <v>14181</v>
      </c>
      <c r="C2745" s="3" t="s">
        <v>16</v>
      </c>
      <c r="D2745" s="3" t="s">
        <v>16</v>
      </c>
      <c r="E2745" s="3">
        <v>301534</v>
      </c>
      <c r="F2745" t="s">
        <v>14187</v>
      </c>
      <c r="G2745" s="3" t="s">
        <v>14188</v>
      </c>
      <c r="H2745" s="3" t="s">
        <v>14189</v>
      </c>
      <c r="I2745" s="3" t="s">
        <v>14190</v>
      </c>
      <c r="J2745" s="3" t="s">
        <v>22</v>
      </c>
      <c r="K2745" s="3">
        <v>4</v>
      </c>
      <c r="L2745" s="3">
        <v>385</v>
      </c>
      <c r="M2745" s="3">
        <v>0</v>
      </c>
      <c r="N2745" s="3">
        <v>31</v>
      </c>
    </row>
    <row r="2746" spans="1:14" x14ac:dyDescent="0.3">
      <c r="A2746" s="3" t="s">
        <v>14191</v>
      </c>
      <c r="B2746" s="3" t="s">
        <v>14181</v>
      </c>
      <c r="C2746" s="3" t="s">
        <v>16</v>
      </c>
      <c r="D2746" s="3" t="s">
        <v>16</v>
      </c>
      <c r="E2746" s="3">
        <v>302925</v>
      </c>
      <c r="F2746" t="s">
        <v>14192</v>
      </c>
      <c r="G2746" s="3" t="s">
        <v>14193</v>
      </c>
      <c r="H2746" s="3" t="s">
        <v>14194</v>
      </c>
      <c r="I2746" s="3" t="s">
        <v>14195</v>
      </c>
      <c r="J2746" s="3" t="s">
        <v>22</v>
      </c>
      <c r="K2746" s="3">
        <v>4</v>
      </c>
      <c r="L2746" s="3">
        <v>352</v>
      </c>
      <c r="M2746" s="3">
        <v>0</v>
      </c>
      <c r="N2746" s="3">
        <v>0</v>
      </c>
    </row>
    <row r="2747" spans="1:14" x14ac:dyDescent="0.3">
      <c r="A2747" s="3" t="s">
        <v>14196</v>
      </c>
      <c r="B2747" s="3" t="s">
        <v>14181</v>
      </c>
      <c r="C2747" s="3" t="s">
        <v>16</v>
      </c>
      <c r="D2747" s="3" t="s">
        <v>16</v>
      </c>
      <c r="E2747" s="3">
        <v>324923</v>
      </c>
      <c r="F2747" t="s">
        <v>14197</v>
      </c>
      <c r="G2747" s="3" t="s">
        <v>14198</v>
      </c>
      <c r="H2747" s="3" t="s">
        <v>14199</v>
      </c>
      <c r="I2747" s="3" t="s">
        <v>14200</v>
      </c>
      <c r="J2747" s="3" t="s">
        <v>22</v>
      </c>
      <c r="K2747" s="3">
        <v>5</v>
      </c>
      <c r="L2747" s="3">
        <v>100</v>
      </c>
      <c r="M2747" s="3">
        <v>0</v>
      </c>
      <c r="N2747" s="3">
        <v>0</v>
      </c>
    </row>
    <row r="2748" spans="1:14" x14ac:dyDescent="0.3">
      <c r="A2748" s="3" t="s">
        <v>14201</v>
      </c>
      <c r="B2748" s="3" t="s">
        <v>14181</v>
      </c>
      <c r="C2748" s="3" t="s">
        <v>16</v>
      </c>
      <c r="D2748" s="3" t="s">
        <v>16</v>
      </c>
      <c r="E2748" s="3">
        <v>343176</v>
      </c>
      <c r="F2748" t="s">
        <v>14202</v>
      </c>
      <c r="G2748" s="3" t="s">
        <v>14203</v>
      </c>
      <c r="H2748" s="3" t="s">
        <v>14204</v>
      </c>
      <c r="I2748" s="3" t="s">
        <v>14205</v>
      </c>
      <c r="J2748" s="3" t="s">
        <v>22</v>
      </c>
      <c r="K2748" s="3">
        <v>5</v>
      </c>
      <c r="L2748" s="3">
        <v>255</v>
      </c>
      <c r="M2748" s="3">
        <v>0</v>
      </c>
      <c r="N2748" s="3">
        <v>0</v>
      </c>
    </row>
    <row r="2749" spans="1:14" x14ac:dyDescent="0.3">
      <c r="A2749" s="3" t="s">
        <v>14206</v>
      </c>
      <c r="B2749" s="3" t="s">
        <v>14181</v>
      </c>
      <c r="C2749" s="3" t="s">
        <v>16</v>
      </c>
      <c r="D2749" s="3" t="s">
        <v>16</v>
      </c>
      <c r="E2749" s="3">
        <v>347051</v>
      </c>
      <c r="F2749" t="s">
        <v>14207</v>
      </c>
      <c r="G2749" s="3" t="s">
        <v>14208</v>
      </c>
      <c r="H2749" s="3" t="s">
        <v>14209</v>
      </c>
      <c r="I2749" s="3" t="s">
        <v>14210</v>
      </c>
      <c r="J2749" s="3" t="s">
        <v>22</v>
      </c>
      <c r="K2749" s="3"/>
      <c r="L2749" s="3">
        <v>342</v>
      </c>
      <c r="M2749" s="3">
        <v>0</v>
      </c>
      <c r="N2749" s="3">
        <v>40</v>
      </c>
    </row>
    <row r="2750" spans="1:14" x14ac:dyDescent="0.3">
      <c r="A2750" s="3" t="s">
        <v>14211</v>
      </c>
      <c r="B2750" s="3" t="s">
        <v>14212</v>
      </c>
      <c r="C2750" s="3" t="s">
        <v>16</v>
      </c>
      <c r="D2750" s="3" t="s">
        <v>32</v>
      </c>
      <c r="E2750" s="3">
        <v>294327</v>
      </c>
      <c r="F2750" t="s">
        <v>14213</v>
      </c>
      <c r="G2750" s="3" t="s">
        <v>14214</v>
      </c>
      <c r="H2750" s="3" t="s">
        <v>14215</v>
      </c>
      <c r="I2750" s="3" t="s">
        <v>14216</v>
      </c>
      <c r="J2750" s="3" t="s">
        <v>22</v>
      </c>
      <c r="K2750" s="3">
        <v>5</v>
      </c>
      <c r="L2750" s="3">
        <v>185</v>
      </c>
      <c r="M2750" s="3">
        <v>32</v>
      </c>
      <c r="N2750" s="3">
        <v>0</v>
      </c>
    </row>
    <row r="2751" spans="1:14" x14ac:dyDescent="0.3">
      <c r="A2751" s="3" t="s">
        <v>14217</v>
      </c>
      <c r="B2751" s="3" t="s">
        <v>14212</v>
      </c>
      <c r="C2751" s="3" t="s">
        <v>16</v>
      </c>
      <c r="D2751" s="3" t="s">
        <v>32</v>
      </c>
      <c r="E2751" s="3">
        <v>296131</v>
      </c>
      <c r="F2751" t="s">
        <v>14218</v>
      </c>
      <c r="G2751" s="3" t="s">
        <v>14219</v>
      </c>
      <c r="H2751" s="3" t="s">
        <v>14220</v>
      </c>
      <c r="I2751" s="3" t="s">
        <v>14221</v>
      </c>
      <c r="J2751" s="3" t="s">
        <v>22</v>
      </c>
      <c r="K2751" s="3"/>
      <c r="L2751" s="3">
        <v>135</v>
      </c>
      <c r="M2751" s="3">
        <v>25</v>
      </c>
      <c r="N2751" s="3">
        <v>35</v>
      </c>
    </row>
    <row r="2752" spans="1:14" x14ac:dyDescent="0.3">
      <c r="A2752" s="3" t="s">
        <v>14222</v>
      </c>
      <c r="B2752" s="3" t="s">
        <v>14212</v>
      </c>
      <c r="C2752" s="3" t="s">
        <v>16</v>
      </c>
      <c r="D2752" s="3" t="s">
        <v>32</v>
      </c>
      <c r="E2752" s="3">
        <v>296468</v>
      </c>
      <c r="F2752" t="s">
        <v>14223</v>
      </c>
      <c r="G2752" s="3" t="s">
        <v>14224</v>
      </c>
      <c r="H2752" s="3" t="s">
        <v>14225</v>
      </c>
      <c r="I2752" s="3" t="s">
        <v>14226</v>
      </c>
      <c r="J2752" s="3" t="s">
        <v>22</v>
      </c>
      <c r="K2752" s="3">
        <v>5</v>
      </c>
      <c r="L2752" s="3">
        <v>160</v>
      </c>
      <c r="M2752" s="3">
        <v>25</v>
      </c>
      <c r="N2752" s="3">
        <v>6</v>
      </c>
    </row>
    <row r="2753" spans="1:14" x14ac:dyDescent="0.3">
      <c r="A2753" s="3" t="s">
        <v>14227</v>
      </c>
      <c r="B2753" s="3" t="s">
        <v>14212</v>
      </c>
      <c r="C2753" s="3" t="s">
        <v>16</v>
      </c>
      <c r="D2753" s="3" t="s">
        <v>32</v>
      </c>
      <c r="E2753" s="3">
        <v>297342</v>
      </c>
      <c r="F2753" t="s">
        <v>14228</v>
      </c>
      <c r="G2753" s="3" t="s">
        <v>14229</v>
      </c>
      <c r="H2753" s="3" t="s">
        <v>14230</v>
      </c>
      <c r="I2753" s="3" t="s">
        <v>14231</v>
      </c>
      <c r="J2753" s="3" t="s">
        <v>22</v>
      </c>
      <c r="K2753" s="3">
        <v>1</v>
      </c>
      <c r="L2753" s="3">
        <v>160</v>
      </c>
      <c r="M2753" s="3">
        <v>25</v>
      </c>
      <c r="N2753" s="3">
        <v>6</v>
      </c>
    </row>
    <row r="2754" spans="1:14" x14ac:dyDescent="0.3">
      <c r="A2754" s="3" t="s">
        <v>14232</v>
      </c>
      <c r="B2754" s="3" t="s">
        <v>14212</v>
      </c>
      <c r="C2754" s="3" t="s">
        <v>16</v>
      </c>
      <c r="D2754" s="3" t="s">
        <v>32</v>
      </c>
      <c r="E2754" s="3">
        <v>298044</v>
      </c>
      <c r="F2754" t="s">
        <v>14223</v>
      </c>
      <c r="G2754" s="3" t="s">
        <v>14233</v>
      </c>
      <c r="H2754" s="3" t="s">
        <v>14234</v>
      </c>
      <c r="I2754" s="3" t="s">
        <v>14235</v>
      </c>
      <c r="J2754" s="3" t="s">
        <v>22</v>
      </c>
      <c r="K2754" s="3">
        <v>5</v>
      </c>
      <c r="L2754" s="3">
        <v>280</v>
      </c>
      <c r="M2754" s="3">
        <v>25</v>
      </c>
      <c r="N2754" s="3">
        <v>6</v>
      </c>
    </row>
    <row r="2755" spans="1:14" x14ac:dyDescent="0.3">
      <c r="A2755" s="3" t="s">
        <v>14236</v>
      </c>
      <c r="B2755" s="3" t="s">
        <v>14212</v>
      </c>
      <c r="C2755" s="3" t="s">
        <v>16</v>
      </c>
      <c r="D2755" s="3" t="s">
        <v>32</v>
      </c>
      <c r="E2755" s="3">
        <v>315061</v>
      </c>
      <c r="F2755" t="s">
        <v>14237</v>
      </c>
      <c r="G2755" s="3" t="s">
        <v>14238</v>
      </c>
      <c r="H2755" s="3" t="s">
        <v>14239</v>
      </c>
      <c r="I2755" s="3" t="s">
        <v>14240</v>
      </c>
      <c r="J2755" s="3" t="s">
        <v>22</v>
      </c>
      <c r="K2755" s="3">
        <v>5</v>
      </c>
      <c r="L2755" s="3">
        <v>1375</v>
      </c>
      <c r="M2755" s="3">
        <v>0</v>
      </c>
      <c r="N2755" s="3">
        <v>625</v>
      </c>
    </row>
    <row r="2756" spans="1:14" x14ac:dyDescent="0.3">
      <c r="A2756" s="3" t="s">
        <v>14241</v>
      </c>
      <c r="B2756" s="3" t="s">
        <v>14212</v>
      </c>
      <c r="C2756" s="3" t="s">
        <v>16</v>
      </c>
      <c r="D2756" s="3" t="s">
        <v>32</v>
      </c>
      <c r="E2756" s="3">
        <v>370882</v>
      </c>
      <c r="F2756" t="s">
        <v>14242</v>
      </c>
      <c r="G2756" s="3" t="s">
        <v>14243</v>
      </c>
      <c r="H2756" s="3" t="s">
        <v>14244</v>
      </c>
      <c r="I2756" s="3" t="s">
        <v>14245</v>
      </c>
      <c r="J2756" s="3" t="s">
        <v>22</v>
      </c>
      <c r="K2756" s="3">
        <v>1</v>
      </c>
      <c r="L2756" s="3">
        <v>391</v>
      </c>
      <c r="M2756" s="3">
        <v>0</v>
      </c>
      <c r="N2756" s="3">
        <v>15</v>
      </c>
    </row>
    <row r="2757" spans="1:14" x14ac:dyDescent="0.3">
      <c r="A2757" s="3" t="s">
        <v>14246</v>
      </c>
      <c r="B2757" s="3" t="s">
        <v>14247</v>
      </c>
      <c r="C2757" s="3" t="s">
        <v>16</v>
      </c>
      <c r="D2757" s="3" t="s">
        <v>32</v>
      </c>
      <c r="E2757" s="3">
        <v>294204</v>
      </c>
      <c r="F2757" t="s">
        <v>14248</v>
      </c>
      <c r="G2757" s="3" t="s">
        <v>14249</v>
      </c>
      <c r="H2757" s="3" t="s">
        <v>14250</v>
      </c>
      <c r="I2757" s="3" t="s">
        <v>14251</v>
      </c>
      <c r="J2757" s="3" t="s">
        <v>22</v>
      </c>
      <c r="K2757" s="3">
        <v>5</v>
      </c>
      <c r="L2757" s="3">
        <v>530</v>
      </c>
      <c r="M2757" s="3">
        <v>0</v>
      </c>
      <c r="N2757" s="3">
        <v>35</v>
      </c>
    </row>
    <row r="2758" spans="1:14" x14ac:dyDescent="0.3">
      <c r="A2758" s="3" t="s">
        <v>14252</v>
      </c>
      <c r="B2758" s="3" t="s">
        <v>14247</v>
      </c>
      <c r="C2758" s="3" t="s">
        <v>16</v>
      </c>
      <c r="D2758" s="3" t="s">
        <v>32</v>
      </c>
      <c r="E2758" s="3">
        <v>298262</v>
      </c>
      <c r="F2758" t="s">
        <v>14253</v>
      </c>
      <c r="G2758" s="3" t="s">
        <v>14254</v>
      </c>
      <c r="H2758" s="3" t="s">
        <v>14255</v>
      </c>
      <c r="I2758" s="3" t="s">
        <v>14256</v>
      </c>
      <c r="J2758" s="3" t="s">
        <v>22</v>
      </c>
      <c r="K2758" s="3">
        <v>5</v>
      </c>
      <c r="L2758" s="3">
        <v>695</v>
      </c>
      <c r="M2758" s="3">
        <v>0</v>
      </c>
      <c r="N2758" s="3">
        <v>35</v>
      </c>
    </row>
    <row r="2759" spans="1:14" x14ac:dyDescent="0.3">
      <c r="A2759" s="3" t="s">
        <v>14257</v>
      </c>
      <c r="B2759" s="3" t="s">
        <v>14247</v>
      </c>
      <c r="C2759" s="3" t="s">
        <v>16</v>
      </c>
      <c r="D2759" s="3" t="s">
        <v>32</v>
      </c>
      <c r="E2759" s="3">
        <v>300522</v>
      </c>
      <c r="F2759" t="s">
        <v>1614</v>
      </c>
      <c r="G2759" s="3" t="s">
        <v>14258</v>
      </c>
      <c r="H2759" s="3" t="s">
        <v>14259</v>
      </c>
      <c r="I2759" s="3" t="s">
        <v>14260</v>
      </c>
      <c r="J2759" s="3" t="s">
        <v>22</v>
      </c>
      <c r="K2759" s="3">
        <v>5</v>
      </c>
      <c r="L2759" s="3">
        <v>990</v>
      </c>
      <c r="M2759" s="3">
        <v>0</v>
      </c>
      <c r="N2759" s="3">
        <v>0</v>
      </c>
    </row>
    <row r="2760" spans="1:14" x14ac:dyDescent="0.3">
      <c r="A2760" s="3" t="s">
        <v>14261</v>
      </c>
      <c r="B2760" s="3" t="s">
        <v>14247</v>
      </c>
      <c r="C2760" s="3" t="s">
        <v>16</v>
      </c>
      <c r="D2760" s="3" t="s">
        <v>32</v>
      </c>
      <c r="E2760" s="3">
        <v>303943</v>
      </c>
      <c r="F2760" t="s">
        <v>3251</v>
      </c>
      <c r="G2760" s="3" t="s">
        <v>14262</v>
      </c>
      <c r="H2760" s="3" t="s">
        <v>14263</v>
      </c>
      <c r="I2760" s="3" t="s">
        <v>14264</v>
      </c>
      <c r="J2760" s="3" t="s">
        <v>22</v>
      </c>
      <c r="K2760" s="3"/>
      <c r="L2760" s="3">
        <v>495</v>
      </c>
      <c r="M2760" s="3">
        <v>0</v>
      </c>
      <c r="N2760" s="3">
        <v>0</v>
      </c>
    </row>
    <row r="2761" spans="1:14" x14ac:dyDescent="0.3">
      <c r="A2761" s="3" t="s">
        <v>14265</v>
      </c>
      <c r="B2761" s="3" t="s">
        <v>14247</v>
      </c>
      <c r="C2761" s="3" t="s">
        <v>16</v>
      </c>
      <c r="D2761" s="3" t="s">
        <v>32</v>
      </c>
      <c r="E2761" s="3">
        <v>312320</v>
      </c>
      <c r="F2761" t="s">
        <v>14266</v>
      </c>
      <c r="G2761" s="3" t="s">
        <v>14267</v>
      </c>
      <c r="H2761" s="3" t="s">
        <v>14268</v>
      </c>
      <c r="I2761" s="3" t="s">
        <v>14269</v>
      </c>
      <c r="J2761" s="3" t="s">
        <v>22</v>
      </c>
      <c r="K2761" s="3">
        <v>5</v>
      </c>
      <c r="L2761" s="3">
        <v>495</v>
      </c>
      <c r="M2761" s="3">
        <v>25</v>
      </c>
      <c r="N2761" s="3">
        <v>0</v>
      </c>
    </row>
    <row r="2762" spans="1:14" x14ac:dyDescent="0.3">
      <c r="A2762" s="3" t="s">
        <v>14270</v>
      </c>
      <c r="B2762" s="3" t="s">
        <v>14247</v>
      </c>
      <c r="C2762" s="3" t="s">
        <v>16</v>
      </c>
      <c r="D2762" s="3" t="s">
        <v>32</v>
      </c>
      <c r="E2762" s="3">
        <v>314130</v>
      </c>
      <c r="F2762" t="s">
        <v>1614</v>
      </c>
      <c r="G2762" s="3" t="s">
        <v>14271</v>
      </c>
      <c r="H2762" s="3" t="s">
        <v>14272</v>
      </c>
      <c r="I2762" s="3" t="s">
        <v>14273</v>
      </c>
      <c r="J2762" s="3" t="s">
        <v>22</v>
      </c>
      <c r="K2762" s="3">
        <v>5</v>
      </c>
      <c r="L2762" s="3">
        <v>660</v>
      </c>
      <c r="M2762" s="3">
        <v>25</v>
      </c>
      <c r="N2762" s="3">
        <v>0</v>
      </c>
    </row>
    <row r="2763" spans="1:14" x14ac:dyDescent="0.3">
      <c r="A2763" s="3" t="s">
        <v>14274</v>
      </c>
      <c r="B2763" s="3" t="s">
        <v>14247</v>
      </c>
      <c r="C2763" s="3" t="s">
        <v>16</v>
      </c>
      <c r="D2763" s="3" t="s">
        <v>32</v>
      </c>
      <c r="E2763" s="3">
        <v>317999</v>
      </c>
      <c r="F2763" t="s">
        <v>14275</v>
      </c>
      <c r="G2763" s="3" t="s">
        <v>14276</v>
      </c>
      <c r="H2763" s="3" t="s">
        <v>14277</v>
      </c>
      <c r="I2763" s="3" t="s">
        <v>14278</v>
      </c>
      <c r="J2763" s="3" t="s">
        <v>22</v>
      </c>
      <c r="K2763" s="3">
        <v>5</v>
      </c>
      <c r="L2763" s="3">
        <v>524</v>
      </c>
      <c r="M2763" s="3">
        <v>25</v>
      </c>
      <c r="N2763" s="3">
        <v>99</v>
      </c>
    </row>
    <row r="2764" spans="1:14" x14ac:dyDescent="0.3">
      <c r="A2764" s="3" t="s">
        <v>14279</v>
      </c>
      <c r="B2764" s="3" t="s">
        <v>14247</v>
      </c>
      <c r="C2764" s="3" t="s">
        <v>16</v>
      </c>
      <c r="D2764" s="3" t="s">
        <v>32</v>
      </c>
      <c r="E2764" s="3">
        <v>324706</v>
      </c>
      <c r="F2764" t="s">
        <v>14280</v>
      </c>
      <c r="G2764" s="3" t="s">
        <v>14281</v>
      </c>
      <c r="H2764" s="3" t="s">
        <v>14282</v>
      </c>
      <c r="I2764" s="3" t="s">
        <v>14283</v>
      </c>
      <c r="J2764" s="3" t="s">
        <v>22</v>
      </c>
      <c r="K2764" s="3">
        <v>5</v>
      </c>
      <c r="L2764" s="3">
        <v>860</v>
      </c>
      <c r="M2764" s="3">
        <v>0</v>
      </c>
      <c r="N2764" s="3">
        <v>0</v>
      </c>
    </row>
    <row r="2765" spans="1:14" x14ac:dyDescent="0.3">
      <c r="A2765" s="3" t="s">
        <v>14284</v>
      </c>
      <c r="B2765" s="3" t="s">
        <v>14247</v>
      </c>
      <c r="C2765" s="3" t="s">
        <v>16</v>
      </c>
      <c r="D2765" s="3" t="s">
        <v>32</v>
      </c>
      <c r="E2765" s="3">
        <v>327926</v>
      </c>
      <c r="F2765" t="s">
        <v>14285</v>
      </c>
      <c r="G2765" s="3" t="s">
        <v>14286</v>
      </c>
      <c r="H2765" s="3" t="s">
        <v>14287</v>
      </c>
      <c r="I2765" s="3" t="s">
        <v>14288</v>
      </c>
      <c r="J2765" s="3" t="s">
        <v>22</v>
      </c>
      <c r="K2765" s="3">
        <v>5</v>
      </c>
      <c r="L2765" s="3">
        <v>1289</v>
      </c>
      <c r="M2765" s="3">
        <v>0</v>
      </c>
      <c r="N2765" s="3">
        <v>99</v>
      </c>
    </row>
    <row r="2766" spans="1:14" x14ac:dyDescent="0.3">
      <c r="A2766" s="3" t="s">
        <v>14289</v>
      </c>
      <c r="B2766" s="3" t="s">
        <v>14247</v>
      </c>
      <c r="C2766" s="3" t="s">
        <v>16</v>
      </c>
      <c r="D2766" s="3" t="s">
        <v>32</v>
      </c>
      <c r="E2766" s="3">
        <v>334554</v>
      </c>
      <c r="F2766" t="s">
        <v>14290</v>
      </c>
      <c r="G2766" s="3" t="s">
        <v>14291</v>
      </c>
      <c r="H2766" s="3" t="s">
        <v>14292</v>
      </c>
      <c r="I2766" s="3" t="s">
        <v>14293</v>
      </c>
      <c r="J2766" s="3" t="s">
        <v>22</v>
      </c>
      <c r="K2766" s="3">
        <v>5</v>
      </c>
      <c r="L2766" s="3">
        <v>660</v>
      </c>
      <c r="M2766" s="3">
        <v>0</v>
      </c>
      <c r="N2766" s="3">
        <v>0</v>
      </c>
    </row>
    <row r="2767" spans="1:14" x14ac:dyDescent="0.3">
      <c r="A2767" s="3" t="s">
        <v>14294</v>
      </c>
      <c r="B2767" s="3" t="s">
        <v>14247</v>
      </c>
      <c r="C2767" s="3" t="s">
        <v>16</v>
      </c>
      <c r="D2767" s="3" t="s">
        <v>32</v>
      </c>
      <c r="E2767" s="3">
        <v>340785</v>
      </c>
      <c r="F2767" t="s">
        <v>14280</v>
      </c>
      <c r="G2767" s="3" t="s">
        <v>14295</v>
      </c>
      <c r="H2767" s="3" t="s">
        <v>14296</v>
      </c>
      <c r="I2767" s="3" t="s">
        <v>14297</v>
      </c>
      <c r="J2767" s="3" t="s">
        <v>22</v>
      </c>
      <c r="K2767" s="3">
        <v>5</v>
      </c>
      <c r="L2767" s="3">
        <v>760</v>
      </c>
      <c r="M2767" s="3">
        <v>0</v>
      </c>
      <c r="N2767" s="3">
        <v>0</v>
      </c>
    </row>
    <row r="2768" spans="1:14" x14ac:dyDescent="0.3">
      <c r="A2768" s="3" t="s">
        <v>14298</v>
      </c>
      <c r="B2768" s="3" t="s">
        <v>14247</v>
      </c>
      <c r="C2768" s="3" t="s">
        <v>16</v>
      </c>
      <c r="D2768" s="3" t="s">
        <v>32</v>
      </c>
      <c r="E2768" s="3">
        <v>348537</v>
      </c>
      <c r="F2768" t="s">
        <v>14280</v>
      </c>
      <c r="G2768" s="3" t="s">
        <v>14299</v>
      </c>
      <c r="H2768" s="3" t="s">
        <v>14300</v>
      </c>
      <c r="I2768" s="3" t="s">
        <v>14301</v>
      </c>
      <c r="J2768" s="3" t="s">
        <v>22</v>
      </c>
      <c r="K2768" s="3">
        <v>5</v>
      </c>
      <c r="L2768" s="3">
        <v>760</v>
      </c>
      <c r="M2768" s="3">
        <v>0</v>
      </c>
      <c r="N2768" s="3">
        <v>0</v>
      </c>
    </row>
    <row r="2769" spans="1:14" x14ac:dyDescent="0.3">
      <c r="A2769" s="3" t="s">
        <v>14302</v>
      </c>
      <c r="B2769" s="3" t="s">
        <v>14247</v>
      </c>
      <c r="C2769" s="3" t="s">
        <v>16</v>
      </c>
      <c r="D2769" s="3" t="s">
        <v>32</v>
      </c>
      <c r="E2769" s="3">
        <v>367912</v>
      </c>
      <c r="F2769" t="s">
        <v>14303</v>
      </c>
      <c r="G2769" s="3" t="s">
        <v>14304</v>
      </c>
      <c r="H2769" s="3" t="s">
        <v>14305</v>
      </c>
      <c r="I2769" s="3" t="s">
        <v>14306</v>
      </c>
      <c r="J2769" s="3" t="s">
        <v>22</v>
      </c>
      <c r="K2769" s="3">
        <v>5</v>
      </c>
      <c r="L2769" s="3">
        <v>430</v>
      </c>
      <c r="M2769" s="3">
        <v>0</v>
      </c>
      <c r="N2769" s="3">
        <v>0</v>
      </c>
    </row>
    <row r="2770" spans="1:14" x14ac:dyDescent="0.3">
      <c r="A2770" s="3" t="s">
        <v>14307</v>
      </c>
      <c r="B2770" s="3" t="s">
        <v>14308</v>
      </c>
      <c r="C2770" s="3" t="s">
        <v>16</v>
      </c>
      <c r="D2770" s="3" t="s">
        <v>16</v>
      </c>
      <c r="E2770" s="3">
        <v>294106</v>
      </c>
      <c r="F2770" t="s">
        <v>14309</v>
      </c>
      <c r="G2770" s="3" t="s">
        <v>14310</v>
      </c>
      <c r="H2770" s="3" t="s">
        <v>14311</v>
      </c>
      <c r="I2770" s="3" t="s">
        <v>14312</v>
      </c>
      <c r="J2770" s="3" t="s">
        <v>22</v>
      </c>
      <c r="K2770" s="3">
        <v>5</v>
      </c>
      <c r="L2770" s="3">
        <v>565</v>
      </c>
      <c r="M2770" s="3">
        <v>32</v>
      </c>
      <c r="N2770" s="3">
        <v>39</v>
      </c>
    </row>
    <row r="2771" spans="1:14" x14ac:dyDescent="0.3">
      <c r="A2771" s="3" t="s">
        <v>14313</v>
      </c>
      <c r="B2771" s="3" t="s">
        <v>14308</v>
      </c>
      <c r="C2771" s="3" t="s">
        <v>16</v>
      </c>
      <c r="D2771" s="3" t="s">
        <v>16</v>
      </c>
      <c r="E2771" s="3">
        <v>319824</v>
      </c>
      <c r="F2771" t="s">
        <v>7181</v>
      </c>
      <c r="G2771" s="3" t="s">
        <v>14314</v>
      </c>
      <c r="H2771" s="3" t="s">
        <v>14315</v>
      </c>
      <c r="I2771" s="3" t="s">
        <v>14316</v>
      </c>
      <c r="J2771" s="3" t="s">
        <v>22</v>
      </c>
      <c r="K2771" s="3"/>
      <c r="L2771" s="3">
        <v>209</v>
      </c>
      <c r="M2771" s="3">
        <v>25</v>
      </c>
      <c r="N2771" s="3">
        <v>99</v>
      </c>
    </row>
    <row r="2772" spans="1:14" x14ac:dyDescent="0.3">
      <c r="A2772" s="3" t="s">
        <v>14317</v>
      </c>
      <c r="B2772" s="3" t="s">
        <v>14318</v>
      </c>
      <c r="C2772" s="3" t="s">
        <v>16</v>
      </c>
      <c r="D2772" s="3" t="s">
        <v>213</v>
      </c>
      <c r="E2772" s="3">
        <v>293849</v>
      </c>
      <c r="F2772" t="s">
        <v>14319</v>
      </c>
      <c r="G2772" s="3" t="s">
        <v>14320</v>
      </c>
      <c r="H2772" s="3" t="s">
        <v>14321</v>
      </c>
      <c r="I2772" s="3" t="s">
        <v>14322</v>
      </c>
      <c r="J2772" s="3" t="s">
        <v>22</v>
      </c>
      <c r="K2772" s="3"/>
      <c r="L2772" s="3">
        <v>2014</v>
      </c>
      <c r="M2772" s="3">
        <v>53</v>
      </c>
      <c r="N2772" s="3">
        <v>35</v>
      </c>
    </row>
    <row r="2773" spans="1:14" x14ac:dyDescent="0.3">
      <c r="A2773" s="3" t="s">
        <v>14323</v>
      </c>
      <c r="B2773" s="3" t="s">
        <v>14324</v>
      </c>
      <c r="C2773" s="3" t="s">
        <v>16</v>
      </c>
      <c r="D2773" s="3" t="s">
        <v>954</v>
      </c>
      <c r="E2773" s="3">
        <v>293845</v>
      </c>
      <c r="F2773" t="s">
        <v>14325</v>
      </c>
      <c r="G2773" s="3" t="s">
        <v>14326</v>
      </c>
      <c r="H2773" s="3" t="s">
        <v>14327</v>
      </c>
      <c r="I2773" s="3" t="s">
        <v>14328</v>
      </c>
      <c r="J2773" s="3" t="s">
        <v>22</v>
      </c>
      <c r="K2773" s="3">
        <v>5</v>
      </c>
      <c r="L2773" s="3">
        <v>415</v>
      </c>
      <c r="M2773" s="3">
        <v>0</v>
      </c>
      <c r="N2773" s="3">
        <v>35</v>
      </c>
    </row>
    <row r="2774" spans="1:14" x14ac:dyDescent="0.3">
      <c r="A2774" s="3" t="s">
        <v>14329</v>
      </c>
      <c r="B2774" s="3" t="s">
        <v>14330</v>
      </c>
      <c r="C2774" s="3" t="s">
        <v>16</v>
      </c>
      <c r="D2774" s="3" t="s">
        <v>16</v>
      </c>
      <c r="E2774" s="3">
        <v>293773</v>
      </c>
      <c r="F2774" t="s">
        <v>14331</v>
      </c>
      <c r="G2774" s="3" t="s">
        <v>14332</v>
      </c>
      <c r="H2774" s="3" t="s">
        <v>14333</v>
      </c>
      <c r="I2774" s="3" t="s">
        <v>14334</v>
      </c>
      <c r="J2774" s="3" t="s">
        <v>22</v>
      </c>
      <c r="K2774" s="3">
        <v>5</v>
      </c>
      <c r="L2774" s="3">
        <v>734</v>
      </c>
      <c r="M2774" s="3">
        <v>0</v>
      </c>
      <c r="N2774" s="3">
        <v>111</v>
      </c>
    </row>
    <row r="2775" spans="1:14" x14ac:dyDescent="0.3">
      <c r="A2775" s="3" t="s">
        <v>14335</v>
      </c>
      <c r="B2775" s="3" t="s">
        <v>14330</v>
      </c>
      <c r="C2775" s="3" t="s">
        <v>16</v>
      </c>
      <c r="D2775" s="3" t="s">
        <v>16</v>
      </c>
      <c r="E2775" s="3">
        <v>297048</v>
      </c>
      <c r="F2775" t="s">
        <v>14336</v>
      </c>
      <c r="G2775" s="3" t="s">
        <v>14337</v>
      </c>
      <c r="H2775" s="3" t="s">
        <v>14338</v>
      </c>
      <c r="I2775" s="3" t="s">
        <v>14339</v>
      </c>
      <c r="J2775" s="3" t="s">
        <v>22</v>
      </c>
      <c r="K2775" s="3">
        <v>5</v>
      </c>
      <c r="L2775" s="3">
        <v>385</v>
      </c>
      <c r="M2775" s="3">
        <v>0</v>
      </c>
      <c r="N2775" s="3">
        <v>23</v>
      </c>
    </row>
    <row r="2776" spans="1:14" x14ac:dyDescent="0.3">
      <c r="A2776" s="3" t="s">
        <v>14340</v>
      </c>
      <c r="B2776" s="3" t="s">
        <v>14330</v>
      </c>
      <c r="C2776" s="3" t="s">
        <v>16</v>
      </c>
      <c r="D2776" s="3" t="s">
        <v>16</v>
      </c>
      <c r="E2776" s="3">
        <v>299115</v>
      </c>
      <c r="F2776" t="s">
        <v>14341</v>
      </c>
      <c r="G2776" s="3" t="s">
        <v>14342</v>
      </c>
      <c r="H2776" s="3" t="s">
        <v>14343</v>
      </c>
      <c r="I2776" s="3" t="s">
        <v>14344</v>
      </c>
      <c r="J2776" s="3" t="s">
        <v>22</v>
      </c>
      <c r="K2776" s="3">
        <v>5</v>
      </c>
      <c r="L2776" s="3">
        <v>371</v>
      </c>
      <c r="M2776" s="3">
        <v>0</v>
      </c>
      <c r="N2776" s="3">
        <v>85</v>
      </c>
    </row>
    <row r="2777" spans="1:14" x14ac:dyDescent="0.3">
      <c r="A2777" s="3" t="s">
        <v>14345</v>
      </c>
      <c r="B2777" s="3" t="s">
        <v>14330</v>
      </c>
      <c r="C2777" s="3" t="s">
        <v>16</v>
      </c>
      <c r="D2777" s="3" t="s">
        <v>16</v>
      </c>
      <c r="E2777" s="3">
        <v>345743</v>
      </c>
      <c r="F2777" t="s">
        <v>14346</v>
      </c>
      <c r="G2777" s="3" t="s">
        <v>14347</v>
      </c>
      <c r="H2777" s="3" t="s">
        <v>14348</v>
      </c>
      <c r="I2777" s="3" t="s">
        <v>14349</v>
      </c>
      <c r="J2777" s="3" t="s">
        <v>22</v>
      </c>
      <c r="K2777" s="3">
        <v>5</v>
      </c>
      <c r="L2777" s="3">
        <v>676</v>
      </c>
      <c r="M2777" s="3">
        <v>0</v>
      </c>
      <c r="N2777" s="3">
        <v>69</v>
      </c>
    </row>
    <row r="2778" spans="1:14" x14ac:dyDescent="0.3">
      <c r="A2778" s="3" t="s">
        <v>14350</v>
      </c>
      <c r="B2778" s="3" t="s">
        <v>14330</v>
      </c>
      <c r="C2778" s="3" t="s">
        <v>16</v>
      </c>
      <c r="D2778" s="3" t="s">
        <v>16</v>
      </c>
      <c r="E2778" s="3">
        <v>348576</v>
      </c>
      <c r="F2778" t="s">
        <v>14351</v>
      </c>
      <c r="G2778" s="3" t="s">
        <v>14352</v>
      </c>
      <c r="H2778" s="3" t="s">
        <v>14353</v>
      </c>
      <c r="I2778" s="3" t="s">
        <v>14354</v>
      </c>
      <c r="J2778" s="3" t="s">
        <v>22</v>
      </c>
      <c r="K2778" s="3"/>
      <c r="L2778" s="3">
        <v>232</v>
      </c>
      <c r="M2778" s="3">
        <v>0</v>
      </c>
      <c r="N2778" s="3">
        <v>41</v>
      </c>
    </row>
    <row r="2779" spans="1:14" x14ac:dyDescent="0.3">
      <c r="A2779" s="3" t="s">
        <v>14355</v>
      </c>
      <c r="B2779" s="3" t="s">
        <v>14356</v>
      </c>
      <c r="C2779" s="3" t="s">
        <v>16</v>
      </c>
      <c r="D2779" s="3" t="s">
        <v>16</v>
      </c>
      <c r="E2779" s="3">
        <v>293766</v>
      </c>
      <c r="F2779" t="s">
        <v>14357</v>
      </c>
      <c r="G2779" s="3" t="s">
        <v>14358</v>
      </c>
      <c r="H2779" s="3" t="s">
        <v>14359</v>
      </c>
      <c r="I2779" s="3" t="s">
        <v>14360</v>
      </c>
      <c r="J2779" s="3" t="s">
        <v>22</v>
      </c>
      <c r="K2779" s="3">
        <v>5</v>
      </c>
      <c r="L2779" s="3">
        <v>91</v>
      </c>
      <c r="M2779" s="3">
        <v>25</v>
      </c>
      <c r="N2779" s="3">
        <v>13</v>
      </c>
    </row>
    <row r="2780" spans="1:14" x14ac:dyDescent="0.3">
      <c r="A2780" s="3" t="s">
        <v>14361</v>
      </c>
      <c r="B2780" s="3" t="s">
        <v>14356</v>
      </c>
      <c r="C2780" s="3" t="s">
        <v>16</v>
      </c>
      <c r="D2780" s="3" t="s">
        <v>16</v>
      </c>
      <c r="E2780" s="3">
        <v>294552</v>
      </c>
      <c r="F2780" t="s">
        <v>14362</v>
      </c>
      <c r="G2780" s="3" t="s">
        <v>14363</v>
      </c>
      <c r="H2780" s="3" t="s">
        <v>14364</v>
      </c>
      <c r="I2780" s="3" t="s">
        <v>14365</v>
      </c>
      <c r="J2780" s="3" t="s">
        <v>22</v>
      </c>
      <c r="K2780" s="3">
        <v>5</v>
      </c>
      <c r="L2780" s="3">
        <v>248</v>
      </c>
      <c r="M2780" s="3">
        <v>32</v>
      </c>
      <c r="N2780" s="3">
        <v>20</v>
      </c>
    </row>
    <row r="2781" spans="1:14" x14ac:dyDescent="0.3">
      <c r="A2781" s="3" t="s">
        <v>14366</v>
      </c>
      <c r="B2781" s="3" t="s">
        <v>14356</v>
      </c>
      <c r="C2781" s="3" t="s">
        <v>16</v>
      </c>
      <c r="D2781" s="3" t="s">
        <v>16</v>
      </c>
      <c r="E2781" s="3">
        <v>294609</v>
      </c>
      <c r="F2781" t="s">
        <v>14367</v>
      </c>
      <c r="G2781" s="3" t="s">
        <v>14368</v>
      </c>
      <c r="H2781" s="3" t="s">
        <v>14369</v>
      </c>
      <c r="I2781" s="3" t="s">
        <v>14370</v>
      </c>
      <c r="J2781" s="3" t="s">
        <v>22</v>
      </c>
      <c r="K2781" s="3">
        <v>5</v>
      </c>
      <c r="L2781" s="3">
        <v>100</v>
      </c>
      <c r="M2781" s="3">
        <v>32</v>
      </c>
      <c r="N2781" s="3">
        <v>0</v>
      </c>
    </row>
    <row r="2782" spans="1:14" x14ac:dyDescent="0.3">
      <c r="A2782" s="3" t="s">
        <v>14371</v>
      </c>
      <c r="B2782" s="3" t="s">
        <v>14356</v>
      </c>
      <c r="C2782" s="3" t="s">
        <v>16</v>
      </c>
      <c r="D2782" s="3" t="s">
        <v>16</v>
      </c>
      <c r="E2782" s="3">
        <v>304722</v>
      </c>
      <c r="F2782" t="s">
        <v>14372</v>
      </c>
      <c r="G2782" s="3" t="s">
        <v>14373</v>
      </c>
      <c r="H2782" s="3" t="s">
        <v>14374</v>
      </c>
      <c r="I2782" s="3" t="s">
        <v>14375</v>
      </c>
      <c r="J2782" s="3" t="s">
        <v>22</v>
      </c>
      <c r="K2782" s="3">
        <v>5</v>
      </c>
      <c r="L2782" s="3">
        <v>94</v>
      </c>
      <c r="M2782" s="3">
        <v>25</v>
      </c>
      <c r="N2782" s="3">
        <v>30</v>
      </c>
    </row>
    <row r="2783" spans="1:14" x14ac:dyDescent="0.3">
      <c r="A2783" s="3" t="s">
        <v>14376</v>
      </c>
      <c r="B2783" s="3" t="s">
        <v>14356</v>
      </c>
      <c r="C2783" s="3" t="s">
        <v>16</v>
      </c>
      <c r="D2783" s="3" t="s">
        <v>16</v>
      </c>
      <c r="E2783" s="3">
        <v>304852</v>
      </c>
      <c r="F2783" t="s">
        <v>14377</v>
      </c>
      <c r="G2783" s="3" t="s">
        <v>14378</v>
      </c>
      <c r="H2783" s="3" t="s">
        <v>14379</v>
      </c>
      <c r="I2783" s="3" t="s">
        <v>14380</v>
      </c>
      <c r="J2783" s="3" t="s">
        <v>22</v>
      </c>
      <c r="K2783" s="3">
        <v>5</v>
      </c>
      <c r="L2783" s="3">
        <v>71</v>
      </c>
      <c r="M2783" s="3">
        <v>25</v>
      </c>
      <c r="N2783" s="3">
        <v>0</v>
      </c>
    </row>
    <row r="2784" spans="1:14" x14ac:dyDescent="0.3">
      <c r="A2784" s="3" t="s">
        <v>14381</v>
      </c>
      <c r="B2784" s="3" t="s">
        <v>14356</v>
      </c>
      <c r="C2784" s="3" t="s">
        <v>16</v>
      </c>
      <c r="D2784" s="3" t="s">
        <v>16</v>
      </c>
      <c r="E2784" s="3">
        <v>305241</v>
      </c>
      <c r="F2784" t="s">
        <v>2043</v>
      </c>
      <c r="G2784" s="3" t="s">
        <v>14382</v>
      </c>
      <c r="H2784" s="3" t="s">
        <v>14383</v>
      </c>
      <c r="I2784" s="3" t="s">
        <v>14384</v>
      </c>
      <c r="J2784" s="3" t="s">
        <v>22</v>
      </c>
      <c r="K2784" s="3">
        <v>5</v>
      </c>
      <c r="L2784" s="3">
        <v>278</v>
      </c>
      <c r="M2784" s="3">
        <v>25</v>
      </c>
      <c r="N2784" s="3">
        <v>0</v>
      </c>
    </row>
    <row r="2785" spans="1:14" x14ac:dyDescent="0.3">
      <c r="A2785" s="3" t="s">
        <v>14385</v>
      </c>
      <c r="B2785" s="3" t="s">
        <v>14356</v>
      </c>
      <c r="C2785" s="3" t="s">
        <v>16</v>
      </c>
      <c r="D2785" s="3" t="s">
        <v>16</v>
      </c>
      <c r="E2785" s="3">
        <v>305966</v>
      </c>
      <c r="F2785" t="s">
        <v>14386</v>
      </c>
      <c r="G2785" s="3" t="s">
        <v>14387</v>
      </c>
      <c r="H2785" s="3" t="s">
        <v>14388</v>
      </c>
      <c r="I2785" s="3" t="s">
        <v>14389</v>
      </c>
      <c r="J2785" s="3" t="s">
        <v>22</v>
      </c>
      <c r="K2785" s="3">
        <v>5</v>
      </c>
      <c r="L2785" s="3">
        <v>630</v>
      </c>
      <c r="M2785" s="3">
        <v>0</v>
      </c>
      <c r="N2785" s="3">
        <v>0</v>
      </c>
    </row>
    <row r="2786" spans="1:14" x14ac:dyDescent="0.3">
      <c r="A2786" s="3" t="s">
        <v>14390</v>
      </c>
      <c r="B2786" s="3" t="s">
        <v>14356</v>
      </c>
      <c r="C2786" s="3" t="s">
        <v>16</v>
      </c>
      <c r="D2786" s="3" t="s">
        <v>16</v>
      </c>
      <c r="E2786" s="3">
        <v>306140</v>
      </c>
      <c r="F2786" t="s">
        <v>220</v>
      </c>
      <c r="G2786" s="3" t="s">
        <v>14391</v>
      </c>
      <c r="H2786" s="3" t="s">
        <v>14392</v>
      </c>
      <c r="I2786" s="3" t="s">
        <v>14393</v>
      </c>
      <c r="J2786" s="3" t="s">
        <v>22</v>
      </c>
      <c r="K2786" s="3">
        <v>5</v>
      </c>
      <c r="L2786" s="3">
        <v>95</v>
      </c>
      <c r="M2786" s="3">
        <v>33</v>
      </c>
      <c r="N2786" s="3">
        <v>0</v>
      </c>
    </row>
    <row r="2787" spans="1:14" x14ac:dyDescent="0.3">
      <c r="A2787" s="3" t="s">
        <v>14394</v>
      </c>
      <c r="B2787" s="3" t="s">
        <v>14356</v>
      </c>
      <c r="C2787" s="3" t="s">
        <v>16</v>
      </c>
      <c r="D2787" s="3" t="s">
        <v>16</v>
      </c>
      <c r="E2787" s="3">
        <v>307903</v>
      </c>
      <c r="F2787" t="s">
        <v>14395</v>
      </c>
      <c r="G2787" s="3" t="s">
        <v>14396</v>
      </c>
      <c r="H2787" s="3" t="s">
        <v>14397</v>
      </c>
      <c r="I2787" s="3" t="s">
        <v>14398</v>
      </c>
      <c r="J2787" s="3" t="s">
        <v>22</v>
      </c>
      <c r="K2787" s="3">
        <v>5</v>
      </c>
      <c r="L2787" s="3">
        <v>444</v>
      </c>
      <c r="M2787" s="3">
        <v>25</v>
      </c>
      <c r="N2787" s="3">
        <v>25</v>
      </c>
    </row>
    <row r="2788" spans="1:14" x14ac:dyDescent="0.3">
      <c r="A2788" s="3" t="s">
        <v>14399</v>
      </c>
      <c r="B2788" s="3" t="s">
        <v>14356</v>
      </c>
      <c r="C2788" s="3" t="s">
        <v>16</v>
      </c>
      <c r="D2788" s="3" t="s">
        <v>16</v>
      </c>
      <c r="E2788" s="3">
        <v>308640</v>
      </c>
      <c r="F2788" t="s">
        <v>14400</v>
      </c>
      <c r="G2788" s="3" t="s">
        <v>14401</v>
      </c>
      <c r="H2788" s="3" t="s">
        <v>14402</v>
      </c>
      <c r="I2788" s="3" t="s">
        <v>14403</v>
      </c>
      <c r="J2788" s="3" t="s">
        <v>22</v>
      </c>
      <c r="K2788" s="3">
        <v>5</v>
      </c>
      <c r="L2788" s="3">
        <v>30</v>
      </c>
      <c r="M2788" s="3">
        <v>25</v>
      </c>
      <c r="N2788" s="3">
        <v>0</v>
      </c>
    </row>
    <row r="2789" spans="1:14" x14ac:dyDescent="0.3">
      <c r="A2789" s="3" t="s">
        <v>14404</v>
      </c>
      <c r="B2789" s="3" t="s">
        <v>14356</v>
      </c>
      <c r="C2789" s="3" t="s">
        <v>16</v>
      </c>
      <c r="D2789" s="3" t="s">
        <v>16</v>
      </c>
      <c r="E2789" s="3">
        <v>309520</v>
      </c>
      <c r="F2789" t="s">
        <v>14405</v>
      </c>
      <c r="G2789" s="3" t="s">
        <v>14406</v>
      </c>
      <c r="H2789" s="3" t="s">
        <v>14407</v>
      </c>
      <c r="I2789" s="3" t="s">
        <v>14408</v>
      </c>
      <c r="J2789" s="3" t="s">
        <v>22</v>
      </c>
      <c r="K2789" s="3">
        <v>5</v>
      </c>
      <c r="L2789" s="3">
        <v>393</v>
      </c>
      <c r="M2789" s="3">
        <v>0</v>
      </c>
      <c r="N2789" s="3">
        <v>30</v>
      </c>
    </row>
    <row r="2790" spans="1:14" x14ac:dyDescent="0.3">
      <c r="A2790" s="3" t="s">
        <v>14409</v>
      </c>
      <c r="B2790" s="3" t="s">
        <v>14356</v>
      </c>
      <c r="C2790" s="3" t="s">
        <v>16</v>
      </c>
      <c r="D2790" s="3" t="s">
        <v>16</v>
      </c>
      <c r="E2790" s="3">
        <v>312881</v>
      </c>
      <c r="F2790" t="s">
        <v>14410</v>
      </c>
      <c r="G2790" s="3" t="s">
        <v>14411</v>
      </c>
      <c r="H2790" s="3" t="s">
        <v>14412</v>
      </c>
      <c r="I2790" s="3" t="s">
        <v>14413</v>
      </c>
      <c r="J2790" s="3" t="s">
        <v>22</v>
      </c>
      <c r="K2790" s="3"/>
      <c r="L2790" s="3">
        <v>184</v>
      </c>
      <c r="M2790" s="3">
        <v>25</v>
      </c>
      <c r="N2790" s="3">
        <v>25</v>
      </c>
    </row>
    <row r="2791" spans="1:14" x14ac:dyDescent="0.3">
      <c r="A2791" s="3" t="s">
        <v>14414</v>
      </c>
      <c r="B2791" s="3" t="s">
        <v>14356</v>
      </c>
      <c r="C2791" s="3" t="s">
        <v>16</v>
      </c>
      <c r="D2791" s="3" t="s">
        <v>16</v>
      </c>
      <c r="E2791" s="3">
        <v>334112</v>
      </c>
      <c r="F2791" t="s">
        <v>14415</v>
      </c>
      <c r="G2791" s="3" t="s">
        <v>14416</v>
      </c>
      <c r="H2791" s="3" t="s">
        <v>14417</v>
      </c>
      <c r="I2791" s="3" t="s">
        <v>14418</v>
      </c>
      <c r="J2791" s="3" t="s">
        <v>22</v>
      </c>
      <c r="K2791" s="3">
        <v>5</v>
      </c>
      <c r="L2791" s="3">
        <v>450</v>
      </c>
      <c r="M2791" s="3">
        <v>0</v>
      </c>
      <c r="N2791" s="3">
        <v>75</v>
      </c>
    </row>
    <row r="2792" spans="1:14" x14ac:dyDescent="0.3">
      <c r="A2792" s="3" t="s">
        <v>14419</v>
      </c>
      <c r="B2792" s="3" t="s">
        <v>14356</v>
      </c>
      <c r="C2792" s="3" t="s">
        <v>16</v>
      </c>
      <c r="D2792" s="3" t="s">
        <v>16</v>
      </c>
      <c r="E2792" s="3">
        <v>334702</v>
      </c>
      <c r="F2792" t="s">
        <v>2360</v>
      </c>
      <c r="G2792" s="3" t="s">
        <v>14420</v>
      </c>
      <c r="H2792" s="3" t="s">
        <v>14421</v>
      </c>
      <c r="I2792" s="3" t="s">
        <v>14422</v>
      </c>
      <c r="J2792" s="3" t="s">
        <v>22</v>
      </c>
      <c r="K2792" s="3">
        <v>5</v>
      </c>
      <c r="L2792" s="3">
        <v>165</v>
      </c>
      <c r="M2792" s="3">
        <v>25</v>
      </c>
      <c r="N2792" s="3">
        <v>0</v>
      </c>
    </row>
    <row r="2793" spans="1:14" x14ac:dyDescent="0.3">
      <c r="A2793" s="3" t="s">
        <v>14423</v>
      </c>
      <c r="B2793" s="3" t="s">
        <v>14356</v>
      </c>
      <c r="C2793" s="3" t="s">
        <v>16</v>
      </c>
      <c r="D2793" s="3" t="s">
        <v>16</v>
      </c>
      <c r="E2793" s="3">
        <v>336964</v>
      </c>
      <c r="F2793" t="s">
        <v>14424</v>
      </c>
      <c r="G2793" s="3" t="s">
        <v>14425</v>
      </c>
      <c r="H2793" s="3" t="s">
        <v>14426</v>
      </c>
      <c r="I2793" s="3" t="s">
        <v>14427</v>
      </c>
      <c r="J2793" s="3" t="s">
        <v>22</v>
      </c>
      <c r="K2793" s="3">
        <v>5</v>
      </c>
      <c r="L2793" s="3">
        <v>93</v>
      </c>
      <c r="M2793" s="3">
        <v>0</v>
      </c>
      <c r="N2793" s="3">
        <v>35</v>
      </c>
    </row>
    <row r="2794" spans="1:14" x14ac:dyDescent="0.3">
      <c r="A2794" s="3" t="s">
        <v>14428</v>
      </c>
      <c r="B2794" s="3" t="s">
        <v>14356</v>
      </c>
      <c r="C2794" s="3" t="s">
        <v>16</v>
      </c>
      <c r="D2794" s="3" t="s">
        <v>16</v>
      </c>
      <c r="E2794" s="3">
        <v>337047</v>
      </c>
      <c r="F2794" t="s">
        <v>14429</v>
      </c>
      <c r="G2794" s="3" t="s">
        <v>14430</v>
      </c>
      <c r="H2794" s="3" t="s">
        <v>14431</v>
      </c>
      <c r="I2794" s="3" t="s">
        <v>14432</v>
      </c>
      <c r="J2794" s="3" t="s">
        <v>22</v>
      </c>
      <c r="K2794" s="3">
        <v>5</v>
      </c>
      <c r="L2794" s="3">
        <v>175</v>
      </c>
      <c r="M2794" s="3">
        <v>0</v>
      </c>
      <c r="N2794" s="3">
        <v>25</v>
      </c>
    </row>
    <row r="2795" spans="1:14" x14ac:dyDescent="0.3">
      <c r="A2795" s="3" t="s">
        <v>14433</v>
      </c>
      <c r="B2795" s="3" t="s">
        <v>14356</v>
      </c>
      <c r="C2795" s="3" t="s">
        <v>16</v>
      </c>
      <c r="D2795" s="3" t="s">
        <v>16</v>
      </c>
      <c r="E2795" s="3">
        <v>341693</v>
      </c>
      <c r="F2795" t="s">
        <v>14434</v>
      </c>
      <c r="G2795" s="3" t="s">
        <v>14435</v>
      </c>
      <c r="H2795" s="3" t="s">
        <v>14436</v>
      </c>
      <c r="I2795" s="3" t="s">
        <v>14437</v>
      </c>
      <c r="J2795" s="3" t="s">
        <v>22</v>
      </c>
      <c r="K2795" s="3">
        <v>5</v>
      </c>
      <c r="L2795" s="3">
        <v>842</v>
      </c>
      <c r="M2795" s="3">
        <v>0</v>
      </c>
      <c r="N2795" s="3">
        <v>57</v>
      </c>
    </row>
    <row r="2796" spans="1:14" x14ac:dyDescent="0.3">
      <c r="A2796" s="3" t="s">
        <v>14438</v>
      </c>
      <c r="B2796" s="3" t="s">
        <v>14356</v>
      </c>
      <c r="C2796" s="3" t="s">
        <v>16</v>
      </c>
      <c r="D2796" s="3" t="s">
        <v>16</v>
      </c>
      <c r="E2796" s="3">
        <v>348064</v>
      </c>
      <c r="F2796" t="s">
        <v>2565</v>
      </c>
      <c r="G2796" s="3" t="s">
        <v>14439</v>
      </c>
      <c r="H2796" s="3" t="s">
        <v>14440</v>
      </c>
      <c r="I2796" s="3" t="s">
        <v>14441</v>
      </c>
      <c r="J2796" s="3" t="s">
        <v>22</v>
      </c>
      <c r="K2796" s="3">
        <v>5</v>
      </c>
      <c r="L2796" s="3">
        <v>112</v>
      </c>
      <c r="M2796" s="3">
        <v>25</v>
      </c>
      <c r="N2796" s="3">
        <v>80</v>
      </c>
    </row>
    <row r="2797" spans="1:14" x14ac:dyDescent="0.3">
      <c r="A2797" s="3" t="s">
        <v>14442</v>
      </c>
      <c r="B2797" s="3" t="s">
        <v>14356</v>
      </c>
      <c r="C2797" s="3" t="s">
        <v>16</v>
      </c>
      <c r="D2797" s="3" t="s">
        <v>16</v>
      </c>
      <c r="E2797" s="3">
        <v>349220</v>
      </c>
      <c r="F2797" t="s">
        <v>14443</v>
      </c>
      <c r="G2797" s="3" t="s">
        <v>14444</v>
      </c>
      <c r="H2797" s="3" t="s">
        <v>14445</v>
      </c>
      <c r="I2797" s="3" t="s">
        <v>14446</v>
      </c>
      <c r="J2797" s="3" t="s">
        <v>22</v>
      </c>
      <c r="K2797" s="3">
        <v>3</v>
      </c>
      <c r="L2797" s="3">
        <v>105</v>
      </c>
      <c r="M2797" s="3">
        <v>0</v>
      </c>
      <c r="N2797" s="3">
        <v>3</v>
      </c>
    </row>
    <row r="2798" spans="1:14" x14ac:dyDescent="0.3">
      <c r="A2798" s="3" t="s">
        <v>14447</v>
      </c>
      <c r="B2798" s="3" t="s">
        <v>14356</v>
      </c>
      <c r="C2798" s="3" t="s">
        <v>16</v>
      </c>
      <c r="D2798" s="3" t="s">
        <v>16</v>
      </c>
      <c r="E2798" s="3">
        <v>351121</v>
      </c>
      <c r="F2798" t="s">
        <v>14448</v>
      </c>
      <c r="G2798" s="3" t="s">
        <v>14449</v>
      </c>
      <c r="H2798" s="3" t="s">
        <v>14450</v>
      </c>
      <c r="I2798" s="3" t="s">
        <v>14451</v>
      </c>
      <c r="J2798" s="3" t="s">
        <v>22</v>
      </c>
      <c r="K2798" s="3">
        <v>5</v>
      </c>
      <c r="L2798" s="3">
        <v>296</v>
      </c>
      <c r="M2798" s="3">
        <v>0</v>
      </c>
      <c r="N2798" s="3">
        <v>42</v>
      </c>
    </row>
    <row r="2799" spans="1:14" x14ac:dyDescent="0.3">
      <c r="A2799" s="3" t="s">
        <v>14452</v>
      </c>
      <c r="B2799" s="3" t="s">
        <v>14356</v>
      </c>
      <c r="C2799" s="3" t="s">
        <v>16</v>
      </c>
      <c r="D2799" s="3" t="s">
        <v>16</v>
      </c>
      <c r="E2799" s="3">
        <v>351590</v>
      </c>
      <c r="F2799" t="s">
        <v>14453</v>
      </c>
      <c r="G2799" s="3" t="s">
        <v>14454</v>
      </c>
      <c r="H2799" s="3" t="s">
        <v>14455</v>
      </c>
      <c r="I2799" s="3" t="s">
        <v>14456</v>
      </c>
      <c r="J2799" s="3" t="s">
        <v>22</v>
      </c>
      <c r="K2799" s="3">
        <v>5</v>
      </c>
      <c r="L2799" s="3">
        <v>80</v>
      </c>
      <c r="M2799" s="3">
        <v>0</v>
      </c>
      <c r="N2799" s="3">
        <v>0</v>
      </c>
    </row>
    <row r="2800" spans="1:14" x14ac:dyDescent="0.3">
      <c r="A2800" s="3" t="s">
        <v>14457</v>
      </c>
      <c r="B2800" s="3" t="s">
        <v>14356</v>
      </c>
      <c r="C2800" s="3" t="s">
        <v>16</v>
      </c>
      <c r="D2800" s="3" t="s">
        <v>16</v>
      </c>
      <c r="E2800" s="3">
        <v>355109</v>
      </c>
      <c r="F2800" t="s">
        <v>2043</v>
      </c>
      <c r="G2800" s="3" t="s">
        <v>14458</v>
      </c>
      <c r="H2800" s="3" t="s">
        <v>14459</v>
      </c>
      <c r="I2800" s="3" t="s">
        <v>14460</v>
      </c>
      <c r="J2800" s="3" t="s">
        <v>22</v>
      </c>
      <c r="K2800" s="3">
        <v>5</v>
      </c>
      <c r="L2800" s="3">
        <v>310</v>
      </c>
      <c r="M2800" s="3">
        <v>0</v>
      </c>
      <c r="N2800" s="3">
        <v>62</v>
      </c>
    </row>
    <row r="2801" spans="1:14" x14ac:dyDescent="0.3">
      <c r="A2801" s="3" t="s">
        <v>14461</v>
      </c>
      <c r="B2801" s="3" t="s">
        <v>14356</v>
      </c>
      <c r="C2801" s="3" t="s">
        <v>16</v>
      </c>
      <c r="D2801" s="3" t="s">
        <v>16</v>
      </c>
      <c r="E2801" s="3">
        <v>357602</v>
      </c>
      <c r="F2801" t="s">
        <v>2360</v>
      </c>
      <c r="G2801" s="3" t="s">
        <v>14462</v>
      </c>
      <c r="H2801" s="3" t="s">
        <v>14463</v>
      </c>
      <c r="I2801" s="3" t="s">
        <v>14464</v>
      </c>
      <c r="J2801" s="3" t="s">
        <v>22</v>
      </c>
      <c r="K2801" s="3"/>
      <c r="L2801" s="3">
        <v>165</v>
      </c>
      <c r="M2801" s="3">
        <v>25</v>
      </c>
      <c r="N2801" s="3">
        <v>0</v>
      </c>
    </row>
    <row r="2802" spans="1:14" x14ac:dyDescent="0.3">
      <c r="A2802" s="3" t="s">
        <v>14465</v>
      </c>
      <c r="B2802" s="3" t="s">
        <v>14356</v>
      </c>
      <c r="C2802" s="3" t="s">
        <v>16</v>
      </c>
      <c r="D2802" s="3" t="s">
        <v>16</v>
      </c>
      <c r="E2802" s="3">
        <v>358637</v>
      </c>
      <c r="F2802" t="s">
        <v>14466</v>
      </c>
      <c r="G2802" s="3" t="s">
        <v>14467</v>
      </c>
      <c r="H2802" s="3" t="s">
        <v>14468</v>
      </c>
      <c r="I2802" s="3" t="s">
        <v>14469</v>
      </c>
      <c r="J2802" s="3" t="s">
        <v>22</v>
      </c>
      <c r="K2802" s="3">
        <v>5</v>
      </c>
      <c r="L2802" s="3">
        <v>202</v>
      </c>
      <c r="M2802" s="3">
        <v>0</v>
      </c>
      <c r="N2802" s="3">
        <v>4</v>
      </c>
    </row>
    <row r="2803" spans="1:14" x14ac:dyDescent="0.3">
      <c r="A2803" s="3" t="s">
        <v>14470</v>
      </c>
      <c r="B2803" s="3" t="s">
        <v>14356</v>
      </c>
      <c r="C2803" s="3" t="s">
        <v>16</v>
      </c>
      <c r="D2803" s="3" t="s">
        <v>16</v>
      </c>
      <c r="E2803" s="3">
        <v>360645</v>
      </c>
      <c r="F2803" t="s">
        <v>14471</v>
      </c>
      <c r="G2803" s="3" t="s">
        <v>14472</v>
      </c>
      <c r="H2803" s="3" t="s">
        <v>14473</v>
      </c>
      <c r="I2803" s="3" t="s">
        <v>14474</v>
      </c>
      <c r="J2803" s="3" t="s">
        <v>22</v>
      </c>
      <c r="K2803" s="3">
        <v>5</v>
      </c>
      <c r="L2803" s="3">
        <v>426</v>
      </c>
      <c r="M2803" s="3">
        <v>0</v>
      </c>
      <c r="N2803" s="3">
        <v>54</v>
      </c>
    </row>
    <row r="2804" spans="1:14" x14ac:dyDescent="0.3">
      <c r="A2804" s="3" t="s">
        <v>14475</v>
      </c>
      <c r="B2804" s="3" t="s">
        <v>14356</v>
      </c>
      <c r="C2804" s="3" t="s">
        <v>16</v>
      </c>
      <c r="D2804" s="3" t="s">
        <v>16</v>
      </c>
      <c r="E2804" s="3">
        <v>362197</v>
      </c>
      <c r="F2804" t="s">
        <v>14476</v>
      </c>
      <c r="G2804" s="3" t="s">
        <v>14477</v>
      </c>
      <c r="H2804" s="3" t="s">
        <v>14478</v>
      </c>
      <c r="I2804" s="3" t="s">
        <v>14479</v>
      </c>
      <c r="J2804" s="3" t="s">
        <v>22</v>
      </c>
      <c r="K2804" s="3">
        <v>5</v>
      </c>
      <c r="L2804" s="3">
        <v>35</v>
      </c>
      <c r="M2804" s="3">
        <v>0</v>
      </c>
      <c r="N2804" s="3">
        <v>0</v>
      </c>
    </row>
    <row r="2805" spans="1:14" x14ac:dyDescent="0.3">
      <c r="A2805" s="3" t="s">
        <v>14480</v>
      </c>
      <c r="B2805" s="3" t="s">
        <v>14356</v>
      </c>
      <c r="C2805" s="3" t="s">
        <v>16</v>
      </c>
      <c r="D2805" s="3" t="s">
        <v>16</v>
      </c>
      <c r="E2805" s="3">
        <v>363102</v>
      </c>
      <c r="F2805" t="s">
        <v>14481</v>
      </c>
      <c r="G2805" s="3" t="s">
        <v>14482</v>
      </c>
      <c r="H2805" s="3" t="s">
        <v>14483</v>
      </c>
      <c r="I2805" s="3" t="s">
        <v>14484</v>
      </c>
      <c r="J2805" s="3" t="s">
        <v>22</v>
      </c>
      <c r="K2805" s="3">
        <v>5</v>
      </c>
      <c r="L2805" s="3">
        <v>420</v>
      </c>
      <c r="M2805" s="3">
        <v>0</v>
      </c>
      <c r="N2805" s="3">
        <v>67</v>
      </c>
    </row>
    <row r="2806" spans="1:14" x14ac:dyDescent="0.3">
      <c r="A2806" s="3" t="s">
        <v>14485</v>
      </c>
      <c r="B2806" s="3" t="s">
        <v>14356</v>
      </c>
      <c r="C2806" s="3" t="s">
        <v>16</v>
      </c>
      <c r="D2806" s="3" t="s">
        <v>16</v>
      </c>
      <c r="E2806" s="3">
        <v>364581</v>
      </c>
      <c r="F2806" t="s">
        <v>39</v>
      </c>
      <c r="G2806" s="3" t="s">
        <v>14486</v>
      </c>
      <c r="H2806" s="3" t="s">
        <v>14487</v>
      </c>
      <c r="I2806" s="3" t="s">
        <v>14488</v>
      </c>
      <c r="J2806" s="3" t="s">
        <v>22</v>
      </c>
      <c r="K2806" s="3">
        <v>5</v>
      </c>
      <c r="L2806" s="3">
        <v>318</v>
      </c>
      <c r="M2806" s="3">
        <v>0</v>
      </c>
      <c r="N2806" s="3">
        <v>62</v>
      </c>
    </row>
    <row r="2807" spans="1:14" x14ac:dyDescent="0.3">
      <c r="A2807" s="3" t="s">
        <v>14489</v>
      </c>
      <c r="B2807" s="3" t="s">
        <v>14356</v>
      </c>
      <c r="C2807" s="3" t="s">
        <v>16</v>
      </c>
      <c r="D2807" s="3" t="s">
        <v>16</v>
      </c>
      <c r="E2807" s="3">
        <v>364616</v>
      </c>
      <c r="F2807" t="s">
        <v>14490</v>
      </c>
      <c r="G2807" s="3" t="s">
        <v>13250</v>
      </c>
      <c r="H2807" s="3" t="s">
        <v>14491</v>
      </c>
      <c r="I2807" s="3" t="s">
        <v>14492</v>
      </c>
      <c r="J2807" s="3" t="s">
        <v>22</v>
      </c>
      <c r="K2807" s="3">
        <v>5</v>
      </c>
      <c r="L2807" s="3">
        <v>87</v>
      </c>
      <c r="M2807" s="3">
        <v>0</v>
      </c>
      <c r="N2807" s="3">
        <v>1</v>
      </c>
    </row>
    <row r="2808" spans="1:14" x14ac:dyDescent="0.3">
      <c r="A2808" s="3" t="s">
        <v>14493</v>
      </c>
      <c r="B2808" s="3" t="s">
        <v>14356</v>
      </c>
      <c r="C2808" s="3" t="s">
        <v>16</v>
      </c>
      <c r="D2808" s="3" t="s">
        <v>16</v>
      </c>
      <c r="E2808" s="3">
        <v>366501</v>
      </c>
      <c r="F2808" t="s">
        <v>14494</v>
      </c>
      <c r="G2808" s="3" t="s">
        <v>14495</v>
      </c>
      <c r="H2808" s="3" t="s">
        <v>14496</v>
      </c>
      <c r="I2808" s="3" t="s">
        <v>14497</v>
      </c>
      <c r="J2808" s="3" t="s">
        <v>22</v>
      </c>
      <c r="K2808" s="3">
        <v>5</v>
      </c>
      <c r="L2808" s="3">
        <v>185</v>
      </c>
      <c r="M2808" s="3">
        <v>0</v>
      </c>
      <c r="N2808" s="3">
        <v>0</v>
      </c>
    </row>
    <row r="2809" spans="1:14" x14ac:dyDescent="0.3">
      <c r="A2809" s="3" t="s">
        <v>14498</v>
      </c>
      <c r="B2809" s="3" t="s">
        <v>14356</v>
      </c>
      <c r="C2809" s="3" t="s">
        <v>16</v>
      </c>
      <c r="D2809" s="3" t="s">
        <v>16</v>
      </c>
      <c r="E2809" s="3">
        <v>371100</v>
      </c>
      <c r="F2809" t="s">
        <v>14499</v>
      </c>
      <c r="G2809" s="3" t="s">
        <v>14500</v>
      </c>
      <c r="H2809" s="3" t="s">
        <v>14501</v>
      </c>
      <c r="I2809" s="3" t="s">
        <v>14502</v>
      </c>
      <c r="J2809" s="3" t="s">
        <v>22</v>
      </c>
      <c r="K2809" s="3">
        <v>5</v>
      </c>
      <c r="L2809" s="3">
        <v>357</v>
      </c>
      <c r="M2809" s="3">
        <v>0</v>
      </c>
      <c r="N2809" s="3">
        <v>28</v>
      </c>
    </row>
    <row r="2810" spans="1:14" x14ac:dyDescent="0.3">
      <c r="A2810" s="3" t="s">
        <v>14503</v>
      </c>
      <c r="B2810" s="3" t="s">
        <v>14504</v>
      </c>
      <c r="C2810" s="3" t="s">
        <v>16</v>
      </c>
      <c r="D2810" s="3" t="s">
        <v>16</v>
      </c>
      <c r="E2810" s="3">
        <v>293757</v>
      </c>
      <c r="F2810" t="s">
        <v>14505</v>
      </c>
      <c r="G2810" s="3" t="s">
        <v>14506</v>
      </c>
      <c r="H2810" s="3" t="s">
        <v>14507</v>
      </c>
      <c r="I2810" s="3" t="s">
        <v>14508</v>
      </c>
      <c r="J2810" s="3" t="s">
        <v>22</v>
      </c>
      <c r="K2810" s="3">
        <v>5</v>
      </c>
      <c r="L2810" s="3">
        <v>520</v>
      </c>
      <c r="M2810" s="3">
        <v>0</v>
      </c>
      <c r="N2810" s="3">
        <v>52</v>
      </c>
    </row>
    <row r="2811" spans="1:14" x14ac:dyDescent="0.3">
      <c r="A2811" s="3" t="s">
        <v>14509</v>
      </c>
      <c r="B2811" s="3" t="s">
        <v>14504</v>
      </c>
      <c r="C2811" s="3" t="s">
        <v>16</v>
      </c>
      <c r="D2811" s="3" t="s">
        <v>16</v>
      </c>
      <c r="E2811" s="3">
        <v>298887</v>
      </c>
      <c r="F2811" t="s">
        <v>14510</v>
      </c>
      <c r="G2811" s="3" t="s">
        <v>14511</v>
      </c>
      <c r="H2811" s="3" t="s">
        <v>14512</v>
      </c>
      <c r="I2811" s="3" t="s">
        <v>14513</v>
      </c>
      <c r="J2811" s="3" t="s">
        <v>22</v>
      </c>
      <c r="K2811" s="3"/>
      <c r="L2811" s="3">
        <v>555</v>
      </c>
      <c r="M2811" s="3">
        <v>0</v>
      </c>
      <c r="N2811" s="3">
        <v>126</v>
      </c>
    </row>
    <row r="2812" spans="1:14" x14ac:dyDescent="0.3">
      <c r="A2812" s="3" t="s">
        <v>14514</v>
      </c>
      <c r="B2812" s="3" t="s">
        <v>14504</v>
      </c>
      <c r="C2812" s="3" t="s">
        <v>16</v>
      </c>
      <c r="D2812" s="3" t="s">
        <v>16</v>
      </c>
      <c r="E2812" s="3">
        <v>303299</v>
      </c>
      <c r="F2812" t="s">
        <v>14515</v>
      </c>
      <c r="G2812" s="3" t="s">
        <v>14516</v>
      </c>
      <c r="H2812" s="3" t="s">
        <v>14517</v>
      </c>
      <c r="I2812" s="3" t="s">
        <v>14518</v>
      </c>
      <c r="J2812" s="3" t="s">
        <v>22</v>
      </c>
      <c r="K2812" s="3">
        <v>5</v>
      </c>
      <c r="L2812" s="3">
        <v>393</v>
      </c>
      <c r="M2812" s="3">
        <v>0</v>
      </c>
      <c r="N2812" s="3">
        <v>40</v>
      </c>
    </row>
    <row r="2813" spans="1:14" x14ac:dyDescent="0.3">
      <c r="A2813" s="3" t="s">
        <v>14519</v>
      </c>
      <c r="B2813" s="3" t="s">
        <v>14504</v>
      </c>
      <c r="C2813" s="3" t="s">
        <v>16</v>
      </c>
      <c r="D2813" s="3" t="s">
        <v>16</v>
      </c>
      <c r="E2813" s="3">
        <v>308431</v>
      </c>
      <c r="F2813" t="s">
        <v>14520</v>
      </c>
      <c r="G2813" s="3" t="s">
        <v>14521</v>
      </c>
      <c r="H2813" s="3" t="s">
        <v>14522</v>
      </c>
      <c r="I2813" s="3" t="s">
        <v>14523</v>
      </c>
      <c r="J2813" s="3" t="s">
        <v>22</v>
      </c>
      <c r="K2813" s="3">
        <v>5</v>
      </c>
      <c r="L2813" s="3">
        <v>409</v>
      </c>
      <c r="M2813" s="3">
        <v>0</v>
      </c>
      <c r="N2813" s="3">
        <v>72</v>
      </c>
    </row>
    <row r="2814" spans="1:14" x14ac:dyDescent="0.3">
      <c r="A2814" s="3" t="s">
        <v>14524</v>
      </c>
      <c r="B2814" s="3" t="s">
        <v>14525</v>
      </c>
      <c r="C2814" s="3" t="s">
        <v>16</v>
      </c>
      <c r="D2814" s="3" t="s">
        <v>16</v>
      </c>
      <c r="E2814" s="3">
        <v>293734</v>
      </c>
      <c r="F2814" t="s">
        <v>2004</v>
      </c>
      <c r="G2814" s="3" t="s">
        <v>14526</v>
      </c>
      <c r="H2814" s="3" t="s">
        <v>14527</v>
      </c>
      <c r="I2814" s="3" t="s">
        <v>14528</v>
      </c>
      <c r="J2814" s="3" t="s">
        <v>22</v>
      </c>
      <c r="K2814" s="3">
        <v>5</v>
      </c>
      <c r="L2814" s="3">
        <v>40</v>
      </c>
      <c r="M2814" s="3">
        <v>0</v>
      </c>
      <c r="N2814" s="3">
        <v>0</v>
      </c>
    </row>
    <row r="2815" spans="1:14" x14ac:dyDescent="0.3">
      <c r="A2815" s="3" t="s">
        <v>14529</v>
      </c>
      <c r="B2815" s="3" t="s">
        <v>14525</v>
      </c>
      <c r="C2815" s="3" t="s">
        <v>16</v>
      </c>
      <c r="D2815" s="3" t="s">
        <v>16</v>
      </c>
      <c r="E2815" s="3">
        <v>296059</v>
      </c>
      <c r="F2815" t="s">
        <v>14530</v>
      </c>
      <c r="G2815" s="3" t="s">
        <v>14531</v>
      </c>
      <c r="H2815" s="3" t="s">
        <v>14532</v>
      </c>
      <c r="I2815" s="3" t="s">
        <v>14533</v>
      </c>
      <c r="J2815" s="3" t="s">
        <v>22</v>
      </c>
      <c r="K2815" s="3"/>
      <c r="L2815" s="3">
        <v>174</v>
      </c>
      <c r="M2815" s="3">
        <v>0</v>
      </c>
      <c r="N2815" s="3">
        <v>35</v>
      </c>
    </row>
    <row r="2816" spans="1:14" x14ac:dyDescent="0.3">
      <c r="A2816" s="3" t="s">
        <v>14534</v>
      </c>
      <c r="B2816" s="3" t="s">
        <v>14525</v>
      </c>
      <c r="C2816" s="3" t="s">
        <v>16</v>
      </c>
      <c r="D2816" s="3" t="s">
        <v>16</v>
      </c>
      <c r="E2816" s="3">
        <v>305957</v>
      </c>
      <c r="F2816" t="s">
        <v>14535</v>
      </c>
      <c r="G2816" s="3" t="s">
        <v>14536</v>
      </c>
      <c r="H2816" s="3" t="s">
        <v>14537</v>
      </c>
      <c r="I2816" s="3" t="s">
        <v>14538</v>
      </c>
      <c r="J2816" s="3" t="s">
        <v>22</v>
      </c>
      <c r="K2816" s="3"/>
      <c r="L2816" s="3">
        <v>191</v>
      </c>
      <c r="M2816" s="3">
        <v>0</v>
      </c>
      <c r="N2816" s="3">
        <v>0</v>
      </c>
    </row>
    <row r="2817" spans="1:14" x14ac:dyDescent="0.3">
      <c r="A2817" s="3" t="s">
        <v>14539</v>
      </c>
      <c r="B2817" s="3" t="s">
        <v>14525</v>
      </c>
      <c r="C2817" s="3" t="s">
        <v>16</v>
      </c>
      <c r="D2817" s="3" t="s">
        <v>16</v>
      </c>
      <c r="E2817" s="3">
        <v>328717</v>
      </c>
      <c r="F2817" t="s">
        <v>14540</v>
      </c>
      <c r="G2817" s="3" t="s">
        <v>14541</v>
      </c>
      <c r="H2817" s="3" t="s">
        <v>14542</v>
      </c>
      <c r="I2817" s="3" t="s">
        <v>14543</v>
      </c>
      <c r="J2817" s="3" t="s">
        <v>22</v>
      </c>
      <c r="K2817" s="3">
        <v>5</v>
      </c>
      <c r="L2817" s="3">
        <v>306</v>
      </c>
      <c r="M2817" s="3">
        <v>0</v>
      </c>
      <c r="N2817" s="3">
        <v>125</v>
      </c>
    </row>
    <row r="2818" spans="1:14" x14ac:dyDescent="0.3">
      <c r="A2818" s="3" t="s">
        <v>14544</v>
      </c>
      <c r="B2818" s="3" t="s">
        <v>14525</v>
      </c>
      <c r="C2818" s="3" t="s">
        <v>16</v>
      </c>
      <c r="D2818" s="3" t="s">
        <v>16</v>
      </c>
      <c r="E2818" s="3">
        <v>329186</v>
      </c>
      <c r="F2818" t="s">
        <v>14545</v>
      </c>
      <c r="G2818" s="3" t="s">
        <v>14546</v>
      </c>
      <c r="H2818" s="3" t="s">
        <v>14547</v>
      </c>
      <c r="I2818" s="3" t="s">
        <v>14548</v>
      </c>
      <c r="J2818" s="3" t="s">
        <v>22</v>
      </c>
      <c r="K2818" s="3"/>
      <c r="L2818" s="3">
        <v>214</v>
      </c>
      <c r="M2818" s="3">
        <v>0</v>
      </c>
      <c r="N2818" s="3">
        <v>118</v>
      </c>
    </row>
    <row r="2819" spans="1:14" x14ac:dyDescent="0.3">
      <c r="A2819" s="3" t="s">
        <v>14549</v>
      </c>
      <c r="B2819" s="3" t="s">
        <v>14525</v>
      </c>
      <c r="C2819" s="3" t="s">
        <v>16</v>
      </c>
      <c r="D2819" s="3" t="s">
        <v>16</v>
      </c>
      <c r="E2819" s="3">
        <v>345146</v>
      </c>
      <c r="F2819" t="s">
        <v>14550</v>
      </c>
      <c r="G2819" s="3" t="s">
        <v>14551</v>
      </c>
      <c r="H2819" s="3" t="s">
        <v>14552</v>
      </c>
      <c r="I2819" s="3" t="s">
        <v>14553</v>
      </c>
      <c r="J2819" s="3" t="s">
        <v>22</v>
      </c>
      <c r="K2819" s="3">
        <v>5</v>
      </c>
      <c r="L2819" s="3">
        <v>120</v>
      </c>
      <c r="M2819" s="3">
        <v>33</v>
      </c>
      <c r="N2819" s="3">
        <v>20</v>
      </c>
    </row>
    <row r="2820" spans="1:14" x14ac:dyDescent="0.3">
      <c r="A2820" s="3" t="s">
        <v>14554</v>
      </c>
      <c r="B2820" s="3" t="s">
        <v>14525</v>
      </c>
      <c r="C2820" s="3" t="s">
        <v>16</v>
      </c>
      <c r="D2820" s="3" t="s">
        <v>16</v>
      </c>
      <c r="E2820" s="3">
        <v>370263</v>
      </c>
      <c r="F2820" t="s">
        <v>14555</v>
      </c>
      <c r="G2820" s="3" t="s">
        <v>14556</v>
      </c>
      <c r="H2820" s="3" t="s">
        <v>14557</v>
      </c>
      <c r="I2820" s="3" t="s">
        <v>14558</v>
      </c>
      <c r="J2820" s="3" t="s">
        <v>22</v>
      </c>
      <c r="K2820" s="3">
        <v>1</v>
      </c>
      <c r="L2820" s="3">
        <v>120</v>
      </c>
      <c r="M2820" s="3">
        <v>0</v>
      </c>
      <c r="N2820" s="3">
        <v>12</v>
      </c>
    </row>
    <row r="2821" spans="1:14" x14ac:dyDescent="0.3">
      <c r="A2821" s="3" t="s">
        <v>14559</v>
      </c>
      <c r="B2821" s="3" t="s">
        <v>14560</v>
      </c>
      <c r="C2821" s="3" t="s">
        <v>16</v>
      </c>
      <c r="D2821" s="3" t="s">
        <v>16</v>
      </c>
      <c r="E2821" s="3">
        <v>293171</v>
      </c>
      <c r="F2821" t="s">
        <v>14561</v>
      </c>
      <c r="G2821" s="3" t="s">
        <v>14562</v>
      </c>
      <c r="H2821" s="3" t="s">
        <v>14563</v>
      </c>
      <c r="I2821" s="3" t="s">
        <v>14564</v>
      </c>
      <c r="J2821" s="3" t="s">
        <v>22</v>
      </c>
      <c r="K2821" s="3">
        <v>5</v>
      </c>
      <c r="L2821" s="3">
        <v>115</v>
      </c>
      <c r="M2821" s="3">
        <v>33</v>
      </c>
      <c r="N2821" s="3">
        <v>0</v>
      </c>
    </row>
    <row r="2822" spans="1:14" x14ac:dyDescent="0.3">
      <c r="A2822" s="3" t="s">
        <v>14565</v>
      </c>
      <c r="B2822" s="3" t="s">
        <v>14560</v>
      </c>
      <c r="C2822" s="3" t="s">
        <v>16</v>
      </c>
      <c r="D2822" s="3" t="s">
        <v>16</v>
      </c>
      <c r="E2822" s="3">
        <v>300268</v>
      </c>
      <c r="F2822" t="s">
        <v>14566</v>
      </c>
      <c r="G2822" s="3" t="s">
        <v>14567</v>
      </c>
      <c r="H2822" s="3" t="s">
        <v>14568</v>
      </c>
      <c r="I2822" s="3" t="s">
        <v>14569</v>
      </c>
      <c r="J2822" s="3" t="s">
        <v>22</v>
      </c>
      <c r="K2822" s="3"/>
      <c r="L2822" s="3">
        <v>125</v>
      </c>
      <c r="M2822" s="3">
        <v>33</v>
      </c>
      <c r="N2822" s="3">
        <v>0</v>
      </c>
    </row>
    <row r="2823" spans="1:14" x14ac:dyDescent="0.3">
      <c r="A2823" s="3" t="s">
        <v>14570</v>
      </c>
      <c r="B2823" s="3" t="s">
        <v>14560</v>
      </c>
      <c r="C2823" s="3" t="s">
        <v>16</v>
      </c>
      <c r="D2823" s="3" t="s">
        <v>16</v>
      </c>
      <c r="E2823" s="3">
        <v>311158</v>
      </c>
      <c r="F2823" t="s">
        <v>14571</v>
      </c>
      <c r="G2823" s="3" t="s">
        <v>14572</v>
      </c>
      <c r="H2823" s="3" t="s">
        <v>14573</v>
      </c>
      <c r="I2823" s="3" t="s">
        <v>14574</v>
      </c>
      <c r="J2823" s="3" t="s">
        <v>22</v>
      </c>
      <c r="K2823" s="3">
        <v>5</v>
      </c>
      <c r="L2823" s="3">
        <v>200</v>
      </c>
      <c r="M2823" s="3">
        <v>25</v>
      </c>
      <c r="N2823" s="3">
        <v>0</v>
      </c>
    </row>
    <row r="2824" spans="1:14" x14ac:dyDescent="0.3">
      <c r="A2824" s="3" t="s">
        <v>14575</v>
      </c>
      <c r="B2824" s="3" t="s">
        <v>14560</v>
      </c>
      <c r="C2824" s="3" t="s">
        <v>16</v>
      </c>
      <c r="D2824" s="3" t="s">
        <v>16</v>
      </c>
      <c r="E2824" s="3">
        <v>311388</v>
      </c>
      <c r="F2824" t="s">
        <v>14576</v>
      </c>
      <c r="G2824" s="3" t="s">
        <v>14577</v>
      </c>
      <c r="H2824" s="3" t="s">
        <v>14578</v>
      </c>
      <c r="I2824" s="3" t="s">
        <v>14579</v>
      </c>
      <c r="J2824" s="3" t="s">
        <v>22</v>
      </c>
      <c r="K2824" s="3">
        <v>5</v>
      </c>
      <c r="L2824" s="3">
        <v>115</v>
      </c>
      <c r="M2824" s="3">
        <v>33</v>
      </c>
      <c r="N2824" s="3">
        <v>0</v>
      </c>
    </row>
    <row r="2825" spans="1:14" x14ac:dyDescent="0.3">
      <c r="A2825" s="3" t="s">
        <v>14580</v>
      </c>
      <c r="B2825" s="3" t="s">
        <v>14560</v>
      </c>
      <c r="C2825" s="3" t="s">
        <v>16</v>
      </c>
      <c r="D2825" s="3" t="s">
        <v>16</v>
      </c>
      <c r="E2825" s="3">
        <v>312569</v>
      </c>
      <c r="F2825" t="s">
        <v>14581</v>
      </c>
      <c r="G2825" s="3" t="s">
        <v>14582</v>
      </c>
      <c r="H2825" s="3" t="s">
        <v>14583</v>
      </c>
      <c r="I2825" s="3" t="s">
        <v>14584</v>
      </c>
      <c r="J2825" s="3" t="s">
        <v>22</v>
      </c>
      <c r="K2825" s="3">
        <v>5</v>
      </c>
      <c r="L2825" s="3">
        <v>135</v>
      </c>
      <c r="M2825" s="3">
        <v>25</v>
      </c>
      <c r="N2825" s="3">
        <v>0</v>
      </c>
    </row>
    <row r="2826" spans="1:14" x14ac:dyDescent="0.3">
      <c r="A2826" s="3" t="s">
        <v>14585</v>
      </c>
      <c r="B2826" s="3" t="s">
        <v>14560</v>
      </c>
      <c r="C2826" s="3" t="s">
        <v>16</v>
      </c>
      <c r="D2826" s="3" t="s">
        <v>16</v>
      </c>
      <c r="E2826" s="3">
        <v>313722</v>
      </c>
      <c r="F2826" t="s">
        <v>14586</v>
      </c>
      <c r="G2826" s="3" t="s">
        <v>14587</v>
      </c>
      <c r="H2826" s="3" t="s">
        <v>14588</v>
      </c>
      <c r="I2826" s="3" t="s">
        <v>14589</v>
      </c>
      <c r="J2826" s="3" t="s">
        <v>22</v>
      </c>
      <c r="K2826" s="3">
        <v>5</v>
      </c>
      <c r="L2826" s="3">
        <v>254</v>
      </c>
      <c r="M2826" s="3">
        <v>33</v>
      </c>
      <c r="N2826" s="3">
        <v>89</v>
      </c>
    </row>
    <row r="2827" spans="1:14" x14ac:dyDescent="0.3">
      <c r="A2827" s="3" t="s">
        <v>14590</v>
      </c>
      <c r="B2827" s="3" t="s">
        <v>14560</v>
      </c>
      <c r="C2827" s="3" t="s">
        <v>16</v>
      </c>
      <c r="D2827" s="3" t="s">
        <v>16</v>
      </c>
      <c r="E2827" s="3">
        <v>315316</v>
      </c>
      <c r="F2827" t="s">
        <v>14591</v>
      </c>
      <c r="G2827" s="3" t="s">
        <v>14592</v>
      </c>
      <c r="H2827" s="3" t="s">
        <v>14593</v>
      </c>
      <c r="I2827" s="3" t="s">
        <v>14594</v>
      </c>
      <c r="J2827" s="3" t="s">
        <v>22</v>
      </c>
      <c r="K2827" s="3">
        <v>5</v>
      </c>
      <c r="L2827" s="3">
        <v>175</v>
      </c>
      <c r="M2827" s="3">
        <v>33</v>
      </c>
      <c r="N2827" s="3">
        <v>0</v>
      </c>
    </row>
    <row r="2828" spans="1:14" x14ac:dyDescent="0.3">
      <c r="A2828" s="3" t="s">
        <v>14595</v>
      </c>
      <c r="B2828" s="3" t="s">
        <v>14560</v>
      </c>
      <c r="C2828" s="3" t="s">
        <v>16</v>
      </c>
      <c r="D2828" s="3" t="s">
        <v>16</v>
      </c>
      <c r="E2828" s="3">
        <v>315982</v>
      </c>
      <c r="F2828" t="s">
        <v>14596</v>
      </c>
      <c r="G2828" s="3" t="s">
        <v>14597</v>
      </c>
      <c r="H2828" s="3" t="s">
        <v>14598</v>
      </c>
      <c r="I2828" s="3" t="s">
        <v>14599</v>
      </c>
      <c r="J2828" s="3" t="s">
        <v>22</v>
      </c>
      <c r="K2828" s="3">
        <v>5</v>
      </c>
      <c r="L2828" s="3">
        <v>169</v>
      </c>
      <c r="M2828" s="3">
        <v>0</v>
      </c>
      <c r="N2828" s="3">
        <v>99</v>
      </c>
    </row>
    <row r="2829" spans="1:14" x14ac:dyDescent="0.3">
      <c r="A2829" s="3" t="s">
        <v>14600</v>
      </c>
      <c r="B2829" s="3" t="s">
        <v>14560</v>
      </c>
      <c r="C2829" s="3" t="s">
        <v>16</v>
      </c>
      <c r="D2829" s="3" t="s">
        <v>16</v>
      </c>
      <c r="E2829" s="3">
        <v>316956</v>
      </c>
      <c r="F2829" t="s">
        <v>14601</v>
      </c>
      <c r="G2829" s="3" t="s">
        <v>14602</v>
      </c>
      <c r="H2829" s="3" t="s">
        <v>14603</v>
      </c>
      <c r="I2829" s="3" t="s">
        <v>14604</v>
      </c>
      <c r="J2829" s="3" t="s">
        <v>22</v>
      </c>
      <c r="K2829" s="3">
        <v>5</v>
      </c>
      <c r="L2829" s="3">
        <v>100</v>
      </c>
      <c r="M2829" s="3">
        <v>33</v>
      </c>
      <c r="N2829" s="3">
        <v>0</v>
      </c>
    </row>
    <row r="2830" spans="1:14" x14ac:dyDescent="0.3">
      <c r="A2830" s="3" t="s">
        <v>14605</v>
      </c>
      <c r="B2830" s="3" t="s">
        <v>14560</v>
      </c>
      <c r="C2830" s="3" t="s">
        <v>16</v>
      </c>
      <c r="D2830" s="3" t="s">
        <v>16</v>
      </c>
      <c r="E2830" s="3">
        <v>317543</v>
      </c>
      <c r="F2830" t="s">
        <v>14165</v>
      </c>
      <c r="G2830" s="3" t="s">
        <v>14606</v>
      </c>
      <c r="H2830" s="3" t="s">
        <v>14607</v>
      </c>
      <c r="I2830" s="3" t="s">
        <v>14608</v>
      </c>
      <c r="J2830" s="3" t="s">
        <v>22</v>
      </c>
      <c r="K2830" s="3">
        <v>5</v>
      </c>
      <c r="L2830" s="3">
        <v>91</v>
      </c>
      <c r="M2830" s="3">
        <v>0</v>
      </c>
      <c r="N2830" s="3">
        <v>13</v>
      </c>
    </row>
    <row r="2831" spans="1:14" x14ac:dyDescent="0.3">
      <c r="A2831" s="3" t="s">
        <v>14609</v>
      </c>
      <c r="B2831" s="3" t="s">
        <v>14560</v>
      </c>
      <c r="C2831" s="3" t="s">
        <v>16</v>
      </c>
      <c r="D2831" s="3" t="s">
        <v>16</v>
      </c>
      <c r="E2831" s="3">
        <v>317719</v>
      </c>
      <c r="F2831" t="s">
        <v>14610</v>
      </c>
      <c r="G2831" s="3" t="s">
        <v>14611</v>
      </c>
      <c r="H2831" s="3" t="s">
        <v>14612</v>
      </c>
      <c r="I2831" s="3" t="s">
        <v>14613</v>
      </c>
      <c r="J2831" s="3" t="s">
        <v>22</v>
      </c>
      <c r="K2831" s="3">
        <v>5</v>
      </c>
      <c r="L2831" s="3">
        <v>225</v>
      </c>
      <c r="M2831" s="3">
        <v>0</v>
      </c>
      <c r="N2831" s="3">
        <v>0</v>
      </c>
    </row>
    <row r="2832" spans="1:14" x14ac:dyDescent="0.3">
      <c r="A2832" s="3" t="s">
        <v>14614</v>
      </c>
      <c r="B2832" s="3" t="s">
        <v>14560</v>
      </c>
      <c r="C2832" s="3" t="s">
        <v>16</v>
      </c>
      <c r="D2832" s="3" t="s">
        <v>16</v>
      </c>
      <c r="E2832" s="3">
        <v>317849</v>
      </c>
      <c r="F2832" t="s">
        <v>14615</v>
      </c>
      <c r="G2832" s="3" t="s">
        <v>14616</v>
      </c>
      <c r="H2832" s="3" t="s">
        <v>14617</v>
      </c>
      <c r="I2832" s="3" t="s">
        <v>14618</v>
      </c>
      <c r="J2832" s="3" t="s">
        <v>22</v>
      </c>
      <c r="K2832" s="3">
        <v>5</v>
      </c>
      <c r="L2832" s="3">
        <v>100</v>
      </c>
      <c r="M2832" s="3">
        <v>33</v>
      </c>
      <c r="N2832" s="3">
        <v>0</v>
      </c>
    </row>
    <row r="2833" spans="1:14" x14ac:dyDescent="0.3">
      <c r="A2833" s="3" t="s">
        <v>14619</v>
      </c>
      <c r="B2833" s="3" t="s">
        <v>14560</v>
      </c>
      <c r="C2833" s="3" t="s">
        <v>16</v>
      </c>
      <c r="D2833" s="3" t="s">
        <v>16</v>
      </c>
      <c r="E2833" s="3">
        <v>318703</v>
      </c>
      <c r="F2833" t="s">
        <v>14620</v>
      </c>
      <c r="G2833" s="3" t="s">
        <v>14621</v>
      </c>
      <c r="H2833" s="3" t="s">
        <v>14622</v>
      </c>
      <c r="I2833" s="3" t="s">
        <v>14623</v>
      </c>
      <c r="J2833" s="3" t="s">
        <v>22</v>
      </c>
      <c r="K2833" s="3">
        <v>5</v>
      </c>
      <c r="L2833" s="3">
        <v>70</v>
      </c>
      <c r="M2833" s="3">
        <v>33</v>
      </c>
      <c r="N2833" s="3">
        <v>0</v>
      </c>
    </row>
    <row r="2834" spans="1:14" x14ac:dyDescent="0.3">
      <c r="A2834" s="3" t="s">
        <v>14624</v>
      </c>
      <c r="B2834" s="3" t="s">
        <v>14560</v>
      </c>
      <c r="C2834" s="3" t="s">
        <v>16</v>
      </c>
      <c r="D2834" s="3" t="s">
        <v>16</v>
      </c>
      <c r="E2834" s="3">
        <v>319557</v>
      </c>
      <c r="F2834" t="s">
        <v>14615</v>
      </c>
      <c r="G2834" s="3" t="s">
        <v>14625</v>
      </c>
      <c r="H2834" s="3" t="s">
        <v>14626</v>
      </c>
      <c r="I2834" s="3" t="s">
        <v>14627</v>
      </c>
      <c r="J2834" s="3" t="s">
        <v>22</v>
      </c>
      <c r="K2834" s="3">
        <v>5</v>
      </c>
      <c r="L2834" s="3">
        <v>70</v>
      </c>
      <c r="M2834" s="3">
        <v>0</v>
      </c>
      <c r="N2834" s="3">
        <v>0</v>
      </c>
    </row>
    <row r="2835" spans="1:14" x14ac:dyDescent="0.3">
      <c r="A2835" s="3" t="s">
        <v>14628</v>
      </c>
      <c r="B2835" s="3" t="s">
        <v>14560</v>
      </c>
      <c r="C2835" s="3" t="s">
        <v>16</v>
      </c>
      <c r="D2835" s="3" t="s">
        <v>16</v>
      </c>
      <c r="E2835" s="3">
        <v>320460</v>
      </c>
      <c r="F2835" t="s">
        <v>14629</v>
      </c>
      <c r="G2835" s="3" t="s">
        <v>14630</v>
      </c>
      <c r="H2835" s="3" t="s">
        <v>14631</v>
      </c>
      <c r="I2835" s="3" t="s">
        <v>14632</v>
      </c>
      <c r="J2835" s="3" t="s">
        <v>22</v>
      </c>
      <c r="K2835" s="3">
        <v>5</v>
      </c>
      <c r="L2835" s="3">
        <v>124</v>
      </c>
      <c r="M2835" s="3">
        <v>0</v>
      </c>
      <c r="N2835" s="3">
        <v>0</v>
      </c>
    </row>
    <row r="2836" spans="1:14" x14ac:dyDescent="0.3">
      <c r="A2836" s="3" t="s">
        <v>14633</v>
      </c>
      <c r="B2836" s="3" t="s">
        <v>14560</v>
      </c>
      <c r="C2836" s="3" t="s">
        <v>16</v>
      </c>
      <c r="D2836" s="3" t="s">
        <v>16</v>
      </c>
      <c r="E2836" s="3">
        <v>322190</v>
      </c>
      <c r="F2836" t="s">
        <v>14634</v>
      </c>
      <c r="G2836" s="3" t="s">
        <v>14635</v>
      </c>
      <c r="H2836" s="3" t="s">
        <v>14636</v>
      </c>
      <c r="I2836" s="3" t="s">
        <v>14637</v>
      </c>
      <c r="J2836" s="3" t="s">
        <v>22</v>
      </c>
      <c r="K2836" s="3">
        <v>5</v>
      </c>
      <c r="L2836" s="3">
        <v>105</v>
      </c>
      <c r="M2836" s="3">
        <v>0</v>
      </c>
      <c r="N2836" s="3">
        <v>0</v>
      </c>
    </row>
    <row r="2837" spans="1:14" x14ac:dyDescent="0.3">
      <c r="A2837" s="3" t="s">
        <v>14638</v>
      </c>
      <c r="B2837" s="3" t="s">
        <v>14560</v>
      </c>
      <c r="C2837" s="3" t="s">
        <v>16</v>
      </c>
      <c r="D2837" s="3" t="s">
        <v>16</v>
      </c>
      <c r="E2837" s="3">
        <v>322575</v>
      </c>
      <c r="F2837" t="s">
        <v>14639</v>
      </c>
      <c r="G2837" s="3" t="s">
        <v>14640</v>
      </c>
      <c r="H2837" s="3" t="s">
        <v>14641</v>
      </c>
      <c r="I2837" s="3" t="s">
        <v>14642</v>
      </c>
      <c r="J2837" s="3" t="s">
        <v>22</v>
      </c>
      <c r="K2837" s="3">
        <v>5</v>
      </c>
      <c r="L2837" s="3">
        <v>169</v>
      </c>
      <c r="M2837" s="3">
        <v>25</v>
      </c>
      <c r="N2837" s="3">
        <v>99</v>
      </c>
    </row>
    <row r="2838" spans="1:14" x14ac:dyDescent="0.3">
      <c r="A2838" s="3" t="s">
        <v>14643</v>
      </c>
      <c r="B2838" s="3" t="s">
        <v>14560</v>
      </c>
      <c r="C2838" s="3" t="s">
        <v>16</v>
      </c>
      <c r="D2838" s="3" t="s">
        <v>16</v>
      </c>
      <c r="E2838" s="3">
        <v>322908</v>
      </c>
      <c r="F2838" t="s">
        <v>587</v>
      </c>
      <c r="G2838" s="3" t="s">
        <v>14644</v>
      </c>
      <c r="H2838" s="3" t="s">
        <v>14645</v>
      </c>
      <c r="I2838" s="3" t="s">
        <v>14646</v>
      </c>
      <c r="J2838" s="3" t="s">
        <v>22</v>
      </c>
      <c r="K2838" s="3"/>
      <c r="L2838" s="3">
        <v>120</v>
      </c>
      <c r="M2838" s="3">
        <v>0</v>
      </c>
      <c r="N2838" s="3">
        <v>18</v>
      </c>
    </row>
    <row r="2839" spans="1:14" x14ac:dyDescent="0.3">
      <c r="A2839" s="3" t="s">
        <v>14647</v>
      </c>
      <c r="B2839" s="3" t="s">
        <v>14560</v>
      </c>
      <c r="C2839" s="3" t="s">
        <v>16</v>
      </c>
      <c r="D2839" s="3" t="s">
        <v>16</v>
      </c>
      <c r="E2839" s="3">
        <v>338398</v>
      </c>
      <c r="F2839" t="s">
        <v>14648</v>
      </c>
      <c r="G2839" s="3" t="s">
        <v>14649</v>
      </c>
      <c r="H2839" s="3" t="s">
        <v>14650</v>
      </c>
      <c r="I2839" s="3" t="s">
        <v>14651</v>
      </c>
      <c r="J2839" s="3" t="s">
        <v>22</v>
      </c>
      <c r="K2839" s="3">
        <v>5</v>
      </c>
      <c r="L2839" s="3">
        <v>120</v>
      </c>
      <c r="M2839" s="3">
        <v>33</v>
      </c>
      <c r="N2839" s="3">
        <v>0</v>
      </c>
    </row>
    <row r="2840" spans="1:14" x14ac:dyDescent="0.3">
      <c r="A2840" s="3" t="s">
        <v>14652</v>
      </c>
      <c r="B2840" s="3" t="s">
        <v>14560</v>
      </c>
      <c r="C2840" s="3" t="s">
        <v>16</v>
      </c>
      <c r="D2840" s="3" t="s">
        <v>16</v>
      </c>
      <c r="E2840" s="3">
        <v>340735</v>
      </c>
      <c r="F2840" t="s">
        <v>14653</v>
      </c>
      <c r="G2840" s="3" t="s">
        <v>14654</v>
      </c>
      <c r="H2840" s="3" t="s">
        <v>14655</v>
      </c>
      <c r="I2840" s="3" t="s">
        <v>14656</v>
      </c>
      <c r="J2840" s="3" t="s">
        <v>22</v>
      </c>
      <c r="K2840" s="3">
        <v>5</v>
      </c>
      <c r="L2840" s="3">
        <v>135</v>
      </c>
      <c r="M2840" s="3">
        <v>33</v>
      </c>
      <c r="N2840" s="3">
        <v>0</v>
      </c>
    </row>
    <row r="2841" spans="1:14" x14ac:dyDescent="0.3">
      <c r="A2841" s="3" t="s">
        <v>14657</v>
      </c>
      <c r="B2841" s="3" t="s">
        <v>14560</v>
      </c>
      <c r="C2841" s="3" t="s">
        <v>16</v>
      </c>
      <c r="D2841" s="3" t="s">
        <v>16</v>
      </c>
      <c r="E2841" s="3">
        <v>353893</v>
      </c>
      <c r="F2841" t="s">
        <v>14634</v>
      </c>
      <c r="G2841" s="3" t="s">
        <v>14658</v>
      </c>
      <c r="H2841" s="3" t="s">
        <v>14659</v>
      </c>
      <c r="I2841" s="3" t="s">
        <v>14660</v>
      </c>
      <c r="J2841" s="3" t="s">
        <v>22</v>
      </c>
      <c r="K2841" s="3">
        <v>5</v>
      </c>
      <c r="L2841" s="3">
        <v>125</v>
      </c>
      <c r="M2841" s="3">
        <v>33</v>
      </c>
      <c r="N2841" s="3">
        <v>12</v>
      </c>
    </row>
    <row r="2842" spans="1:14" x14ac:dyDescent="0.3">
      <c r="A2842" s="3" t="s">
        <v>14661</v>
      </c>
      <c r="B2842" s="3" t="s">
        <v>14560</v>
      </c>
      <c r="C2842" s="3" t="s">
        <v>16</v>
      </c>
      <c r="D2842" s="3" t="s">
        <v>16</v>
      </c>
      <c r="E2842" s="3">
        <v>356926</v>
      </c>
      <c r="F2842" t="s">
        <v>14662</v>
      </c>
      <c r="G2842" s="3" t="s">
        <v>14663</v>
      </c>
      <c r="H2842" s="3" t="s">
        <v>14664</v>
      </c>
      <c r="I2842" s="3" t="s">
        <v>14665</v>
      </c>
      <c r="J2842" s="3" t="s">
        <v>22</v>
      </c>
      <c r="K2842" s="3">
        <v>5</v>
      </c>
      <c r="L2842" s="3">
        <v>125</v>
      </c>
      <c r="M2842" s="3">
        <v>33</v>
      </c>
      <c r="N2842" s="3">
        <v>0</v>
      </c>
    </row>
    <row r="2843" spans="1:14" x14ac:dyDescent="0.3">
      <c r="A2843" s="3" t="s">
        <v>14666</v>
      </c>
      <c r="B2843" s="3" t="s">
        <v>14560</v>
      </c>
      <c r="C2843" s="3" t="s">
        <v>16</v>
      </c>
      <c r="D2843" s="3" t="s">
        <v>16</v>
      </c>
      <c r="E2843" s="3">
        <v>360820</v>
      </c>
      <c r="F2843" t="s">
        <v>14662</v>
      </c>
      <c r="G2843" s="3" t="s">
        <v>14667</v>
      </c>
      <c r="H2843" s="3" t="s">
        <v>14668</v>
      </c>
      <c r="I2843" s="3" t="s">
        <v>14669</v>
      </c>
      <c r="J2843" s="3" t="s">
        <v>22</v>
      </c>
      <c r="K2843" s="3">
        <v>5</v>
      </c>
      <c r="L2843" s="3">
        <v>125</v>
      </c>
      <c r="M2843" s="3">
        <v>33</v>
      </c>
      <c r="N2843" s="3">
        <v>0</v>
      </c>
    </row>
    <row r="2844" spans="1:14" x14ac:dyDescent="0.3">
      <c r="A2844" s="3" t="s">
        <v>14670</v>
      </c>
      <c r="B2844" s="3" t="s">
        <v>14560</v>
      </c>
      <c r="C2844" s="3" t="s">
        <v>16</v>
      </c>
      <c r="D2844" s="3" t="s">
        <v>16</v>
      </c>
      <c r="E2844" s="3">
        <v>365502</v>
      </c>
      <c r="F2844" t="s">
        <v>14662</v>
      </c>
      <c r="G2844" s="3" t="s">
        <v>14671</v>
      </c>
      <c r="H2844" s="3" t="s">
        <v>14672</v>
      </c>
      <c r="I2844" s="3" t="s">
        <v>14673</v>
      </c>
      <c r="J2844" s="3" t="s">
        <v>22</v>
      </c>
      <c r="K2844" s="3">
        <v>5</v>
      </c>
      <c r="L2844" s="3">
        <v>125</v>
      </c>
      <c r="M2844" s="3">
        <v>25</v>
      </c>
      <c r="N2844" s="3">
        <v>12</v>
      </c>
    </row>
    <row r="2845" spans="1:14" x14ac:dyDescent="0.3">
      <c r="A2845" s="3" t="s">
        <v>14674</v>
      </c>
      <c r="B2845" s="3" t="s">
        <v>14560</v>
      </c>
      <c r="C2845" s="3" t="s">
        <v>16</v>
      </c>
      <c r="D2845" s="3" t="s">
        <v>16</v>
      </c>
      <c r="E2845" s="3">
        <v>365561</v>
      </c>
      <c r="F2845" t="s">
        <v>14675</v>
      </c>
      <c r="G2845" s="3" t="s">
        <v>14676</v>
      </c>
      <c r="H2845" s="3" t="s">
        <v>14677</v>
      </c>
      <c r="I2845" s="3" t="s">
        <v>14678</v>
      </c>
      <c r="J2845" s="3" t="s">
        <v>22</v>
      </c>
      <c r="K2845" s="3">
        <v>5</v>
      </c>
      <c r="L2845" s="3">
        <v>70</v>
      </c>
      <c r="M2845" s="3">
        <v>25</v>
      </c>
      <c r="N2845" s="3">
        <v>7</v>
      </c>
    </row>
    <row r="2846" spans="1:14" x14ac:dyDescent="0.3">
      <c r="A2846" s="3" t="s">
        <v>14679</v>
      </c>
      <c r="B2846" s="3" t="s">
        <v>14560</v>
      </c>
      <c r="C2846" s="3" t="s">
        <v>16</v>
      </c>
      <c r="D2846" s="3" t="s">
        <v>16</v>
      </c>
      <c r="E2846" s="3">
        <v>367331</v>
      </c>
      <c r="F2846" t="s">
        <v>14680</v>
      </c>
      <c r="G2846" s="3" t="s">
        <v>14681</v>
      </c>
      <c r="H2846" s="3" t="s">
        <v>14682</v>
      </c>
      <c r="I2846" s="3" t="s">
        <v>14683</v>
      </c>
      <c r="J2846" s="3" t="s">
        <v>22</v>
      </c>
      <c r="K2846" s="3">
        <v>5</v>
      </c>
      <c r="L2846" s="3">
        <v>200</v>
      </c>
      <c r="M2846" s="3">
        <v>25</v>
      </c>
      <c r="N2846" s="3">
        <v>0</v>
      </c>
    </row>
    <row r="2847" spans="1:14" x14ac:dyDescent="0.3">
      <c r="A2847" s="3" t="s">
        <v>14684</v>
      </c>
      <c r="B2847" s="3" t="s">
        <v>14560</v>
      </c>
      <c r="C2847" s="3" t="s">
        <v>16</v>
      </c>
      <c r="D2847" s="3" t="s">
        <v>16</v>
      </c>
      <c r="E2847" s="3">
        <v>367332</v>
      </c>
      <c r="F2847" t="s">
        <v>14685</v>
      </c>
      <c r="G2847" s="3" t="s">
        <v>14686</v>
      </c>
      <c r="H2847" s="3" t="s">
        <v>14687</v>
      </c>
      <c r="I2847" s="3" t="s">
        <v>14688</v>
      </c>
      <c r="J2847" s="3" t="s">
        <v>22</v>
      </c>
      <c r="K2847" s="3">
        <v>5</v>
      </c>
      <c r="L2847" s="3">
        <v>40</v>
      </c>
      <c r="M2847" s="3">
        <v>0</v>
      </c>
      <c r="N2847" s="3">
        <v>0</v>
      </c>
    </row>
    <row r="2848" spans="1:14" x14ac:dyDescent="0.3">
      <c r="A2848" s="3" t="s">
        <v>14689</v>
      </c>
      <c r="B2848" s="3" t="s">
        <v>14690</v>
      </c>
      <c r="C2848" s="3" t="s">
        <v>16</v>
      </c>
      <c r="D2848" s="3" t="s">
        <v>16</v>
      </c>
      <c r="E2848" s="3">
        <v>293153</v>
      </c>
      <c r="F2848" t="s">
        <v>14691</v>
      </c>
      <c r="G2848" s="3" t="s">
        <v>14692</v>
      </c>
      <c r="H2848" s="3" t="s">
        <v>14693</v>
      </c>
      <c r="I2848" s="3" t="s">
        <v>14694</v>
      </c>
      <c r="J2848" s="3" t="s">
        <v>22</v>
      </c>
      <c r="K2848" s="3">
        <v>5</v>
      </c>
      <c r="L2848" s="3">
        <v>200</v>
      </c>
      <c r="M2848" s="3">
        <v>25</v>
      </c>
      <c r="N2848" s="3">
        <v>35</v>
      </c>
    </row>
    <row r="2849" spans="1:14" x14ac:dyDescent="0.3">
      <c r="A2849" s="3" t="s">
        <v>14695</v>
      </c>
      <c r="B2849" s="3" t="s">
        <v>14696</v>
      </c>
      <c r="C2849" s="3" t="s">
        <v>16</v>
      </c>
      <c r="D2849" s="3" t="s">
        <v>16</v>
      </c>
      <c r="E2849" s="3">
        <v>293099</v>
      </c>
      <c r="F2849" t="s">
        <v>14697</v>
      </c>
      <c r="G2849" s="3" t="s">
        <v>14698</v>
      </c>
      <c r="H2849" s="3" t="s">
        <v>14699</v>
      </c>
      <c r="I2849" s="3" t="s">
        <v>14700</v>
      </c>
      <c r="J2849" s="3" t="s">
        <v>22</v>
      </c>
      <c r="K2849" s="3"/>
      <c r="L2849" s="3">
        <v>236</v>
      </c>
      <c r="M2849" s="3">
        <v>0</v>
      </c>
      <c r="N2849" s="3">
        <v>0</v>
      </c>
    </row>
    <row r="2850" spans="1:14" x14ac:dyDescent="0.3">
      <c r="A2850" s="3" t="s">
        <v>14701</v>
      </c>
      <c r="B2850" s="3" t="s">
        <v>14702</v>
      </c>
      <c r="C2850" s="3" t="s">
        <v>16</v>
      </c>
      <c r="D2850" s="3" t="s">
        <v>16</v>
      </c>
      <c r="E2850" s="3">
        <v>292685</v>
      </c>
      <c r="F2850" t="s">
        <v>14703</v>
      </c>
      <c r="G2850" s="3" t="s">
        <v>14704</v>
      </c>
      <c r="H2850" s="3" t="s">
        <v>14705</v>
      </c>
      <c r="I2850" s="3" t="s">
        <v>14706</v>
      </c>
      <c r="J2850" s="3" t="s">
        <v>22</v>
      </c>
      <c r="K2850" s="3"/>
      <c r="L2850" s="3">
        <v>355</v>
      </c>
      <c r="M2850" s="3">
        <v>0</v>
      </c>
      <c r="N2850" s="3">
        <v>36</v>
      </c>
    </row>
    <row r="2851" spans="1:14" x14ac:dyDescent="0.3">
      <c r="A2851" s="3" t="s">
        <v>14707</v>
      </c>
      <c r="B2851" s="3" t="s">
        <v>14708</v>
      </c>
      <c r="C2851" s="3" t="s">
        <v>16</v>
      </c>
      <c r="D2851" s="3" t="s">
        <v>16</v>
      </c>
      <c r="E2851" s="3">
        <v>292585</v>
      </c>
      <c r="F2851" t="s">
        <v>14709</v>
      </c>
      <c r="G2851" s="3" t="s">
        <v>14710</v>
      </c>
      <c r="H2851" s="3" t="s">
        <v>14711</v>
      </c>
      <c r="I2851" s="3" t="s">
        <v>14712</v>
      </c>
      <c r="J2851" s="3" t="s">
        <v>22</v>
      </c>
      <c r="K2851" s="3">
        <v>5</v>
      </c>
      <c r="L2851" s="3">
        <v>401</v>
      </c>
      <c r="M2851" s="3">
        <v>0</v>
      </c>
      <c r="N2851" s="3">
        <v>0</v>
      </c>
    </row>
    <row r="2852" spans="1:14" x14ac:dyDescent="0.3">
      <c r="A2852" s="3" t="s">
        <v>14713</v>
      </c>
      <c r="B2852" s="3" t="s">
        <v>14708</v>
      </c>
      <c r="C2852" s="3" t="s">
        <v>16</v>
      </c>
      <c r="D2852" s="3" t="s">
        <v>16</v>
      </c>
      <c r="E2852" s="3">
        <v>297370</v>
      </c>
      <c r="F2852" t="s">
        <v>14714</v>
      </c>
      <c r="G2852" s="3" t="s">
        <v>14715</v>
      </c>
      <c r="H2852" s="3" t="s">
        <v>14716</v>
      </c>
      <c r="I2852" s="3" t="s">
        <v>14717</v>
      </c>
      <c r="J2852" s="3" t="s">
        <v>22</v>
      </c>
      <c r="K2852" s="3">
        <v>5</v>
      </c>
      <c r="L2852" s="3">
        <v>167</v>
      </c>
      <c r="M2852" s="3">
        <v>25</v>
      </c>
      <c r="N2852" s="3">
        <v>13</v>
      </c>
    </row>
    <row r="2853" spans="1:14" x14ac:dyDescent="0.3">
      <c r="A2853" s="3" t="s">
        <v>14718</v>
      </c>
      <c r="B2853" s="3" t="s">
        <v>14708</v>
      </c>
      <c r="C2853" s="3" t="s">
        <v>16</v>
      </c>
      <c r="D2853" s="3" t="s">
        <v>16</v>
      </c>
      <c r="E2853" s="3">
        <v>320559</v>
      </c>
      <c r="F2853" t="s">
        <v>14719</v>
      </c>
      <c r="G2853" s="3" t="s">
        <v>14720</v>
      </c>
      <c r="H2853" s="3" t="s">
        <v>14721</v>
      </c>
      <c r="I2853" s="3" t="s">
        <v>14722</v>
      </c>
      <c r="J2853" s="3" t="s">
        <v>22</v>
      </c>
      <c r="K2853" s="3">
        <v>5</v>
      </c>
      <c r="L2853" s="3">
        <v>227</v>
      </c>
      <c r="M2853" s="3">
        <v>0</v>
      </c>
      <c r="N2853" s="3">
        <v>112</v>
      </c>
    </row>
    <row r="2854" spans="1:14" x14ac:dyDescent="0.3">
      <c r="A2854" s="3" t="s">
        <v>14723</v>
      </c>
      <c r="B2854" s="3" t="s">
        <v>14708</v>
      </c>
      <c r="C2854" s="3" t="s">
        <v>16</v>
      </c>
      <c r="D2854" s="3" t="s">
        <v>16</v>
      </c>
      <c r="E2854" s="3">
        <v>323919</v>
      </c>
      <c r="F2854" t="s">
        <v>14724</v>
      </c>
      <c r="G2854" s="3" t="s">
        <v>14725</v>
      </c>
      <c r="H2854" s="3" t="s">
        <v>14726</v>
      </c>
      <c r="I2854" s="3" t="s">
        <v>14727</v>
      </c>
      <c r="J2854" s="3" t="s">
        <v>22</v>
      </c>
      <c r="K2854" s="3"/>
      <c r="L2854" s="3">
        <v>334</v>
      </c>
      <c r="M2854" s="3">
        <v>0</v>
      </c>
      <c r="N2854" s="3">
        <v>123</v>
      </c>
    </row>
    <row r="2855" spans="1:14" x14ac:dyDescent="0.3">
      <c r="A2855" s="3" t="s">
        <v>14728</v>
      </c>
      <c r="B2855" s="3" t="s">
        <v>14708</v>
      </c>
      <c r="C2855" s="3" t="s">
        <v>16</v>
      </c>
      <c r="D2855" s="3" t="s">
        <v>16</v>
      </c>
      <c r="E2855" s="3">
        <v>354952</v>
      </c>
      <c r="F2855" t="s">
        <v>14729</v>
      </c>
      <c r="G2855" s="3" t="s">
        <v>14730</v>
      </c>
      <c r="H2855" s="3" t="s">
        <v>14731</v>
      </c>
      <c r="I2855" s="3" t="s">
        <v>14732</v>
      </c>
      <c r="J2855" s="3" t="s">
        <v>22</v>
      </c>
      <c r="K2855" s="3"/>
      <c r="L2855" s="3">
        <v>333</v>
      </c>
      <c r="M2855" s="3">
        <v>0</v>
      </c>
      <c r="N2855" s="3">
        <v>26</v>
      </c>
    </row>
    <row r="2856" spans="1:14" x14ac:dyDescent="0.3">
      <c r="A2856" s="3" t="s">
        <v>14733</v>
      </c>
      <c r="B2856" s="3" t="s">
        <v>14734</v>
      </c>
      <c r="C2856" s="3" t="s">
        <v>16</v>
      </c>
      <c r="D2856" s="3" t="s">
        <v>16</v>
      </c>
      <c r="E2856" s="3">
        <v>292542</v>
      </c>
      <c r="F2856" t="s">
        <v>14735</v>
      </c>
      <c r="G2856" s="3" t="s">
        <v>14736</v>
      </c>
      <c r="H2856" s="3" t="s">
        <v>14737</v>
      </c>
      <c r="I2856" s="3" t="s">
        <v>14738</v>
      </c>
      <c r="J2856" s="3" t="s">
        <v>22</v>
      </c>
      <c r="K2856" s="3">
        <v>5</v>
      </c>
      <c r="L2856" s="3">
        <v>303</v>
      </c>
      <c r="M2856" s="3">
        <v>0</v>
      </c>
      <c r="N2856" s="3">
        <v>10</v>
      </c>
    </row>
    <row r="2857" spans="1:14" x14ac:dyDescent="0.3">
      <c r="A2857" s="3" t="s">
        <v>14739</v>
      </c>
      <c r="B2857" s="3" t="s">
        <v>14734</v>
      </c>
      <c r="C2857" s="3" t="s">
        <v>16</v>
      </c>
      <c r="D2857" s="3" t="s">
        <v>16</v>
      </c>
      <c r="E2857" s="3">
        <v>295323</v>
      </c>
      <c r="F2857" t="s">
        <v>14740</v>
      </c>
      <c r="G2857" s="3" t="s">
        <v>14741</v>
      </c>
      <c r="H2857" s="3" t="s">
        <v>14742</v>
      </c>
      <c r="I2857" s="3" t="s">
        <v>14743</v>
      </c>
      <c r="J2857" s="3" t="s">
        <v>22</v>
      </c>
      <c r="K2857" s="3">
        <v>5</v>
      </c>
      <c r="L2857" s="3">
        <v>211</v>
      </c>
      <c r="M2857" s="3">
        <v>0</v>
      </c>
      <c r="N2857" s="3">
        <v>25</v>
      </c>
    </row>
    <row r="2858" spans="1:14" x14ac:dyDescent="0.3">
      <c r="A2858" s="3" t="s">
        <v>14744</v>
      </c>
      <c r="B2858" s="3" t="s">
        <v>14734</v>
      </c>
      <c r="C2858" s="3" t="s">
        <v>16</v>
      </c>
      <c r="D2858" s="3" t="s">
        <v>16</v>
      </c>
      <c r="E2858" s="3">
        <v>303715</v>
      </c>
      <c r="F2858" t="s">
        <v>14745</v>
      </c>
      <c r="G2858" s="3" t="s">
        <v>14746</v>
      </c>
      <c r="H2858" s="3" t="s">
        <v>14747</v>
      </c>
      <c r="I2858" s="3" t="s">
        <v>14748</v>
      </c>
      <c r="J2858" s="3" t="s">
        <v>22</v>
      </c>
      <c r="K2858" s="3">
        <v>5</v>
      </c>
      <c r="L2858" s="3">
        <v>170</v>
      </c>
      <c r="M2858" s="3">
        <v>0</v>
      </c>
      <c r="N2858" s="3">
        <v>17</v>
      </c>
    </row>
    <row r="2859" spans="1:14" x14ac:dyDescent="0.3">
      <c r="A2859" s="3" t="s">
        <v>14749</v>
      </c>
      <c r="B2859" s="3" t="s">
        <v>14734</v>
      </c>
      <c r="C2859" s="3" t="s">
        <v>16</v>
      </c>
      <c r="D2859" s="3" t="s">
        <v>16</v>
      </c>
      <c r="E2859" s="3">
        <v>351028</v>
      </c>
      <c r="F2859" t="s">
        <v>14750</v>
      </c>
      <c r="G2859" s="3" t="s">
        <v>14751</v>
      </c>
      <c r="H2859" s="3" t="s">
        <v>14752</v>
      </c>
      <c r="I2859" s="3" t="s">
        <v>14753</v>
      </c>
      <c r="J2859" s="3" t="s">
        <v>22</v>
      </c>
      <c r="K2859" s="3"/>
      <c r="L2859" s="3">
        <v>313</v>
      </c>
      <c r="M2859" s="3">
        <v>0</v>
      </c>
      <c r="N2859" s="3">
        <v>13</v>
      </c>
    </row>
    <row r="2860" spans="1:14" x14ac:dyDescent="0.3">
      <c r="A2860" s="3" t="s">
        <v>14754</v>
      </c>
      <c r="B2860" s="3" t="s">
        <v>14755</v>
      </c>
      <c r="C2860" s="3" t="s">
        <v>16</v>
      </c>
      <c r="D2860" s="3" t="s">
        <v>213</v>
      </c>
      <c r="E2860" s="3">
        <v>292476</v>
      </c>
      <c r="F2860" t="s">
        <v>5650</v>
      </c>
      <c r="G2860" s="3" t="s">
        <v>14756</v>
      </c>
      <c r="H2860" s="3" t="s">
        <v>14757</v>
      </c>
      <c r="I2860" s="3" t="s">
        <v>14758</v>
      </c>
      <c r="J2860" s="3" t="s">
        <v>22</v>
      </c>
      <c r="K2860" s="3"/>
      <c r="L2860" s="3">
        <v>330</v>
      </c>
      <c r="M2860" s="3">
        <v>53</v>
      </c>
      <c r="N2860" s="3">
        <v>0</v>
      </c>
    </row>
    <row r="2861" spans="1:14" x14ac:dyDescent="0.3">
      <c r="A2861" s="3" t="s">
        <v>14759</v>
      </c>
      <c r="B2861" s="3" t="s">
        <v>14760</v>
      </c>
      <c r="C2861" s="3" t="s">
        <v>16</v>
      </c>
      <c r="D2861" s="3" t="s">
        <v>16</v>
      </c>
      <c r="E2861" s="3">
        <v>292400</v>
      </c>
      <c r="F2861" t="s">
        <v>14761</v>
      </c>
      <c r="G2861" s="3" t="s">
        <v>14762</v>
      </c>
      <c r="H2861" s="3" t="s">
        <v>14763</v>
      </c>
      <c r="I2861" s="3" t="s">
        <v>14764</v>
      </c>
      <c r="J2861" s="3" t="s">
        <v>22</v>
      </c>
      <c r="K2861" s="3">
        <v>5</v>
      </c>
      <c r="L2861" s="3">
        <v>120</v>
      </c>
      <c r="M2861" s="3">
        <v>25</v>
      </c>
      <c r="N2861" s="3">
        <v>24</v>
      </c>
    </row>
    <row r="2862" spans="1:14" x14ac:dyDescent="0.3">
      <c r="A2862" s="3" t="s">
        <v>14765</v>
      </c>
      <c r="B2862" s="3" t="s">
        <v>14760</v>
      </c>
      <c r="C2862" s="3" t="s">
        <v>16</v>
      </c>
      <c r="D2862" s="3" t="s">
        <v>16</v>
      </c>
      <c r="E2862" s="3">
        <v>292630</v>
      </c>
      <c r="F2862" t="s">
        <v>14766</v>
      </c>
      <c r="G2862" s="3" t="s">
        <v>14767</v>
      </c>
      <c r="H2862" s="3" t="s">
        <v>14768</v>
      </c>
      <c r="I2862" s="3" t="s">
        <v>14769</v>
      </c>
      <c r="J2862" s="3" t="s">
        <v>22</v>
      </c>
      <c r="K2862" s="3">
        <v>5</v>
      </c>
      <c r="L2862" s="3">
        <v>974</v>
      </c>
      <c r="M2862" s="3">
        <v>0</v>
      </c>
      <c r="N2862" s="3">
        <v>0</v>
      </c>
    </row>
    <row r="2863" spans="1:14" x14ac:dyDescent="0.3">
      <c r="A2863" s="3" t="s">
        <v>14770</v>
      </c>
      <c r="B2863" s="3" t="s">
        <v>14760</v>
      </c>
      <c r="C2863" s="3" t="s">
        <v>16</v>
      </c>
      <c r="D2863" s="3" t="s">
        <v>16</v>
      </c>
      <c r="E2863" s="3">
        <v>294411</v>
      </c>
      <c r="F2863" t="s">
        <v>14771</v>
      </c>
      <c r="G2863" s="3" t="s">
        <v>14772</v>
      </c>
      <c r="H2863" s="3" t="s">
        <v>14773</v>
      </c>
      <c r="I2863" s="3" t="s">
        <v>14774</v>
      </c>
      <c r="J2863" s="3" t="s">
        <v>22</v>
      </c>
      <c r="K2863" s="3">
        <v>5</v>
      </c>
      <c r="L2863" s="3">
        <v>300</v>
      </c>
      <c r="M2863" s="3">
        <v>32</v>
      </c>
      <c r="N2863" s="3">
        <v>0</v>
      </c>
    </row>
    <row r="2864" spans="1:14" x14ac:dyDescent="0.3">
      <c r="A2864" s="3" t="s">
        <v>14775</v>
      </c>
      <c r="B2864" s="3" t="s">
        <v>14760</v>
      </c>
      <c r="C2864" s="3" t="s">
        <v>16</v>
      </c>
      <c r="D2864" s="3" t="s">
        <v>16</v>
      </c>
      <c r="E2864" s="3">
        <v>294825</v>
      </c>
      <c r="F2864" t="s">
        <v>14776</v>
      </c>
      <c r="G2864" s="3" t="s">
        <v>14777</v>
      </c>
      <c r="H2864" s="3" t="s">
        <v>14778</v>
      </c>
      <c r="I2864" s="3" t="s">
        <v>14779</v>
      </c>
      <c r="J2864" s="3" t="s">
        <v>22</v>
      </c>
      <c r="K2864" s="3">
        <v>5</v>
      </c>
      <c r="L2864" s="3">
        <v>630</v>
      </c>
      <c r="M2864" s="3">
        <v>0</v>
      </c>
      <c r="N2864" s="3">
        <v>0</v>
      </c>
    </row>
    <row r="2865" spans="1:14" x14ac:dyDescent="0.3">
      <c r="A2865" s="3" t="s">
        <v>14780</v>
      </c>
      <c r="B2865" s="3" t="s">
        <v>14760</v>
      </c>
      <c r="C2865" s="3" t="s">
        <v>16</v>
      </c>
      <c r="D2865" s="3" t="s">
        <v>16</v>
      </c>
      <c r="E2865" s="3">
        <v>295846</v>
      </c>
      <c r="F2865" t="s">
        <v>14781</v>
      </c>
      <c r="G2865" s="3" t="s">
        <v>14782</v>
      </c>
      <c r="H2865" s="3" t="s">
        <v>14783</v>
      </c>
      <c r="I2865" s="3" t="s">
        <v>14784</v>
      </c>
      <c r="J2865" s="3" t="s">
        <v>22</v>
      </c>
      <c r="K2865" s="3">
        <v>5</v>
      </c>
      <c r="L2865" s="3">
        <v>165</v>
      </c>
      <c r="M2865" s="3">
        <v>25</v>
      </c>
      <c r="N2865" s="3">
        <v>35</v>
      </c>
    </row>
    <row r="2866" spans="1:14" x14ac:dyDescent="0.3">
      <c r="A2866" s="3" t="s">
        <v>14785</v>
      </c>
      <c r="B2866" s="3" t="s">
        <v>14760</v>
      </c>
      <c r="C2866" s="3" t="s">
        <v>16</v>
      </c>
      <c r="D2866" s="3" t="s">
        <v>16</v>
      </c>
      <c r="E2866" s="3">
        <v>297706</v>
      </c>
      <c r="F2866" t="s">
        <v>14786</v>
      </c>
      <c r="G2866" s="3" t="s">
        <v>14787</v>
      </c>
      <c r="H2866" s="3" t="s">
        <v>14788</v>
      </c>
      <c r="I2866" s="3" t="s">
        <v>14789</v>
      </c>
      <c r="J2866" s="3" t="s">
        <v>22</v>
      </c>
      <c r="K2866" s="3">
        <v>5</v>
      </c>
      <c r="L2866" s="3">
        <v>291</v>
      </c>
      <c r="M2866" s="3">
        <v>25</v>
      </c>
      <c r="N2866" s="3">
        <v>24</v>
      </c>
    </row>
    <row r="2867" spans="1:14" x14ac:dyDescent="0.3">
      <c r="A2867" s="3" t="s">
        <v>14790</v>
      </c>
      <c r="B2867" s="3" t="s">
        <v>14760</v>
      </c>
      <c r="C2867" s="3" t="s">
        <v>16</v>
      </c>
      <c r="D2867" s="3" t="s">
        <v>16</v>
      </c>
      <c r="E2867" s="3">
        <v>299186</v>
      </c>
      <c r="F2867" t="s">
        <v>14791</v>
      </c>
      <c r="G2867" s="3" t="s">
        <v>14792</v>
      </c>
      <c r="H2867" s="3" t="s">
        <v>14793</v>
      </c>
      <c r="I2867" s="3" t="s">
        <v>14794</v>
      </c>
      <c r="J2867" s="3" t="s">
        <v>22</v>
      </c>
      <c r="K2867" s="3">
        <v>5</v>
      </c>
      <c r="L2867" s="3">
        <v>245</v>
      </c>
      <c r="M2867" s="3">
        <v>25</v>
      </c>
      <c r="N2867" s="3">
        <v>50</v>
      </c>
    </row>
    <row r="2868" spans="1:14" x14ac:dyDescent="0.3">
      <c r="A2868" s="3" t="s">
        <v>14795</v>
      </c>
      <c r="B2868" s="3" t="s">
        <v>14760</v>
      </c>
      <c r="C2868" s="3" t="s">
        <v>16</v>
      </c>
      <c r="D2868" s="3" t="s">
        <v>16</v>
      </c>
      <c r="E2868" s="3">
        <v>300115</v>
      </c>
      <c r="F2868" t="s">
        <v>14796</v>
      </c>
      <c r="G2868" s="3" t="s">
        <v>14797</v>
      </c>
      <c r="H2868" s="3" t="s">
        <v>14798</v>
      </c>
      <c r="I2868" s="3" t="s">
        <v>14799</v>
      </c>
      <c r="J2868" s="3" t="s">
        <v>22</v>
      </c>
      <c r="K2868" s="3">
        <v>5</v>
      </c>
      <c r="L2868" s="3">
        <v>744</v>
      </c>
      <c r="M2868" s="3">
        <v>0</v>
      </c>
      <c r="N2868" s="3">
        <v>108</v>
      </c>
    </row>
    <row r="2869" spans="1:14" x14ac:dyDescent="0.3">
      <c r="A2869" s="3" t="s">
        <v>14800</v>
      </c>
      <c r="B2869" s="3" t="s">
        <v>14760</v>
      </c>
      <c r="C2869" s="3" t="s">
        <v>16</v>
      </c>
      <c r="D2869" s="3" t="s">
        <v>16</v>
      </c>
      <c r="E2869" s="3">
        <v>300666</v>
      </c>
      <c r="F2869" t="s">
        <v>14801</v>
      </c>
      <c r="G2869" s="3" t="s">
        <v>14802</v>
      </c>
      <c r="H2869" s="3" t="s">
        <v>14803</v>
      </c>
      <c r="I2869" s="3" t="s">
        <v>14804</v>
      </c>
      <c r="J2869" s="3" t="s">
        <v>22</v>
      </c>
      <c r="K2869" s="3">
        <v>5</v>
      </c>
      <c r="L2869" s="3">
        <v>260</v>
      </c>
      <c r="M2869" s="3">
        <v>25</v>
      </c>
      <c r="N2869" s="3">
        <v>24</v>
      </c>
    </row>
    <row r="2870" spans="1:14" x14ac:dyDescent="0.3">
      <c r="A2870" s="3" t="s">
        <v>14805</v>
      </c>
      <c r="B2870" s="3" t="s">
        <v>14760</v>
      </c>
      <c r="C2870" s="3" t="s">
        <v>16</v>
      </c>
      <c r="D2870" s="3" t="s">
        <v>16</v>
      </c>
      <c r="E2870" s="3">
        <v>301079</v>
      </c>
      <c r="F2870" t="s">
        <v>14806</v>
      </c>
      <c r="G2870" s="3" t="s">
        <v>14807</v>
      </c>
      <c r="H2870" s="3" t="s">
        <v>14808</v>
      </c>
      <c r="I2870" s="3" t="s">
        <v>14809</v>
      </c>
      <c r="J2870" s="3" t="s">
        <v>22</v>
      </c>
      <c r="K2870" s="3">
        <v>5</v>
      </c>
      <c r="L2870" s="3">
        <v>456</v>
      </c>
      <c r="M2870" s="3">
        <v>0</v>
      </c>
      <c r="N2870" s="3">
        <v>13</v>
      </c>
    </row>
    <row r="2871" spans="1:14" x14ac:dyDescent="0.3">
      <c r="A2871" s="3" t="s">
        <v>14810</v>
      </c>
      <c r="B2871" s="3" t="s">
        <v>14760</v>
      </c>
      <c r="C2871" s="3" t="s">
        <v>16</v>
      </c>
      <c r="D2871" s="3" t="s">
        <v>16</v>
      </c>
      <c r="E2871" s="3">
        <v>302001</v>
      </c>
      <c r="F2871" t="s">
        <v>14811</v>
      </c>
      <c r="G2871" s="3" t="s">
        <v>14812</v>
      </c>
      <c r="H2871" s="3" t="s">
        <v>14813</v>
      </c>
      <c r="I2871" s="3" t="s">
        <v>14814</v>
      </c>
      <c r="J2871" s="3" t="s">
        <v>22</v>
      </c>
      <c r="K2871" s="3">
        <v>5</v>
      </c>
      <c r="L2871" s="3">
        <v>520</v>
      </c>
      <c r="M2871" s="3">
        <v>0</v>
      </c>
      <c r="N2871" s="3">
        <v>0</v>
      </c>
    </row>
    <row r="2872" spans="1:14" x14ac:dyDescent="0.3">
      <c r="A2872" s="3" t="s">
        <v>14815</v>
      </c>
      <c r="B2872" s="3" t="s">
        <v>14760</v>
      </c>
      <c r="C2872" s="3" t="s">
        <v>16</v>
      </c>
      <c r="D2872" s="3" t="s">
        <v>16</v>
      </c>
      <c r="E2872" s="3">
        <v>302490</v>
      </c>
      <c r="F2872" t="s">
        <v>14816</v>
      </c>
      <c r="G2872" s="3" t="s">
        <v>14817</v>
      </c>
      <c r="H2872" s="3" t="s">
        <v>14818</v>
      </c>
      <c r="I2872" s="3" t="s">
        <v>14819</v>
      </c>
      <c r="J2872" s="3" t="s">
        <v>22</v>
      </c>
      <c r="K2872" s="3">
        <v>5</v>
      </c>
      <c r="L2872" s="3">
        <v>147</v>
      </c>
      <c r="M2872" s="3">
        <v>33</v>
      </c>
      <c r="N2872" s="3">
        <v>0</v>
      </c>
    </row>
    <row r="2873" spans="1:14" x14ac:dyDescent="0.3">
      <c r="A2873" s="3" t="s">
        <v>14820</v>
      </c>
      <c r="B2873" s="3" t="s">
        <v>14760</v>
      </c>
      <c r="C2873" s="3" t="s">
        <v>16</v>
      </c>
      <c r="D2873" s="3" t="s">
        <v>16</v>
      </c>
      <c r="E2873" s="3">
        <v>305132</v>
      </c>
      <c r="F2873" t="s">
        <v>14821</v>
      </c>
      <c r="G2873" s="3" t="s">
        <v>14822</v>
      </c>
      <c r="H2873" s="3" t="s">
        <v>14823</v>
      </c>
      <c r="I2873" s="3" t="s">
        <v>14824</v>
      </c>
      <c r="J2873" s="3" t="s">
        <v>22</v>
      </c>
      <c r="K2873" s="3">
        <v>5</v>
      </c>
      <c r="L2873" s="3">
        <v>170</v>
      </c>
      <c r="M2873" s="3">
        <v>25</v>
      </c>
      <c r="N2873" s="3">
        <v>30</v>
      </c>
    </row>
    <row r="2874" spans="1:14" x14ac:dyDescent="0.3">
      <c r="A2874" s="3" t="s">
        <v>14825</v>
      </c>
      <c r="B2874" s="3" t="s">
        <v>14760</v>
      </c>
      <c r="C2874" s="3" t="s">
        <v>16</v>
      </c>
      <c r="D2874" s="3" t="s">
        <v>16</v>
      </c>
      <c r="E2874" s="3">
        <v>305471</v>
      </c>
      <c r="F2874" t="s">
        <v>14826</v>
      </c>
      <c r="G2874" s="3" t="s">
        <v>14827</v>
      </c>
      <c r="H2874" s="3" t="s">
        <v>14828</v>
      </c>
      <c r="I2874" s="3" t="s">
        <v>14829</v>
      </c>
      <c r="J2874" s="3" t="s">
        <v>22</v>
      </c>
      <c r="K2874" s="3">
        <v>5</v>
      </c>
      <c r="L2874" s="3">
        <v>300</v>
      </c>
      <c r="M2874" s="3">
        <v>25</v>
      </c>
      <c r="N2874" s="3">
        <v>0</v>
      </c>
    </row>
    <row r="2875" spans="1:14" x14ac:dyDescent="0.3">
      <c r="A2875" s="3" t="s">
        <v>14830</v>
      </c>
      <c r="B2875" s="3" t="s">
        <v>14760</v>
      </c>
      <c r="C2875" s="3" t="s">
        <v>16</v>
      </c>
      <c r="D2875" s="3" t="s">
        <v>16</v>
      </c>
      <c r="E2875" s="3">
        <v>305650</v>
      </c>
      <c r="F2875" t="s">
        <v>14831</v>
      </c>
      <c r="G2875" s="3" t="s">
        <v>14832</v>
      </c>
      <c r="H2875" s="3" t="s">
        <v>14833</v>
      </c>
      <c r="I2875" s="3" t="s">
        <v>14834</v>
      </c>
      <c r="J2875" s="3" t="s">
        <v>22</v>
      </c>
      <c r="K2875" s="3">
        <v>5</v>
      </c>
      <c r="L2875" s="3">
        <v>426</v>
      </c>
      <c r="M2875" s="3">
        <v>0</v>
      </c>
      <c r="N2875" s="3">
        <v>0</v>
      </c>
    </row>
    <row r="2876" spans="1:14" x14ac:dyDescent="0.3">
      <c r="A2876" s="3" t="s">
        <v>14835</v>
      </c>
      <c r="B2876" s="3" t="s">
        <v>14760</v>
      </c>
      <c r="C2876" s="3" t="s">
        <v>16</v>
      </c>
      <c r="D2876" s="3" t="s">
        <v>16</v>
      </c>
      <c r="E2876" s="3">
        <v>307491</v>
      </c>
      <c r="F2876" t="s">
        <v>14836</v>
      </c>
      <c r="G2876" s="3" t="s">
        <v>14837</v>
      </c>
      <c r="H2876" s="3" t="s">
        <v>14838</v>
      </c>
      <c r="I2876" s="3" t="s">
        <v>14839</v>
      </c>
      <c r="J2876" s="3" t="s">
        <v>22</v>
      </c>
      <c r="K2876" s="3">
        <v>5</v>
      </c>
      <c r="L2876" s="3">
        <v>260</v>
      </c>
      <c r="M2876" s="3">
        <v>25</v>
      </c>
      <c r="N2876" s="3">
        <v>0</v>
      </c>
    </row>
    <row r="2877" spans="1:14" x14ac:dyDescent="0.3">
      <c r="A2877" s="3" t="s">
        <v>14840</v>
      </c>
      <c r="B2877" s="3" t="s">
        <v>14760</v>
      </c>
      <c r="C2877" s="3" t="s">
        <v>16</v>
      </c>
      <c r="D2877" s="3" t="s">
        <v>16</v>
      </c>
      <c r="E2877" s="3">
        <v>309491</v>
      </c>
      <c r="F2877" t="s">
        <v>14841</v>
      </c>
      <c r="G2877" s="3" t="s">
        <v>14842</v>
      </c>
      <c r="H2877" s="3" t="s">
        <v>14843</v>
      </c>
      <c r="I2877" s="3" t="s">
        <v>14844</v>
      </c>
      <c r="J2877" s="3" t="s">
        <v>22</v>
      </c>
      <c r="K2877" s="3">
        <v>5</v>
      </c>
      <c r="L2877" s="3">
        <v>199</v>
      </c>
      <c r="M2877" s="3">
        <v>25</v>
      </c>
      <c r="N2877" s="3">
        <v>12</v>
      </c>
    </row>
    <row r="2878" spans="1:14" x14ac:dyDescent="0.3">
      <c r="A2878" s="3" t="s">
        <v>14845</v>
      </c>
      <c r="B2878" s="3" t="s">
        <v>14760</v>
      </c>
      <c r="C2878" s="3" t="s">
        <v>16</v>
      </c>
      <c r="D2878" s="3" t="s">
        <v>16</v>
      </c>
      <c r="E2878" s="3">
        <v>310445</v>
      </c>
      <c r="F2878" t="s">
        <v>14846</v>
      </c>
      <c r="G2878" s="3" t="s">
        <v>14847</v>
      </c>
      <c r="H2878" s="3" t="s">
        <v>14848</v>
      </c>
      <c r="I2878" s="3" t="s">
        <v>14849</v>
      </c>
      <c r="J2878" s="3" t="s">
        <v>22</v>
      </c>
      <c r="K2878" s="3">
        <v>5</v>
      </c>
      <c r="L2878" s="3">
        <v>410</v>
      </c>
      <c r="M2878" s="3">
        <v>0</v>
      </c>
      <c r="N2878" s="3">
        <v>0</v>
      </c>
    </row>
    <row r="2879" spans="1:14" x14ac:dyDescent="0.3">
      <c r="A2879" s="3" t="s">
        <v>14850</v>
      </c>
      <c r="B2879" s="3" t="s">
        <v>14760</v>
      </c>
      <c r="C2879" s="3" t="s">
        <v>16</v>
      </c>
      <c r="D2879" s="3" t="s">
        <v>16</v>
      </c>
      <c r="E2879" s="3">
        <v>312477</v>
      </c>
      <c r="F2879" t="s">
        <v>14851</v>
      </c>
      <c r="G2879" s="3" t="s">
        <v>14852</v>
      </c>
      <c r="H2879" s="3" t="s">
        <v>14853</v>
      </c>
      <c r="I2879" s="3" t="s">
        <v>14854</v>
      </c>
      <c r="J2879" s="3" t="s">
        <v>22</v>
      </c>
      <c r="K2879" s="3">
        <v>5</v>
      </c>
      <c r="L2879" s="3">
        <v>218</v>
      </c>
      <c r="M2879" s="3">
        <v>25</v>
      </c>
      <c r="N2879" s="3">
        <v>0</v>
      </c>
    </row>
    <row r="2880" spans="1:14" x14ac:dyDescent="0.3">
      <c r="A2880" s="3" t="s">
        <v>14855</v>
      </c>
      <c r="B2880" s="3" t="s">
        <v>14760</v>
      </c>
      <c r="C2880" s="3" t="s">
        <v>16</v>
      </c>
      <c r="D2880" s="3" t="s">
        <v>16</v>
      </c>
      <c r="E2880" s="3">
        <v>313385</v>
      </c>
      <c r="F2880" t="s">
        <v>14856</v>
      </c>
      <c r="G2880" s="3" t="s">
        <v>14857</v>
      </c>
      <c r="H2880" s="3" t="s">
        <v>14858</v>
      </c>
      <c r="I2880" s="3" t="s">
        <v>14859</v>
      </c>
      <c r="J2880" s="3" t="s">
        <v>22</v>
      </c>
      <c r="K2880" s="3">
        <v>5</v>
      </c>
      <c r="L2880" s="3">
        <v>175</v>
      </c>
      <c r="M2880" s="3">
        <v>25</v>
      </c>
      <c r="N2880" s="3">
        <v>0</v>
      </c>
    </row>
    <row r="2881" spans="1:14" x14ac:dyDescent="0.3">
      <c r="A2881" s="3" t="s">
        <v>14860</v>
      </c>
      <c r="B2881" s="3" t="s">
        <v>14760</v>
      </c>
      <c r="C2881" s="3" t="s">
        <v>16</v>
      </c>
      <c r="D2881" s="3" t="s">
        <v>16</v>
      </c>
      <c r="E2881" s="3">
        <v>314711</v>
      </c>
      <c r="F2881" t="s">
        <v>14861</v>
      </c>
      <c r="G2881" s="3" t="s">
        <v>14862</v>
      </c>
      <c r="H2881" s="3" t="s">
        <v>14863</v>
      </c>
      <c r="I2881" s="3" t="s">
        <v>14864</v>
      </c>
      <c r="J2881" s="3" t="s">
        <v>22</v>
      </c>
      <c r="K2881" s="3">
        <v>5</v>
      </c>
      <c r="L2881" s="3">
        <v>313</v>
      </c>
      <c r="M2881" s="3">
        <v>25</v>
      </c>
      <c r="N2881" s="3">
        <v>0</v>
      </c>
    </row>
    <row r="2882" spans="1:14" x14ac:dyDescent="0.3">
      <c r="A2882" s="3" t="s">
        <v>14865</v>
      </c>
      <c r="B2882" s="3" t="s">
        <v>14760</v>
      </c>
      <c r="C2882" s="3" t="s">
        <v>16</v>
      </c>
      <c r="D2882" s="3" t="s">
        <v>16</v>
      </c>
      <c r="E2882" s="3">
        <v>314751</v>
      </c>
      <c r="F2882" t="s">
        <v>14866</v>
      </c>
      <c r="G2882" s="3" t="s">
        <v>14867</v>
      </c>
      <c r="H2882" s="3" t="s">
        <v>14868</v>
      </c>
      <c r="I2882" s="3" t="s">
        <v>14869</v>
      </c>
      <c r="J2882" s="3" t="s">
        <v>22</v>
      </c>
      <c r="K2882" s="3">
        <v>5</v>
      </c>
      <c r="L2882" s="3">
        <v>273</v>
      </c>
      <c r="M2882" s="3">
        <v>25</v>
      </c>
      <c r="N2882" s="3">
        <v>89</v>
      </c>
    </row>
    <row r="2883" spans="1:14" x14ac:dyDescent="0.3">
      <c r="A2883" s="3" t="s">
        <v>14870</v>
      </c>
      <c r="B2883" s="3" t="s">
        <v>14760</v>
      </c>
      <c r="C2883" s="3" t="s">
        <v>16</v>
      </c>
      <c r="D2883" s="3" t="s">
        <v>16</v>
      </c>
      <c r="E2883" s="3">
        <v>317264</v>
      </c>
      <c r="F2883" t="s">
        <v>14871</v>
      </c>
      <c r="G2883" s="3" t="s">
        <v>14872</v>
      </c>
      <c r="H2883" s="3" t="s">
        <v>14873</v>
      </c>
      <c r="I2883" s="3" t="s">
        <v>14874</v>
      </c>
      <c r="J2883" s="3" t="s">
        <v>22</v>
      </c>
      <c r="K2883" s="3">
        <v>5</v>
      </c>
      <c r="L2883" s="3">
        <v>505</v>
      </c>
      <c r="M2883" s="3">
        <v>0</v>
      </c>
      <c r="N2883" s="3">
        <v>0</v>
      </c>
    </row>
    <row r="2884" spans="1:14" x14ac:dyDescent="0.3">
      <c r="A2884" s="3" t="s">
        <v>14875</v>
      </c>
      <c r="B2884" s="3" t="s">
        <v>14760</v>
      </c>
      <c r="C2884" s="3" t="s">
        <v>16</v>
      </c>
      <c r="D2884" s="3" t="s">
        <v>16</v>
      </c>
      <c r="E2884" s="3">
        <v>320937</v>
      </c>
      <c r="F2884" t="s">
        <v>14876</v>
      </c>
      <c r="G2884" s="3" t="s">
        <v>14877</v>
      </c>
      <c r="H2884" s="3" t="s">
        <v>14878</v>
      </c>
      <c r="I2884" s="3" t="s">
        <v>14879</v>
      </c>
      <c r="J2884" s="3" t="s">
        <v>22</v>
      </c>
      <c r="K2884" s="3">
        <v>5</v>
      </c>
      <c r="L2884" s="3">
        <v>254</v>
      </c>
      <c r="M2884" s="3">
        <v>25</v>
      </c>
      <c r="N2884" s="3">
        <v>105</v>
      </c>
    </row>
    <row r="2885" spans="1:14" x14ac:dyDescent="0.3">
      <c r="A2885" s="3" t="s">
        <v>14880</v>
      </c>
      <c r="B2885" s="3" t="s">
        <v>14760</v>
      </c>
      <c r="C2885" s="3" t="s">
        <v>16</v>
      </c>
      <c r="D2885" s="3" t="s">
        <v>16</v>
      </c>
      <c r="E2885" s="3">
        <v>325352</v>
      </c>
      <c r="F2885" t="s">
        <v>14881</v>
      </c>
      <c r="G2885" s="3" t="s">
        <v>14882</v>
      </c>
      <c r="H2885" s="3" t="s">
        <v>14883</v>
      </c>
      <c r="I2885" s="3" t="s">
        <v>14884</v>
      </c>
      <c r="J2885" s="3" t="s">
        <v>22</v>
      </c>
      <c r="K2885" s="3">
        <v>5</v>
      </c>
      <c r="L2885" s="3">
        <v>479</v>
      </c>
      <c r="M2885" s="3">
        <v>0</v>
      </c>
      <c r="N2885" s="3">
        <v>15</v>
      </c>
    </row>
    <row r="2886" spans="1:14" x14ac:dyDescent="0.3">
      <c r="A2886" s="3" t="s">
        <v>14885</v>
      </c>
      <c r="B2886" s="3" t="s">
        <v>14760</v>
      </c>
      <c r="C2886" s="3" t="s">
        <v>16</v>
      </c>
      <c r="D2886" s="3" t="s">
        <v>16</v>
      </c>
      <c r="E2886" s="3">
        <v>325522</v>
      </c>
      <c r="F2886" t="s">
        <v>14886</v>
      </c>
      <c r="G2886" s="3" t="s">
        <v>14887</v>
      </c>
      <c r="H2886" s="3" t="s">
        <v>14888</v>
      </c>
      <c r="I2886" s="3" t="s">
        <v>14889</v>
      </c>
      <c r="J2886" s="3" t="s">
        <v>22</v>
      </c>
      <c r="K2886" s="3">
        <v>5</v>
      </c>
      <c r="L2886" s="3">
        <v>160</v>
      </c>
      <c r="M2886" s="3">
        <v>25</v>
      </c>
      <c r="N2886" s="3">
        <v>18</v>
      </c>
    </row>
    <row r="2887" spans="1:14" x14ac:dyDescent="0.3">
      <c r="A2887" s="3" t="s">
        <v>14890</v>
      </c>
      <c r="B2887" s="3" t="s">
        <v>14760</v>
      </c>
      <c r="C2887" s="3" t="s">
        <v>16</v>
      </c>
      <c r="D2887" s="3" t="s">
        <v>16</v>
      </c>
      <c r="E2887" s="3">
        <v>328583</v>
      </c>
      <c r="F2887" t="s">
        <v>14891</v>
      </c>
      <c r="G2887" s="3" t="s">
        <v>14892</v>
      </c>
      <c r="H2887" s="3" t="s">
        <v>14893</v>
      </c>
      <c r="I2887" s="3" t="s">
        <v>14894</v>
      </c>
      <c r="J2887" s="3" t="s">
        <v>22</v>
      </c>
      <c r="K2887" s="3">
        <v>5</v>
      </c>
      <c r="L2887" s="3">
        <v>244</v>
      </c>
      <c r="M2887" s="3">
        <v>25</v>
      </c>
      <c r="N2887" s="3">
        <v>28</v>
      </c>
    </row>
    <row r="2888" spans="1:14" x14ac:dyDescent="0.3">
      <c r="A2888" s="3" t="s">
        <v>14895</v>
      </c>
      <c r="B2888" s="3" t="s">
        <v>14760</v>
      </c>
      <c r="C2888" s="3" t="s">
        <v>16</v>
      </c>
      <c r="D2888" s="3" t="s">
        <v>16</v>
      </c>
      <c r="E2888" s="3">
        <v>330156</v>
      </c>
      <c r="F2888" t="s">
        <v>14896</v>
      </c>
      <c r="G2888" s="3" t="s">
        <v>14897</v>
      </c>
      <c r="H2888" s="3" t="s">
        <v>14898</v>
      </c>
      <c r="I2888" s="3" t="s">
        <v>14899</v>
      </c>
      <c r="J2888" s="3" t="s">
        <v>22</v>
      </c>
      <c r="K2888" s="3">
        <v>5</v>
      </c>
      <c r="L2888" s="3">
        <v>380</v>
      </c>
      <c r="M2888" s="3">
        <v>25</v>
      </c>
      <c r="N2888" s="3">
        <v>6</v>
      </c>
    </row>
    <row r="2889" spans="1:14" x14ac:dyDescent="0.3">
      <c r="A2889" s="3" t="s">
        <v>14900</v>
      </c>
      <c r="B2889" s="3" t="s">
        <v>14760</v>
      </c>
      <c r="C2889" s="3" t="s">
        <v>16</v>
      </c>
      <c r="D2889" s="3" t="s">
        <v>16</v>
      </c>
      <c r="E2889" s="3">
        <v>332644</v>
      </c>
      <c r="F2889" t="s">
        <v>14901</v>
      </c>
      <c r="G2889" s="3" t="s">
        <v>14902</v>
      </c>
      <c r="H2889" s="3" t="s">
        <v>14903</v>
      </c>
      <c r="I2889" s="3" t="s">
        <v>14904</v>
      </c>
      <c r="J2889" s="3" t="s">
        <v>22</v>
      </c>
      <c r="K2889" s="3">
        <v>5</v>
      </c>
      <c r="L2889" s="3">
        <v>169</v>
      </c>
      <c r="M2889" s="3">
        <v>25</v>
      </c>
      <c r="N2889" s="3">
        <v>41</v>
      </c>
    </row>
    <row r="2890" spans="1:14" x14ac:dyDescent="0.3">
      <c r="A2890" s="3" t="s">
        <v>14905</v>
      </c>
      <c r="B2890" s="3" t="s">
        <v>14760</v>
      </c>
      <c r="C2890" s="3" t="s">
        <v>16</v>
      </c>
      <c r="D2890" s="3" t="s">
        <v>16</v>
      </c>
      <c r="E2890" s="3">
        <v>332821</v>
      </c>
      <c r="F2890" t="s">
        <v>14906</v>
      </c>
      <c r="G2890" s="3" t="s">
        <v>14907</v>
      </c>
      <c r="H2890" s="3" t="s">
        <v>14908</v>
      </c>
      <c r="I2890" s="3" t="s">
        <v>14909</v>
      </c>
      <c r="J2890" s="3" t="s">
        <v>22</v>
      </c>
      <c r="K2890" s="3">
        <v>5</v>
      </c>
      <c r="L2890" s="3">
        <v>455</v>
      </c>
      <c r="M2890" s="3">
        <v>25</v>
      </c>
      <c r="N2890" s="3">
        <v>96</v>
      </c>
    </row>
    <row r="2891" spans="1:14" x14ac:dyDescent="0.3">
      <c r="A2891" s="3" t="s">
        <v>14910</v>
      </c>
      <c r="B2891" s="3" t="s">
        <v>14760</v>
      </c>
      <c r="C2891" s="3" t="s">
        <v>16</v>
      </c>
      <c r="D2891" s="3" t="s">
        <v>16</v>
      </c>
      <c r="E2891" s="3">
        <v>333436</v>
      </c>
      <c r="F2891" t="s">
        <v>14911</v>
      </c>
      <c r="G2891" s="3" t="s">
        <v>14912</v>
      </c>
      <c r="H2891" s="3" t="s">
        <v>14913</v>
      </c>
      <c r="I2891" s="3" t="s">
        <v>14914</v>
      </c>
      <c r="J2891" s="3" t="s">
        <v>22</v>
      </c>
      <c r="K2891" s="3">
        <v>5</v>
      </c>
      <c r="L2891" s="3">
        <v>208</v>
      </c>
      <c r="M2891" s="3">
        <v>0</v>
      </c>
      <c r="N2891" s="3">
        <v>30</v>
      </c>
    </row>
    <row r="2892" spans="1:14" x14ac:dyDescent="0.3">
      <c r="A2892" s="3" t="s">
        <v>14915</v>
      </c>
      <c r="B2892" s="3" t="s">
        <v>14760</v>
      </c>
      <c r="C2892" s="3" t="s">
        <v>16</v>
      </c>
      <c r="D2892" s="3" t="s">
        <v>16</v>
      </c>
      <c r="E2892" s="3">
        <v>333541</v>
      </c>
      <c r="F2892" t="s">
        <v>14916</v>
      </c>
      <c r="G2892" s="3" t="s">
        <v>14917</v>
      </c>
      <c r="H2892" s="3" t="s">
        <v>14918</v>
      </c>
      <c r="I2892" s="3" t="s">
        <v>14919</v>
      </c>
      <c r="J2892" s="3" t="s">
        <v>22</v>
      </c>
      <c r="K2892" s="3">
        <v>5</v>
      </c>
      <c r="L2892" s="3">
        <v>180</v>
      </c>
      <c r="M2892" s="3">
        <v>25</v>
      </c>
      <c r="N2892" s="3">
        <v>6</v>
      </c>
    </row>
    <row r="2893" spans="1:14" x14ac:dyDescent="0.3">
      <c r="A2893" s="3" t="s">
        <v>14920</v>
      </c>
      <c r="B2893" s="3" t="s">
        <v>14760</v>
      </c>
      <c r="C2893" s="3" t="s">
        <v>16</v>
      </c>
      <c r="D2893" s="3" t="s">
        <v>16</v>
      </c>
      <c r="E2893" s="3">
        <v>334537</v>
      </c>
      <c r="F2893" t="s">
        <v>14921</v>
      </c>
      <c r="G2893" s="3" t="s">
        <v>14922</v>
      </c>
      <c r="H2893" s="3" t="s">
        <v>14923</v>
      </c>
      <c r="I2893" s="3" t="s">
        <v>14924</v>
      </c>
      <c r="J2893" s="3" t="s">
        <v>22</v>
      </c>
      <c r="K2893" s="3">
        <v>5</v>
      </c>
      <c r="L2893" s="3">
        <v>370</v>
      </c>
      <c r="M2893" s="3">
        <v>0</v>
      </c>
      <c r="N2893" s="3">
        <v>25</v>
      </c>
    </row>
    <row r="2894" spans="1:14" x14ac:dyDescent="0.3">
      <c r="A2894" s="3" t="s">
        <v>14925</v>
      </c>
      <c r="B2894" s="3" t="s">
        <v>14760</v>
      </c>
      <c r="C2894" s="3" t="s">
        <v>16</v>
      </c>
      <c r="D2894" s="3" t="s">
        <v>16</v>
      </c>
      <c r="E2894" s="3">
        <v>335426</v>
      </c>
      <c r="F2894" t="s">
        <v>14926</v>
      </c>
      <c r="G2894" s="3" t="s">
        <v>14927</v>
      </c>
      <c r="H2894" s="3" t="s">
        <v>14928</v>
      </c>
      <c r="I2894" s="3" t="s">
        <v>14929</v>
      </c>
      <c r="J2894" s="3" t="s">
        <v>22</v>
      </c>
      <c r="K2894" s="3">
        <v>5</v>
      </c>
      <c r="L2894" s="3">
        <v>439</v>
      </c>
      <c r="M2894" s="3">
        <v>0</v>
      </c>
      <c r="N2894" s="3">
        <v>0</v>
      </c>
    </row>
    <row r="2895" spans="1:14" x14ac:dyDescent="0.3">
      <c r="A2895" s="3" t="s">
        <v>14930</v>
      </c>
      <c r="B2895" s="3" t="s">
        <v>14760</v>
      </c>
      <c r="C2895" s="3" t="s">
        <v>16</v>
      </c>
      <c r="D2895" s="3" t="s">
        <v>16</v>
      </c>
      <c r="E2895" s="3">
        <v>338619</v>
      </c>
      <c r="F2895" t="s">
        <v>14931</v>
      </c>
      <c r="G2895" s="3" t="s">
        <v>14932</v>
      </c>
      <c r="H2895" s="3" t="s">
        <v>14933</v>
      </c>
      <c r="I2895" s="3" t="s">
        <v>14934</v>
      </c>
      <c r="J2895" s="3" t="s">
        <v>22</v>
      </c>
      <c r="K2895" s="3"/>
      <c r="L2895" s="3">
        <v>236</v>
      </c>
      <c r="M2895" s="3">
        <v>25</v>
      </c>
      <c r="N2895" s="3">
        <v>4</v>
      </c>
    </row>
    <row r="2896" spans="1:14" x14ac:dyDescent="0.3">
      <c r="A2896" s="3" t="s">
        <v>14935</v>
      </c>
      <c r="B2896" s="3" t="s">
        <v>14760</v>
      </c>
      <c r="C2896" s="3" t="s">
        <v>16</v>
      </c>
      <c r="D2896" s="3" t="s">
        <v>16</v>
      </c>
      <c r="E2896" s="3">
        <v>339531</v>
      </c>
      <c r="F2896" t="s">
        <v>14936</v>
      </c>
      <c r="G2896" s="3" t="s">
        <v>14937</v>
      </c>
      <c r="H2896" s="3" t="s">
        <v>14938</v>
      </c>
      <c r="I2896" s="3" t="s">
        <v>14939</v>
      </c>
      <c r="J2896" s="3" t="s">
        <v>22</v>
      </c>
      <c r="K2896" s="3">
        <v>5</v>
      </c>
      <c r="L2896" s="3">
        <v>335</v>
      </c>
      <c r="M2896" s="3">
        <v>25</v>
      </c>
      <c r="N2896" s="3">
        <v>8</v>
      </c>
    </row>
    <row r="2897" spans="1:14" x14ac:dyDescent="0.3">
      <c r="A2897" s="3" t="s">
        <v>14940</v>
      </c>
      <c r="B2897" s="3" t="s">
        <v>14760</v>
      </c>
      <c r="C2897" s="3" t="s">
        <v>16</v>
      </c>
      <c r="D2897" s="3" t="s">
        <v>16</v>
      </c>
      <c r="E2897" s="3">
        <v>340517</v>
      </c>
      <c r="F2897" t="s">
        <v>14941</v>
      </c>
      <c r="G2897" s="3" t="s">
        <v>14942</v>
      </c>
      <c r="H2897" s="3" t="s">
        <v>14943</v>
      </c>
      <c r="I2897" s="3" t="s">
        <v>14944</v>
      </c>
      <c r="J2897" s="3" t="s">
        <v>22</v>
      </c>
      <c r="K2897" s="3">
        <v>5</v>
      </c>
      <c r="L2897" s="3">
        <v>247</v>
      </c>
      <c r="M2897" s="3">
        <v>0</v>
      </c>
      <c r="N2897" s="3">
        <v>0</v>
      </c>
    </row>
    <row r="2898" spans="1:14" x14ac:dyDescent="0.3">
      <c r="A2898" s="3" t="s">
        <v>14945</v>
      </c>
      <c r="B2898" s="3" t="s">
        <v>14760</v>
      </c>
      <c r="C2898" s="3" t="s">
        <v>16</v>
      </c>
      <c r="D2898" s="3" t="s">
        <v>16</v>
      </c>
      <c r="E2898" s="3">
        <v>341258</v>
      </c>
      <c r="F2898" t="s">
        <v>14946</v>
      </c>
      <c r="G2898" s="3" t="s">
        <v>10052</v>
      </c>
      <c r="H2898" s="3" t="s">
        <v>14947</v>
      </c>
      <c r="I2898" s="3" t="s">
        <v>14948</v>
      </c>
      <c r="J2898" s="3" t="s">
        <v>22</v>
      </c>
      <c r="K2898" s="3">
        <v>5</v>
      </c>
      <c r="L2898" s="3">
        <v>272</v>
      </c>
      <c r="M2898" s="3">
        <v>0</v>
      </c>
      <c r="N2898" s="3">
        <v>14</v>
      </c>
    </row>
    <row r="2899" spans="1:14" x14ac:dyDescent="0.3">
      <c r="A2899" s="3" t="s">
        <v>14949</v>
      </c>
      <c r="B2899" s="3" t="s">
        <v>14760</v>
      </c>
      <c r="C2899" s="3" t="s">
        <v>16</v>
      </c>
      <c r="D2899" s="3" t="s">
        <v>16</v>
      </c>
      <c r="E2899" s="3">
        <v>342423</v>
      </c>
      <c r="F2899" t="s">
        <v>14950</v>
      </c>
      <c r="G2899" s="3" t="s">
        <v>14951</v>
      </c>
      <c r="H2899" s="3" t="s">
        <v>14952</v>
      </c>
      <c r="I2899" s="3" t="s">
        <v>14953</v>
      </c>
      <c r="J2899" s="3" t="s">
        <v>22</v>
      </c>
      <c r="K2899" s="3">
        <v>5</v>
      </c>
      <c r="L2899" s="3">
        <v>229</v>
      </c>
      <c r="M2899" s="3">
        <v>25</v>
      </c>
      <c r="N2899" s="3">
        <v>14</v>
      </c>
    </row>
    <row r="2900" spans="1:14" x14ac:dyDescent="0.3">
      <c r="A2900" s="3" t="s">
        <v>14954</v>
      </c>
      <c r="B2900" s="3" t="s">
        <v>14760</v>
      </c>
      <c r="C2900" s="3" t="s">
        <v>16</v>
      </c>
      <c r="D2900" s="3" t="s">
        <v>16</v>
      </c>
      <c r="E2900" s="3">
        <v>343222</v>
      </c>
      <c r="F2900" t="s">
        <v>14955</v>
      </c>
      <c r="G2900" s="3" t="s">
        <v>14956</v>
      </c>
      <c r="H2900" s="3" t="s">
        <v>14957</v>
      </c>
      <c r="I2900" s="3" t="s">
        <v>14958</v>
      </c>
      <c r="J2900" s="3" t="s">
        <v>22</v>
      </c>
      <c r="K2900" s="3">
        <v>5</v>
      </c>
      <c r="L2900" s="3">
        <v>263</v>
      </c>
      <c r="M2900" s="3">
        <v>0</v>
      </c>
      <c r="N2900" s="3">
        <v>18</v>
      </c>
    </row>
    <row r="2901" spans="1:14" x14ac:dyDescent="0.3">
      <c r="A2901" s="3" t="s">
        <v>14959</v>
      </c>
      <c r="B2901" s="3" t="s">
        <v>14760</v>
      </c>
      <c r="C2901" s="3" t="s">
        <v>16</v>
      </c>
      <c r="D2901" s="3" t="s">
        <v>16</v>
      </c>
      <c r="E2901" s="3">
        <v>344776</v>
      </c>
      <c r="F2901" t="s">
        <v>14960</v>
      </c>
      <c r="G2901" s="3" t="s">
        <v>14961</v>
      </c>
      <c r="H2901" s="3" t="s">
        <v>14962</v>
      </c>
      <c r="I2901" s="3" t="s">
        <v>14963</v>
      </c>
      <c r="J2901" s="3" t="s">
        <v>22</v>
      </c>
      <c r="K2901" s="3">
        <v>5</v>
      </c>
      <c r="L2901" s="3">
        <v>225</v>
      </c>
      <c r="M2901" s="3">
        <v>25</v>
      </c>
      <c r="N2901" s="3">
        <v>0</v>
      </c>
    </row>
    <row r="2902" spans="1:14" x14ac:dyDescent="0.3">
      <c r="A2902" s="3" t="s">
        <v>14964</v>
      </c>
      <c r="B2902" s="3" t="s">
        <v>14760</v>
      </c>
      <c r="C2902" s="3" t="s">
        <v>16</v>
      </c>
      <c r="D2902" s="3" t="s">
        <v>16</v>
      </c>
      <c r="E2902" s="3">
        <v>345502</v>
      </c>
      <c r="F2902" t="s">
        <v>14965</v>
      </c>
      <c r="G2902" s="3" t="s">
        <v>14966</v>
      </c>
      <c r="H2902" s="3" t="s">
        <v>14967</v>
      </c>
      <c r="I2902" s="3" t="s">
        <v>14968</v>
      </c>
      <c r="J2902" s="3" t="s">
        <v>22</v>
      </c>
      <c r="K2902" s="3">
        <v>5</v>
      </c>
      <c r="L2902" s="3">
        <v>460</v>
      </c>
      <c r="M2902" s="3">
        <v>0</v>
      </c>
      <c r="N2902" s="3">
        <v>6</v>
      </c>
    </row>
    <row r="2903" spans="1:14" x14ac:dyDescent="0.3">
      <c r="A2903" s="3" t="s">
        <v>14969</v>
      </c>
      <c r="B2903" s="3" t="s">
        <v>14760</v>
      </c>
      <c r="C2903" s="3" t="s">
        <v>16</v>
      </c>
      <c r="D2903" s="3" t="s">
        <v>16</v>
      </c>
      <c r="E2903" s="3">
        <v>346001</v>
      </c>
      <c r="F2903" t="s">
        <v>14970</v>
      </c>
      <c r="G2903" s="3" t="s">
        <v>14971</v>
      </c>
      <c r="H2903" s="3" t="s">
        <v>14972</v>
      </c>
      <c r="I2903" s="3" t="s">
        <v>14973</v>
      </c>
      <c r="J2903" s="3" t="s">
        <v>22</v>
      </c>
      <c r="K2903" s="3">
        <v>5</v>
      </c>
      <c r="L2903" s="3">
        <v>187</v>
      </c>
      <c r="M2903" s="3">
        <v>0</v>
      </c>
      <c r="N2903" s="3">
        <v>17</v>
      </c>
    </row>
    <row r="2904" spans="1:14" x14ac:dyDescent="0.3">
      <c r="A2904" s="3" t="s">
        <v>14974</v>
      </c>
      <c r="B2904" s="3" t="s">
        <v>14760</v>
      </c>
      <c r="C2904" s="3" t="s">
        <v>16</v>
      </c>
      <c r="D2904" s="3" t="s">
        <v>16</v>
      </c>
      <c r="E2904" s="3">
        <v>349014</v>
      </c>
      <c r="F2904" t="s">
        <v>14975</v>
      </c>
      <c r="G2904" s="3" t="s">
        <v>14976</v>
      </c>
      <c r="H2904" s="3" t="s">
        <v>14977</v>
      </c>
      <c r="I2904" s="3" t="s">
        <v>14978</v>
      </c>
      <c r="J2904" s="3" t="s">
        <v>22</v>
      </c>
      <c r="K2904" s="3">
        <v>4</v>
      </c>
      <c r="L2904" s="3">
        <v>398</v>
      </c>
      <c r="M2904" s="3">
        <v>25</v>
      </c>
      <c r="N2904" s="3">
        <v>29</v>
      </c>
    </row>
    <row r="2905" spans="1:14" x14ac:dyDescent="0.3">
      <c r="A2905" s="3" t="s">
        <v>14979</v>
      </c>
      <c r="B2905" s="3" t="s">
        <v>14760</v>
      </c>
      <c r="C2905" s="3" t="s">
        <v>16</v>
      </c>
      <c r="D2905" s="3" t="s">
        <v>16</v>
      </c>
      <c r="E2905" s="3">
        <v>349077</v>
      </c>
      <c r="F2905" t="s">
        <v>14980</v>
      </c>
      <c r="G2905" s="3" t="s">
        <v>14981</v>
      </c>
      <c r="H2905" s="3" t="s">
        <v>14982</v>
      </c>
      <c r="I2905" s="3" t="s">
        <v>14983</v>
      </c>
      <c r="J2905" s="3" t="s">
        <v>22</v>
      </c>
      <c r="K2905" s="3">
        <v>5</v>
      </c>
      <c r="L2905" s="3">
        <v>833</v>
      </c>
      <c r="M2905" s="3">
        <v>0</v>
      </c>
      <c r="N2905" s="3">
        <v>117</v>
      </c>
    </row>
    <row r="2906" spans="1:14" x14ac:dyDescent="0.3">
      <c r="A2906" s="3" t="s">
        <v>14984</v>
      </c>
      <c r="B2906" s="3" t="s">
        <v>14760</v>
      </c>
      <c r="C2906" s="3" t="s">
        <v>16</v>
      </c>
      <c r="D2906" s="3" t="s">
        <v>16</v>
      </c>
      <c r="E2906" s="3">
        <v>350413</v>
      </c>
      <c r="F2906" t="s">
        <v>14985</v>
      </c>
      <c r="G2906" s="3" t="s">
        <v>14986</v>
      </c>
      <c r="H2906" s="3" t="s">
        <v>14987</v>
      </c>
      <c r="I2906" s="3" t="s">
        <v>14988</v>
      </c>
      <c r="J2906" s="3" t="s">
        <v>22</v>
      </c>
      <c r="K2906" s="3">
        <v>5</v>
      </c>
      <c r="L2906" s="3">
        <v>205</v>
      </c>
      <c r="M2906" s="3">
        <v>0</v>
      </c>
      <c r="N2906" s="3">
        <v>18</v>
      </c>
    </row>
    <row r="2907" spans="1:14" x14ac:dyDescent="0.3">
      <c r="A2907" s="3" t="s">
        <v>14989</v>
      </c>
      <c r="B2907" s="3" t="s">
        <v>14760</v>
      </c>
      <c r="C2907" s="3" t="s">
        <v>16</v>
      </c>
      <c r="D2907" s="3" t="s">
        <v>16</v>
      </c>
      <c r="E2907" s="3">
        <v>351261</v>
      </c>
      <c r="F2907" t="s">
        <v>14990</v>
      </c>
      <c r="G2907" s="3" t="s">
        <v>14991</v>
      </c>
      <c r="H2907" s="3" t="s">
        <v>14992</v>
      </c>
      <c r="I2907" s="3" t="s">
        <v>14993</v>
      </c>
      <c r="J2907" s="3" t="s">
        <v>22</v>
      </c>
      <c r="K2907" s="3">
        <v>5</v>
      </c>
      <c r="L2907" s="3">
        <v>170</v>
      </c>
      <c r="M2907" s="3">
        <v>33</v>
      </c>
      <c r="N2907" s="3">
        <v>17</v>
      </c>
    </row>
    <row r="2908" spans="1:14" x14ac:dyDescent="0.3">
      <c r="A2908" s="3" t="s">
        <v>14994</v>
      </c>
      <c r="B2908" s="3" t="s">
        <v>14760</v>
      </c>
      <c r="C2908" s="3" t="s">
        <v>16</v>
      </c>
      <c r="D2908" s="3" t="s">
        <v>16</v>
      </c>
      <c r="E2908" s="3">
        <v>352765</v>
      </c>
      <c r="F2908" t="s">
        <v>14995</v>
      </c>
      <c r="G2908" s="3" t="s">
        <v>14996</v>
      </c>
      <c r="H2908" s="3" t="s">
        <v>14997</v>
      </c>
      <c r="I2908" s="3" t="s">
        <v>14998</v>
      </c>
      <c r="J2908" s="3" t="s">
        <v>22</v>
      </c>
      <c r="K2908" s="3">
        <v>5</v>
      </c>
      <c r="L2908" s="3">
        <v>257</v>
      </c>
      <c r="M2908" s="3">
        <v>25</v>
      </c>
      <c r="N2908" s="3">
        <v>11</v>
      </c>
    </row>
    <row r="2909" spans="1:14" x14ac:dyDescent="0.3">
      <c r="A2909" s="3" t="s">
        <v>14999</v>
      </c>
      <c r="B2909" s="3" t="s">
        <v>14760</v>
      </c>
      <c r="C2909" s="3" t="s">
        <v>16</v>
      </c>
      <c r="D2909" s="3" t="s">
        <v>16</v>
      </c>
      <c r="E2909" s="3">
        <v>353150</v>
      </c>
      <c r="F2909" t="s">
        <v>15000</v>
      </c>
      <c r="G2909" s="3" t="s">
        <v>15001</v>
      </c>
      <c r="H2909" s="3" t="s">
        <v>15002</v>
      </c>
      <c r="I2909" s="3" t="s">
        <v>15003</v>
      </c>
      <c r="J2909" s="3" t="s">
        <v>22</v>
      </c>
      <c r="K2909" s="3">
        <v>5</v>
      </c>
      <c r="L2909" s="3">
        <v>147</v>
      </c>
      <c r="M2909" s="3">
        <v>0</v>
      </c>
      <c r="N2909" s="3">
        <v>27</v>
      </c>
    </row>
    <row r="2910" spans="1:14" x14ac:dyDescent="0.3">
      <c r="A2910" s="3" t="s">
        <v>15004</v>
      </c>
      <c r="B2910" s="3" t="s">
        <v>14760</v>
      </c>
      <c r="C2910" s="3" t="s">
        <v>16</v>
      </c>
      <c r="D2910" s="3" t="s">
        <v>16</v>
      </c>
      <c r="E2910" s="3">
        <v>354945</v>
      </c>
      <c r="F2910" t="s">
        <v>15005</v>
      </c>
      <c r="G2910" s="3" t="s">
        <v>15006</v>
      </c>
      <c r="H2910" s="3" t="s">
        <v>15007</v>
      </c>
      <c r="I2910" s="3" t="s">
        <v>15008</v>
      </c>
      <c r="J2910" s="3" t="s">
        <v>22</v>
      </c>
      <c r="K2910" s="3">
        <v>5</v>
      </c>
      <c r="L2910" s="3">
        <v>465</v>
      </c>
      <c r="M2910" s="3">
        <v>25</v>
      </c>
      <c r="N2910" s="3">
        <v>24</v>
      </c>
    </row>
    <row r="2911" spans="1:14" x14ac:dyDescent="0.3">
      <c r="A2911" s="3" t="s">
        <v>15009</v>
      </c>
      <c r="B2911" s="3" t="s">
        <v>14760</v>
      </c>
      <c r="C2911" s="3" t="s">
        <v>16</v>
      </c>
      <c r="D2911" s="3" t="s">
        <v>16</v>
      </c>
      <c r="E2911" s="3">
        <v>356879</v>
      </c>
      <c r="F2911" t="s">
        <v>15010</v>
      </c>
      <c r="G2911" s="3" t="s">
        <v>15011</v>
      </c>
      <c r="H2911" s="3" t="s">
        <v>15012</v>
      </c>
      <c r="I2911" s="3" t="s">
        <v>15013</v>
      </c>
      <c r="J2911" s="3" t="s">
        <v>22</v>
      </c>
      <c r="K2911" s="3">
        <v>5</v>
      </c>
      <c r="L2911" s="3">
        <v>310</v>
      </c>
      <c r="M2911" s="3">
        <v>33</v>
      </c>
      <c r="N2911" s="3">
        <v>21</v>
      </c>
    </row>
    <row r="2912" spans="1:14" x14ac:dyDescent="0.3">
      <c r="A2912" s="3" t="s">
        <v>15014</v>
      </c>
      <c r="B2912" s="3" t="s">
        <v>14760</v>
      </c>
      <c r="C2912" s="3" t="s">
        <v>16</v>
      </c>
      <c r="D2912" s="3" t="s">
        <v>16</v>
      </c>
      <c r="E2912" s="3">
        <v>358949</v>
      </c>
      <c r="F2912" t="s">
        <v>15015</v>
      </c>
      <c r="G2912" s="3" t="s">
        <v>15016</v>
      </c>
      <c r="H2912" s="3" t="s">
        <v>15017</v>
      </c>
      <c r="I2912" s="3" t="s">
        <v>15018</v>
      </c>
      <c r="J2912" s="3" t="s">
        <v>22</v>
      </c>
      <c r="K2912" s="3">
        <v>5</v>
      </c>
      <c r="L2912" s="3">
        <v>324</v>
      </c>
      <c r="M2912" s="3">
        <v>0</v>
      </c>
      <c r="N2912" s="3">
        <v>38</v>
      </c>
    </row>
    <row r="2913" spans="1:14" x14ac:dyDescent="0.3">
      <c r="A2913" s="3" t="s">
        <v>15019</v>
      </c>
      <c r="B2913" s="3" t="s">
        <v>14760</v>
      </c>
      <c r="C2913" s="3" t="s">
        <v>16</v>
      </c>
      <c r="D2913" s="3" t="s">
        <v>16</v>
      </c>
      <c r="E2913" s="3">
        <v>360540</v>
      </c>
      <c r="F2913" t="s">
        <v>15020</v>
      </c>
      <c r="G2913" s="3" t="s">
        <v>15021</v>
      </c>
      <c r="H2913" s="3" t="s">
        <v>15022</v>
      </c>
      <c r="I2913" s="3" t="s">
        <v>15023</v>
      </c>
      <c r="J2913" s="3" t="s">
        <v>22</v>
      </c>
      <c r="K2913" s="3">
        <v>5</v>
      </c>
      <c r="L2913" s="3">
        <v>219</v>
      </c>
      <c r="M2913" s="3">
        <v>25</v>
      </c>
      <c r="N2913" s="3">
        <v>8</v>
      </c>
    </row>
    <row r="2914" spans="1:14" x14ac:dyDescent="0.3">
      <c r="A2914" s="3" t="s">
        <v>15024</v>
      </c>
      <c r="B2914" s="3" t="s">
        <v>14760</v>
      </c>
      <c r="C2914" s="3" t="s">
        <v>16</v>
      </c>
      <c r="D2914" s="3" t="s">
        <v>16</v>
      </c>
      <c r="E2914" s="3">
        <v>361167</v>
      </c>
      <c r="F2914" t="s">
        <v>15025</v>
      </c>
      <c r="G2914" s="3" t="s">
        <v>15026</v>
      </c>
      <c r="H2914" s="3" t="s">
        <v>15027</v>
      </c>
      <c r="I2914" s="3" t="s">
        <v>15028</v>
      </c>
      <c r="J2914" s="3" t="s">
        <v>22</v>
      </c>
      <c r="K2914" s="3">
        <v>5</v>
      </c>
      <c r="L2914" s="3">
        <v>214</v>
      </c>
      <c r="M2914" s="3">
        <v>0</v>
      </c>
      <c r="N2914" s="3">
        <v>14</v>
      </c>
    </row>
    <row r="2915" spans="1:14" x14ac:dyDescent="0.3">
      <c r="A2915" s="3" t="s">
        <v>15029</v>
      </c>
      <c r="B2915" s="3" t="s">
        <v>14760</v>
      </c>
      <c r="C2915" s="3" t="s">
        <v>16</v>
      </c>
      <c r="D2915" s="3" t="s">
        <v>16</v>
      </c>
      <c r="E2915" s="3">
        <v>362944</v>
      </c>
      <c r="F2915" t="s">
        <v>15030</v>
      </c>
      <c r="G2915" s="3" t="s">
        <v>15031</v>
      </c>
      <c r="H2915" s="3" t="s">
        <v>15032</v>
      </c>
      <c r="I2915" s="3" t="s">
        <v>15033</v>
      </c>
      <c r="J2915" s="3" t="s">
        <v>22</v>
      </c>
      <c r="K2915" s="3">
        <v>5</v>
      </c>
      <c r="L2915" s="3">
        <v>180</v>
      </c>
      <c r="M2915" s="3">
        <v>25</v>
      </c>
      <c r="N2915" s="3">
        <v>18</v>
      </c>
    </row>
    <row r="2916" spans="1:14" x14ac:dyDescent="0.3">
      <c r="A2916" s="3" t="s">
        <v>15034</v>
      </c>
      <c r="B2916" s="3" t="s">
        <v>14760</v>
      </c>
      <c r="C2916" s="3" t="s">
        <v>16</v>
      </c>
      <c r="D2916" s="3" t="s">
        <v>16</v>
      </c>
      <c r="E2916" s="3">
        <v>362980</v>
      </c>
      <c r="F2916" t="s">
        <v>15035</v>
      </c>
      <c r="G2916" s="3" t="s">
        <v>15036</v>
      </c>
      <c r="H2916" s="3" t="s">
        <v>15037</v>
      </c>
      <c r="I2916" s="3" t="s">
        <v>15038</v>
      </c>
      <c r="J2916" s="3" t="s">
        <v>22</v>
      </c>
      <c r="K2916" s="3">
        <v>5</v>
      </c>
      <c r="L2916" s="3">
        <v>220</v>
      </c>
      <c r="M2916" s="3">
        <v>25</v>
      </c>
      <c r="N2916" s="3">
        <v>17</v>
      </c>
    </row>
    <row r="2917" spans="1:14" x14ac:dyDescent="0.3">
      <c r="A2917" s="3" t="s">
        <v>15039</v>
      </c>
      <c r="B2917" s="3" t="s">
        <v>14760</v>
      </c>
      <c r="C2917" s="3" t="s">
        <v>16</v>
      </c>
      <c r="D2917" s="3" t="s">
        <v>16</v>
      </c>
      <c r="E2917" s="3">
        <v>366614</v>
      </c>
      <c r="F2917" t="s">
        <v>15040</v>
      </c>
      <c r="G2917" s="3" t="s">
        <v>15041</v>
      </c>
      <c r="H2917" s="3" t="s">
        <v>15042</v>
      </c>
      <c r="I2917" s="3" t="s">
        <v>15043</v>
      </c>
      <c r="J2917" s="3" t="s">
        <v>22</v>
      </c>
      <c r="K2917" s="3">
        <v>5</v>
      </c>
      <c r="L2917" s="3">
        <v>343</v>
      </c>
      <c r="M2917" s="3">
        <v>0</v>
      </c>
      <c r="N2917" s="3">
        <v>46</v>
      </c>
    </row>
    <row r="2918" spans="1:14" x14ac:dyDescent="0.3">
      <c r="A2918" s="3" t="s">
        <v>15044</v>
      </c>
      <c r="B2918" s="3" t="s">
        <v>14760</v>
      </c>
      <c r="C2918" s="3" t="s">
        <v>16</v>
      </c>
      <c r="D2918" s="3" t="s">
        <v>16</v>
      </c>
      <c r="E2918" s="3">
        <v>367357</v>
      </c>
      <c r="F2918" t="s">
        <v>15045</v>
      </c>
      <c r="G2918" s="3" t="s">
        <v>15046</v>
      </c>
      <c r="H2918" s="3" t="s">
        <v>15047</v>
      </c>
      <c r="I2918" s="3" t="s">
        <v>15048</v>
      </c>
      <c r="J2918" s="3" t="s">
        <v>22</v>
      </c>
      <c r="K2918" s="3">
        <v>5</v>
      </c>
      <c r="L2918" s="3">
        <v>311</v>
      </c>
      <c r="M2918" s="3">
        <v>0</v>
      </c>
      <c r="N2918" s="3">
        <v>26</v>
      </c>
    </row>
    <row r="2919" spans="1:14" x14ac:dyDescent="0.3">
      <c r="A2919" s="3" t="s">
        <v>15049</v>
      </c>
      <c r="B2919" s="3" t="s">
        <v>14760</v>
      </c>
      <c r="C2919" s="3" t="s">
        <v>16</v>
      </c>
      <c r="D2919" s="3" t="s">
        <v>16</v>
      </c>
      <c r="E2919" s="3">
        <v>370720</v>
      </c>
      <c r="F2919" t="s">
        <v>15050</v>
      </c>
      <c r="G2919" s="3" t="s">
        <v>15051</v>
      </c>
      <c r="H2919" s="3" t="s">
        <v>15052</v>
      </c>
      <c r="I2919" s="3" t="s">
        <v>15053</v>
      </c>
      <c r="J2919" s="3" t="s">
        <v>22</v>
      </c>
      <c r="K2919" s="3">
        <v>5</v>
      </c>
      <c r="L2919" s="3">
        <v>224</v>
      </c>
      <c r="M2919" s="3">
        <v>0</v>
      </c>
      <c r="N2919" s="3">
        <v>28</v>
      </c>
    </row>
    <row r="2920" spans="1:14" x14ac:dyDescent="0.3">
      <c r="A2920" s="3" t="s">
        <v>15054</v>
      </c>
      <c r="B2920" s="3" t="s">
        <v>14760</v>
      </c>
      <c r="C2920" s="3" t="s">
        <v>16</v>
      </c>
      <c r="D2920" s="3" t="s">
        <v>16</v>
      </c>
      <c r="E2920" s="3">
        <v>370770</v>
      </c>
      <c r="F2920" t="s">
        <v>15055</v>
      </c>
      <c r="G2920" s="3" t="s">
        <v>15056</v>
      </c>
      <c r="H2920" s="3" t="s">
        <v>15057</v>
      </c>
      <c r="I2920" s="3" t="s">
        <v>15058</v>
      </c>
      <c r="J2920" s="3" t="s">
        <v>22</v>
      </c>
      <c r="K2920" s="3">
        <v>5</v>
      </c>
      <c r="L2920" s="3">
        <v>408</v>
      </c>
      <c r="M2920" s="3">
        <v>0</v>
      </c>
      <c r="N2920" s="3">
        <v>44</v>
      </c>
    </row>
    <row r="2921" spans="1:14" x14ac:dyDescent="0.3">
      <c r="A2921" s="3" t="s">
        <v>15059</v>
      </c>
      <c r="B2921" s="3" t="s">
        <v>15060</v>
      </c>
      <c r="C2921" s="3" t="s">
        <v>16</v>
      </c>
      <c r="D2921" s="3" t="s">
        <v>16</v>
      </c>
      <c r="E2921" s="3">
        <v>292193</v>
      </c>
      <c r="F2921" t="s">
        <v>1254</v>
      </c>
      <c r="G2921" s="3" t="s">
        <v>15061</v>
      </c>
      <c r="H2921" s="3" t="s">
        <v>15062</v>
      </c>
      <c r="I2921" s="3" t="s">
        <v>15063</v>
      </c>
      <c r="J2921" s="3" t="s">
        <v>22</v>
      </c>
      <c r="K2921" s="3"/>
      <c r="L2921" s="3">
        <v>37</v>
      </c>
      <c r="M2921" s="3">
        <v>0</v>
      </c>
      <c r="N2921" s="3">
        <v>0</v>
      </c>
    </row>
    <row r="2922" spans="1:14" x14ac:dyDescent="0.3">
      <c r="A2922" s="3" t="s">
        <v>15064</v>
      </c>
      <c r="B2922" s="3" t="s">
        <v>15065</v>
      </c>
      <c r="C2922" s="3" t="s">
        <v>16</v>
      </c>
      <c r="D2922" s="3" t="s">
        <v>16</v>
      </c>
      <c r="E2922" s="3">
        <v>292191</v>
      </c>
      <c r="F2922" t="s">
        <v>694</v>
      </c>
      <c r="G2922" s="3" t="s">
        <v>15066</v>
      </c>
      <c r="H2922" s="3" t="s">
        <v>15067</v>
      </c>
      <c r="I2922" s="3" t="s">
        <v>15068</v>
      </c>
      <c r="J2922" s="3" t="s">
        <v>22</v>
      </c>
      <c r="K2922" s="3"/>
      <c r="L2922" s="3">
        <v>330</v>
      </c>
      <c r="M2922" s="3">
        <v>25</v>
      </c>
      <c r="N2922" s="3">
        <v>0</v>
      </c>
    </row>
    <row r="2923" spans="1:14" x14ac:dyDescent="0.3">
      <c r="A2923" s="3" t="s">
        <v>15069</v>
      </c>
      <c r="B2923" s="3" t="s">
        <v>15065</v>
      </c>
      <c r="C2923" s="3" t="s">
        <v>16</v>
      </c>
      <c r="D2923" s="3" t="s">
        <v>16</v>
      </c>
      <c r="E2923" s="3">
        <v>314252</v>
      </c>
      <c r="F2923" t="s">
        <v>15070</v>
      </c>
      <c r="G2923" s="3" t="s">
        <v>15071</v>
      </c>
      <c r="H2923" s="3" t="s">
        <v>15072</v>
      </c>
      <c r="I2923" s="3" t="s">
        <v>15073</v>
      </c>
      <c r="J2923" s="3" t="s">
        <v>22</v>
      </c>
      <c r="K2923" s="3">
        <v>5</v>
      </c>
      <c r="L2923" s="3">
        <v>279</v>
      </c>
      <c r="M2923" s="3">
        <v>25</v>
      </c>
      <c r="N2923" s="3">
        <v>114</v>
      </c>
    </row>
    <row r="2924" spans="1:14" x14ac:dyDescent="0.3">
      <c r="A2924" s="3" t="s">
        <v>15074</v>
      </c>
      <c r="B2924" s="3" t="s">
        <v>15065</v>
      </c>
      <c r="C2924" s="3" t="s">
        <v>16</v>
      </c>
      <c r="D2924" s="3" t="s">
        <v>16</v>
      </c>
      <c r="E2924" s="3">
        <v>315536</v>
      </c>
      <c r="F2924" t="s">
        <v>15075</v>
      </c>
      <c r="G2924" s="3" t="s">
        <v>15076</v>
      </c>
      <c r="H2924" s="3" t="s">
        <v>15077</v>
      </c>
      <c r="I2924" s="3" t="s">
        <v>15078</v>
      </c>
      <c r="J2924" s="3" t="s">
        <v>22</v>
      </c>
      <c r="K2924" s="3">
        <v>5</v>
      </c>
      <c r="L2924" s="3">
        <v>929</v>
      </c>
      <c r="M2924" s="3">
        <v>0</v>
      </c>
      <c r="N2924" s="3">
        <v>617</v>
      </c>
    </row>
    <row r="2925" spans="1:14" x14ac:dyDescent="0.3">
      <c r="A2925" s="3" t="s">
        <v>15079</v>
      </c>
      <c r="B2925" s="3" t="s">
        <v>15065</v>
      </c>
      <c r="C2925" s="3" t="s">
        <v>16</v>
      </c>
      <c r="D2925" s="3" t="s">
        <v>16</v>
      </c>
      <c r="E2925" s="3">
        <v>316552</v>
      </c>
      <c r="F2925" t="s">
        <v>15080</v>
      </c>
      <c r="G2925" s="3" t="s">
        <v>15081</v>
      </c>
      <c r="H2925" s="3" t="s">
        <v>15082</v>
      </c>
      <c r="I2925" s="3" t="s">
        <v>15083</v>
      </c>
      <c r="J2925" s="3" t="s">
        <v>22</v>
      </c>
      <c r="K2925" s="3"/>
      <c r="L2925" s="3">
        <v>229</v>
      </c>
      <c r="M2925" s="3">
        <v>0</v>
      </c>
      <c r="N2925" s="3">
        <v>99</v>
      </c>
    </row>
    <row r="2926" spans="1:14" x14ac:dyDescent="0.3">
      <c r="A2926" s="3" t="s">
        <v>15084</v>
      </c>
      <c r="B2926" s="3" t="s">
        <v>15065</v>
      </c>
      <c r="C2926" s="3" t="s">
        <v>16</v>
      </c>
      <c r="D2926" s="3" t="s">
        <v>16</v>
      </c>
      <c r="E2926" s="3">
        <v>322372</v>
      </c>
      <c r="F2926" t="s">
        <v>8321</v>
      </c>
      <c r="G2926" s="3" t="s">
        <v>15085</v>
      </c>
      <c r="H2926" s="3" t="s">
        <v>15086</v>
      </c>
      <c r="I2926" s="3" t="s">
        <v>15087</v>
      </c>
      <c r="J2926" s="3" t="s">
        <v>22</v>
      </c>
      <c r="K2926" s="3">
        <v>5</v>
      </c>
      <c r="L2926" s="3">
        <v>50</v>
      </c>
      <c r="M2926" s="3">
        <v>25</v>
      </c>
      <c r="N2926" s="3">
        <v>0</v>
      </c>
    </row>
    <row r="2927" spans="1:14" x14ac:dyDescent="0.3">
      <c r="A2927" s="3" t="s">
        <v>15088</v>
      </c>
      <c r="B2927" s="3" t="s">
        <v>15065</v>
      </c>
      <c r="C2927" s="3" t="s">
        <v>16</v>
      </c>
      <c r="D2927" s="3" t="s">
        <v>16</v>
      </c>
      <c r="E2927" s="3">
        <v>327601</v>
      </c>
      <c r="F2927" t="s">
        <v>10439</v>
      </c>
      <c r="G2927" s="3" t="s">
        <v>15089</v>
      </c>
      <c r="H2927" s="3" t="s">
        <v>15090</v>
      </c>
      <c r="I2927" s="3" t="s">
        <v>15091</v>
      </c>
      <c r="J2927" s="3" t="s">
        <v>22</v>
      </c>
      <c r="K2927" s="3">
        <v>5</v>
      </c>
      <c r="L2927" s="3">
        <v>264</v>
      </c>
      <c r="M2927" s="3">
        <v>25</v>
      </c>
      <c r="N2927" s="3">
        <v>99</v>
      </c>
    </row>
    <row r="2928" spans="1:14" x14ac:dyDescent="0.3">
      <c r="A2928" s="3" t="s">
        <v>15092</v>
      </c>
      <c r="B2928" s="3" t="s">
        <v>15065</v>
      </c>
      <c r="C2928" s="3" t="s">
        <v>16</v>
      </c>
      <c r="D2928" s="3" t="s">
        <v>16</v>
      </c>
      <c r="E2928" s="3">
        <v>329730</v>
      </c>
      <c r="F2928" t="s">
        <v>5650</v>
      </c>
      <c r="G2928" s="3" t="s">
        <v>15093</v>
      </c>
      <c r="H2928" s="3" t="s">
        <v>15094</v>
      </c>
      <c r="I2928" s="3" t="s">
        <v>15095</v>
      </c>
      <c r="J2928" s="3" t="s">
        <v>22</v>
      </c>
      <c r="K2928" s="3"/>
      <c r="L2928" s="3">
        <v>330</v>
      </c>
      <c r="M2928" s="3">
        <v>25</v>
      </c>
      <c r="N2928" s="3">
        <v>0</v>
      </c>
    </row>
    <row r="2929" spans="1:14" x14ac:dyDescent="0.3">
      <c r="A2929" s="3" t="s">
        <v>15096</v>
      </c>
      <c r="B2929" s="3" t="s">
        <v>15065</v>
      </c>
      <c r="C2929" s="3" t="s">
        <v>16</v>
      </c>
      <c r="D2929" s="3" t="s">
        <v>16</v>
      </c>
      <c r="E2929" s="3">
        <v>339576</v>
      </c>
      <c r="F2929" t="s">
        <v>15097</v>
      </c>
      <c r="G2929" s="3" t="s">
        <v>15098</v>
      </c>
      <c r="H2929" s="3" t="s">
        <v>15099</v>
      </c>
      <c r="I2929" s="3" t="s">
        <v>15100</v>
      </c>
      <c r="J2929" s="3" t="s">
        <v>22</v>
      </c>
      <c r="K2929" s="3">
        <v>5</v>
      </c>
      <c r="L2929" s="3">
        <v>205</v>
      </c>
      <c r="M2929" s="3">
        <v>25</v>
      </c>
      <c r="N2929" s="3">
        <v>0</v>
      </c>
    </row>
    <row r="2930" spans="1:14" x14ac:dyDescent="0.3">
      <c r="A2930" s="3" t="s">
        <v>15101</v>
      </c>
      <c r="B2930" s="3" t="s">
        <v>15065</v>
      </c>
      <c r="C2930" s="3" t="s">
        <v>16</v>
      </c>
      <c r="D2930" s="3" t="s">
        <v>16</v>
      </c>
      <c r="E2930" s="3">
        <v>339887</v>
      </c>
      <c r="F2930" t="s">
        <v>1732</v>
      </c>
      <c r="G2930" s="3" t="s">
        <v>15102</v>
      </c>
      <c r="H2930" s="3" t="s">
        <v>15103</v>
      </c>
      <c r="I2930" s="3" t="s">
        <v>15104</v>
      </c>
      <c r="J2930" s="3" t="s">
        <v>22</v>
      </c>
      <c r="K2930" s="3"/>
      <c r="L2930" s="3">
        <v>40</v>
      </c>
      <c r="M2930" s="3">
        <v>0</v>
      </c>
      <c r="N2930" s="3">
        <v>0</v>
      </c>
    </row>
    <row r="2931" spans="1:14" x14ac:dyDescent="0.3">
      <c r="A2931" s="3" t="s">
        <v>15105</v>
      </c>
      <c r="B2931" s="3" t="s">
        <v>15065</v>
      </c>
      <c r="C2931" s="3" t="s">
        <v>16</v>
      </c>
      <c r="D2931" s="3" t="s">
        <v>16</v>
      </c>
      <c r="E2931" s="3">
        <v>358101</v>
      </c>
      <c r="F2931" t="s">
        <v>15106</v>
      </c>
      <c r="G2931" s="3" t="s">
        <v>15107</v>
      </c>
      <c r="H2931" s="3" t="s">
        <v>15108</v>
      </c>
      <c r="I2931" s="3" t="s">
        <v>15109</v>
      </c>
      <c r="J2931" s="3" t="s">
        <v>22</v>
      </c>
      <c r="K2931" s="3">
        <v>5</v>
      </c>
      <c r="L2931" s="3">
        <v>80</v>
      </c>
      <c r="M2931" s="3">
        <v>25</v>
      </c>
      <c r="N2931" s="3">
        <v>0</v>
      </c>
    </row>
    <row r="2932" spans="1:14" x14ac:dyDescent="0.3">
      <c r="A2932" s="3" t="s">
        <v>15110</v>
      </c>
      <c r="B2932" s="3" t="s">
        <v>15065</v>
      </c>
      <c r="C2932" s="3" t="s">
        <v>16</v>
      </c>
      <c r="D2932" s="3" t="s">
        <v>16</v>
      </c>
      <c r="E2932" s="3">
        <v>359513</v>
      </c>
      <c r="F2932" t="s">
        <v>15111</v>
      </c>
      <c r="G2932" s="3" t="s">
        <v>15112</v>
      </c>
      <c r="H2932" s="3" t="s">
        <v>15113</v>
      </c>
      <c r="I2932" s="3" t="s">
        <v>15114</v>
      </c>
      <c r="J2932" s="3" t="s">
        <v>22</v>
      </c>
      <c r="K2932" s="3">
        <v>5</v>
      </c>
      <c r="L2932" s="3">
        <v>135</v>
      </c>
      <c r="M2932" s="3">
        <v>25</v>
      </c>
      <c r="N2932" s="3">
        <v>75</v>
      </c>
    </row>
    <row r="2933" spans="1:14" x14ac:dyDescent="0.3">
      <c r="A2933" s="3" t="s">
        <v>15115</v>
      </c>
      <c r="B2933" s="3" t="s">
        <v>15065</v>
      </c>
      <c r="C2933" s="3" t="s">
        <v>16</v>
      </c>
      <c r="D2933" s="3" t="s">
        <v>16</v>
      </c>
      <c r="E2933" s="3">
        <v>359541</v>
      </c>
      <c r="F2933" t="s">
        <v>1528</v>
      </c>
      <c r="G2933" s="3" t="s">
        <v>15116</v>
      </c>
      <c r="H2933" s="3" t="s">
        <v>15117</v>
      </c>
      <c r="I2933" s="3" t="s">
        <v>15118</v>
      </c>
      <c r="J2933" s="3" t="s">
        <v>22</v>
      </c>
      <c r="K2933" s="3">
        <v>5</v>
      </c>
      <c r="L2933" s="3">
        <v>330</v>
      </c>
      <c r="M2933" s="3">
        <v>25</v>
      </c>
      <c r="N2933" s="3">
        <v>0</v>
      </c>
    </row>
    <row r="2934" spans="1:14" x14ac:dyDescent="0.3">
      <c r="A2934" s="3" t="s">
        <v>15119</v>
      </c>
      <c r="B2934" s="3" t="s">
        <v>15065</v>
      </c>
      <c r="C2934" s="3" t="s">
        <v>16</v>
      </c>
      <c r="D2934" s="3" t="s">
        <v>16</v>
      </c>
      <c r="E2934" s="3">
        <v>361547</v>
      </c>
      <c r="F2934" t="s">
        <v>15120</v>
      </c>
      <c r="G2934" s="3" t="s">
        <v>15121</v>
      </c>
      <c r="H2934" s="3" t="s">
        <v>15122</v>
      </c>
      <c r="I2934" s="3" t="s">
        <v>15123</v>
      </c>
      <c r="J2934" s="3" t="s">
        <v>22</v>
      </c>
      <c r="K2934" s="3">
        <v>5</v>
      </c>
      <c r="L2934" s="3">
        <v>105</v>
      </c>
      <c r="M2934" s="3">
        <v>0</v>
      </c>
      <c r="N2934" s="3">
        <v>0</v>
      </c>
    </row>
    <row r="2935" spans="1:14" x14ac:dyDescent="0.3">
      <c r="A2935" s="3" t="s">
        <v>15124</v>
      </c>
      <c r="B2935" s="3" t="s">
        <v>15065</v>
      </c>
      <c r="C2935" s="3" t="s">
        <v>16</v>
      </c>
      <c r="D2935" s="3" t="s">
        <v>16</v>
      </c>
      <c r="E2935" s="3">
        <v>361740</v>
      </c>
      <c r="F2935" t="s">
        <v>2127</v>
      </c>
      <c r="G2935" s="3" t="s">
        <v>15125</v>
      </c>
      <c r="H2935" s="3" t="s">
        <v>15126</v>
      </c>
      <c r="I2935" s="3" t="s">
        <v>15127</v>
      </c>
      <c r="J2935" s="3" t="s">
        <v>22</v>
      </c>
      <c r="K2935" s="3">
        <v>5</v>
      </c>
      <c r="L2935" s="3">
        <v>80</v>
      </c>
      <c r="M2935" s="3">
        <v>0</v>
      </c>
      <c r="N2935" s="3">
        <v>0</v>
      </c>
    </row>
    <row r="2936" spans="1:14" x14ac:dyDescent="0.3">
      <c r="A2936" s="3" t="s">
        <v>15128</v>
      </c>
      <c r="B2936" s="3" t="s">
        <v>15065</v>
      </c>
      <c r="C2936" s="3" t="s">
        <v>16</v>
      </c>
      <c r="D2936" s="3" t="s">
        <v>16</v>
      </c>
      <c r="E2936" s="3">
        <v>365420</v>
      </c>
      <c r="F2936" t="s">
        <v>15129</v>
      </c>
      <c r="G2936" s="3" t="s">
        <v>15130</v>
      </c>
      <c r="H2936" s="3" t="s">
        <v>15131</v>
      </c>
      <c r="I2936" s="3" t="s">
        <v>15132</v>
      </c>
      <c r="J2936" s="3" t="s">
        <v>22</v>
      </c>
      <c r="K2936" s="3">
        <v>5</v>
      </c>
      <c r="L2936" s="3">
        <v>280</v>
      </c>
      <c r="M2936" s="3">
        <v>0</v>
      </c>
      <c r="N2936" s="3">
        <v>17</v>
      </c>
    </row>
    <row r="2937" spans="1:14" x14ac:dyDescent="0.3">
      <c r="A2937" s="3" t="s">
        <v>15133</v>
      </c>
      <c r="B2937" s="3" t="s">
        <v>15065</v>
      </c>
      <c r="C2937" s="3" t="s">
        <v>16</v>
      </c>
      <c r="D2937" s="3" t="s">
        <v>16</v>
      </c>
      <c r="E2937" s="3">
        <v>369528</v>
      </c>
      <c r="F2937" t="s">
        <v>15134</v>
      </c>
      <c r="G2937" s="3" t="s">
        <v>15135</v>
      </c>
      <c r="H2937" s="3" t="s">
        <v>15136</v>
      </c>
      <c r="I2937" s="3" t="s">
        <v>15137</v>
      </c>
      <c r="J2937" s="3" t="s">
        <v>22</v>
      </c>
      <c r="K2937" s="3">
        <v>5</v>
      </c>
      <c r="L2937" s="3">
        <v>385</v>
      </c>
      <c r="M2937" s="3">
        <v>0</v>
      </c>
      <c r="N2937" s="3">
        <v>17</v>
      </c>
    </row>
    <row r="2938" spans="1:14" x14ac:dyDescent="0.3">
      <c r="A2938" s="3" t="s">
        <v>15138</v>
      </c>
      <c r="B2938" s="3" t="s">
        <v>15065</v>
      </c>
      <c r="C2938" s="3" t="s">
        <v>16</v>
      </c>
      <c r="D2938" s="3" t="s">
        <v>16</v>
      </c>
      <c r="E2938" s="3">
        <v>371038</v>
      </c>
      <c r="F2938" t="s">
        <v>644</v>
      </c>
      <c r="G2938" s="3" t="s">
        <v>15139</v>
      </c>
      <c r="H2938" s="3" t="s">
        <v>15140</v>
      </c>
      <c r="I2938" s="3" t="s">
        <v>15141</v>
      </c>
      <c r="J2938" s="3" t="s">
        <v>22</v>
      </c>
      <c r="K2938" s="3"/>
      <c r="L2938" s="3">
        <v>165</v>
      </c>
      <c r="M2938" s="3">
        <v>25</v>
      </c>
      <c r="N2938" s="3">
        <v>0</v>
      </c>
    </row>
    <row r="2939" spans="1:14" x14ac:dyDescent="0.3">
      <c r="A2939" s="3" t="s">
        <v>15142</v>
      </c>
      <c r="B2939" s="3" t="s">
        <v>15143</v>
      </c>
      <c r="C2939" s="3" t="s">
        <v>16</v>
      </c>
      <c r="D2939" s="3" t="s">
        <v>32</v>
      </c>
      <c r="E2939" s="3">
        <v>292139</v>
      </c>
      <c r="F2939" t="s">
        <v>15144</v>
      </c>
      <c r="G2939" s="3" t="s">
        <v>15145</v>
      </c>
      <c r="H2939" s="3" t="s">
        <v>15146</v>
      </c>
      <c r="I2939" s="3" t="s">
        <v>15147</v>
      </c>
      <c r="J2939" s="3" t="s">
        <v>22</v>
      </c>
      <c r="K2939" s="3"/>
      <c r="L2939" s="3">
        <v>515</v>
      </c>
      <c r="M2939" s="3">
        <v>25</v>
      </c>
      <c r="N2939" s="3">
        <v>0</v>
      </c>
    </row>
    <row r="2940" spans="1:14" x14ac:dyDescent="0.3">
      <c r="A2940" s="3" t="s">
        <v>15148</v>
      </c>
      <c r="B2940" s="3" t="s">
        <v>15149</v>
      </c>
      <c r="C2940" s="3" t="s">
        <v>16</v>
      </c>
      <c r="D2940" s="3" t="s">
        <v>16</v>
      </c>
      <c r="E2940" s="3">
        <v>292130</v>
      </c>
      <c r="F2940" t="s">
        <v>2104</v>
      </c>
      <c r="G2940" s="3" t="s">
        <v>15150</v>
      </c>
      <c r="H2940" s="3" t="s">
        <v>15151</v>
      </c>
      <c r="I2940" s="3" t="s">
        <v>15152</v>
      </c>
      <c r="J2940" s="3" t="s">
        <v>22</v>
      </c>
      <c r="K2940" s="3">
        <v>4</v>
      </c>
      <c r="L2940" s="3">
        <v>165</v>
      </c>
      <c r="M2940" s="3">
        <v>0</v>
      </c>
      <c r="N2940" s="3">
        <v>0</v>
      </c>
    </row>
    <row r="2941" spans="1:14" x14ac:dyDescent="0.3">
      <c r="A2941" s="3" t="s">
        <v>15153</v>
      </c>
      <c r="B2941" s="3" t="s">
        <v>15149</v>
      </c>
      <c r="C2941" s="3" t="s">
        <v>16</v>
      </c>
      <c r="D2941" s="3" t="s">
        <v>16</v>
      </c>
      <c r="E2941" s="3">
        <v>297851</v>
      </c>
      <c r="F2941" t="s">
        <v>2104</v>
      </c>
      <c r="G2941" s="3" t="s">
        <v>15154</v>
      </c>
      <c r="H2941" s="3" t="s">
        <v>15155</v>
      </c>
      <c r="I2941" s="3" t="s">
        <v>15156</v>
      </c>
      <c r="J2941" s="3" t="s">
        <v>22</v>
      </c>
      <c r="K2941" s="3">
        <v>4</v>
      </c>
      <c r="L2941" s="3">
        <v>165</v>
      </c>
      <c r="M2941" s="3">
        <v>32</v>
      </c>
      <c r="N2941" s="3">
        <v>0</v>
      </c>
    </row>
    <row r="2942" spans="1:14" x14ac:dyDescent="0.3">
      <c r="A2942" s="3" t="s">
        <v>15157</v>
      </c>
      <c r="B2942" s="3" t="s">
        <v>15149</v>
      </c>
      <c r="C2942" s="3" t="s">
        <v>16</v>
      </c>
      <c r="D2942" s="3" t="s">
        <v>16</v>
      </c>
      <c r="E2942" s="3">
        <v>300521</v>
      </c>
      <c r="F2942" t="s">
        <v>15158</v>
      </c>
      <c r="G2942" s="3" t="s">
        <v>15159</v>
      </c>
      <c r="H2942" s="3" t="s">
        <v>15160</v>
      </c>
      <c r="I2942" s="3" t="s">
        <v>15161</v>
      </c>
      <c r="J2942" s="3" t="s">
        <v>22</v>
      </c>
      <c r="K2942" s="3"/>
      <c r="L2942" s="3">
        <v>262</v>
      </c>
      <c r="M2942" s="3">
        <v>25</v>
      </c>
      <c r="N2942" s="3">
        <v>12</v>
      </c>
    </row>
    <row r="2943" spans="1:14" x14ac:dyDescent="0.3">
      <c r="A2943" s="3" t="s">
        <v>15162</v>
      </c>
      <c r="B2943" s="3" t="s">
        <v>15149</v>
      </c>
      <c r="C2943" s="3" t="s">
        <v>16</v>
      </c>
      <c r="D2943" s="3" t="s">
        <v>16</v>
      </c>
      <c r="E2943" s="3">
        <v>311497</v>
      </c>
      <c r="F2943" t="s">
        <v>15163</v>
      </c>
      <c r="G2943" s="3" t="s">
        <v>15164</v>
      </c>
      <c r="H2943" s="3" t="s">
        <v>15165</v>
      </c>
      <c r="I2943" s="3" t="s">
        <v>15166</v>
      </c>
      <c r="J2943" s="3" t="s">
        <v>22</v>
      </c>
      <c r="K2943" s="3"/>
      <c r="L2943" s="3">
        <v>182</v>
      </c>
      <c r="M2943" s="3">
        <v>25</v>
      </c>
      <c r="N2943" s="3">
        <v>8</v>
      </c>
    </row>
    <row r="2944" spans="1:14" x14ac:dyDescent="0.3">
      <c r="A2944" s="3" t="s">
        <v>15167</v>
      </c>
      <c r="B2944" s="3" t="s">
        <v>15149</v>
      </c>
      <c r="C2944" s="3" t="s">
        <v>16</v>
      </c>
      <c r="D2944" s="3" t="s">
        <v>16</v>
      </c>
      <c r="E2944" s="3">
        <v>321540</v>
      </c>
      <c r="F2944" t="s">
        <v>15168</v>
      </c>
      <c r="G2944" s="3" t="s">
        <v>15169</v>
      </c>
      <c r="H2944" s="3" t="s">
        <v>15170</v>
      </c>
      <c r="I2944" s="3" t="s">
        <v>15171</v>
      </c>
      <c r="J2944" s="3" t="s">
        <v>22</v>
      </c>
      <c r="K2944" s="3">
        <v>5</v>
      </c>
      <c r="L2944" s="3">
        <v>264</v>
      </c>
      <c r="M2944" s="3">
        <v>25</v>
      </c>
      <c r="N2944" s="3">
        <v>99</v>
      </c>
    </row>
    <row r="2945" spans="1:14" x14ac:dyDescent="0.3">
      <c r="A2945" s="3" t="s">
        <v>15172</v>
      </c>
      <c r="B2945" s="3" t="s">
        <v>15149</v>
      </c>
      <c r="C2945" s="3" t="s">
        <v>16</v>
      </c>
      <c r="D2945" s="3" t="s">
        <v>16</v>
      </c>
      <c r="E2945" s="3">
        <v>322392</v>
      </c>
      <c r="F2945" t="s">
        <v>2104</v>
      </c>
      <c r="G2945" s="3" t="s">
        <v>15173</v>
      </c>
      <c r="H2945" s="3" t="s">
        <v>15174</v>
      </c>
      <c r="I2945" s="3" t="s">
        <v>15175</v>
      </c>
      <c r="J2945" s="3" t="s">
        <v>22</v>
      </c>
      <c r="K2945" s="3">
        <v>5</v>
      </c>
      <c r="L2945" s="3">
        <v>165</v>
      </c>
      <c r="M2945" s="3">
        <v>25</v>
      </c>
      <c r="N2945" s="3">
        <v>0</v>
      </c>
    </row>
    <row r="2946" spans="1:14" x14ac:dyDescent="0.3">
      <c r="A2946" s="3" t="s">
        <v>15176</v>
      </c>
      <c r="B2946" s="3" t="s">
        <v>15149</v>
      </c>
      <c r="C2946" s="3" t="s">
        <v>16</v>
      </c>
      <c r="D2946" s="3" t="s">
        <v>16</v>
      </c>
      <c r="E2946" s="3">
        <v>334488</v>
      </c>
      <c r="F2946" t="s">
        <v>2104</v>
      </c>
      <c r="G2946" s="3" t="s">
        <v>15177</v>
      </c>
      <c r="H2946" s="3" t="s">
        <v>15178</v>
      </c>
      <c r="I2946" s="3" t="s">
        <v>15179</v>
      </c>
      <c r="J2946" s="3" t="s">
        <v>22</v>
      </c>
      <c r="K2946" s="3">
        <v>4</v>
      </c>
      <c r="L2946" s="3">
        <v>165</v>
      </c>
      <c r="M2946" s="3">
        <v>25</v>
      </c>
      <c r="N2946" s="3">
        <v>0</v>
      </c>
    </row>
    <row r="2947" spans="1:14" x14ac:dyDescent="0.3">
      <c r="A2947" s="3" t="s">
        <v>15180</v>
      </c>
      <c r="B2947" s="3" t="s">
        <v>15149</v>
      </c>
      <c r="C2947" s="3" t="s">
        <v>16</v>
      </c>
      <c r="D2947" s="3" t="s">
        <v>16</v>
      </c>
      <c r="E2947" s="3">
        <v>360362</v>
      </c>
      <c r="F2947" t="s">
        <v>2104</v>
      </c>
      <c r="G2947" s="3" t="s">
        <v>15181</v>
      </c>
      <c r="H2947" s="3" t="s">
        <v>15182</v>
      </c>
      <c r="I2947" s="3" t="s">
        <v>15183</v>
      </c>
      <c r="J2947" s="3" t="s">
        <v>22</v>
      </c>
      <c r="K2947" s="3">
        <v>4</v>
      </c>
      <c r="L2947" s="3">
        <v>165</v>
      </c>
      <c r="M2947" s="3">
        <v>25</v>
      </c>
      <c r="N2947" s="3">
        <v>0</v>
      </c>
    </row>
    <row r="2948" spans="1:14" x14ac:dyDescent="0.3">
      <c r="A2948" s="3" t="s">
        <v>15184</v>
      </c>
      <c r="B2948" s="3" t="s">
        <v>15149</v>
      </c>
      <c r="C2948" s="3" t="s">
        <v>16</v>
      </c>
      <c r="D2948" s="3" t="s">
        <v>16</v>
      </c>
      <c r="E2948" s="3">
        <v>365336</v>
      </c>
      <c r="F2948" t="s">
        <v>2104</v>
      </c>
      <c r="G2948" s="3" t="s">
        <v>15185</v>
      </c>
      <c r="H2948" s="3" t="s">
        <v>15186</v>
      </c>
      <c r="I2948" s="3" t="s">
        <v>15187</v>
      </c>
      <c r="J2948" s="3" t="s">
        <v>22</v>
      </c>
      <c r="K2948" s="3">
        <v>4</v>
      </c>
      <c r="L2948" s="3">
        <v>165</v>
      </c>
      <c r="M2948" s="3">
        <v>25</v>
      </c>
      <c r="N2948" s="3">
        <v>0</v>
      </c>
    </row>
    <row r="2949" spans="1:14" x14ac:dyDescent="0.3">
      <c r="A2949" s="3" t="s">
        <v>15188</v>
      </c>
      <c r="B2949" s="3" t="s">
        <v>15149</v>
      </c>
      <c r="C2949" s="3" t="s">
        <v>16</v>
      </c>
      <c r="D2949" s="3" t="s">
        <v>16</v>
      </c>
      <c r="E2949" s="3">
        <v>366202</v>
      </c>
      <c r="F2949" t="s">
        <v>12093</v>
      </c>
      <c r="G2949" s="3" t="s">
        <v>15189</v>
      </c>
      <c r="H2949" s="3" t="s">
        <v>15190</v>
      </c>
      <c r="I2949" s="3" t="s">
        <v>15191</v>
      </c>
      <c r="J2949" s="3" t="s">
        <v>22</v>
      </c>
      <c r="K2949" s="3">
        <v>4</v>
      </c>
      <c r="L2949" s="3">
        <v>60</v>
      </c>
      <c r="M2949" s="3">
        <v>25</v>
      </c>
      <c r="N2949" s="3">
        <v>0</v>
      </c>
    </row>
    <row r="2950" spans="1:14" x14ac:dyDescent="0.3">
      <c r="A2950" s="3" t="s">
        <v>15192</v>
      </c>
      <c r="B2950" s="3" t="s">
        <v>15149</v>
      </c>
      <c r="C2950" s="3" t="s">
        <v>16</v>
      </c>
      <c r="D2950" s="3" t="s">
        <v>16</v>
      </c>
      <c r="E2950" s="3">
        <v>368478</v>
      </c>
      <c r="F2950" t="s">
        <v>2104</v>
      </c>
      <c r="G2950" s="3" t="s">
        <v>15193</v>
      </c>
      <c r="H2950" s="3" t="s">
        <v>15194</v>
      </c>
      <c r="I2950" s="3" t="s">
        <v>15195</v>
      </c>
      <c r="J2950" s="3" t="s">
        <v>22</v>
      </c>
      <c r="K2950" s="3">
        <v>4</v>
      </c>
      <c r="L2950" s="3">
        <v>165</v>
      </c>
      <c r="M2950" s="3">
        <v>25</v>
      </c>
      <c r="N2950" s="3">
        <v>0</v>
      </c>
    </row>
    <row r="2951" spans="1:14" x14ac:dyDescent="0.3">
      <c r="A2951" s="3" t="s">
        <v>15196</v>
      </c>
      <c r="B2951" s="3" t="s">
        <v>15197</v>
      </c>
      <c r="C2951" s="3" t="s">
        <v>16</v>
      </c>
      <c r="D2951" s="3" t="s">
        <v>16</v>
      </c>
      <c r="E2951" s="3">
        <v>292088</v>
      </c>
      <c r="F2951" t="s">
        <v>15198</v>
      </c>
      <c r="G2951" s="3" t="s">
        <v>15199</v>
      </c>
      <c r="H2951" s="3" t="s">
        <v>15200</v>
      </c>
      <c r="I2951" s="3" t="s">
        <v>15201</v>
      </c>
      <c r="J2951" s="3" t="s">
        <v>22</v>
      </c>
      <c r="K2951" s="3">
        <v>4</v>
      </c>
      <c r="L2951" s="3">
        <v>235</v>
      </c>
      <c r="M2951" s="3">
        <v>25</v>
      </c>
      <c r="N2951" s="3">
        <v>2</v>
      </c>
    </row>
    <row r="2952" spans="1:14" x14ac:dyDescent="0.3">
      <c r="A2952" s="3" t="s">
        <v>15202</v>
      </c>
      <c r="B2952" s="3" t="s">
        <v>15197</v>
      </c>
      <c r="C2952" s="3" t="s">
        <v>16</v>
      </c>
      <c r="D2952" s="3" t="s">
        <v>16</v>
      </c>
      <c r="E2952" s="3">
        <v>293103</v>
      </c>
      <c r="F2952" t="s">
        <v>15203</v>
      </c>
      <c r="G2952" s="3" t="s">
        <v>15204</v>
      </c>
      <c r="H2952" s="3" t="s">
        <v>15205</v>
      </c>
      <c r="I2952" s="3" t="s">
        <v>15206</v>
      </c>
      <c r="J2952" s="3" t="s">
        <v>22</v>
      </c>
      <c r="K2952" s="3">
        <v>5</v>
      </c>
      <c r="L2952" s="3">
        <v>150</v>
      </c>
      <c r="M2952" s="3">
        <v>25</v>
      </c>
      <c r="N2952" s="3">
        <v>0</v>
      </c>
    </row>
    <row r="2953" spans="1:14" x14ac:dyDescent="0.3">
      <c r="A2953" s="3" t="s">
        <v>15207</v>
      </c>
      <c r="B2953" s="3" t="s">
        <v>15197</v>
      </c>
      <c r="C2953" s="3" t="s">
        <v>16</v>
      </c>
      <c r="D2953" s="3" t="s">
        <v>16</v>
      </c>
      <c r="E2953" s="3">
        <v>297339</v>
      </c>
      <c r="F2953" t="s">
        <v>15208</v>
      </c>
      <c r="G2953" s="3" t="s">
        <v>15209</v>
      </c>
      <c r="H2953" s="3" t="s">
        <v>15210</v>
      </c>
      <c r="I2953" s="3" t="s">
        <v>15211</v>
      </c>
      <c r="J2953" s="3" t="s">
        <v>22</v>
      </c>
      <c r="K2953" s="3">
        <v>4</v>
      </c>
      <c r="L2953" s="3">
        <v>98</v>
      </c>
      <c r="M2953" s="3">
        <v>25</v>
      </c>
      <c r="N2953" s="3">
        <v>24</v>
      </c>
    </row>
    <row r="2954" spans="1:14" x14ac:dyDescent="0.3">
      <c r="A2954" s="3" t="s">
        <v>15212</v>
      </c>
      <c r="B2954" s="3" t="s">
        <v>15197</v>
      </c>
      <c r="C2954" s="3" t="s">
        <v>16</v>
      </c>
      <c r="D2954" s="3" t="s">
        <v>16</v>
      </c>
      <c r="E2954" s="3">
        <v>299033</v>
      </c>
      <c r="F2954" t="s">
        <v>15213</v>
      </c>
      <c r="G2954" s="3" t="s">
        <v>15214</v>
      </c>
      <c r="H2954" s="3" t="s">
        <v>15215</v>
      </c>
      <c r="I2954" s="3" t="s">
        <v>15216</v>
      </c>
      <c r="J2954" s="3" t="s">
        <v>22</v>
      </c>
      <c r="K2954" s="3">
        <v>5</v>
      </c>
      <c r="L2954" s="3">
        <v>195</v>
      </c>
      <c r="M2954" s="3">
        <v>25</v>
      </c>
      <c r="N2954" s="3">
        <v>42</v>
      </c>
    </row>
    <row r="2955" spans="1:14" x14ac:dyDescent="0.3">
      <c r="A2955" s="3" t="s">
        <v>15217</v>
      </c>
      <c r="B2955" s="3" t="s">
        <v>15197</v>
      </c>
      <c r="C2955" s="3" t="s">
        <v>16</v>
      </c>
      <c r="D2955" s="3" t="s">
        <v>16</v>
      </c>
      <c r="E2955" s="3">
        <v>302668</v>
      </c>
      <c r="F2955" t="s">
        <v>15218</v>
      </c>
      <c r="G2955" s="3" t="s">
        <v>15219</v>
      </c>
      <c r="H2955" s="3" t="s">
        <v>15220</v>
      </c>
      <c r="I2955" s="3" t="s">
        <v>15221</v>
      </c>
      <c r="J2955" s="3" t="s">
        <v>22</v>
      </c>
      <c r="K2955" s="3">
        <v>5</v>
      </c>
      <c r="L2955" s="3">
        <v>273</v>
      </c>
      <c r="M2955" s="3">
        <v>25</v>
      </c>
      <c r="N2955" s="3">
        <v>0</v>
      </c>
    </row>
    <row r="2956" spans="1:14" x14ac:dyDescent="0.3">
      <c r="A2956" s="3" t="s">
        <v>15222</v>
      </c>
      <c r="B2956" s="3" t="s">
        <v>15197</v>
      </c>
      <c r="C2956" s="3" t="s">
        <v>16</v>
      </c>
      <c r="D2956" s="3" t="s">
        <v>16</v>
      </c>
      <c r="E2956" s="3">
        <v>302800</v>
      </c>
      <c r="F2956" t="s">
        <v>1901</v>
      </c>
      <c r="G2956" s="3" t="s">
        <v>15223</v>
      </c>
      <c r="H2956" s="3" t="s">
        <v>15224</v>
      </c>
      <c r="I2956" s="3" t="s">
        <v>15225</v>
      </c>
      <c r="J2956" s="3" t="s">
        <v>22</v>
      </c>
      <c r="K2956" s="3">
        <v>5</v>
      </c>
      <c r="L2956" s="3">
        <v>22</v>
      </c>
      <c r="M2956" s="3">
        <v>25</v>
      </c>
      <c r="N2956" s="3">
        <v>0</v>
      </c>
    </row>
    <row r="2957" spans="1:14" x14ac:dyDescent="0.3">
      <c r="A2957" s="3" t="s">
        <v>15226</v>
      </c>
      <c r="B2957" s="3" t="s">
        <v>15197</v>
      </c>
      <c r="C2957" s="3" t="s">
        <v>16</v>
      </c>
      <c r="D2957" s="3" t="s">
        <v>16</v>
      </c>
      <c r="E2957" s="3">
        <v>305474</v>
      </c>
      <c r="F2957" t="s">
        <v>10126</v>
      </c>
      <c r="G2957" s="3" t="s">
        <v>15227</v>
      </c>
      <c r="H2957" s="3" t="s">
        <v>15228</v>
      </c>
      <c r="I2957" s="3" t="s">
        <v>15229</v>
      </c>
      <c r="J2957" s="3" t="s">
        <v>22</v>
      </c>
      <c r="K2957" s="3">
        <v>5</v>
      </c>
      <c r="L2957" s="3">
        <v>70</v>
      </c>
      <c r="M2957" s="3">
        <v>25</v>
      </c>
      <c r="N2957" s="3">
        <v>0</v>
      </c>
    </row>
    <row r="2958" spans="1:14" x14ac:dyDescent="0.3">
      <c r="A2958" s="3" t="s">
        <v>15230</v>
      </c>
      <c r="B2958" s="3" t="s">
        <v>15197</v>
      </c>
      <c r="C2958" s="3" t="s">
        <v>16</v>
      </c>
      <c r="D2958" s="3" t="s">
        <v>16</v>
      </c>
      <c r="E2958" s="3">
        <v>307628</v>
      </c>
      <c r="F2958" t="s">
        <v>5247</v>
      </c>
      <c r="G2958" s="3" t="s">
        <v>15231</v>
      </c>
      <c r="H2958" s="3" t="s">
        <v>15232</v>
      </c>
      <c r="I2958" s="3" t="s">
        <v>15233</v>
      </c>
      <c r="J2958" s="3" t="s">
        <v>22</v>
      </c>
      <c r="K2958" s="3">
        <v>5</v>
      </c>
      <c r="L2958" s="3">
        <v>140</v>
      </c>
      <c r="M2958" s="3">
        <v>25</v>
      </c>
      <c r="N2958" s="3">
        <v>0</v>
      </c>
    </row>
    <row r="2959" spans="1:14" x14ac:dyDescent="0.3">
      <c r="A2959" s="3" t="s">
        <v>15234</v>
      </c>
      <c r="B2959" s="3" t="s">
        <v>15197</v>
      </c>
      <c r="C2959" s="3" t="s">
        <v>16</v>
      </c>
      <c r="D2959" s="3" t="s">
        <v>16</v>
      </c>
      <c r="E2959" s="3">
        <v>311669</v>
      </c>
      <c r="F2959" t="s">
        <v>15235</v>
      </c>
      <c r="G2959" s="3" t="s">
        <v>15236</v>
      </c>
      <c r="H2959" s="3" t="s">
        <v>15237</v>
      </c>
      <c r="I2959" s="3" t="s">
        <v>15238</v>
      </c>
      <c r="J2959" s="3" t="s">
        <v>22</v>
      </c>
      <c r="K2959" s="3">
        <v>5</v>
      </c>
      <c r="L2959" s="3">
        <v>594</v>
      </c>
      <c r="M2959" s="3">
        <v>5</v>
      </c>
      <c r="N2959" s="3">
        <v>9</v>
      </c>
    </row>
    <row r="2960" spans="1:14" x14ac:dyDescent="0.3">
      <c r="A2960" s="3" t="s">
        <v>15239</v>
      </c>
      <c r="B2960" s="3" t="s">
        <v>15197</v>
      </c>
      <c r="C2960" s="3" t="s">
        <v>16</v>
      </c>
      <c r="D2960" s="3" t="s">
        <v>16</v>
      </c>
      <c r="E2960" s="3">
        <v>328193</v>
      </c>
      <c r="F2960" t="s">
        <v>15240</v>
      </c>
      <c r="G2960" s="3" t="s">
        <v>15241</v>
      </c>
      <c r="H2960" s="3" t="s">
        <v>15242</v>
      </c>
      <c r="I2960" s="3" t="s">
        <v>15243</v>
      </c>
      <c r="J2960" s="3" t="s">
        <v>22</v>
      </c>
      <c r="K2960" s="3">
        <v>5</v>
      </c>
      <c r="L2960" s="3">
        <v>149</v>
      </c>
      <c r="M2960" s="3">
        <v>0</v>
      </c>
      <c r="N2960" s="3">
        <v>99</v>
      </c>
    </row>
    <row r="2961" spans="1:14" x14ac:dyDescent="0.3">
      <c r="A2961" s="3" t="s">
        <v>15244</v>
      </c>
      <c r="B2961" s="3" t="s">
        <v>15197</v>
      </c>
      <c r="C2961" s="3" t="s">
        <v>16</v>
      </c>
      <c r="D2961" s="3" t="s">
        <v>16</v>
      </c>
      <c r="E2961" s="3">
        <v>362127</v>
      </c>
      <c r="F2961" t="s">
        <v>15245</v>
      </c>
      <c r="G2961" s="3" t="s">
        <v>15246</v>
      </c>
      <c r="H2961" s="3" t="s">
        <v>15247</v>
      </c>
      <c r="I2961" s="3" t="s">
        <v>15248</v>
      </c>
      <c r="J2961" s="3" t="s">
        <v>22</v>
      </c>
      <c r="K2961" s="3">
        <v>5</v>
      </c>
      <c r="L2961" s="3">
        <v>218</v>
      </c>
      <c r="M2961" s="3">
        <v>0</v>
      </c>
      <c r="N2961" s="3">
        <v>33</v>
      </c>
    </row>
    <row r="2962" spans="1:14" x14ac:dyDescent="0.3">
      <c r="A2962" s="3" t="s">
        <v>15249</v>
      </c>
      <c r="B2962" s="3" t="s">
        <v>15197</v>
      </c>
      <c r="C2962" s="3" t="s">
        <v>16</v>
      </c>
      <c r="D2962" s="3" t="s">
        <v>16</v>
      </c>
      <c r="E2962" s="3">
        <v>363614</v>
      </c>
      <c r="F2962" t="s">
        <v>15250</v>
      </c>
      <c r="G2962" s="3" t="s">
        <v>15251</v>
      </c>
      <c r="H2962" s="3" t="s">
        <v>15252</v>
      </c>
      <c r="I2962" s="3" t="s">
        <v>15253</v>
      </c>
      <c r="J2962" s="3" t="s">
        <v>22</v>
      </c>
      <c r="K2962" s="3">
        <v>1</v>
      </c>
      <c r="L2962" s="3">
        <v>161</v>
      </c>
      <c r="M2962" s="3">
        <v>0</v>
      </c>
      <c r="N2962" s="3">
        <v>0</v>
      </c>
    </row>
    <row r="2963" spans="1:14" x14ac:dyDescent="0.3">
      <c r="A2963" s="3" t="s">
        <v>15254</v>
      </c>
      <c r="B2963" s="3" t="s">
        <v>15197</v>
      </c>
      <c r="C2963" s="3" t="s">
        <v>16</v>
      </c>
      <c r="D2963" s="3" t="s">
        <v>16</v>
      </c>
      <c r="E2963" s="3">
        <v>368585</v>
      </c>
      <c r="F2963" t="s">
        <v>703</v>
      </c>
      <c r="G2963" s="3" t="s">
        <v>15255</v>
      </c>
      <c r="H2963" s="3"/>
      <c r="I2963" s="3" t="s">
        <v>15256</v>
      </c>
      <c r="J2963" s="3" t="s">
        <v>110</v>
      </c>
      <c r="K2963" s="3"/>
      <c r="L2963" s="3"/>
      <c r="M2963" s="3"/>
      <c r="N2963" s="3"/>
    </row>
    <row r="2964" spans="1:14" x14ac:dyDescent="0.3">
      <c r="A2964" s="3" t="s">
        <v>15257</v>
      </c>
      <c r="B2964" s="3" t="s">
        <v>15197</v>
      </c>
      <c r="C2964" s="3" t="s">
        <v>16</v>
      </c>
      <c r="D2964" s="3" t="s">
        <v>16</v>
      </c>
      <c r="E2964" s="3">
        <v>371623</v>
      </c>
      <c r="F2964" t="s">
        <v>15258</v>
      </c>
      <c r="G2964" s="3" t="s">
        <v>15259</v>
      </c>
      <c r="H2964" s="3" t="s">
        <v>15260</v>
      </c>
      <c r="I2964" s="3" t="s">
        <v>15261</v>
      </c>
      <c r="J2964" s="3" t="s">
        <v>22</v>
      </c>
      <c r="K2964" s="3"/>
      <c r="L2964" s="3">
        <v>148</v>
      </c>
      <c r="M2964" s="3">
        <v>0</v>
      </c>
      <c r="N2964" s="3">
        <v>0</v>
      </c>
    </row>
    <row r="2965" spans="1:14" x14ac:dyDescent="0.3">
      <c r="A2965" s="3" t="s">
        <v>15262</v>
      </c>
      <c r="B2965" s="3" t="s">
        <v>15263</v>
      </c>
      <c r="C2965" s="3" t="s">
        <v>16</v>
      </c>
      <c r="D2965" s="3" t="s">
        <v>32</v>
      </c>
      <c r="E2965" s="3">
        <v>292066</v>
      </c>
      <c r="F2965" t="s">
        <v>15264</v>
      </c>
      <c r="G2965" s="3" t="s">
        <v>15265</v>
      </c>
      <c r="H2965" s="3" t="s">
        <v>15266</v>
      </c>
      <c r="I2965" s="3" t="s">
        <v>15267</v>
      </c>
      <c r="J2965" s="3" t="s">
        <v>22</v>
      </c>
      <c r="K2965" s="3">
        <v>5</v>
      </c>
      <c r="L2965" s="3">
        <v>169</v>
      </c>
      <c r="M2965" s="3">
        <v>0</v>
      </c>
      <c r="N2965" s="3">
        <v>40</v>
      </c>
    </row>
    <row r="2966" spans="1:14" x14ac:dyDescent="0.3">
      <c r="A2966" s="3" t="s">
        <v>15268</v>
      </c>
      <c r="B2966" s="3" t="s">
        <v>15269</v>
      </c>
      <c r="C2966" s="3" t="s">
        <v>16</v>
      </c>
      <c r="D2966" s="3" t="s">
        <v>32</v>
      </c>
      <c r="E2966" s="3">
        <v>292051</v>
      </c>
      <c r="F2966" t="s">
        <v>15270</v>
      </c>
      <c r="G2966" s="3" t="s">
        <v>15271</v>
      </c>
      <c r="H2966" s="3" t="s">
        <v>15272</v>
      </c>
      <c r="I2966" s="3" t="s">
        <v>15273</v>
      </c>
      <c r="J2966" s="3" t="s">
        <v>22</v>
      </c>
      <c r="K2966" s="3">
        <v>5</v>
      </c>
      <c r="L2966" s="3">
        <v>102</v>
      </c>
      <c r="M2966" s="3">
        <v>25</v>
      </c>
      <c r="N2966" s="3">
        <v>0</v>
      </c>
    </row>
    <row r="2967" spans="1:14" x14ac:dyDescent="0.3">
      <c r="A2967" s="3" t="s">
        <v>15274</v>
      </c>
      <c r="B2967" s="3" t="s">
        <v>15275</v>
      </c>
      <c r="C2967" s="3" t="s">
        <v>16</v>
      </c>
      <c r="D2967" s="3" t="s">
        <v>16</v>
      </c>
      <c r="E2967" s="3">
        <v>291959</v>
      </c>
      <c r="F2967" t="s">
        <v>15264</v>
      </c>
      <c r="G2967" s="3" t="s">
        <v>15276</v>
      </c>
      <c r="H2967" s="3" t="s">
        <v>15277</v>
      </c>
      <c r="I2967" s="3" t="s">
        <v>15278</v>
      </c>
      <c r="J2967" s="3" t="s">
        <v>22</v>
      </c>
      <c r="K2967" s="3"/>
      <c r="L2967" s="3">
        <v>169</v>
      </c>
      <c r="M2967" s="3">
        <v>25</v>
      </c>
      <c r="N2967" s="3">
        <v>25</v>
      </c>
    </row>
    <row r="2968" spans="1:14" x14ac:dyDescent="0.3">
      <c r="A2968" s="3" t="s">
        <v>15279</v>
      </c>
      <c r="B2968" s="3" t="s">
        <v>15275</v>
      </c>
      <c r="C2968" s="3" t="s">
        <v>16</v>
      </c>
      <c r="D2968" s="3" t="s">
        <v>16</v>
      </c>
      <c r="E2968" s="3">
        <v>363681</v>
      </c>
      <c r="F2968" t="s">
        <v>15280</v>
      </c>
      <c r="G2968" s="3" t="s">
        <v>15281</v>
      </c>
      <c r="H2968" s="3" t="s">
        <v>15282</v>
      </c>
      <c r="I2968" s="3" t="s">
        <v>15283</v>
      </c>
      <c r="J2968" s="3" t="s">
        <v>22</v>
      </c>
      <c r="K2968" s="3">
        <v>5</v>
      </c>
      <c r="L2968" s="3">
        <v>297</v>
      </c>
      <c r="M2968" s="3">
        <v>0</v>
      </c>
      <c r="N2968" s="3">
        <v>86</v>
      </c>
    </row>
    <row r="2969" spans="1:14" x14ac:dyDescent="0.3">
      <c r="A2969" s="3" t="s">
        <v>15284</v>
      </c>
      <c r="B2969" s="3" t="s">
        <v>15275</v>
      </c>
      <c r="C2969" s="3" t="s">
        <v>16</v>
      </c>
      <c r="D2969" s="3" t="s">
        <v>16</v>
      </c>
      <c r="E2969" s="3">
        <v>365088</v>
      </c>
      <c r="F2969" t="s">
        <v>39</v>
      </c>
      <c r="G2969" s="3" t="s">
        <v>15285</v>
      </c>
      <c r="H2969" s="3" t="s">
        <v>15286</v>
      </c>
      <c r="I2969" s="3" t="s">
        <v>15287</v>
      </c>
      <c r="J2969" s="3" t="s">
        <v>22</v>
      </c>
      <c r="K2969" s="3">
        <v>5</v>
      </c>
      <c r="L2969" s="3">
        <v>318</v>
      </c>
      <c r="M2969" s="3">
        <v>0</v>
      </c>
      <c r="N2969" s="3">
        <v>88</v>
      </c>
    </row>
    <row r="2970" spans="1:14" x14ac:dyDescent="0.3">
      <c r="A2970" s="3" t="s">
        <v>15288</v>
      </c>
      <c r="B2970" s="3" t="s">
        <v>15275</v>
      </c>
      <c r="C2970" s="3" t="s">
        <v>16</v>
      </c>
      <c r="D2970" s="3" t="s">
        <v>16</v>
      </c>
      <c r="E2970" s="3">
        <v>370506</v>
      </c>
      <c r="F2970" t="s">
        <v>15289</v>
      </c>
      <c r="G2970" s="3" t="s">
        <v>15290</v>
      </c>
      <c r="H2970" s="3" t="s">
        <v>15291</v>
      </c>
      <c r="I2970" s="3" t="s">
        <v>15292</v>
      </c>
      <c r="J2970" s="3" t="s">
        <v>22</v>
      </c>
      <c r="K2970" s="3">
        <v>5</v>
      </c>
      <c r="L2970" s="3">
        <v>189</v>
      </c>
      <c r="M2970" s="3">
        <v>0</v>
      </c>
      <c r="N2970" s="3">
        <v>30</v>
      </c>
    </row>
    <row r="2971" spans="1:14" x14ac:dyDescent="0.3">
      <c r="A2971" s="3" t="s">
        <v>15293</v>
      </c>
      <c r="B2971" s="3" t="s">
        <v>15275</v>
      </c>
      <c r="C2971" s="3" t="s">
        <v>16</v>
      </c>
      <c r="D2971" s="3" t="s">
        <v>16</v>
      </c>
      <c r="E2971" s="3">
        <v>370529</v>
      </c>
      <c r="F2971" t="s">
        <v>39</v>
      </c>
      <c r="G2971" s="3" t="s">
        <v>15294</v>
      </c>
      <c r="H2971" s="3" t="s">
        <v>15295</v>
      </c>
      <c r="I2971" s="3" t="s">
        <v>15296</v>
      </c>
      <c r="J2971" s="3" t="s">
        <v>22</v>
      </c>
      <c r="K2971" s="3">
        <v>5</v>
      </c>
      <c r="L2971" s="3">
        <v>159</v>
      </c>
      <c r="M2971" s="3">
        <v>0</v>
      </c>
      <c r="N2971" s="3">
        <v>37</v>
      </c>
    </row>
    <row r="2972" spans="1:14" x14ac:dyDescent="0.3">
      <c r="A2972" s="3" t="s">
        <v>15297</v>
      </c>
      <c r="B2972" s="3" t="s">
        <v>15298</v>
      </c>
      <c r="C2972" s="3" t="s">
        <v>16</v>
      </c>
      <c r="D2972" s="3" t="s">
        <v>719</v>
      </c>
      <c r="E2972" s="3">
        <v>291936</v>
      </c>
      <c r="F2972" t="s">
        <v>15299</v>
      </c>
      <c r="G2972" s="3" t="s">
        <v>15300</v>
      </c>
      <c r="H2972" s="3" t="s">
        <v>15301</v>
      </c>
      <c r="I2972" s="3" t="s">
        <v>15302</v>
      </c>
      <c r="J2972" s="3" t="s">
        <v>22</v>
      </c>
      <c r="K2972" s="3">
        <v>5</v>
      </c>
      <c r="L2972" s="3">
        <v>258</v>
      </c>
      <c r="M2972" s="3">
        <v>25</v>
      </c>
      <c r="N2972" s="3">
        <v>0</v>
      </c>
    </row>
    <row r="2973" spans="1:14" x14ac:dyDescent="0.3">
      <c r="A2973" s="3" t="s">
        <v>15303</v>
      </c>
      <c r="B2973" s="3" t="s">
        <v>15304</v>
      </c>
      <c r="C2973" s="3" t="s">
        <v>16</v>
      </c>
      <c r="D2973" s="3" t="s">
        <v>16</v>
      </c>
      <c r="E2973" s="3">
        <v>291771</v>
      </c>
      <c r="F2973" t="s">
        <v>15305</v>
      </c>
      <c r="G2973" s="3" t="s">
        <v>15306</v>
      </c>
      <c r="H2973" s="3" t="s">
        <v>15307</v>
      </c>
      <c r="I2973" s="3" t="s">
        <v>15308</v>
      </c>
      <c r="J2973" s="3" t="s">
        <v>22</v>
      </c>
      <c r="K2973" s="3">
        <v>5</v>
      </c>
      <c r="L2973" s="3">
        <v>90</v>
      </c>
      <c r="M2973" s="3">
        <v>25</v>
      </c>
      <c r="N2973" s="3">
        <v>12</v>
      </c>
    </row>
    <row r="2974" spans="1:14" x14ac:dyDescent="0.3">
      <c r="A2974" s="3" t="s">
        <v>15309</v>
      </c>
      <c r="B2974" s="3" t="s">
        <v>15304</v>
      </c>
      <c r="C2974" s="3" t="s">
        <v>16</v>
      </c>
      <c r="D2974" s="3" t="s">
        <v>16</v>
      </c>
      <c r="E2974" s="3">
        <v>309663</v>
      </c>
      <c r="F2974" t="s">
        <v>15310</v>
      </c>
      <c r="G2974" s="3" t="s">
        <v>15311</v>
      </c>
      <c r="H2974" s="3" t="s">
        <v>15312</v>
      </c>
      <c r="I2974" s="3" t="s">
        <v>15313</v>
      </c>
      <c r="J2974" s="3" t="s">
        <v>22</v>
      </c>
      <c r="K2974" s="3"/>
      <c r="L2974" s="3">
        <v>117</v>
      </c>
      <c r="M2974" s="3">
        <v>25</v>
      </c>
      <c r="N2974" s="3">
        <v>0</v>
      </c>
    </row>
    <row r="2975" spans="1:14" x14ac:dyDescent="0.3">
      <c r="A2975" s="3" t="s">
        <v>15314</v>
      </c>
      <c r="B2975" s="3" t="s">
        <v>15304</v>
      </c>
      <c r="C2975" s="3" t="s">
        <v>16</v>
      </c>
      <c r="D2975" s="3" t="s">
        <v>16</v>
      </c>
      <c r="E2975" s="3">
        <v>336685</v>
      </c>
      <c r="F2975" t="s">
        <v>15315</v>
      </c>
      <c r="G2975" s="3" t="s">
        <v>15316</v>
      </c>
      <c r="H2975" s="3" t="s">
        <v>15317</v>
      </c>
      <c r="I2975" s="3" t="s">
        <v>15318</v>
      </c>
      <c r="J2975" s="3" t="s">
        <v>22</v>
      </c>
      <c r="K2975" s="3"/>
      <c r="L2975" s="3">
        <v>420</v>
      </c>
      <c r="M2975" s="3">
        <v>0</v>
      </c>
      <c r="N2975" s="3">
        <v>46</v>
      </c>
    </row>
    <row r="2976" spans="1:14" x14ac:dyDescent="0.3">
      <c r="A2976" s="3" t="s">
        <v>15319</v>
      </c>
      <c r="B2976" s="3" t="s">
        <v>15320</v>
      </c>
      <c r="C2976" s="3" t="s">
        <v>16</v>
      </c>
      <c r="D2976" s="3" t="s">
        <v>954</v>
      </c>
      <c r="E2976" s="3">
        <v>291707</v>
      </c>
      <c r="F2976" t="s">
        <v>15321</v>
      </c>
      <c r="G2976" s="3" t="s">
        <v>15322</v>
      </c>
      <c r="H2976" s="3" t="s">
        <v>15323</v>
      </c>
      <c r="I2976" s="3" t="s">
        <v>15324</v>
      </c>
      <c r="J2976" s="3" t="s">
        <v>22</v>
      </c>
      <c r="K2976" s="3">
        <v>5</v>
      </c>
      <c r="L2976" s="3">
        <v>385</v>
      </c>
      <c r="M2976" s="3">
        <v>0</v>
      </c>
      <c r="N2976" s="3">
        <v>35</v>
      </c>
    </row>
    <row r="2977" spans="1:14" x14ac:dyDescent="0.3">
      <c r="A2977" s="3" t="s">
        <v>15325</v>
      </c>
      <c r="B2977" s="3" t="s">
        <v>15320</v>
      </c>
      <c r="C2977" s="3" t="s">
        <v>16</v>
      </c>
      <c r="D2977" s="3" t="s">
        <v>16</v>
      </c>
      <c r="E2977" s="3">
        <v>321623</v>
      </c>
      <c r="F2977" t="s">
        <v>15326</v>
      </c>
      <c r="G2977" s="3" t="s">
        <v>15327</v>
      </c>
      <c r="H2977" s="3" t="s">
        <v>15328</v>
      </c>
      <c r="I2977" s="3" t="s">
        <v>15329</v>
      </c>
      <c r="J2977" s="3" t="s">
        <v>22</v>
      </c>
      <c r="K2977" s="3">
        <v>5</v>
      </c>
      <c r="L2977" s="3">
        <v>234</v>
      </c>
      <c r="M2977" s="3">
        <v>25</v>
      </c>
      <c r="N2977" s="3">
        <v>99</v>
      </c>
    </row>
    <row r="2978" spans="1:14" x14ac:dyDescent="0.3">
      <c r="A2978" s="3" t="s">
        <v>15330</v>
      </c>
      <c r="B2978" s="3" t="s">
        <v>15320</v>
      </c>
      <c r="C2978" s="3" t="s">
        <v>16</v>
      </c>
      <c r="D2978" s="3" t="s">
        <v>16</v>
      </c>
      <c r="E2978" s="3">
        <v>347445</v>
      </c>
      <c r="F2978" t="s">
        <v>15331</v>
      </c>
      <c r="G2978" s="3" t="s">
        <v>15332</v>
      </c>
      <c r="H2978" s="3" t="s">
        <v>15333</v>
      </c>
      <c r="I2978" s="3" t="s">
        <v>15334</v>
      </c>
      <c r="J2978" s="3" t="s">
        <v>22</v>
      </c>
      <c r="K2978" s="3">
        <v>5</v>
      </c>
      <c r="L2978" s="3">
        <v>190</v>
      </c>
      <c r="M2978" s="3">
        <v>25</v>
      </c>
      <c r="N2978" s="3">
        <v>4</v>
      </c>
    </row>
    <row r="2979" spans="1:14" x14ac:dyDescent="0.3">
      <c r="A2979" s="3" t="s">
        <v>15335</v>
      </c>
      <c r="B2979" s="3" t="s">
        <v>15320</v>
      </c>
      <c r="C2979" s="3" t="s">
        <v>16</v>
      </c>
      <c r="D2979" s="3" t="s">
        <v>16</v>
      </c>
      <c r="E2979" s="3">
        <v>349826</v>
      </c>
      <c r="F2979" t="s">
        <v>15336</v>
      </c>
      <c r="G2979" s="3" t="s">
        <v>15337</v>
      </c>
      <c r="H2979" s="3" t="s">
        <v>15338</v>
      </c>
      <c r="I2979" s="3" t="s">
        <v>15339</v>
      </c>
      <c r="J2979" s="3" t="s">
        <v>22</v>
      </c>
      <c r="K2979" s="3">
        <v>5</v>
      </c>
      <c r="L2979" s="3">
        <v>181</v>
      </c>
      <c r="M2979" s="3">
        <v>25</v>
      </c>
      <c r="N2979" s="3">
        <v>0</v>
      </c>
    </row>
    <row r="2980" spans="1:14" x14ac:dyDescent="0.3">
      <c r="A2980" s="3" t="s">
        <v>15340</v>
      </c>
      <c r="B2980" s="3" t="s">
        <v>15320</v>
      </c>
      <c r="C2980" s="3" t="s">
        <v>16</v>
      </c>
      <c r="D2980" s="3" t="s">
        <v>16</v>
      </c>
      <c r="E2980" s="3">
        <v>352118</v>
      </c>
      <c r="F2980" t="s">
        <v>15341</v>
      </c>
      <c r="G2980" s="3" t="s">
        <v>15342</v>
      </c>
      <c r="H2980" s="3" t="s">
        <v>15343</v>
      </c>
      <c r="I2980" s="3" t="s">
        <v>15344</v>
      </c>
      <c r="J2980" s="3" t="s">
        <v>22</v>
      </c>
      <c r="K2980" s="3">
        <v>5</v>
      </c>
      <c r="L2980" s="3">
        <v>474</v>
      </c>
      <c r="M2980" s="3">
        <v>0</v>
      </c>
      <c r="N2980" s="3">
        <v>3</v>
      </c>
    </row>
    <row r="2981" spans="1:14" x14ac:dyDescent="0.3">
      <c r="A2981" s="3" t="s">
        <v>15345</v>
      </c>
      <c r="B2981" s="3" t="s">
        <v>15320</v>
      </c>
      <c r="C2981" s="3" t="s">
        <v>16</v>
      </c>
      <c r="D2981" s="3" t="s">
        <v>16</v>
      </c>
      <c r="E2981" s="3">
        <v>353657</v>
      </c>
      <c r="F2981" t="s">
        <v>15346</v>
      </c>
      <c r="G2981" s="3" t="s">
        <v>15347</v>
      </c>
      <c r="H2981" s="3" t="s">
        <v>15348</v>
      </c>
      <c r="I2981" s="3" t="s">
        <v>15349</v>
      </c>
      <c r="J2981" s="3" t="s">
        <v>22</v>
      </c>
      <c r="K2981" s="3">
        <v>5</v>
      </c>
      <c r="L2981" s="3">
        <v>800</v>
      </c>
      <c r="M2981" s="3">
        <v>0</v>
      </c>
      <c r="N2981" s="3">
        <v>6</v>
      </c>
    </row>
    <row r="2982" spans="1:14" x14ac:dyDescent="0.3">
      <c r="A2982" s="3" t="s">
        <v>15350</v>
      </c>
      <c r="B2982" s="3" t="s">
        <v>15320</v>
      </c>
      <c r="C2982" s="3" t="s">
        <v>16</v>
      </c>
      <c r="D2982" s="3" t="s">
        <v>16</v>
      </c>
      <c r="E2982" s="3">
        <v>357670</v>
      </c>
      <c r="F2982" t="s">
        <v>15351</v>
      </c>
      <c r="G2982" s="3" t="s">
        <v>15352</v>
      </c>
      <c r="H2982" s="3" t="s">
        <v>15353</v>
      </c>
      <c r="I2982" s="3" t="s">
        <v>15354</v>
      </c>
      <c r="J2982" s="3" t="s">
        <v>22</v>
      </c>
      <c r="K2982" s="3"/>
      <c r="L2982" s="3">
        <v>140</v>
      </c>
      <c r="M2982" s="3">
        <v>25</v>
      </c>
      <c r="N2982" s="3">
        <v>0</v>
      </c>
    </row>
    <row r="2983" spans="1:14" x14ac:dyDescent="0.3">
      <c r="A2983" s="3" t="s">
        <v>15355</v>
      </c>
      <c r="B2983" s="3" t="s">
        <v>15356</v>
      </c>
      <c r="C2983" s="3" t="s">
        <v>16</v>
      </c>
      <c r="D2983" s="3" t="s">
        <v>16</v>
      </c>
      <c r="E2983" s="3">
        <v>291601</v>
      </c>
      <c r="F2983" t="s">
        <v>15357</v>
      </c>
      <c r="G2983" s="3" t="s">
        <v>15358</v>
      </c>
      <c r="H2983" s="3" t="s">
        <v>15359</v>
      </c>
      <c r="I2983" s="3" t="s">
        <v>15360</v>
      </c>
      <c r="J2983" s="3" t="s">
        <v>22</v>
      </c>
      <c r="K2983" s="3"/>
      <c r="L2983" s="3">
        <v>475</v>
      </c>
      <c r="M2983" s="3">
        <v>0</v>
      </c>
      <c r="N2983" s="3">
        <v>99</v>
      </c>
    </row>
    <row r="2984" spans="1:14" x14ac:dyDescent="0.3">
      <c r="A2984" s="3" t="s">
        <v>15361</v>
      </c>
      <c r="B2984" s="3" t="s">
        <v>15362</v>
      </c>
      <c r="C2984" s="3" t="s">
        <v>16</v>
      </c>
      <c r="D2984" s="3" t="s">
        <v>16</v>
      </c>
      <c r="E2984" s="3">
        <v>291544</v>
      </c>
      <c r="F2984" t="s">
        <v>15363</v>
      </c>
      <c r="G2984" s="3" t="s">
        <v>15364</v>
      </c>
      <c r="H2984" s="3" t="s">
        <v>15365</v>
      </c>
      <c r="I2984" s="3" t="s">
        <v>15366</v>
      </c>
      <c r="J2984" s="3" t="s">
        <v>22</v>
      </c>
      <c r="K2984" s="3"/>
      <c r="L2984" s="3">
        <v>40</v>
      </c>
      <c r="M2984" s="3">
        <v>0</v>
      </c>
      <c r="N2984" s="3">
        <v>0</v>
      </c>
    </row>
    <row r="2985" spans="1:14" x14ac:dyDescent="0.3">
      <c r="A2985" s="3" t="s">
        <v>15367</v>
      </c>
      <c r="B2985" s="3" t="s">
        <v>15368</v>
      </c>
      <c r="C2985" s="3" t="s">
        <v>16</v>
      </c>
      <c r="D2985" s="3" t="s">
        <v>32</v>
      </c>
      <c r="E2985" s="3">
        <v>291385</v>
      </c>
      <c r="F2985" t="s">
        <v>15369</v>
      </c>
      <c r="G2985" s="3" t="s">
        <v>15370</v>
      </c>
      <c r="H2985" s="3" t="s">
        <v>15371</v>
      </c>
      <c r="I2985" s="3" t="s">
        <v>15372</v>
      </c>
      <c r="J2985" s="3" t="s">
        <v>22</v>
      </c>
      <c r="K2985" s="3"/>
      <c r="L2985" s="3">
        <v>408</v>
      </c>
      <c r="M2985" s="3">
        <v>0</v>
      </c>
      <c r="N2985" s="3">
        <v>56</v>
      </c>
    </row>
    <row r="2986" spans="1:14" x14ac:dyDescent="0.3">
      <c r="A2986" s="3" t="s">
        <v>15373</v>
      </c>
      <c r="B2986" s="3" t="s">
        <v>15368</v>
      </c>
      <c r="C2986" s="3" t="s">
        <v>16</v>
      </c>
      <c r="D2986" s="3" t="s">
        <v>32</v>
      </c>
      <c r="E2986" s="3">
        <v>337948</v>
      </c>
      <c r="F2986" t="s">
        <v>15374</v>
      </c>
      <c r="G2986" s="3" t="s">
        <v>15375</v>
      </c>
      <c r="H2986" s="3" t="s">
        <v>15376</v>
      </c>
      <c r="I2986" s="3" t="s">
        <v>15377</v>
      </c>
      <c r="J2986" s="3" t="s">
        <v>22</v>
      </c>
      <c r="K2986" s="3">
        <v>5</v>
      </c>
      <c r="L2986" s="3">
        <v>365</v>
      </c>
      <c r="M2986" s="3">
        <v>0</v>
      </c>
      <c r="N2986" s="3">
        <v>88</v>
      </c>
    </row>
    <row r="2987" spans="1:14" x14ac:dyDescent="0.3">
      <c r="A2987" s="3" t="s">
        <v>15378</v>
      </c>
      <c r="B2987" s="3" t="s">
        <v>15379</v>
      </c>
      <c r="C2987" s="3" t="s">
        <v>16</v>
      </c>
      <c r="D2987" s="3" t="s">
        <v>3222</v>
      </c>
      <c r="E2987" s="3">
        <v>291372</v>
      </c>
      <c r="F2987" t="s">
        <v>2104</v>
      </c>
      <c r="G2987" s="3" t="s">
        <v>15380</v>
      </c>
      <c r="H2987" s="3" t="s">
        <v>15381</v>
      </c>
      <c r="I2987" s="3" t="s">
        <v>15382</v>
      </c>
      <c r="J2987" s="3" t="s">
        <v>22</v>
      </c>
      <c r="K2987" s="3">
        <v>5</v>
      </c>
      <c r="L2987" s="3">
        <v>165</v>
      </c>
      <c r="M2987" s="3">
        <v>70</v>
      </c>
      <c r="N2987" s="3">
        <v>0</v>
      </c>
    </row>
    <row r="2988" spans="1:14" x14ac:dyDescent="0.3">
      <c r="A2988" s="3" t="s">
        <v>15383</v>
      </c>
      <c r="B2988" s="3" t="s">
        <v>15384</v>
      </c>
      <c r="C2988" s="3" t="s">
        <v>16</v>
      </c>
      <c r="D2988" s="3" t="s">
        <v>16</v>
      </c>
      <c r="E2988" s="3">
        <v>291322</v>
      </c>
      <c r="F2988" t="s">
        <v>15385</v>
      </c>
      <c r="G2988" s="3" t="s">
        <v>15386</v>
      </c>
      <c r="H2988" s="3" t="s">
        <v>15387</v>
      </c>
      <c r="I2988" s="3" t="s">
        <v>15388</v>
      </c>
      <c r="J2988" s="3" t="s">
        <v>22</v>
      </c>
      <c r="K2988" s="3">
        <v>5</v>
      </c>
      <c r="L2988" s="3">
        <v>100</v>
      </c>
      <c r="M2988" s="3">
        <v>0</v>
      </c>
      <c r="N2988" s="3">
        <v>0</v>
      </c>
    </row>
    <row r="2989" spans="1:14" x14ac:dyDescent="0.3">
      <c r="A2989" s="3" t="s">
        <v>15389</v>
      </c>
      <c r="B2989" s="3" t="s">
        <v>15384</v>
      </c>
      <c r="C2989" s="3" t="s">
        <v>16</v>
      </c>
      <c r="D2989" s="3" t="s">
        <v>16</v>
      </c>
      <c r="E2989" s="3">
        <v>291488</v>
      </c>
      <c r="F2989" t="s">
        <v>15390</v>
      </c>
      <c r="G2989" s="3" t="s">
        <v>15391</v>
      </c>
      <c r="H2989" s="3" t="s">
        <v>15392</v>
      </c>
      <c r="I2989" s="3" t="s">
        <v>15393</v>
      </c>
      <c r="J2989" s="3" t="s">
        <v>22</v>
      </c>
      <c r="K2989" s="3"/>
      <c r="L2989" s="3">
        <v>50</v>
      </c>
      <c r="M2989" s="3">
        <v>0</v>
      </c>
      <c r="N2989" s="3">
        <v>0</v>
      </c>
    </row>
    <row r="2990" spans="1:14" x14ac:dyDescent="0.3">
      <c r="A2990" s="3" t="s">
        <v>15394</v>
      </c>
      <c r="B2990" s="3" t="s">
        <v>15395</v>
      </c>
      <c r="C2990" s="3" t="s">
        <v>16</v>
      </c>
      <c r="D2990" s="3" t="s">
        <v>16</v>
      </c>
      <c r="E2990" s="3">
        <v>291284</v>
      </c>
      <c r="F2990" t="s">
        <v>15396</v>
      </c>
      <c r="G2990" s="3" t="s">
        <v>15397</v>
      </c>
      <c r="H2990" s="3" t="s">
        <v>15398</v>
      </c>
      <c r="I2990" s="3" t="s">
        <v>15399</v>
      </c>
      <c r="J2990" s="3" t="s">
        <v>22</v>
      </c>
      <c r="K2990" s="3">
        <v>5</v>
      </c>
      <c r="L2990" s="3">
        <v>335</v>
      </c>
      <c r="M2990" s="3">
        <v>0</v>
      </c>
      <c r="N2990" s="3">
        <v>41</v>
      </c>
    </row>
    <row r="2991" spans="1:14" x14ac:dyDescent="0.3">
      <c r="A2991" s="3" t="s">
        <v>15400</v>
      </c>
      <c r="B2991" s="3" t="s">
        <v>15395</v>
      </c>
      <c r="C2991" s="3" t="s">
        <v>16</v>
      </c>
      <c r="D2991" s="3" t="s">
        <v>16</v>
      </c>
      <c r="E2991" s="3">
        <v>292671</v>
      </c>
      <c r="F2991" t="s">
        <v>15401</v>
      </c>
      <c r="G2991" s="3" t="s">
        <v>15402</v>
      </c>
      <c r="H2991" s="3" t="s">
        <v>15403</v>
      </c>
      <c r="I2991" s="3" t="s">
        <v>15404</v>
      </c>
      <c r="J2991" s="3" t="s">
        <v>22</v>
      </c>
      <c r="K2991" s="3"/>
      <c r="L2991" s="3">
        <v>265</v>
      </c>
      <c r="M2991" s="3">
        <v>0</v>
      </c>
      <c r="N2991" s="3">
        <v>30</v>
      </c>
    </row>
    <row r="2992" spans="1:14" x14ac:dyDescent="0.3">
      <c r="A2992" s="3" t="s">
        <v>15405</v>
      </c>
      <c r="B2992" s="3" t="s">
        <v>15406</v>
      </c>
      <c r="C2992" s="3" t="s">
        <v>16</v>
      </c>
      <c r="D2992" s="3" t="s">
        <v>16</v>
      </c>
      <c r="E2992" s="3">
        <v>291189</v>
      </c>
      <c r="F2992" t="s">
        <v>15407</v>
      </c>
      <c r="G2992" s="3" t="s">
        <v>15408</v>
      </c>
      <c r="H2992" s="3" t="s">
        <v>15409</v>
      </c>
      <c r="I2992" s="3" t="s">
        <v>15410</v>
      </c>
      <c r="J2992" s="3" t="s">
        <v>22</v>
      </c>
      <c r="K2992" s="3"/>
      <c r="L2992" s="3">
        <v>220</v>
      </c>
      <c r="M2992" s="3">
        <v>0</v>
      </c>
      <c r="N2992" s="3">
        <v>30</v>
      </c>
    </row>
    <row r="2993" spans="1:14" x14ac:dyDescent="0.3">
      <c r="A2993" s="3" t="s">
        <v>15411</v>
      </c>
      <c r="B2993" s="3" t="s">
        <v>15406</v>
      </c>
      <c r="C2993" s="3" t="s">
        <v>16</v>
      </c>
      <c r="D2993" s="3" t="s">
        <v>16</v>
      </c>
      <c r="E2993" s="3">
        <v>344284</v>
      </c>
      <c r="F2993" t="s">
        <v>15412</v>
      </c>
      <c r="G2993" s="3" t="s">
        <v>15413</v>
      </c>
      <c r="H2993" s="3" t="s">
        <v>15414</v>
      </c>
      <c r="I2993" s="3" t="s">
        <v>15415</v>
      </c>
      <c r="J2993" s="3" t="s">
        <v>22</v>
      </c>
      <c r="K2993" s="3"/>
      <c r="L2993" s="3">
        <v>210</v>
      </c>
      <c r="M2993" s="3">
        <v>0</v>
      </c>
      <c r="N2993" s="3">
        <v>30</v>
      </c>
    </row>
    <row r="2994" spans="1:14" x14ac:dyDescent="0.3">
      <c r="A2994" s="3" t="s">
        <v>15416</v>
      </c>
      <c r="B2994" s="3" t="s">
        <v>15417</v>
      </c>
      <c r="C2994" s="3" t="s">
        <v>16</v>
      </c>
      <c r="D2994" s="3" t="s">
        <v>32</v>
      </c>
      <c r="E2994" s="3">
        <v>291185</v>
      </c>
      <c r="F2994" t="s">
        <v>15418</v>
      </c>
      <c r="G2994" s="3" t="s">
        <v>15419</v>
      </c>
      <c r="H2994" s="3" t="s">
        <v>15420</v>
      </c>
      <c r="I2994" s="3" t="s">
        <v>15421</v>
      </c>
      <c r="J2994" s="3" t="s">
        <v>22</v>
      </c>
      <c r="K2994" s="3">
        <v>5</v>
      </c>
      <c r="L2994" s="3">
        <v>210</v>
      </c>
      <c r="M2994" s="3">
        <v>25</v>
      </c>
      <c r="N2994" s="3">
        <v>0</v>
      </c>
    </row>
    <row r="2995" spans="1:14" x14ac:dyDescent="0.3">
      <c r="A2995" s="3" t="s">
        <v>15422</v>
      </c>
      <c r="B2995" s="3" t="s">
        <v>15417</v>
      </c>
      <c r="C2995" s="3" t="s">
        <v>16</v>
      </c>
      <c r="D2995" s="3" t="s">
        <v>32</v>
      </c>
      <c r="E2995" s="3">
        <v>349081</v>
      </c>
      <c r="F2995" t="s">
        <v>15423</v>
      </c>
      <c r="G2995" s="3" t="s">
        <v>15424</v>
      </c>
      <c r="H2995" s="3" t="s">
        <v>15425</v>
      </c>
      <c r="I2995" s="3" t="s">
        <v>15426</v>
      </c>
      <c r="J2995" s="3" t="s">
        <v>22</v>
      </c>
      <c r="K2995" s="3">
        <v>5</v>
      </c>
      <c r="L2995" s="3">
        <v>1029</v>
      </c>
      <c r="M2995" s="3">
        <v>0</v>
      </c>
      <c r="N2995" s="3">
        <v>121</v>
      </c>
    </row>
    <row r="2996" spans="1:14" x14ac:dyDescent="0.3">
      <c r="A2996" s="3" t="s">
        <v>15427</v>
      </c>
      <c r="B2996" s="3" t="s">
        <v>15428</v>
      </c>
      <c r="C2996" s="3" t="s">
        <v>16</v>
      </c>
      <c r="D2996" s="3" t="s">
        <v>16</v>
      </c>
      <c r="E2996" s="3">
        <v>291014</v>
      </c>
      <c r="F2996" t="s">
        <v>15429</v>
      </c>
      <c r="G2996" s="3" t="s">
        <v>15430</v>
      </c>
      <c r="H2996" s="3" t="s">
        <v>15431</v>
      </c>
      <c r="I2996" s="3" t="s">
        <v>15432</v>
      </c>
      <c r="J2996" s="3" t="s">
        <v>22</v>
      </c>
      <c r="K2996" s="3">
        <v>5</v>
      </c>
      <c r="L2996" s="3">
        <v>68</v>
      </c>
      <c r="M2996" s="3">
        <v>0</v>
      </c>
      <c r="N2996" s="3">
        <v>9</v>
      </c>
    </row>
    <row r="2997" spans="1:14" x14ac:dyDescent="0.3">
      <c r="A2997" s="3" t="s">
        <v>15433</v>
      </c>
      <c r="B2997" s="3" t="s">
        <v>15434</v>
      </c>
      <c r="C2997" s="3" t="s">
        <v>16</v>
      </c>
      <c r="D2997" s="3" t="s">
        <v>16</v>
      </c>
      <c r="E2997" s="3">
        <v>290971</v>
      </c>
      <c r="F2997" t="s">
        <v>2104</v>
      </c>
      <c r="G2997" s="3" t="s">
        <v>15435</v>
      </c>
      <c r="H2997" s="3" t="s">
        <v>15436</v>
      </c>
      <c r="I2997" s="3" t="s">
        <v>15437</v>
      </c>
      <c r="J2997" s="3" t="s">
        <v>22</v>
      </c>
      <c r="K2997" s="3"/>
      <c r="L2997" s="3">
        <v>165</v>
      </c>
      <c r="M2997" s="3">
        <v>33</v>
      </c>
      <c r="N2997" s="3">
        <v>0</v>
      </c>
    </row>
    <row r="2998" spans="1:14" x14ac:dyDescent="0.3">
      <c r="A2998" s="3" t="s">
        <v>15438</v>
      </c>
      <c r="B2998" s="3" t="s">
        <v>15439</v>
      </c>
      <c r="C2998" s="3" t="s">
        <v>16</v>
      </c>
      <c r="D2998" s="3" t="s">
        <v>17</v>
      </c>
      <c r="E2998" s="3">
        <v>290916</v>
      </c>
      <c r="F2998" t="s">
        <v>15440</v>
      </c>
      <c r="G2998" s="3" t="s">
        <v>15441</v>
      </c>
      <c r="H2998" s="3" t="s">
        <v>15442</v>
      </c>
      <c r="I2998" s="3" t="s">
        <v>15443</v>
      </c>
      <c r="J2998" s="3" t="s">
        <v>22</v>
      </c>
      <c r="K2998" s="3"/>
      <c r="L2998" s="3">
        <v>198</v>
      </c>
      <c r="M2998" s="3">
        <v>40</v>
      </c>
      <c r="N2998" s="3">
        <v>0</v>
      </c>
    </row>
    <row r="2999" spans="1:14" x14ac:dyDescent="0.3">
      <c r="A2999" s="3" t="s">
        <v>15444</v>
      </c>
      <c r="B2999" s="3" t="s">
        <v>15439</v>
      </c>
      <c r="C2999" s="3" t="s">
        <v>16</v>
      </c>
      <c r="D2999" s="3" t="s">
        <v>17</v>
      </c>
      <c r="E2999" s="3">
        <v>347608</v>
      </c>
      <c r="F2999" t="s">
        <v>26</v>
      </c>
      <c r="G2999" s="3" t="s">
        <v>15445</v>
      </c>
      <c r="H2999" s="3" t="s">
        <v>15446</v>
      </c>
      <c r="I2999" s="3" t="s">
        <v>15447</v>
      </c>
      <c r="J2999" s="3" t="s">
        <v>22</v>
      </c>
      <c r="K2999" s="3">
        <v>1</v>
      </c>
      <c r="L2999" s="3">
        <v>99</v>
      </c>
      <c r="M2999" s="3">
        <v>25</v>
      </c>
      <c r="N2999" s="3">
        <v>14</v>
      </c>
    </row>
    <row r="3000" spans="1:14" x14ac:dyDescent="0.3">
      <c r="A3000" s="3" t="s">
        <v>15448</v>
      </c>
      <c r="B3000" s="3" t="s">
        <v>15449</v>
      </c>
      <c r="C3000" s="3" t="s">
        <v>16</v>
      </c>
      <c r="D3000" s="3" t="s">
        <v>16</v>
      </c>
      <c r="E3000" s="3">
        <v>290902</v>
      </c>
      <c r="F3000" t="s">
        <v>15450</v>
      </c>
      <c r="G3000" s="3" t="s">
        <v>15451</v>
      </c>
      <c r="H3000" s="3" t="s">
        <v>15452</v>
      </c>
      <c r="I3000" s="3" t="s">
        <v>15453</v>
      </c>
      <c r="J3000" s="3" t="s">
        <v>22</v>
      </c>
      <c r="K3000" s="3">
        <v>5</v>
      </c>
      <c r="L3000" s="3">
        <v>150</v>
      </c>
      <c r="M3000" s="3">
        <v>25</v>
      </c>
      <c r="N3000" s="3">
        <v>35</v>
      </c>
    </row>
    <row r="3001" spans="1:14" x14ac:dyDescent="0.3">
      <c r="A3001" s="3" t="s">
        <v>15454</v>
      </c>
      <c r="B3001" s="3" t="s">
        <v>15449</v>
      </c>
      <c r="C3001" s="3" t="s">
        <v>16</v>
      </c>
      <c r="D3001" s="3" t="s">
        <v>16</v>
      </c>
      <c r="E3001" s="3">
        <v>298475</v>
      </c>
      <c r="F3001" t="s">
        <v>15455</v>
      </c>
      <c r="G3001" s="3" t="s">
        <v>15456</v>
      </c>
      <c r="H3001" s="3" t="s">
        <v>15457</v>
      </c>
      <c r="I3001" s="3" t="s">
        <v>15458</v>
      </c>
      <c r="J3001" s="3" t="s">
        <v>22</v>
      </c>
      <c r="K3001" s="3">
        <v>5</v>
      </c>
      <c r="L3001" s="3">
        <v>115</v>
      </c>
      <c r="M3001" s="3">
        <v>32</v>
      </c>
      <c r="N3001" s="3">
        <v>47</v>
      </c>
    </row>
    <row r="3002" spans="1:14" x14ac:dyDescent="0.3">
      <c r="A3002" s="3" t="s">
        <v>15459</v>
      </c>
      <c r="B3002" s="3" t="s">
        <v>15449</v>
      </c>
      <c r="C3002" s="3" t="s">
        <v>16</v>
      </c>
      <c r="D3002" s="3" t="s">
        <v>16</v>
      </c>
      <c r="E3002" s="3">
        <v>298528</v>
      </c>
      <c r="F3002" t="s">
        <v>15460</v>
      </c>
      <c r="G3002" s="3" t="s">
        <v>15461</v>
      </c>
      <c r="H3002" s="3" t="s">
        <v>15462</v>
      </c>
      <c r="I3002" s="3" t="s">
        <v>15463</v>
      </c>
      <c r="J3002" s="3" t="s">
        <v>22</v>
      </c>
      <c r="K3002" s="3">
        <v>5</v>
      </c>
      <c r="L3002" s="3">
        <v>430</v>
      </c>
      <c r="M3002" s="3">
        <v>0</v>
      </c>
      <c r="N3002" s="3">
        <v>35</v>
      </c>
    </row>
    <row r="3003" spans="1:14" x14ac:dyDescent="0.3">
      <c r="A3003" s="3" t="s">
        <v>15464</v>
      </c>
      <c r="B3003" s="3" t="s">
        <v>15449</v>
      </c>
      <c r="C3003" s="3" t="s">
        <v>16</v>
      </c>
      <c r="D3003" s="3" t="s">
        <v>16</v>
      </c>
      <c r="E3003" s="3">
        <v>301112</v>
      </c>
      <c r="F3003" t="s">
        <v>15465</v>
      </c>
      <c r="G3003" s="3" t="s">
        <v>15466</v>
      </c>
      <c r="H3003" s="3" t="s">
        <v>15467</v>
      </c>
      <c r="I3003" s="3" t="s">
        <v>15468</v>
      </c>
      <c r="J3003" s="3" t="s">
        <v>22</v>
      </c>
      <c r="K3003" s="3">
        <v>5</v>
      </c>
      <c r="L3003" s="3">
        <v>185</v>
      </c>
      <c r="M3003" s="3">
        <v>25</v>
      </c>
      <c r="N3003" s="3">
        <v>0</v>
      </c>
    </row>
    <row r="3004" spans="1:14" x14ac:dyDescent="0.3">
      <c r="A3004" s="3" t="s">
        <v>15469</v>
      </c>
      <c r="B3004" s="3" t="s">
        <v>15470</v>
      </c>
      <c r="C3004" s="3" t="s">
        <v>16</v>
      </c>
      <c r="D3004" s="3" t="s">
        <v>16</v>
      </c>
      <c r="E3004" s="3">
        <v>290656</v>
      </c>
      <c r="F3004" t="s">
        <v>15471</v>
      </c>
      <c r="G3004" s="3" t="s">
        <v>15472</v>
      </c>
      <c r="H3004" s="3" t="s">
        <v>15473</v>
      </c>
      <c r="I3004" s="3" t="s">
        <v>15474</v>
      </c>
      <c r="J3004" s="3" t="s">
        <v>22</v>
      </c>
      <c r="K3004" s="3"/>
      <c r="L3004" s="3">
        <v>145</v>
      </c>
      <c r="M3004" s="3">
        <v>25</v>
      </c>
      <c r="N3004" s="3">
        <v>35</v>
      </c>
    </row>
    <row r="3005" spans="1:14" x14ac:dyDescent="0.3">
      <c r="A3005" s="3" t="s">
        <v>15475</v>
      </c>
      <c r="B3005" s="3" t="s">
        <v>15470</v>
      </c>
      <c r="C3005" s="3" t="s">
        <v>16</v>
      </c>
      <c r="D3005" s="3" t="s">
        <v>16</v>
      </c>
      <c r="E3005" s="3">
        <v>307162</v>
      </c>
      <c r="F3005" t="s">
        <v>15476</v>
      </c>
      <c r="G3005" s="3" t="s">
        <v>15477</v>
      </c>
      <c r="H3005" s="3" t="s">
        <v>15478</v>
      </c>
      <c r="I3005" s="3" t="s">
        <v>15479</v>
      </c>
      <c r="J3005" s="3" t="s">
        <v>22</v>
      </c>
      <c r="K3005" s="3"/>
      <c r="L3005" s="3">
        <v>772</v>
      </c>
      <c r="M3005" s="3">
        <v>25</v>
      </c>
      <c r="N3005" s="3">
        <v>0</v>
      </c>
    </row>
    <row r="3006" spans="1:14" x14ac:dyDescent="0.3">
      <c r="A3006" s="3" t="s">
        <v>15480</v>
      </c>
      <c r="B3006" s="3" t="s">
        <v>15481</v>
      </c>
      <c r="C3006" s="3" t="s">
        <v>16</v>
      </c>
      <c r="D3006" s="3" t="s">
        <v>16</v>
      </c>
      <c r="E3006" s="3">
        <v>290580</v>
      </c>
      <c r="F3006" t="s">
        <v>15482</v>
      </c>
      <c r="G3006" s="3" t="s">
        <v>15483</v>
      </c>
      <c r="H3006" s="3" t="s">
        <v>15484</v>
      </c>
      <c r="I3006" s="3" t="s">
        <v>15485</v>
      </c>
      <c r="J3006" s="3" t="s">
        <v>22</v>
      </c>
      <c r="K3006" s="3">
        <v>5</v>
      </c>
      <c r="L3006" s="3">
        <v>405</v>
      </c>
      <c r="M3006" s="3">
        <v>25</v>
      </c>
      <c r="N3006" s="3">
        <v>2</v>
      </c>
    </row>
    <row r="3007" spans="1:14" x14ac:dyDescent="0.3">
      <c r="A3007" s="3" t="s">
        <v>15486</v>
      </c>
      <c r="B3007" s="3" t="s">
        <v>15481</v>
      </c>
      <c r="C3007" s="3" t="s">
        <v>16</v>
      </c>
      <c r="D3007" s="3" t="s">
        <v>16</v>
      </c>
      <c r="E3007" s="3">
        <v>295918</v>
      </c>
      <c r="F3007" t="s">
        <v>15487</v>
      </c>
      <c r="G3007" s="3" t="s">
        <v>15488</v>
      </c>
      <c r="H3007" s="3" t="s">
        <v>15489</v>
      </c>
      <c r="I3007" s="3" t="s">
        <v>15490</v>
      </c>
      <c r="J3007" s="3" t="s">
        <v>22</v>
      </c>
      <c r="K3007" s="3"/>
      <c r="L3007" s="3">
        <v>330</v>
      </c>
      <c r="M3007" s="3">
        <v>25</v>
      </c>
      <c r="N3007" s="3">
        <v>35</v>
      </c>
    </row>
    <row r="3008" spans="1:14" x14ac:dyDescent="0.3">
      <c r="A3008" s="3" t="s">
        <v>15491</v>
      </c>
      <c r="B3008" s="3" t="s">
        <v>15492</v>
      </c>
      <c r="C3008" s="3" t="s">
        <v>16</v>
      </c>
      <c r="D3008" s="3" t="s">
        <v>16</v>
      </c>
      <c r="E3008" s="3">
        <v>290557</v>
      </c>
      <c r="F3008" t="s">
        <v>15493</v>
      </c>
      <c r="G3008" s="3" t="s">
        <v>15494</v>
      </c>
      <c r="H3008" s="3" t="s">
        <v>15495</v>
      </c>
      <c r="I3008" s="3" t="s">
        <v>15496</v>
      </c>
      <c r="J3008" s="3" t="s">
        <v>22</v>
      </c>
      <c r="K3008" s="3">
        <v>5</v>
      </c>
      <c r="L3008" s="3">
        <v>130</v>
      </c>
      <c r="M3008" s="3">
        <v>0</v>
      </c>
      <c r="N3008" s="3">
        <v>0</v>
      </c>
    </row>
    <row r="3009" spans="1:14" x14ac:dyDescent="0.3">
      <c r="A3009" s="3" t="s">
        <v>15497</v>
      </c>
      <c r="B3009" s="3" t="s">
        <v>15492</v>
      </c>
      <c r="C3009" s="3" t="s">
        <v>16</v>
      </c>
      <c r="D3009" s="3" t="s">
        <v>16</v>
      </c>
      <c r="E3009" s="3">
        <v>294510</v>
      </c>
      <c r="F3009" t="s">
        <v>15498</v>
      </c>
      <c r="G3009" s="3" t="s">
        <v>15499</v>
      </c>
      <c r="H3009" s="3" t="s">
        <v>15500</v>
      </c>
      <c r="I3009" s="3" t="s">
        <v>15501</v>
      </c>
      <c r="J3009" s="3" t="s">
        <v>22</v>
      </c>
      <c r="K3009" s="3"/>
      <c r="L3009" s="3">
        <v>110</v>
      </c>
      <c r="M3009" s="3">
        <v>0</v>
      </c>
      <c r="N3009" s="3">
        <v>0</v>
      </c>
    </row>
    <row r="3010" spans="1:14" x14ac:dyDescent="0.3">
      <c r="A3010" s="3" t="s">
        <v>15502</v>
      </c>
      <c r="B3010" s="3" t="s">
        <v>15492</v>
      </c>
      <c r="C3010" s="3" t="s">
        <v>16</v>
      </c>
      <c r="D3010" s="3" t="s">
        <v>10825</v>
      </c>
      <c r="E3010" s="3">
        <v>306717</v>
      </c>
      <c r="F3010" t="s">
        <v>15503</v>
      </c>
      <c r="G3010" s="3" t="s">
        <v>15504</v>
      </c>
      <c r="H3010" s="3" t="s">
        <v>15505</v>
      </c>
      <c r="I3010" s="3" t="s">
        <v>15506</v>
      </c>
      <c r="J3010" s="3" t="s">
        <v>22</v>
      </c>
      <c r="K3010" s="3"/>
      <c r="L3010" s="3">
        <v>140</v>
      </c>
      <c r="M3010" s="3">
        <v>165</v>
      </c>
      <c r="N3010" s="3">
        <v>14</v>
      </c>
    </row>
    <row r="3011" spans="1:14" x14ac:dyDescent="0.3">
      <c r="A3011" s="3" t="s">
        <v>15507</v>
      </c>
      <c r="B3011" s="3" t="s">
        <v>15492</v>
      </c>
      <c r="C3011" s="3" t="s">
        <v>16</v>
      </c>
      <c r="D3011" s="3" t="s">
        <v>16</v>
      </c>
      <c r="E3011" s="3">
        <v>342446</v>
      </c>
      <c r="F3011" t="s">
        <v>15503</v>
      </c>
      <c r="G3011" s="3" t="s">
        <v>15508</v>
      </c>
      <c r="H3011" s="3" t="s">
        <v>15509</v>
      </c>
      <c r="I3011" s="3" t="s">
        <v>15510</v>
      </c>
      <c r="J3011" s="3" t="s">
        <v>22</v>
      </c>
      <c r="K3011" s="3">
        <v>5</v>
      </c>
      <c r="L3011" s="3">
        <v>240</v>
      </c>
      <c r="M3011" s="3">
        <v>25</v>
      </c>
      <c r="N3011" s="3">
        <v>0</v>
      </c>
    </row>
    <row r="3012" spans="1:14" x14ac:dyDescent="0.3">
      <c r="A3012" s="3" t="s">
        <v>15511</v>
      </c>
      <c r="B3012" s="3" t="s">
        <v>15512</v>
      </c>
      <c r="C3012" s="3" t="s">
        <v>16</v>
      </c>
      <c r="D3012" s="3" t="s">
        <v>125</v>
      </c>
      <c r="E3012" s="3">
        <v>290480</v>
      </c>
      <c r="F3012" t="s">
        <v>15513</v>
      </c>
      <c r="G3012" s="3" t="s">
        <v>15514</v>
      </c>
      <c r="H3012" s="3" t="s">
        <v>15515</v>
      </c>
      <c r="I3012" s="3" t="s">
        <v>15516</v>
      </c>
      <c r="J3012" s="3" t="s">
        <v>22</v>
      </c>
      <c r="K3012" s="3">
        <v>5</v>
      </c>
      <c r="L3012" s="3">
        <v>1681</v>
      </c>
      <c r="M3012" s="3">
        <v>40</v>
      </c>
      <c r="N3012" s="3">
        <v>35</v>
      </c>
    </row>
    <row r="3013" spans="1:14" x14ac:dyDescent="0.3">
      <c r="A3013" s="3" t="s">
        <v>15517</v>
      </c>
      <c r="B3013" s="3" t="s">
        <v>15512</v>
      </c>
      <c r="C3013" s="3" t="s">
        <v>16</v>
      </c>
      <c r="D3013" s="3" t="s">
        <v>125</v>
      </c>
      <c r="E3013" s="3">
        <v>290486</v>
      </c>
      <c r="F3013" t="s">
        <v>15518</v>
      </c>
      <c r="G3013" s="3" t="s">
        <v>15519</v>
      </c>
      <c r="H3013" s="3" t="s">
        <v>15520</v>
      </c>
      <c r="I3013" s="3" t="s">
        <v>15521</v>
      </c>
      <c r="J3013" s="3" t="s">
        <v>22</v>
      </c>
      <c r="K3013" s="3">
        <v>5</v>
      </c>
      <c r="L3013" s="3">
        <v>1688</v>
      </c>
      <c r="M3013" s="3">
        <v>40</v>
      </c>
      <c r="N3013" s="3">
        <v>0</v>
      </c>
    </row>
    <row r="3014" spans="1:14" x14ac:dyDescent="0.3">
      <c r="A3014" s="3" t="s">
        <v>15522</v>
      </c>
      <c r="B3014" s="3" t="s">
        <v>15512</v>
      </c>
      <c r="C3014" s="3" t="s">
        <v>16</v>
      </c>
      <c r="D3014" s="3" t="s">
        <v>125</v>
      </c>
      <c r="E3014" s="3">
        <v>324287</v>
      </c>
      <c r="F3014" t="s">
        <v>15523</v>
      </c>
      <c r="G3014" s="3" t="s">
        <v>15524</v>
      </c>
      <c r="H3014" s="3" t="s">
        <v>15525</v>
      </c>
      <c r="I3014" s="3" t="s">
        <v>15526</v>
      </c>
      <c r="J3014" s="3" t="s">
        <v>22</v>
      </c>
      <c r="K3014" s="3">
        <v>5</v>
      </c>
      <c r="L3014" s="3">
        <v>670</v>
      </c>
      <c r="M3014" s="3">
        <v>0</v>
      </c>
      <c r="N3014" s="3">
        <v>79</v>
      </c>
    </row>
    <row r="3015" spans="1:14" x14ac:dyDescent="0.3">
      <c r="A3015" s="3" t="s">
        <v>15527</v>
      </c>
      <c r="B3015" s="3" t="s">
        <v>15512</v>
      </c>
      <c r="C3015" s="3" t="s">
        <v>16</v>
      </c>
      <c r="D3015" s="3" t="s">
        <v>125</v>
      </c>
      <c r="E3015" s="3">
        <v>329334</v>
      </c>
      <c r="F3015" t="s">
        <v>15528</v>
      </c>
      <c r="G3015" s="3" t="s">
        <v>15529</v>
      </c>
      <c r="H3015" s="3" t="s">
        <v>15530</v>
      </c>
      <c r="I3015" s="3" t="s">
        <v>15531</v>
      </c>
      <c r="J3015" s="3" t="s">
        <v>22</v>
      </c>
      <c r="K3015" s="3">
        <v>5</v>
      </c>
      <c r="L3015" s="3">
        <v>1375</v>
      </c>
      <c r="M3015" s="3">
        <v>0</v>
      </c>
      <c r="N3015" s="3">
        <v>158</v>
      </c>
    </row>
    <row r="3016" spans="1:14" x14ac:dyDescent="0.3">
      <c r="A3016" s="3" t="s">
        <v>15532</v>
      </c>
      <c r="B3016" s="3" t="s">
        <v>15512</v>
      </c>
      <c r="C3016" s="3" t="s">
        <v>16</v>
      </c>
      <c r="D3016" s="3" t="s">
        <v>125</v>
      </c>
      <c r="E3016" s="3">
        <v>350076</v>
      </c>
      <c r="F3016" t="s">
        <v>15533</v>
      </c>
      <c r="G3016" s="3" t="s">
        <v>15534</v>
      </c>
      <c r="H3016" s="3" t="s">
        <v>15535</v>
      </c>
      <c r="I3016" s="3" t="s">
        <v>15536</v>
      </c>
      <c r="J3016" s="3" t="s">
        <v>22</v>
      </c>
      <c r="K3016" s="3">
        <v>5</v>
      </c>
      <c r="L3016" s="3">
        <v>490</v>
      </c>
      <c r="M3016" s="3">
        <v>0</v>
      </c>
      <c r="N3016" s="3">
        <v>0</v>
      </c>
    </row>
    <row r="3017" spans="1:14" x14ac:dyDescent="0.3">
      <c r="A3017" s="3" t="s">
        <v>15537</v>
      </c>
      <c r="B3017" s="3" t="s">
        <v>15538</v>
      </c>
      <c r="C3017" s="3" t="s">
        <v>16</v>
      </c>
      <c r="D3017" s="3" t="s">
        <v>32</v>
      </c>
      <c r="E3017" s="3">
        <v>290240</v>
      </c>
      <c r="F3017" t="s">
        <v>15539</v>
      </c>
      <c r="G3017" s="3" t="s">
        <v>15540</v>
      </c>
      <c r="H3017" s="3" t="s">
        <v>15541</v>
      </c>
      <c r="I3017" s="3" t="s">
        <v>15542</v>
      </c>
      <c r="J3017" s="3" t="s">
        <v>22</v>
      </c>
      <c r="K3017" s="3">
        <v>5</v>
      </c>
      <c r="L3017" s="3">
        <v>866</v>
      </c>
      <c r="M3017" s="3">
        <v>0</v>
      </c>
      <c r="N3017" s="3">
        <v>47</v>
      </c>
    </row>
    <row r="3018" spans="1:14" x14ac:dyDescent="0.3">
      <c r="A3018" s="3" t="s">
        <v>15543</v>
      </c>
      <c r="B3018" s="3" t="s">
        <v>15544</v>
      </c>
      <c r="C3018" s="3" t="s">
        <v>16</v>
      </c>
      <c r="D3018" s="3" t="s">
        <v>16</v>
      </c>
      <c r="E3018" s="3">
        <v>290189</v>
      </c>
      <c r="F3018" t="s">
        <v>15545</v>
      </c>
      <c r="G3018" s="3" t="s">
        <v>15546</v>
      </c>
      <c r="H3018" s="3" t="s">
        <v>15547</v>
      </c>
      <c r="I3018" s="3" t="s">
        <v>15548</v>
      </c>
      <c r="J3018" s="3" t="s">
        <v>22</v>
      </c>
      <c r="K3018" s="3">
        <v>5</v>
      </c>
      <c r="L3018" s="3">
        <v>239</v>
      </c>
      <c r="M3018" s="3">
        <v>0</v>
      </c>
      <c r="N3018" s="3">
        <v>0</v>
      </c>
    </row>
    <row r="3019" spans="1:14" x14ac:dyDescent="0.3">
      <c r="A3019" s="3" t="s">
        <v>15549</v>
      </c>
      <c r="B3019" s="3" t="s">
        <v>15544</v>
      </c>
      <c r="C3019" s="3" t="s">
        <v>16</v>
      </c>
      <c r="D3019" s="3" t="s">
        <v>16</v>
      </c>
      <c r="E3019" s="3">
        <v>294167</v>
      </c>
      <c r="F3019" t="s">
        <v>15550</v>
      </c>
      <c r="G3019" s="3" t="s">
        <v>15551</v>
      </c>
      <c r="H3019" s="3" t="s">
        <v>15552</v>
      </c>
      <c r="I3019" s="3" t="s">
        <v>15553</v>
      </c>
      <c r="J3019" s="3" t="s">
        <v>22</v>
      </c>
      <c r="K3019" s="3">
        <v>5</v>
      </c>
      <c r="L3019" s="3">
        <v>699</v>
      </c>
      <c r="M3019" s="3">
        <v>0</v>
      </c>
      <c r="N3019" s="3">
        <v>128</v>
      </c>
    </row>
    <row r="3020" spans="1:14" x14ac:dyDescent="0.3">
      <c r="A3020" s="3" t="s">
        <v>15554</v>
      </c>
      <c r="B3020" s="3" t="s">
        <v>15544</v>
      </c>
      <c r="C3020" s="3" t="s">
        <v>16</v>
      </c>
      <c r="D3020" s="3" t="s">
        <v>16</v>
      </c>
      <c r="E3020" s="3">
        <v>297690</v>
      </c>
      <c r="F3020" t="s">
        <v>15555</v>
      </c>
      <c r="G3020" s="3" t="s">
        <v>15556</v>
      </c>
      <c r="H3020" s="3" t="s">
        <v>15557</v>
      </c>
      <c r="I3020" s="3" t="s">
        <v>15558</v>
      </c>
      <c r="J3020" s="3" t="s">
        <v>22</v>
      </c>
      <c r="K3020" s="3"/>
      <c r="L3020" s="3">
        <v>766</v>
      </c>
      <c r="M3020" s="3">
        <v>0</v>
      </c>
      <c r="N3020" s="3">
        <v>175</v>
      </c>
    </row>
    <row r="3021" spans="1:14" x14ac:dyDescent="0.3">
      <c r="A3021" s="3" t="s">
        <v>15559</v>
      </c>
      <c r="B3021" s="3" t="s">
        <v>15544</v>
      </c>
      <c r="C3021" s="3" t="s">
        <v>16</v>
      </c>
      <c r="D3021" s="3" t="s">
        <v>16</v>
      </c>
      <c r="E3021" s="3">
        <v>303366</v>
      </c>
      <c r="F3021" t="s">
        <v>15560</v>
      </c>
      <c r="G3021" s="3" t="s">
        <v>15561</v>
      </c>
      <c r="H3021" s="3" t="s">
        <v>15562</v>
      </c>
      <c r="I3021" s="3" t="s">
        <v>15563</v>
      </c>
      <c r="J3021" s="3" t="s">
        <v>22</v>
      </c>
      <c r="K3021" s="3">
        <v>2</v>
      </c>
      <c r="L3021" s="3">
        <v>350</v>
      </c>
      <c r="M3021" s="3">
        <v>0</v>
      </c>
      <c r="N3021" s="3">
        <v>0</v>
      </c>
    </row>
    <row r="3022" spans="1:14" x14ac:dyDescent="0.3">
      <c r="A3022" s="3" t="s">
        <v>15564</v>
      </c>
      <c r="B3022" s="3" t="s">
        <v>15544</v>
      </c>
      <c r="C3022" s="3" t="s">
        <v>16</v>
      </c>
      <c r="D3022" s="3" t="s">
        <v>16</v>
      </c>
      <c r="E3022" s="3">
        <v>312834</v>
      </c>
      <c r="F3022" t="s">
        <v>15565</v>
      </c>
      <c r="G3022" s="3" t="s">
        <v>15566</v>
      </c>
      <c r="H3022" s="3" t="s">
        <v>15567</v>
      </c>
      <c r="I3022" s="3" t="s">
        <v>15568</v>
      </c>
      <c r="J3022" s="3" t="s">
        <v>22</v>
      </c>
      <c r="K3022" s="3">
        <v>5</v>
      </c>
      <c r="L3022" s="3">
        <v>590</v>
      </c>
      <c r="M3022" s="3">
        <v>32</v>
      </c>
      <c r="N3022" s="3">
        <v>0</v>
      </c>
    </row>
    <row r="3023" spans="1:14" x14ac:dyDescent="0.3">
      <c r="A3023" s="3" t="s">
        <v>15569</v>
      </c>
      <c r="B3023" s="3" t="s">
        <v>15570</v>
      </c>
      <c r="C3023" s="3" t="s">
        <v>16</v>
      </c>
      <c r="D3023" s="3" t="s">
        <v>213</v>
      </c>
      <c r="E3023" s="3">
        <v>290187</v>
      </c>
      <c r="F3023" t="s">
        <v>3251</v>
      </c>
      <c r="G3023" s="3" t="s">
        <v>15571</v>
      </c>
      <c r="H3023" s="3" t="s">
        <v>15572</v>
      </c>
      <c r="I3023" s="3" t="s">
        <v>15573</v>
      </c>
      <c r="J3023" s="3" t="s">
        <v>22</v>
      </c>
      <c r="K3023" s="3">
        <v>5</v>
      </c>
      <c r="L3023" s="3">
        <v>165</v>
      </c>
      <c r="M3023" s="3">
        <v>53</v>
      </c>
      <c r="N3023" s="3">
        <v>0</v>
      </c>
    </row>
    <row r="3024" spans="1:14" x14ac:dyDescent="0.3">
      <c r="A3024" s="3" t="s">
        <v>15574</v>
      </c>
      <c r="B3024" s="3" t="s">
        <v>15575</v>
      </c>
      <c r="C3024" s="3" t="s">
        <v>16</v>
      </c>
      <c r="D3024" s="3" t="s">
        <v>16</v>
      </c>
      <c r="E3024" s="3">
        <v>290139</v>
      </c>
      <c r="F3024" t="s">
        <v>5284</v>
      </c>
      <c r="G3024" s="3" t="s">
        <v>15576</v>
      </c>
      <c r="H3024" s="3" t="s">
        <v>15577</v>
      </c>
      <c r="I3024" s="3" t="s">
        <v>15578</v>
      </c>
      <c r="J3024" s="3" t="s">
        <v>22</v>
      </c>
      <c r="K3024" s="3"/>
      <c r="L3024" s="3">
        <v>190</v>
      </c>
      <c r="M3024" s="3">
        <v>0</v>
      </c>
      <c r="N3024" s="3">
        <v>19</v>
      </c>
    </row>
    <row r="3025" spans="1:14" x14ac:dyDescent="0.3">
      <c r="A3025" s="3" t="s">
        <v>15579</v>
      </c>
      <c r="B3025" s="3" t="s">
        <v>15580</v>
      </c>
      <c r="C3025" s="3" t="s">
        <v>16</v>
      </c>
      <c r="D3025" s="3" t="s">
        <v>32</v>
      </c>
      <c r="E3025" s="3">
        <v>290130</v>
      </c>
      <c r="F3025" t="s">
        <v>15581</v>
      </c>
      <c r="G3025" s="3" t="s">
        <v>15582</v>
      </c>
      <c r="H3025" s="3" t="s">
        <v>15583</v>
      </c>
      <c r="I3025" s="3" t="s">
        <v>15584</v>
      </c>
      <c r="J3025" s="3" t="s">
        <v>22</v>
      </c>
      <c r="K3025" s="3">
        <v>5</v>
      </c>
      <c r="L3025" s="3">
        <v>65</v>
      </c>
      <c r="M3025" s="3">
        <v>0</v>
      </c>
      <c r="N3025" s="3">
        <v>7</v>
      </c>
    </row>
    <row r="3026" spans="1:14" x14ac:dyDescent="0.3">
      <c r="A3026" s="3" t="s">
        <v>15585</v>
      </c>
      <c r="B3026" s="3" t="s">
        <v>15580</v>
      </c>
      <c r="C3026" s="3" t="s">
        <v>16</v>
      </c>
      <c r="D3026" s="3" t="s">
        <v>32</v>
      </c>
      <c r="E3026" s="3">
        <v>291567</v>
      </c>
      <c r="F3026" t="s">
        <v>15586</v>
      </c>
      <c r="G3026" s="3" t="s">
        <v>15587</v>
      </c>
      <c r="H3026" s="3" t="s">
        <v>15588</v>
      </c>
      <c r="I3026" s="3" t="s">
        <v>15589</v>
      </c>
      <c r="J3026" s="3" t="s">
        <v>22</v>
      </c>
      <c r="K3026" s="3">
        <v>5</v>
      </c>
      <c r="L3026" s="3">
        <v>180</v>
      </c>
      <c r="M3026" s="3">
        <v>0</v>
      </c>
      <c r="N3026" s="3">
        <v>24</v>
      </c>
    </row>
    <row r="3027" spans="1:14" x14ac:dyDescent="0.3">
      <c r="A3027" s="3" t="s">
        <v>15590</v>
      </c>
      <c r="B3027" s="3" t="s">
        <v>15580</v>
      </c>
      <c r="C3027" s="3" t="s">
        <v>16</v>
      </c>
      <c r="D3027" s="3" t="s">
        <v>32</v>
      </c>
      <c r="E3027" s="3">
        <v>294488</v>
      </c>
      <c r="F3027" t="s">
        <v>15591</v>
      </c>
      <c r="G3027" s="3" t="s">
        <v>15592</v>
      </c>
      <c r="H3027" s="3" t="s">
        <v>15593</v>
      </c>
      <c r="I3027" s="3" t="s">
        <v>15594</v>
      </c>
      <c r="J3027" s="3" t="s">
        <v>22</v>
      </c>
      <c r="K3027" s="3">
        <v>5</v>
      </c>
      <c r="L3027" s="3">
        <v>60</v>
      </c>
      <c r="M3027" s="3">
        <v>0</v>
      </c>
      <c r="N3027" s="3">
        <v>0</v>
      </c>
    </row>
    <row r="3028" spans="1:14" x14ac:dyDescent="0.3">
      <c r="A3028" s="3" t="s">
        <v>15595</v>
      </c>
      <c r="B3028" s="3" t="s">
        <v>15580</v>
      </c>
      <c r="C3028" s="3" t="s">
        <v>16</v>
      </c>
      <c r="D3028" s="3" t="s">
        <v>32</v>
      </c>
      <c r="E3028" s="3">
        <v>307761</v>
      </c>
      <c r="F3028" t="s">
        <v>15596</v>
      </c>
      <c r="G3028" s="3" t="s">
        <v>15597</v>
      </c>
      <c r="H3028" s="3" t="s">
        <v>15598</v>
      </c>
      <c r="I3028" s="3" t="s">
        <v>15599</v>
      </c>
      <c r="J3028" s="3" t="s">
        <v>22</v>
      </c>
      <c r="K3028" s="3">
        <v>5</v>
      </c>
      <c r="L3028" s="3">
        <v>125</v>
      </c>
      <c r="M3028" s="3">
        <v>25</v>
      </c>
      <c r="N3028" s="3">
        <v>13</v>
      </c>
    </row>
    <row r="3029" spans="1:14" x14ac:dyDescent="0.3">
      <c r="A3029" s="3" t="s">
        <v>15600</v>
      </c>
      <c r="B3029" s="3" t="s">
        <v>15601</v>
      </c>
      <c r="C3029" s="3" t="s">
        <v>16</v>
      </c>
      <c r="D3029" s="3" t="s">
        <v>954</v>
      </c>
      <c r="E3029" s="3">
        <v>289711</v>
      </c>
      <c r="F3029" t="s">
        <v>1581</v>
      </c>
      <c r="G3029" s="3" t="s">
        <v>15602</v>
      </c>
      <c r="H3029" s="3" t="s">
        <v>15603</v>
      </c>
      <c r="I3029" s="3" t="s">
        <v>15604</v>
      </c>
      <c r="J3029" s="3" t="s">
        <v>22</v>
      </c>
      <c r="K3029" s="3"/>
      <c r="L3029" s="3">
        <v>330</v>
      </c>
      <c r="M3029" s="3">
        <v>40</v>
      </c>
      <c r="N3029" s="3">
        <v>0</v>
      </c>
    </row>
    <row r="3030" spans="1:14" x14ac:dyDescent="0.3">
      <c r="A3030" s="3" t="s">
        <v>15605</v>
      </c>
      <c r="B3030" s="3" t="s">
        <v>15601</v>
      </c>
      <c r="C3030" s="3" t="s">
        <v>16</v>
      </c>
      <c r="D3030" s="3" t="s">
        <v>954</v>
      </c>
      <c r="E3030" s="3">
        <v>296402</v>
      </c>
      <c r="F3030" t="s">
        <v>2360</v>
      </c>
      <c r="G3030" s="3" t="s">
        <v>15606</v>
      </c>
      <c r="H3030" s="3" t="s">
        <v>15607</v>
      </c>
      <c r="I3030" s="3" t="s">
        <v>15608</v>
      </c>
      <c r="J3030" s="3" t="s">
        <v>22</v>
      </c>
      <c r="K3030" s="3">
        <v>4</v>
      </c>
      <c r="L3030" s="3">
        <v>165</v>
      </c>
      <c r="M3030" s="3">
        <v>40</v>
      </c>
      <c r="N3030" s="3">
        <v>0</v>
      </c>
    </row>
    <row r="3031" spans="1:14" x14ac:dyDescent="0.3">
      <c r="A3031" s="3" t="s">
        <v>15609</v>
      </c>
      <c r="B3031" s="3" t="s">
        <v>15601</v>
      </c>
      <c r="C3031" s="3" t="s">
        <v>16</v>
      </c>
      <c r="D3031" s="3" t="s">
        <v>954</v>
      </c>
      <c r="E3031" s="3">
        <v>296983</v>
      </c>
      <c r="F3031" t="s">
        <v>15610</v>
      </c>
      <c r="G3031" s="3" t="s">
        <v>15611</v>
      </c>
      <c r="H3031" s="3" t="s">
        <v>15612</v>
      </c>
      <c r="I3031" s="3" t="s">
        <v>15613</v>
      </c>
      <c r="J3031" s="3" t="s">
        <v>22</v>
      </c>
      <c r="K3031" s="3">
        <v>5</v>
      </c>
      <c r="L3031" s="3">
        <v>185</v>
      </c>
      <c r="M3031" s="3">
        <v>52</v>
      </c>
      <c r="N3031" s="3">
        <v>0</v>
      </c>
    </row>
    <row r="3032" spans="1:14" x14ac:dyDescent="0.3">
      <c r="A3032" s="3" t="s">
        <v>15614</v>
      </c>
      <c r="B3032" s="3" t="s">
        <v>15601</v>
      </c>
      <c r="C3032" s="3" t="s">
        <v>16</v>
      </c>
      <c r="D3032" s="3" t="s">
        <v>954</v>
      </c>
      <c r="E3032" s="3">
        <v>300877</v>
      </c>
      <c r="F3032" t="s">
        <v>1581</v>
      </c>
      <c r="G3032" s="3" t="s">
        <v>15615</v>
      </c>
      <c r="H3032" s="3" t="s">
        <v>15616</v>
      </c>
      <c r="I3032" s="3" t="s">
        <v>15617</v>
      </c>
      <c r="J3032" s="3" t="s">
        <v>22</v>
      </c>
      <c r="K3032" s="3">
        <v>5</v>
      </c>
      <c r="L3032" s="3">
        <v>330</v>
      </c>
      <c r="M3032" s="3">
        <v>52</v>
      </c>
      <c r="N3032" s="3">
        <v>0</v>
      </c>
    </row>
    <row r="3033" spans="1:14" x14ac:dyDescent="0.3">
      <c r="A3033" s="3" t="s">
        <v>15618</v>
      </c>
      <c r="B3033" s="3" t="s">
        <v>15601</v>
      </c>
      <c r="C3033" s="3" t="s">
        <v>16</v>
      </c>
      <c r="D3033" s="3" t="s">
        <v>954</v>
      </c>
      <c r="E3033" s="3">
        <v>359413</v>
      </c>
      <c r="F3033" t="s">
        <v>8256</v>
      </c>
      <c r="G3033" s="3" t="s">
        <v>15619</v>
      </c>
      <c r="H3033" s="3" t="s">
        <v>15620</v>
      </c>
      <c r="I3033" s="3" t="s">
        <v>15621</v>
      </c>
      <c r="J3033" s="3" t="s">
        <v>22</v>
      </c>
      <c r="K3033" s="3">
        <v>5</v>
      </c>
      <c r="L3033" s="3">
        <v>165</v>
      </c>
      <c r="M3033" s="3">
        <v>0</v>
      </c>
      <c r="N3033" s="3">
        <v>0</v>
      </c>
    </row>
    <row r="3034" spans="1:14" x14ac:dyDescent="0.3">
      <c r="A3034" s="3" t="s">
        <v>15622</v>
      </c>
      <c r="B3034" s="3" t="s">
        <v>15623</v>
      </c>
      <c r="C3034" s="3" t="s">
        <v>16</v>
      </c>
      <c r="D3034" s="3" t="s">
        <v>32</v>
      </c>
      <c r="E3034" s="3">
        <v>289641</v>
      </c>
      <c r="F3034" t="s">
        <v>15624</v>
      </c>
      <c r="G3034" s="3" t="s">
        <v>15625</v>
      </c>
      <c r="H3034" s="3" t="s">
        <v>15626</v>
      </c>
      <c r="I3034" s="3" t="s">
        <v>15627</v>
      </c>
      <c r="J3034" s="3" t="s">
        <v>22</v>
      </c>
      <c r="K3034" s="3"/>
      <c r="L3034" s="3">
        <v>180</v>
      </c>
      <c r="M3034" s="3">
        <v>25</v>
      </c>
      <c r="N3034" s="3">
        <v>0</v>
      </c>
    </row>
    <row r="3035" spans="1:14" x14ac:dyDescent="0.3">
      <c r="A3035" s="3" t="s">
        <v>15628</v>
      </c>
      <c r="B3035" s="3" t="s">
        <v>15623</v>
      </c>
      <c r="C3035" s="3" t="s">
        <v>16</v>
      </c>
      <c r="D3035" s="3" t="s">
        <v>32</v>
      </c>
      <c r="E3035" s="3">
        <v>312727</v>
      </c>
      <c r="F3035" t="s">
        <v>15629</v>
      </c>
      <c r="G3035" s="3" t="s">
        <v>15630</v>
      </c>
      <c r="H3035" s="3" t="s">
        <v>15631</v>
      </c>
      <c r="I3035" s="3" t="s">
        <v>15632</v>
      </c>
      <c r="J3035" s="3" t="s">
        <v>22</v>
      </c>
      <c r="K3035" s="3">
        <v>5</v>
      </c>
      <c r="L3035" s="3">
        <v>100</v>
      </c>
      <c r="M3035" s="3">
        <v>25</v>
      </c>
      <c r="N3035" s="3">
        <v>0</v>
      </c>
    </row>
    <row r="3036" spans="1:14" x14ac:dyDescent="0.3">
      <c r="A3036" s="3" t="s">
        <v>15633</v>
      </c>
      <c r="B3036" s="3" t="s">
        <v>15623</v>
      </c>
      <c r="C3036" s="3" t="s">
        <v>16</v>
      </c>
      <c r="D3036" s="3" t="s">
        <v>32</v>
      </c>
      <c r="E3036" s="3">
        <v>313003</v>
      </c>
      <c r="F3036" t="s">
        <v>12362</v>
      </c>
      <c r="G3036" s="3" t="s">
        <v>15634</v>
      </c>
      <c r="H3036" s="3" t="s">
        <v>15635</v>
      </c>
      <c r="I3036" s="3" t="s">
        <v>15636</v>
      </c>
      <c r="J3036" s="3" t="s">
        <v>22</v>
      </c>
      <c r="K3036" s="3"/>
      <c r="L3036" s="3">
        <v>120</v>
      </c>
      <c r="M3036" s="3">
        <v>33</v>
      </c>
      <c r="N3036" s="3">
        <v>0</v>
      </c>
    </row>
    <row r="3037" spans="1:14" x14ac:dyDescent="0.3">
      <c r="A3037" s="3" t="s">
        <v>15637</v>
      </c>
      <c r="B3037" s="3" t="s">
        <v>15623</v>
      </c>
      <c r="C3037" s="3" t="s">
        <v>16</v>
      </c>
      <c r="D3037" s="3" t="s">
        <v>32</v>
      </c>
      <c r="E3037" s="3">
        <v>338042</v>
      </c>
      <c r="F3037" t="s">
        <v>15638</v>
      </c>
      <c r="G3037" s="3" t="s">
        <v>15639</v>
      </c>
      <c r="H3037" s="3" t="s">
        <v>15640</v>
      </c>
      <c r="I3037" s="3" t="s">
        <v>15641</v>
      </c>
      <c r="J3037" s="3" t="s">
        <v>22</v>
      </c>
      <c r="K3037" s="3">
        <v>5</v>
      </c>
      <c r="L3037" s="3">
        <v>160</v>
      </c>
      <c r="M3037" s="3">
        <v>0</v>
      </c>
      <c r="N3037" s="3">
        <v>21</v>
      </c>
    </row>
    <row r="3038" spans="1:14" x14ac:dyDescent="0.3">
      <c r="A3038" s="3" t="s">
        <v>15642</v>
      </c>
      <c r="B3038" s="3" t="s">
        <v>15623</v>
      </c>
      <c r="C3038" s="3" t="s">
        <v>16</v>
      </c>
      <c r="D3038" s="3" t="s">
        <v>32</v>
      </c>
      <c r="E3038" s="3">
        <v>338895</v>
      </c>
      <c r="F3038" t="s">
        <v>15643</v>
      </c>
      <c r="G3038" s="3" t="s">
        <v>15644</v>
      </c>
      <c r="H3038" s="3" t="s">
        <v>15645</v>
      </c>
      <c r="I3038" s="3" t="s">
        <v>15646</v>
      </c>
      <c r="J3038" s="3" t="s">
        <v>22</v>
      </c>
      <c r="K3038" s="3"/>
      <c r="L3038" s="3">
        <v>146</v>
      </c>
      <c r="M3038" s="3">
        <v>25</v>
      </c>
      <c r="N3038" s="3">
        <v>0</v>
      </c>
    </row>
    <row r="3039" spans="1:14" x14ac:dyDescent="0.3">
      <c r="A3039" s="3" t="s">
        <v>15647</v>
      </c>
      <c r="B3039" s="3" t="s">
        <v>15623</v>
      </c>
      <c r="C3039" s="3" t="s">
        <v>16</v>
      </c>
      <c r="D3039" s="3" t="s">
        <v>32</v>
      </c>
      <c r="E3039" s="3">
        <v>345017</v>
      </c>
      <c r="F3039" t="s">
        <v>15648</v>
      </c>
      <c r="G3039" s="3" t="s">
        <v>15649</v>
      </c>
      <c r="H3039" s="3" t="s">
        <v>15650</v>
      </c>
      <c r="I3039" s="3" t="s">
        <v>15651</v>
      </c>
      <c r="J3039" s="3" t="s">
        <v>22</v>
      </c>
      <c r="K3039" s="3">
        <v>5</v>
      </c>
      <c r="L3039" s="3">
        <v>305</v>
      </c>
      <c r="M3039" s="3">
        <v>25</v>
      </c>
      <c r="N3039" s="3">
        <v>30</v>
      </c>
    </row>
    <row r="3040" spans="1:14" x14ac:dyDescent="0.3">
      <c r="A3040" s="3" t="s">
        <v>15652</v>
      </c>
      <c r="B3040" s="3" t="s">
        <v>15653</v>
      </c>
      <c r="C3040" s="3" t="s">
        <v>16</v>
      </c>
      <c r="D3040" s="3" t="s">
        <v>16</v>
      </c>
      <c r="E3040" s="3">
        <v>289613</v>
      </c>
      <c r="F3040" t="s">
        <v>15654</v>
      </c>
      <c r="G3040" s="3" t="s">
        <v>15655</v>
      </c>
      <c r="H3040" s="3" t="s">
        <v>15656</v>
      </c>
      <c r="I3040" s="3" t="s">
        <v>15657</v>
      </c>
      <c r="J3040" s="3" t="s">
        <v>22</v>
      </c>
      <c r="K3040" s="3">
        <v>2</v>
      </c>
      <c r="L3040" s="3">
        <v>832</v>
      </c>
      <c r="M3040" s="3">
        <v>25</v>
      </c>
      <c r="N3040" s="3">
        <v>34</v>
      </c>
    </row>
    <row r="3041" spans="1:14" x14ac:dyDescent="0.3">
      <c r="A3041" s="3" t="s">
        <v>15658</v>
      </c>
      <c r="B3041" s="3" t="s">
        <v>15659</v>
      </c>
      <c r="C3041" s="3" t="s">
        <v>16</v>
      </c>
      <c r="D3041" s="3" t="s">
        <v>16</v>
      </c>
      <c r="E3041" s="3">
        <v>289257</v>
      </c>
      <c r="F3041" t="s">
        <v>15660</v>
      </c>
      <c r="G3041" s="3" t="s">
        <v>15661</v>
      </c>
      <c r="H3041" s="3" t="s">
        <v>15662</v>
      </c>
      <c r="I3041" s="3" t="s">
        <v>15663</v>
      </c>
      <c r="J3041" s="3" t="s">
        <v>22</v>
      </c>
      <c r="K3041" s="3">
        <v>5</v>
      </c>
      <c r="L3041" s="3">
        <v>162</v>
      </c>
      <c r="M3041" s="3">
        <v>25</v>
      </c>
      <c r="N3041" s="3">
        <v>0</v>
      </c>
    </row>
    <row r="3042" spans="1:14" x14ac:dyDescent="0.3">
      <c r="A3042" s="3" t="s">
        <v>15664</v>
      </c>
      <c r="B3042" s="3" t="s">
        <v>15659</v>
      </c>
      <c r="C3042" s="3" t="s">
        <v>16</v>
      </c>
      <c r="D3042" s="3" t="s">
        <v>16</v>
      </c>
      <c r="E3042" s="3">
        <v>291265</v>
      </c>
      <c r="F3042" t="s">
        <v>15665</v>
      </c>
      <c r="G3042" s="3" t="s">
        <v>15666</v>
      </c>
      <c r="H3042" s="3" t="s">
        <v>15667</v>
      </c>
      <c r="I3042" s="3" t="s">
        <v>15668</v>
      </c>
      <c r="J3042" s="3" t="s">
        <v>22</v>
      </c>
      <c r="K3042" s="3">
        <v>5</v>
      </c>
      <c r="L3042" s="3">
        <v>100</v>
      </c>
      <c r="M3042" s="3">
        <v>25</v>
      </c>
      <c r="N3042" s="3">
        <v>20</v>
      </c>
    </row>
    <row r="3043" spans="1:14" x14ac:dyDescent="0.3">
      <c r="A3043" s="3" t="s">
        <v>15669</v>
      </c>
      <c r="B3043" s="3" t="s">
        <v>15659</v>
      </c>
      <c r="C3043" s="3" t="s">
        <v>16</v>
      </c>
      <c r="D3043" s="3" t="s">
        <v>16</v>
      </c>
      <c r="E3043" s="3">
        <v>300058</v>
      </c>
      <c r="F3043" t="s">
        <v>15670</v>
      </c>
      <c r="G3043" s="3" t="s">
        <v>15671</v>
      </c>
      <c r="H3043" s="3" t="s">
        <v>15672</v>
      </c>
      <c r="I3043" s="3" t="s">
        <v>15673</v>
      </c>
      <c r="J3043" s="3" t="s">
        <v>22</v>
      </c>
      <c r="K3043" s="3">
        <v>5</v>
      </c>
      <c r="L3043" s="3">
        <v>180</v>
      </c>
      <c r="M3043" s="3">
        <v>32</v>
      </c>
      <c r="N3043" s="3">
        <v>27</v>
      </c>
    </row>
    <row r="3044" spans="1:14" x14ac:dyDescent="0.3">
      <c r="A3044" s="3" t="s">
        <v>15674</v>
      </c>
      <c r="B3044" s="3" t="s">
        <v>15659</v>
      </c>
      <c r="C3044" s="3" t="s">
        <v>16</v>
      </c>
      <c r="D3044" s="3" t="s">
        <v>16</v>
      </c>
      <c r="E3044" s="3">
        <v>327625</v>
      </c>
      <c r="F3044" t="s">
        <v>15675</v>
      </c>
      <c r="G3044" s="3" t="s">
        <v>15676</v>
      </c>
      <c r="H3044" s="3" t="s">
        <v>15677</v>
      </c>
      <c r="I3044" s="3" t="s">
        <v>15678</v>
      </c>
      <c r="J3044" s="3" t="s">
        <v>22</v>
      </c>
      <c r="K3044" s="3">
        <v>5</v>
      </c>
      <c r="L3044" s="3">
        <v>305</v>
      </c>
      <c r="M3044" s="3">
        <v>25</v>
      </c>
      <c r="N3044" s="3">
        <v>130</v>
      </c>
    </row>
    <row r="3045" spans="1:14" x14ac:dyDescent="0.3">
      <c r="A3045" s="3" t="s">
        <v>15679</v>
      </c>
      <c r="B3045" s="3" t="s">
        <v>15659</v>
      </c>
      <c r="C3045" s="3" t="s">
        <v>16</v>
      </c>
      <c r="D3045" s="3" t="s">
        <v>16</v>
      </c>
      <c r="E3045" s="3">
        <v>329318</v>
      </c>
      <c r="F3045" t="s">
        <v>15680</v>
      </c>
      <c r="G3045" s="3" t="s">
        <v>15681</v>
      </c>
      <c r="H3045" s="3" t="s">
        <v>15682</v>
      </c>
      <c r="I3045" s="3" t="s">
        <v>15683</v>
      </c>
      <c r="J3045" s="3" t="s">
        <v>22</v>
      </c>
      <c r="K3045" s="3"/>
      <c r="L3045" s="3">
        <v>335</v>
      </c>
      <c r="M3045" s="3">
        <v>25</v>
      </c>
      <c r="N3045" s="3">
        <v>0</v>
      </c>
    </row>
    <row r="3046" spans="1:14" x14ac:dyDescent="0.3">
      <c r="A3046" s="3" t="s">
        <v>15684</v>
      </c>
      <c r="B3046" s="3" t="s">
        <v>15659</v>
      </c>
      <c r="C3046" s="3" t="s">
        <v>16</v>
      </c>
      <c r="D3046" s="3" t="s">
        <v>16</v>
      </c>
      <c r="E3046" s="3">
        <v>347606</v>
      </c>
      <c r="F3046" t="s">
        <v>15685</v>
      </c>
      <c r="G3046" s="3" t="s">
        <v>15686</v>
      </c>
      <c r="H3046" s="3" t="s">
        <v>15687</v>
      </c>
      <c r="I3046" s="3" t="s">
        <v>15688</v>
      </c>
      <c r="J3046" s="3" t="s">
        <v>22</v>
      </c>
      <c r="K3046" s="3"/>
      <c r="L3046" s="3">
        <v>113</v>
      </c>
      <c r="M3046" s="3">
        <v>25</v>
      </c>
      <c r="N3046" s="3">
        <v>0</v>
      </c>
    </row>
    <row r="3047" spans="1:14" x14ac:dyDescent="0.3">
      <c r="A3047" s="3" t="s">
        <v>15689</v>
      </c>
      <c r="B3047" s="3" t="s">
        <v>15690</v>
      </c>
      <c r="C3047" s="3" t="s">
        <v>16</v>
      </c>
      <c r="D3047" s="3" t="s">
        <v>16</v>
      </c>
      <c r="E3047" s="3">
        <v>289141</v>
      </c>
      <c r="F3047" t="s">
        <v>15691</v>
      </c>
      <c r="G3047" s="3" t="s">
        <v>15692</v>
      </c>
      <c r="H3047" s="3" t="s">
        <v>15693</v>
      </c>
      <c r="I3047" s="3" t="s">
        <v>15694</v>
      </c>
      <c r="J3047" s="3" t="s">
        <v>22</v>
      </c>
      <c r="K3047" s="3"/>
      <c r="L3047" s="3">
        <v>160</v>
      </c>
      <c r="M3047" s="3">
        <v>25</v>
      </c>
      <c r="N3047" s="3">
        <v>0</v>
      </c>
    </row>
    <row r="3048" spans="1:14" x14ac:dyDescent="0.3">
      <c r="A3048" s="3" t="s">
        <v>15695</v>
      </c>
      <c r="B3048" s="3" t="s">
        <v>15696</v>
      </c>
      <c r="C3048" s="3" t="s">
        <v>16</v>
      </c>
      <c r="D3048" s="3" t="s">
        <v>954</v>
      </c>
      <c r="E3048" s="3">
        <v>289135</v>
      </c>
      <c r="F3048" t="s">
        <v>15697</v>
      </c>
      <c r="G3048" s="3" t="s">
        <v>15698</v>
      </c>
      <c r="H3048" s="3" t="s">
        <v>15699</v>
      </c>
      <c r="I3048" s="3" t="s">
        <v>15700</v>
      </c>
      <c r="J3048" s="3" t="s">
        <v>22</v>
      </c>
      <c r="K3048" s="3"/>
      <c r="L3048" s="3">
        <v>1020</v>
      </c>
      <c r="M3048" s="3">
        <v>0</v>
      </c>
      <c r="N3048" s="3">
        <v>35</v>
      </c>
    </row>
    <row r="3049" spans="1:14" x14ac:dyDescent="0.3">
      <c r="A3049" s="3" t="s">
        <v>15701</v>
      </c>
      <c r="B3049" s="3" t="s">
        <v>15696</v>
      </c>
      <c r="C3049" s="3" t="s">
        <v>16</v>
      </c>
      <c r="D3049" s="3" t="s">
        <v>954</v>
      </c>
      <c r="E3049" s="3">
        <v>359629</v>
      </c>
      <c r="F3049" t="s">
        <v>15702</v>
      </c>
      <c r="G3049" s="3" t="s">
        <v>15703</v>
      </c>
      <c r="H3049" s="3" t="s">
        <v>15704</v>
      </c>
      <c r="I3049" s="3" t="s">
        <v>15705</v>
      </c>
      <c r="J3049" s="3" t="s">
        <v>22</v>
      </c>
      <c r="K3049" s="3">
        <v>5</v>
      </c>
      <c r="L3049" s="3">
        <v>295</v>
      </c>
      <c r="M3049" s="3">
        <v>33</v>
      </c>
      <c r="N3049" s="3">
        <v>75</v>
      </c>
    </row>
    <row r="3050" spans="1:14" x14ac:dyDescent="0.3">
      <c r="A3050" s="3" t="s">
        <v>15706</v>
      </c>
      <c r="B3050" s="3" t="s">
        <v>15707</v>
      </c>
      <c r="C3050" s="3" t="s">
        <v>16</v>
      </c>
      <c r="D3050" s="3" t="s">
        <v>32</v>
      </c>
      <c r="E3050" s="3">
        <v>288798</v>
      </c>
      <c r="F3050" t="s">
        <v>15708</v>
      </c>
      <c r="G3050" s="3" t="s">
        <v>15709</v>
      </c>
      <c r="H3050" s="3" t="s">
        <v>15710</v>
      </c>
      <c r="I3050" s="3" t="s">
        <v>15711</v>
      </c>
      <c r="J3050" s="3" t="s">
        <v>22</v>
      </c>
      <c r="K3050" s="3">
        <v>5</v>
      </c>
      <c r="L3050" s="3">
        <v>415</v>
      </c>
      <c r="M3050" s="3">
        <v>0</v>
      </c>
      <c r="N3050" s="3">
        <v>39</v>
      </c>
    </row>
    <row r="3051" spans="1:14" x14ac:dyDescent="0.3">
      <c r="A3051" s="3" t="s">
        <v>15712</v>
      </c>
      <c r="B3051" s="3" t="s">
        <v>15707</v>
      </c>
      <c r="C3051" s="3" t="s">
        <v>16</v>
      </c>
      <c r="D3051" s="3" t="s">
        <v>32</v>
      </c>
      <c r="E3051" s="3">
        <v>292755</v>
      </c>
      <c r="F3051" t="s">
        <v>15713</v>
      </c>
      <c r="G3051" s="3" t="s">
        <v>15714</v>
      </c>
      <c r="H3051" s="3" t="s">
        <v>15715</v>
      </c>
      <c r="I3051" s="3" t="s">
        <v>15716</v>
      </c>
      <c r="J3051" s="3" t="s">
        <v>22</v>
      </c>
      <c r="K3051" s="3">
        <v>5</v>
      </c>
      <c r="L3051" s="3">
        <v>358</v>
      </c>
      <c r="M3051" s="3">
        <v>0</v>
      </c>
      <c r="N3051" s="3">
        <v>0</v>
      </c>
    </row>
    <row r="3052" spans="1:14" x14ac:dyDescent="0.3">
      <c r="A3052" s="3" t="s">
        <v>15717</v>
      </c>
      <c r="B3052" s="3" t="s">
        <v>15707</v>
      </c>
      <c r="C3052" s="3" t="s">
        <v>16</v>
      </c>
      <c r="D3052" s="3" t="s">
        <v>32</v>
      </c>
      <c r="E3052" s="3">
        <v>296076</v>
      </c>
      <c r="F3052" t="s">
        <v>15718</v>
      </c>
      <c r="G3052" s="3" t="s">
        <v>15719</v>
      </c>
      <c r="H3052" s="3" t="s">
        <v>15720</v>
      </c>
      <c r="I3052" s="3" t="s">
        <v>15721</v>
      </c>
      <c r="J3052" s="3" t="s">
        <v>22</v>
      </c>
      <c r="K3052" s="3">
        <v>5</v>
      </c>
      <c r="L3052" s="3">
        <v>405</v>
      </c>
      <c r="M3052" s="3">
        <v>0</v>
      </c>
      <c r="N3052" s="3">
        <v>35</v>
      </c>
    </row>
    <row r="3053" spans="1:14" x14ac:dyDescent="0.3">
      <c r="A3053" s="3" t="s">
        <v>15722</v>
      </c>
      <c r="B3053" s="3" t="s">
        <v>15707</v>
      </c>
      <c r="C3053" s="3" t="s">
        <v>16</v>
      </c>
      <c r="D3053" s="3" t="s">
        <v>32</v>
      </c>
      <c r="E3053" s="3">
        <v>325145</v>
      </c>
      <c r="F3053" t="s">
        <v>15723</v>
      </c>
      <c r="G3053" s="3" t="s">
        <v>15724</v>
      </c>
      <c r="H3053" s="3" t="s">
        <v>15725</v>
      </c>
      <c r="I3053" s="3" t="s">
        <v>15726</v>
      </c>
      <c r="J3053" s="3" t="s">
        <v>22</v>
      </c>
      <c r="K3053" s="3">
        <v>4</v>
      </c>
      <c r="L3053" s="3">
        <v>104</v>
      </c>
      <c r="M3053" s="3">
        <v>0</v>
      </c>
      <c r="N3053" s="3">
        <v>0</v>
      </c>
    </row>
    <row r="3054" spans="1:14" x14ac:dyDescent="0.3">
      <c r="A3054" s="3" t="s">
        <v>15727</v>
      </c>
      <c r="B3054" s="3" t="s">
        <v>15728</v>
      </c>
      <c r="C3054" s="3" t="s">
        <v>16</v>
      </c>
      <c r="D3054" s="3" t="s">
        <v>15729</v>
      </c>
      <c r="E3054" s="3">
        <v>288751</v>
      </c>
      <c r="F3054" t="s">
        <v>15730</v>
      </c>
      <c r="G3054" s="3" t="s">
        <v>15731</v>
      </c>
      <c r="H3054" s="3" t="s">
        <v>15732</v>
      </c>
      <c r="I3054" s="3" t="s">
        <v>15733</v>
      </c>
      <c r="J3054" s="3" t="s">
        <v>22</v>
      </c>
      <c r="K3054" s="3">
        <v>5</v>
      </c>
      <c r="L3054" s="3">
        <v>579</v>
      </c>
      <c r="M3054" s="3">
        <v>332</v>
      </c>
      <c r="N3054" s="3">
        <v>0</v>
      </c>
    </row>
    <row r="3055" spans="1:14" x14ac:dyDescent="0.3">
      <c r="A3055" s="3" t="s">
        <v>15734</v>
      </c>
      <c r="B3055" s="3" t="s">
        <v>15735</v>
      </c>
      <c r="C3055" s="3" t="s">
        <v>16</v>
      </c>
      <c r="D3055" s="3" t="s">
        <v>32</v>
      </c>
      <c r="E3055" s="3">
        <v>288677</v>
      </c>
      <c r="F3055" t="s">
        <v>15736</v>
      </c>
      <c r="G3055" s="3" t="s">
        <v>15737</v>
      </c>
      <c r="H3055" s="3" t="s">
        <v>15738</v>
      </c>
      <c r="I3055" s="3" t="s">
        <v>15739</v>
      </c>
      <c r="J3055" s="3" t="s">
        <v>22</v>
      </c>
      <c r="K3055" s="3">
        <v>5</v>
      </c>
      <c r="L3055" s="3">
        <v>280</v>
      </c>
      <c r="M3055" s="3">
        <v>0</v>
      </c>
      <c r="N3055" s="3">
        <v>28</v>
      </c>
    </row>
    <row r="3056" spans="1:14" x14ac:dyDescent="0.3">
      <c r="A3056" s="3" t="s">
        <v>15740</v>
      </c>
      <c r="B3056" s="3" t="s">
        <v>15741</v>
      </c>
      <c r="C3056" s="3" t="s">
        <v>16</v>
      </c>
      <c r="D3056" s="3" t="s">
        <v>16</v>
      </c>
      <c r="E3056" s="3">
        <v>288521</v>
      </c>
      <c r="F3056" t="s">
        <v>15742</v>
      </c>
      <c r="G3056" s="3" t="s">
        <v>15743</v>
      </c>
      <c r="H3056" s="3" t="s">
        <v>15744</v>
      </c>
      <c r="I3056" s="3" t="s">
        <v>15745</v>
      </c>
      <c r="J3056" s="3" t="s">
        <v>22</v>
      </c>
      <c r="K3056" s="3"/>
      <c r="L3056" s="3">
        <v>239</v>
      </c>
      <c r="M3056" s="3">
        <v>25</v>
      </c>
      <c r="N3056" s="3">
        <v>0</v>
      </c>
    </row>
    <row r="3057" spans="1:14" x14ac:dyDescent="0.3">
      <c r="A3057" s="3" t="s">
        <v>15746</v>
      </c>
      <c r="B3057" s="3" t="s">
        <v>15741</v>
      </c>
      <c r="C3057" s="3" t="s">
        <v>16</v>
      </c>
      <c r="D3057" s="3" t="s">
        <v>16</v>
      </c>
      <c r="E3057" s="3">
        <v>296843</v>
      </c>
      <c r="F3057" t="s">
        <v>10686</v>
      </c>
      <c r="G3057" s="3" t="s">
        <v>15747</v>
      </c>
      <c r="H3057" s="3" t="s">
        <v>15748</v>
      </c>
      <c r="I3057" s="3" t="s">
        <v>15749</v>
      </c>
      <c r="J3057" s="3" t="s">
        <v>22</v>
      </c>
      <c r="K3057" s="3"/>
      <c r="L3057" s="3">
        <v>60</v>
      </c>
      <c r="M3057" s="3">
        <v>25</v>
      </c>
      <c r="N3057" s="3">
        <v>0</v>
      </c>
    </row>
    <row r="3058" spans="1:14" x14ac:dyDescent="0.3">
      <c r="A3058" s="3" t="s">
        <v>15750</v>
      </c>
      <c r="B3058" s="3" t="s">
        <v>15741</v>
      </c>
      <c r="C3058" s="3" t="s">
        <v>16</v>
      </c>
      <c r="D3058" s="3" t="s">
        <v>16</v>
      </c>
      <c r="E3058" s="3">
        <v>297537</v>
      </c>
      <c r="F3058" t="s">
        <v>39</v>
      </c>
      <c r="G3058" s="3" t="s">
        <v>15751</v>
      </c>
      <c r="H3058" s="3" t="s">
        <v>15752</v>
      </c>
      <c r="I3058" s="3" t="s">
        <v>15753</v>
      </c>
      <c r="J3058" s="3" t="s">
        <v>22</v>
      </c>
      <c r="K3058" s="3"/>
      <c r="L3058" s="3">
        <v>135</v>
      </c>
      <c r="M3058" s="3">
        <v>25</v>
      </c>
      <c r="N3058" s="3">
        <v>0</v>
      </c>
    </row>
    <row r="3059" spans="1:14" x14ac:dyDescent="0.3">
      <c r="A3059" s="3" t="s">
        <v>15754</v>
      </c>
      <c r="B3059" s="3" t="s">
        <v>15755</v>
      </c>
      <c r="C3059" s="3" t="s">
        <v>16</v>
      </c>
      <c r="D3059" s="3" t="s">
        <v>213</v>
      </c>
      <c r="E3059" s="3">
        <v>288047</v>
      </c>
      <c r="F3059" t="s">
        <v>15756</v>
      </c>
      <c r="G3059" s="3" t="s">
        <v>15757</v>
      </c>
      <c r="H3059" s="3" t="s">
        <v>15758</v>
      </c>
      <c r="I3059" s="3" t="s">
        <v>15759</v>
      </c>
      <c r="J3059" s="3" t="s">
        <v>22</v>
      </c>
      <c r="K3059" s="3"/>
      <c r="L3059" s="3">
        <v>432</v>
      </c>
      <c r="M3059" s="3">
        <v>0</v>
      </c>
      <c r="N3059" s="3">
        <v>0</v>
      </c>
    </row>
    <row r="3060" spans="1:14" x14ac:dyDescent="0.3">
      <c r="A3060" s="3" t="s">
        <v>15760</v>
      </c>
      <c r="B3060" s="3" t="s">
        <v>15761</v>
      </c>
      <c r="C3060" s="3" t="s">
        <v>16</v>
      </c>
      <c r="D3060" s="3" t="s">
        <v>16</v>
      </c>
      <c r="E3060" s="3">
        <v>287844</v>
      </c>
      <c r="F3060" t="s">
        <v>15762</v>
      </c>
      <c r="G3060" s="3" t="s">
        <v>15763</v>
      </c>
      <c r="H3060" s="3" t="s">
        <v>15764</v>
      </c>
      <c r="I3060" s="3" t="s">
        <v>15765</v>
      </c>
      <c r="J3060" s="3" t="s">
        <v>22</v>
      </c>
      <c r="K3060" s="3">
        <v>3</v>
      </c>
      <c r="L3060" s="3">
        <v>256</v>
      </c>
      <c r="M3060" s="3">
        <v>25</v>
      </c>
      <c r="N3060" s="3">
        <v>36</v>
      </c>
    </row>
    <row r="3061" spans="1:14" x14ac:dyDescent="0.3">
      <c r="A3061" s="3" t="s">
        <v>15766</v>
      </c>
      <c r="B3061" s="3" t="s">
        <v>15761</v>
      </c>
      <c r="C3061" s="3" t="s">
        <v>16</v>
      </c>
      <c r="D3061" s="3" t="s">
        <v>16</v>
      </c>
      <c r="E3061" s="3">
        <v>295962</v>
      </c>
      <c r="F3061" t="s">
        <v>15767</v>
      </c>
      <c r="G3061" s="3" t="s">
        <v>15768</v>
      </c>
      <c r="H3061" s="3" t="s">
        <v>15769</v>
      </c>
      <c r="I3061" s="3" t="s">
        <v>15770</v>
      </c>
      <c r="J3061" s="3" t="s">
        <v>22</v>
      </c>
      <c r="K3061" s="3"/>
      <c r="L3061" s="3">
        <v>314</v>
      </c>
      <c r="M3061" s="3">
        <v>25</v>
      </c>
      <c r="N3061" s="3">
        <v>36</v>
      </c>
    </row>
    <row r="3062" spans="1:14" x14ac:dyDescent="0.3">
      <c r="A3062" s="3" t="s">
        <v>15771</v>
      </c>
      <c r="B3062" s="3" t="s">
        <v>15761</v>
      </c>
      <c r="C3062" s="3" t="s">
        <v>16</v>
      </c>
      <c r="D3062" s="3" t="s">
        <v>16</v>
      </c>
      <c r="E3062" s="3">
        <v>302020</v>
      </c>
      <c r="F3062" t="s">
        <v>15772</v>
      </c>
      <c r="G3062" s="3" t="s">
        <v>15773</v>
      </c>
      <c r="H3062" s="3" t="s">
        <v>15774</v>
      </c>
      <c r="I3062" s="3" t="s">
        <v>15775</v>
      </c>
      <c r="J3062" s="3" t="s">
        <v>22</v>
      </c>
      <c r="K3062" s="3">
        <v>3</v>
      </c>
      <c r="L3062" s="3">
        <v>330</v>
      </c>
      <c r="M3062" s="3">
        <v>25</v>
      </c>
      <c r="N3062" s="3">
        <v>0</v>
      </c>
    </row>
    <row r="3063" spans="1:14" x14ac:dyDescent="0.3">
      <c r="A3063" s="3" t="s">
        <v>15776</v>
      </c>
      <c r="B3063" s="3" t="s">
        <v>15761</v>
      </c>
      <c r="C3063" s="3" t="s">
        <v>16</v>
      </c>
      <c r="D3063" s="3" t="s">
        <v>16</v>
      </c>
      <c r="E3063" s="3">
        <v>302250</v>
      </c>
      <c r="F3063" t="s">
        <v>15777</v>
      </c>
      <c r="G3063" s="3" t="s">
        <v>15778</v>
      </c>
      <c r="H3063" s="3" t="s">
        <v>15779</v>
      </c>
      <c r="I3063" s="3" t="s">
        <v>15780</v>
      </c>
      <c r="J3063" s="3" t="s">
        <v>22</v>
      </c>
      <c r="K3063" s="3">
        <v>2</v>
      </c>
      <c r="L3063" s="3">
        <v>288</v>
      </c>
      <c r="M3063" s="3">
        <v>32</v>
      </c>
      <c r="N3063" s="3">
        <v>0</v>
      </c>
    </row>
    <row r="3064" spans="1:14" x14ac:dyDescent="0.3">
      <c r="A3064" s="3" t="s">
        <v>15781</v>
      </c>
      <c r="B3064" s="3" t="s">
        <v>15761</v>
      </c>
      <c r="C3064" s="3" t="s">
        <v>16</v>
      </c>
      <c r="D3064" s="3" t="s">
        <v>16</v>
      </c>
      <c r="E3064" s="3">
        <v>302927</v>
      </c>
      <c r="F3064" t="s">
        <v>15782</v>
      </c>
      <c r="G3064" s="3" t="s">
        <v>15783</v>
      </c>
      <c r="H3064" s="3" t="s">
        <v>15784</v>
      </c>
      <c r="I3064" s="3" t="s">
        <v>15785</v>
      </c>
      <c r="J3064" s="3" t="s">
        <v>22</v>
      </c>
      <c r="K3064" s="3">
        <v>3</v>
      </c>
      <c r="L3064" s="3">
        <v>279</v>
      </c>
      <c r="M3064" s="3">
        <v>25</v>
      </c>
      <c r="N3064" s="3">
        <v>0</v>
      </c>
    </row>
    <row r="3065" spans="1:14" x14ac:dyDescent="0.3">
      <c r="A3065" s="3" t="s">
        <v>15786</v>
      </c>
      <c r="B3065" s="3" t="s">
        <v>15761</v>
      </c>
      <c r="C3065" s="3" t="s">
        <v>16</v>
      </c>
      <c r="D3065" s="3" t="s">
        <v>16</v>
      </c>
      <c r="E3065" s="3">
        <v>309282</v>
      </c>
      <c r="F3065" t="s">
        <v>15787</v>
      </c>
      <c r="G3065" s="3" t="s">
        <v>15788</v>
      </c>
      <c r="H3065" s="3" t="s">
        <v>15789</v>
      </c>
      <c r="I3065" s="3" t="s">
        <v>15790</v>
      </c>
      <c r="J3065" s="3" t="s">
        <v>22</v>
      </c>
      <c r="K3065" s="3"/>
      <c r="L3065" s="3">
        <v>151</v>
      </c>
      <c r="M3065" s="3">
        <v>25</v>
      </c>
      <c r="N3065" s="3">
        <v>30</v>
      </c>
    </row>
    <row r="3066" spans="1:14" x14ac:dyDescent="0.3">
      <c r="A3066" s="3" t="s">
        <v>15791</v>
      </c>
      <c r="B3066" s="3" t="s">
        <v>15761</v>
      </c>
      <c r="C3066" s="3" t="s">
        <v>16</v>
      </c>
      <c r="D3066" s="3" t="s">
        <v>16</v>
      </c>
      <c r="E3066" s="3">
        <v>320037</v>
      </c>
      <c r="F3066" t="s">
        <v>15792</v>
      </c>
      <c r="G3066" s="3" t="s">
        <v>15793</v>
      </c>
      <c r="H3066" s="3" t="s">
        <v>15794</v>
      </c>
      <c r="I3066" s="3" t="s">
        <v>15795</v>
      </c>
      <c r="J3066" s="3" t="s">
        <v>22</v>
      </c>
      <c r="K3066" s="3">
        <v>3</v>
      </c>
      <c r="L3066" s="3">
        <v>675</v>
      </c>
      <c r="M3066" s="3">
        <v>0</v>
      </c>
      <c r="N3066" s="3">
        <v>99</v>
      </c>
    </row>
    <row r="3067" spans="1:14" x14ac:dyDescent="0.3">
      <c r="A3067" s="3" t="s">
        <v>15796</v>
      </c>
      <c r="B3067" s="3" t="s">
        <v>15761</v>
      </c>
      <c r="C3067" s="3" t="s">
        <v>16</v>
      </c>
      <c r="D3067" s="3" t="s">
        <v>16</v>
      </c>
      <c r="E3067" s="3">
        <v>321803</v>
      </c>
      <c r="F3067" t="s">
        <v>15797</v>
      </c>
      <c r="G3067" s="3" t="s">
        <v>15798</v>
      </c>
      <c r="H3067" s="3" t="s">
        <v>15799</v>
      </c>
      <c r="I3067" s="3" t="s">
        <v>15800</v>
      </c>
      <c r="J3067" s="3" t="s">
        <v>22</v>
      </c>
      <c r="K3067" s="3">
        <v>3</v>
      </c>
      <c r="L3067" s="3">
        <v>182</v>
      </c>
      <c r="M3067" s="3">
        <v>25</v>
      </c>
      <c r="N3067" s="3">
        <v>1</v>
      </c>
    </row>
    <row r="3068" spans="1:14" x14ac:dyDescent="0.3">
      <c r="A3068" s="3" t="s">
        <v>15801</v>
      </c>
      <c r="B3068" s="3" t="s">
        <v>15761</v>
      </c>
      <c r="C3068" s="3" t="s">
        <v>16</v>
      </c>
      <c r="D3068" s="3" t="s">
        <v>16</v>
      </c>
      <c r="E3068" s="3">
        <v>324644</v>
      </c>
      <c r="F3068" t="s">
        <v>15802</v>
      </c>
      <c r="G3068" s="3" t="s">
        <v>15803</v>
      </c>
      <c r="H3068" s="3" t="s">
        <v>15804</v>
      </c>
      <c r="I3068" s="3" t="s">
        <v>15805</v>
      </c>
      <c r="J3068" s="3" t="s">
        <v>22</v>
      </c>
      <c r="K3068" s="3">
        <v>3</v>
      </c>
      <c r="L3068" s="3">
        <v>208</v>
      </c>
      <c r="M3068" s="3">
        <v>0</v>
      </c>
      <c r="N3068" s="3">
        <v>32</v>
      </c>
    </row>
    <row r="3069" spans="1:14" x14ac:dyDescent="0.3">
      <c r="A3069" s="3" t="s">
        <v>15806</v>
      </c>
      <c r="B3069" s="3" t="s">
        <v>15761</v>
      </c>
      <c r="C3069" s="3" t="s">
        <v>16</v>
      </c>
      <c r="D3069" s="3" t="s">
        <v>16</v>
      </c>
      <c r="E3069" s="3">
        <v>325414</v>
      </c>
      <c r="F3069" t="s">
        <v>15807</v>
      </c>
      <c r="G3069" s="3" t="s">
        <v>15808</v>
      </c>
      <c r="H3069" s="3" t="s">
        <v>15809</v>
      </c>
      <c r="I3069" s="3" t="s">
        <v>15810</v>
      </c>
      <c r="J3069" s="3" t="s">
        <v>22</v>
      </c>
      <c r="K3069" s="3">
        <v>3</v>
      </c>
      <c r="L3069" s="3">
        <v>111</v>
      </c>
      <c r="M3069" s="3">
        <v>0</v>
      </c>
      <c r="N3069" s="3">
        <v>7</v>
      </c>
    </row>
    <row r="3070" spans="1:14" x14ac:dyDescent="0.3">
      <c r="A3070" s="3" t="s">
        <v>15811</v>
      </c>
      <c r="B3070" s="3" t="s">
        <v>15761</v>
      </c>
      <c r="C3070" s="3" t="s">
        <v>16</v>
      </c>
      <c r="D3070" s="3" t="s">
        <v>16</v>
      </c>
      <c r="E3070" s="3">
        <v>328451</v>
      </c>
      <c r="F3070" t="s">
        <v>15812</v>
      </c>
      <c r="G3070" s="3" t="s">
        <v>15813</v>
      </c>
      <c r="H3070" s="3" t="s">
        <v>15814</v>
      </c>
      <c r="I3070" s="3" t="s">
        <v>15815</v>
      </c>
      <c r="J3070" s="3" t="s">
        <v>22</v>
      </c>
      <c r="K3070" s="3"/>
      <c r="L3070" s="3">
        <v>577</v>
      </c>
      <c r="M3070" s="3">
        <v>0</v>
      </c>
      <c r="N3070" s="3">
        <v>147</v>
      </c>
    </row>
    <row r="3071" spans="1:14" x14ac:dyDescent="0.3">
      <c r="A3071" s="3" t="s">
        <v>15816</v>
      </c>
      <c r="B3071" s="3" t="s">
        <v>15761</v>
      </c>
      <c r="C3071" s="3" t="s">
        <v>16</v>
      </c>
      <c r="D3071" s="3" t="s">
        <v>16</v>
      </c>
      <c r="E3071" s="3">
        <v>329870</v>
      </c>
      <c r="F3071" t="s">
        <v>15817</v>
      </c>
      <c r="G3071" s="3" t="s">
        <v>15818</v>
      </c>
      <c r="H3071" s="3" t="s">
        <v>15819</v>
      </c>
      <c r="I3071" s="3" t="s">
        <v>15820</v>
      </c>
      <c r="J3071" s="3" t="s">
        <v>22</v>
      </c>
      <c r="K3071" s="3">
        <v>3</v>
      </c>
      <c r="L3071" s="3">
        <v>399</v>
      </c>
      <c r="M3071" s="3">
        <v>0</v>
      </c>
      <c r="N3071" s="3">
        <v>0</v>
      </c>
    </row>
    <row r="3072" spans="1:14" x14ac:dyDescent="0.3">
      <c r="A3072" s="3" t="s">
        <v>15821</v>
      </c>
      <c r="B3072" s="3" t="s">
        <v>15761</v>
      </c>
      <c r="C3072" s="3" t="s">
        <v>16</v>
      </c>
      <c r="D3072" s="3" t="s">
        <v>16</v>
      </c>
      <c r="E3072" s="3">
        <v>331857</v>
      </c>
      <c r="F3072" t="s">
        <v>15822</v>
      </c>
      <c r="G3072" s="3" t="s">
        <v>15823</v>
      </c>
      <c r="H3072" s="3" t="s">
        <v>15824</v>
      </c>
      <c r="I3072" s="3" t="s">
        <v>15825</v>
      </c>
      <c r="J3072" s="3" t="s">
        <v>22</v>
      </c>
      <c r="K3072" s="3"/>
      <c r="L3072" s="3">
        <v>224</v>
      </c>
      <c r="M3072" s="3">
        <v>0</v>
      </c>
      <c r="N3072" s="3">
        <v>46</v>
      </c>
    </row>
    <row r="3073" spans="1:14" x14ac:dyDescent="0.3">
      <c r="A3073" s="3" t="s">
        <v>15826</v>
      </c>
      <c r="B3073" s="3" t="s">
        <v>15761</v>
      </c>
      <c r="C3073" s="3" t="s">
        <v>16</v>
      </c>
      <c r="D3073" s="3" t="s">
        <v>16</v>
      </c>
      <c r="E3073" s="3">
        <v>342609</v>
      </c>
      <c r="F3073" t="s">
        <v>15827</v>
      </c>
      <c r="G3073" s="3" t="s">
        <v>15828</v>
      </c>
      <c r="H3073" s="3" t="s">
        <v>15829</v>
      </c>
      <c r="I3073" s="3" t="s">
        <v>15830</v>
      </c>
      <c r="J3073" s="3" t="s">
        <v>22</v>
      </c>
      <c r="K3073" s="3">
        <v>3</v>
      </c>
      <c r="L3073" s="3">
        <v>419</v>
      </c>
      <c r="M3073" s="3">
        <v>0</v>
      </c>
      <c r="N3073" s="3">
        <v>23</v>
      </c>
    </row>
    <row r="3074" spans="1:14" x14ac:dyDescent="0.3">
      <c r="A3074" s="3" t="s">
        <v>15831</v>
      </c>
      <c r="B3074" s="3" t="s">
        <v>15761</v>
      </c>
      <c r="C3074" s="3" t="s">
        <v>16</v>
      </c>
      <c r="D3074" s="3" t="s">
        <v>16</v>
      </c>
      <c r="E3074" s="3">
        <v>346302</v>
      </c>
      <c r="F3074" t="s">
        <v>15832</v>
      </c>
      <c r="G3074" s="3" t="s">
        <v>15833</v>
      </c>
      <c r="H3074" s="3" t="s">
        <v>15834</v>
      </c>
      <c r="I3074" s="3" t="s">
        <v>15835</v>
      </c>
      <c r="J3074" s="3" t="s">
        <v>22</v>
      </c>
      <c r="K3074" s="3">
        <v>3</v>
      </c>
      <c r="L3074" s="3">
        <v>347</v>
      </c>
      <c r="M3074" s="3">
        <v>0</v>
      </c>
      <c r="N3074" s="3">
        <v>62</v>
      </c>
    </row>
    <row r="3075" spans="1:14" x14ac:dyDescent="0.3">
      <c r="A3075" s="3" t="s">
        <v>15836</v>
      </c>
      <c r="B3075" s="3" t="s">
        <v>15761</v>
      </c>
      <c r="C3075" s="3" t="s">
        <v>16</v>
      </c>
      <c r="D3075" s="3" t="s">
        <v>16</v>
      </c>
      <c r="E3075" s="3">
        <v>347081</v>
      </c>
      <c r="F3075" t="s">
        <v>39</v>
      </c>
      <c r="G3075" s="3" t="s">
        <v>15837</v>
      </c>
      <c r="H3075" s="3" t="s">
        <v>15838</v>
      </c>
      <c r="I3075" s="3" t="s">
        <v>15839</v>
      </c>
      <c r="J3075" s="3" t="s">
        <v>22</v>
      </c>
      <c r="K3075" s="3">
        <v>2</v>
      </c>
      <c r="L3075" s="3">
        <v>298</v>
      </c>
      <c r="M3075" s="3">
        <v>0</v>
      </c>
      <c r="N3075" s="3">
        <v>58</v>
      </c>
    </row>
    <row r="3076" spans="1:14" x14ac:dyDescent="0.3">
      <c r="A3076" s="3" t="s">
        <v>15840</v>
      </c>
      <c r="B3076" s="3" t="s">
        <v>15761</v>
      </c>
      <c r="C3076" s="3" t="s">
        <v>16</v>
      </c>
      <c r="D3076" s="3" t="s">
        <v>16</v>
      </c>
      <c r="E3076" s="3">
        <v>351837</v>
      </c>
      <c r="F3076" t="s">
        <v>15841</v>
      </c>
      <c r="G3076" s="3" t="s">
        <v>15842</v>
      </c>
      <c r="H3076" s="3" t="s">
        <v>15843</v>
      </c>
      <c r="I3076" s="3" t="s">
        <v>15844</v>
      </c>
      <c r="J3076" s="3" t="s">
        <v>22</v>
      </c>
      <c r="K3076" s="3">
        <v>3</v>
      </c>
      <c r="L3076" s="3">
        <v>488</v>
      </c>
      <c r="M3076" s="3">
        <v>0</v>
      </c>
      <c r="N3076" s="3">
        <v>18</v>
      </c>
    </row>
    <row r="3077" spans="1:14" x14ac:dyDescent="0.3">
      <c r="A3077" s="3" t="s">
        <v>15845</v>
      </c>
      <c r="B3077" s="3" t="s">
        <v>15761</v>
      </c>
      <c r="C3077" s="3" t="s">
        <v>16</v>
      </c>
      <c r="D3077" s="3" t="s">
        <v>16</v>
      </c>
      <c r="E3077" s="3">
        <v>353295</v>
      </c>
      <c r="F3077" t="s">
        <v>15846</v>
      </c>
      <c r="G3077" s="3" t="s">
        <v>15847</v>
      </c>
      <c r="H3077" s="3" t="s">
        <v>15848</v>
      </c>
      <c r="I3077" s="3" t="s">
        <v>15849</v>
      </c>
      <c r="J3077" s="3" t="s">
        <v>22</v>
      </c>
      <c r="K3077" s="3">
        <v>3</v>
      </c>
      <c r="L3077" s="3">
        <v>563</v>
      </c>
      <c r="M3077" s="3">
        <v>0</v>
      </c>
      <c r="N3077" s="3">
        <v>33</v>
      </c>
    </row>
    <row r="3078" spans="1:14" x14ac:dyDescent="0.3">
      <c r="A3078" s="3" t="s">
        <v>15850</v>
      </c>
      <c r="B3078" s="3" t="s">
        <v>15761</v>
      </c>
      <c r="C3078" s="3" t="s">
        <v>16</v>
      </c>
      <c r="D3078" s="3" t="s">
        <v>16</v>
      </c>
      <c r="E3078" s="3">
        <v>353784</v>
      </c>
      <c r="F3078" t="s">
        <v>15851</v>
      </c>
      <c r="G3078" s="3" t="s">
        <v>15852</v>
      </c>
      <c r="H3078" s="3" t="s">
        <v>15853</v>
      </c>
      <c r="I3078" s="3" t="s">
        <v>15854</v>
      </c>
      <c r="J3078" s="3" t="s">
        <v>22</v>
      </c>
      <c r="K3078" s="3">
        <v>2</v>
      </c>
      <c r="L3078" s="3">
        <v>350</v>
      </c>
      <c r="M3078" s="3">
        <v>0</v>
      </c>
      <c r="N3078" s="3">
        <v>10</v>
      </c>
    </row>
    <row r="3079" spans="1:14" x14ac:dyDescent="0.3">
      <c r="A3079" s="3" t="s">
        <v>15855</v>
      </c>
      <c r="B3079" s="3" t="s">
        <v>15761</v>
      </c>
      <c r="C3079" s="3" t="s">
        <v>16</v>
      </c>
      <c r="D3079" s="3" t="s">
        <v>16</v>
      </c>
      <c r="E3079" s="3">
        <v>358215</v>
      </c>
      <c r="F3079" t="s">
        <v>15856</v>
      </c>
      <c r="G3079" s="3" t="s">
        <v>15857</v>
      </c>
      <c r="H3079" s="3" t="s">
        <v>15858</v>
      </c>
      <c r="I3079" s="3" t="s">
        <v>15859</v>
      </c>
      <c r="J3079" s="3" t="s">
        <v>22</v>
      </c>
      <c r="K3079" s="3">
        <v>2</v>
      </c>
      <c r="L3079" s="3">
        <v>231</v>
      </c>
      <c r="M3079" s="3">
        <v>0</v>
      </c>
      <c r="N3079" s="3">
        <v>22</v>
      </c>
    </row>
    <row r="3080" spans="1:14" x14ac:dyDescent="0.3">
      <c r="A3080" s="3" t="s">
        <v>15860</v>
      </c>
      <c r="B3080" s="3" t="s">
        <v>15761</v>
      </c>
      <c r="C3080" s="3" t="s">
        <v>16</v>
      </c>
      <c r="D3080" s="3" t="s">
        <v>16</v>
      </c>
      <c r="E3080" s="3">
        <v>360260</v>
      </c>
      <c r="F3080" t="s">
        <v>39</v>
      </c>
      <c r="G3080" s="3" t="s">
        <v>15861</v>
      </c>
      <c r="H3080" s="3" t="s">
        <v>15862</v>
      </c>
      <c r="I3080" s="3" t="s">
        <v>15863</v>
      </c>
      <c r="J3080" s="3" t="s">
        <v>22</v>
      </c>
      <c r="K3080" s="3">
        <v>2</v>
      </c>
      <c r="L3080" s="3">
        <v>318</v>
      </c>
      <c r="M3080" s="3">
        <v>0</v>
      </c>
      <c r="N3080" s="3">
        <v>46</v>
      </c>
    </row>
    <row r="3081" spans="1:14" x14ac:dyDescent="0.3">
      <c r="A3081" s="3" t="s">
        <v>15864</v>
      </c>
      <c r="B3081" s="3" t="s">
        <v>15761</v>
      </c>
      <c r="C3081" s="3" t="s">
        <v>16</v>
      </c>
      <c r="D3081" s="3" t="s">
        <v>16</v>
      </c>
      <c r="E3081" s="3">
        <v>361367</v>
      </c>
      <c r="F3081" t="s">
        <v>15865</v>
      </c>
      <c r="G3081" s="3" t="s">
        <v>15866</v>
      </c>
      <c r="H3081" s="3" t="s">
        <v>15867</v>
      </c>
      <c r="I3081" s="3" t="s">
        <v>15868</v>
      </c>
      <c r="J3081" s="3" t="s">
        <v>22</v>
      </c>
      <c r="K3081" s="3"/>
      <c r="L3081" s="3">
        <v>193</v>
      </c>
      <c r="M3081" s="3">
        <v>0</v>
      </c>
      <c r="N3081" s="3">
        <v>0</v>
      </c>
    </row>
    <row r="3082" spans="1:14" x14ac:dyDescent="0.3">
      <c r="A3082" s="3" t="s">
        <v>15869</v>
      </c>
      <c r="B3082" s="3" t="s">
        <v>15761</v>
      </c>
      <c r="C3082" s="3" t="s">
        <v>16</v>
      </c>
      <c r="D3082" s="3" t="s">
        <v>16</v>
      </c>
      <c r="E3082" s="3">
        <v>367732</v>
      </c>
      <c r="F3082" t="s">
        <v>15870</v>
      </c>
      <c r="G3082" s="3" t="s">
        <v>15871</v>
      </c>
      <c r="H3082" s="3" t="s">
        <v>15872</v>
      </c>
      <c r="I3082" s="3" t="s">
        <v>15873</v>
      </c>
      <c r="J3082" s="3" t="s">
        <v>22</v>
      </c>
      <c r="K3082" s="3">
        <v>1</v>
      </c>
      <c r="L3082" s="3">
        <v>405</v>
      </c>
      <c r="M3082" s="3">
        <v>33</v>
      </c>
      <c r="N3082" s="3">
        <v>19</v>
      </c>
    </row>
    <row r="3083" spans="1:14" x14ac:dyDescent="0.3">
      <c r="A3083" s="3" t="s">
        <v>15874</v>
      </c>
      <c r="B3083" s="3" t="s">
        <v>15875</v>
      </c>
      <c r="C3083" s="3" t="s">
        <v>16</v>
      </c>
      <c r="D3083" s="3" t="s">
        <v>16</v>
      </c>
      <c r="E3083" s="3">
        <v>287601</v>
      </c>
      <c r="F3083" t="s">
        <v>15876</v>
      </c>
      <c r="G3083" s="3" t="s">
        <v>15877</v>
      </c>
      <c r="H3083" s="3" t="s">
        <v>15878</v>
      </c>
      <c r="I3083" s="3" t="s">
        <v>15879</v>
      </c>
      <c r="J3083" s="3" t="s">
        <v>22</v>
      </c>
      <c r="K3083" s="3"/>
      <c r="L3083" s="3">
        <v>250</v>
      </c>
      <c r="M3083" s="3">
        <v>25</v>
      </c>
      <c r="N3083" s="3">
        <v>17</v>
      </c>
    </row>
    <row r="3084" spans="1:14" x14ac:dyDescent="0.3">
      <c r="A3084" s="3" t="s">
        <v>15880</v>
      </c>
      <c r="B3084" s="3" t="s">
        <v>15875</v>
      </c>
      <c r="C3084" s="3" t="s">
        <v>16</v>
      </c>
      <c r="D3084" s="3" t="s">
        <v>16</v>
      </c>
      <c r="E3084" s="3">
        <v>324502</v>
      </c>
      <c r="F3084" t="s">
        <v>15881</v>
      </c>
      <c r="G3084" s="3" t="s">
        <v>15882</v>
      </c>
      <c r="H3084" s="3" t="s">
        <v>15883</v>
      </c>
      <c r="I3084" s="3" t="s">
        <v>15884</v>
      </c>
      <c r="J3084" s="3" t="s">
        <v>22</v>
      </c>
      <c r="K3084" s="3">
        <v>5</v>
      </c>
      <c r="L3084" s="3">
        <v>176</v>
      </c>
      <c r="M3084" s="3">
        <v>0</v>
      </c>
      <c r="N3084" s="3">
        <v>35</v>
      </c>
    </row>
    <row r="3085" spans="1:14" x14ac:dyDescent="0.3">
      <c r="A3085" s="3" t="s">
        <v>15885</v>
      </c>
      <c r="B3085" s="3" t="s">
        <v>15875</v>
      </c>
      <c r="C3085" s="3" t="s">
        <v>16</v>
      </c>
      <c r="D3085" s="3" t="s">
        <v>16</v>
      </c>
      <c r="E3085" s="3">
        <v>345488</v>
      </c>
      <c r="F3085" t="s">
        <v>15886</v>
      </c>
      <c r="G3085" s="3" t="s">
        <v>15887</v>
      </c>
      <c r="H3085" s="3" t="s">
        <v>15888</v>
      </c>
      <c r="I3085" s="3" t="s">
        <v>15889</v>
      </c>
      <c r="J3085" s="3" t="s">
        <v>22</v>
      </c>
      <c r="K3085" s="3"/>
      <c r="L3085" s="3">
        <v>221</v>
      </c>
      <c r="M3085" s="3">
        <v>0</v>
      </c>
      <c r="N3085" s="3">
        <v>47</v>
      </c>
    </row>
    <row r="3086" spans="1:14" x14ac:dyDescent="0.3">
      <c r="A3086" s="3" t="s">
        <v>15890</v>
      </c>
      <c r="B3086" s="3" t="s">
        <v>15891</v>
      </c>
      <c r="C3086" s="3" t="s">
        <v>16</v>
      </c>
      <c r="D3086" s="3" t="s">
        <v>15892</v>
      </c>
      <c r="E3086" s="3">
        <v>287503</v>
      </c>
      <c r="F3086" t="s">
        <v>15893</v>
      </c>
      <c r="G3086" s="3" t="s">
        <v>15894</v>
      </c>
      <c r="H3086" s="3" t="s">
        <v>15895</v>
      </c>
      <c r="I3086" s="3" t="s">
        <v>15896</v>
      </c>
      <c r="J3086" s="3" t="s">
        <v>22</v>
      </c>
      <c r="K3086" s="3">
        <v>5</v>
      </c>
      <c r="L3086" s="3">
        <v>78</v>
      </c>
      <c r="M3086" s="3">
        <v>0</v>
      </c>
      <c r="N3086" s="3">
        <v>0</v>
      </c>
    </row>
    <row r="3087" spans="1:14" x14ac:dyDescent="0.3">
      <c r="A3087" s="3" t="s">
        <v>15897</v>
      </c>
      <c r="B3087" s="3" t="s">
        <v>15898</v>
      </c>
      <c r="C3087" s="3" t="s">
        <v>16</v>
      </c>
      <c r="D3087" s="3" t="s">
        <v>15899</v>
      </c>
      <c r="E3087" s="3">
        <v>287472</v>
      </c>
      <c r="F3087" t="s">
        <v>15900</v>
      </c>
      <c r="G3087" s="3"/>
      <c r="H3087" s="3"/>
      <c r="I3087" s="3" t="s">
        <v>15901</v>
      </c>
      <c r="J3087" s="3" t="s">
        <v>110</v>
      </c>
      <c r="K3087" s="3"/>
      <c r="L3087" s="3"/>
      <c r="M3087" s="3"/>
      <c r="N3087" s="3"/>
    </row>
    <row r="3088" spans="1:14" x14ac:dyDescent="0.3">
      <c r="A3088" s="3" t="s">
        <v>15902</v>
      </c>
      <c r="B3088" s="3" t="s">
        <v>15903</v>
      </c>
      <c r="C3088" s="3" t="s">
        <v>16</v>
      </c>
      <c r="D3088" s="3" t="s">
        <v>16</v>
      </c>
      <c r="E3088" s="3">
        <v>287428</v>
      </c>
      <c r="F3088" t="s">
        <v>5650</v>
      </c>
      <c r="G3088" s="3" t="s">
        <v>15904</v>
      </c>
      <c r="H3088" s="3" t="s">
        <v>15905</v>
      </c>
      <c r="I3088" s="3" t="s">
        <v>15906</v>
      </c>
      <c r="J3088" s="3" t="s">
        <v>22</v>
      </c>
      <c r="K3088" s="3"/>
      <c r="L3088" s="3">
        <v>330</v>
      </c>
      <c r="M3088" s="3">
        <v>37</v>
      </c>
      <c r="N3088" s="3">
        <v>0</v>
      </c>
    </row>
    <row r="3089" spans="1:14" x14ac:dyDescent="0.3">
      <c r="A3089" s="3" t="s">
        <v>15907</v>
      </c>
      <c r="B3089" s="3" t="s">
        <v>15908</v>
      </c>
      <c r="C3089" s="3" t="s">
        <v>16</v>
      </c>
      <c r="D3089" s="3" t="s">
        <v>16</v>
      </c>
      <c r="E3089" s="3">
        <v>287313</v>
      </c>
      <c r="F3089" t="s">
        <v>15909</v>
      </c>
      <c r="G3089" s="3" t="s">
        <v>15910</v>
      </c>
      <c r="H3089" s="3" t="s">
        <v>15911</v>
      </c>
      <c r="I3089" s="3" t="s">
        <v>15912</v>
      </c>
      <c r="J3089" s="3" t="s">
        <v>22</v>
      </c>
      <c r="K3089" s="3">
        <v>5</v>
      </c>
      <c r="L3089" s="3">
        <v>171</v>
      </c>
      <c r="M3089" s="3">
        <v>0</v>
      </c>
      <c r="N3089" s="3">
        <v>32</v>
      </c>
    </row>
    <row r="3090" spans="1:14" x14ac:dyDescent="0.3">
      <c r="A3090" s="3" t="s">
        <v>15913</v>
      </c>
      <c r="B3090" s="3" t="s">
        <v>15914</v>
      </c>
      <c r="C3090" s="3" t="s">
        <v>16</v>
      </c>
      <c r="D3090" s="3" t="s">
        <v>16</v>
      </c>
      <c r="E3090" s="3">
        <v>287305</v>
      </c>
      <c r="F3090" t="s">
        <v>15915</v>
      </c>
      <c r="G3090" s="3" t="s">
        <v>15916</v>
      </c>
      <c r="H3090" s="3" t="s">
        <v>15917</v>
      </c>
      <c r="I3090" s="3" t="s">
        <v>15918</v>
      </c>
      <c r="J3090" s="3" t="s">
        <v>22</v>
      </c>
      <c r="K3090" s="3">
        <v>5</v>
      </c>
      <c r="L3090" s="3">
        <v>113</v>
      </c>
      <c r="M3090" s="3">
        <v>0</v>
      </c>
      <c r="N3090" s="3">
        <v>14</v>
      </c>
    </row>
    <row r="3091" spans="1:14" x14ac:dyDescent="0.3">
      <c r="A3091" s="3" t="s">
        <v>15919</v>
      </c>
      <c r="B3091" s="3" t="s">
        <v>15914</v>
      </c>
      <c r="C3091" s="3" t="s">
        <v>16</v>
      </c>
      <c r="D3091" s="3" t="s">
        <v>16</v>
      </c>
      <c r="E3091" s="3">
        <v>290154</v>
      </c>
      <c r="F3091" t="s">
        <v>15920</v>
      </c>
      <c r="G3091" s="3" t="s">
        <v>15921</v>
      </c>
      <c r="H3091" s="3" t="s">
        <v>15922</v>
      </c>
      <c r="I3091" s="3" t="s">
        <v>15923</v>
      </c>
      <c r="J3091" s="3" t="s">
        <v>22</v>
      </c>
      <c r="K3091" s="3">
        <v>5</v>
      </c>
      <c r="L3091" s="3">
        <v>50</v>
      </c>
      <c r="M3091" s="3">
        <v>0</v>
      </c>
      <c r="N3091" s="3">
        <v>2</v>
      </c>
    </row>
    <row r="3092" spans="1:14" x14ac:dyDescent="0.3">
      <c r="A3092" s="3" t="s">
        <v>15924</v>
      </c>
      <c r="B3092" s="3" t="s">
        <v>15914</v>
      </c>
      <c r="C3092" s="3" t="s">
        <v>16</v>
      </c>
      <c r="D3092" s="3" t="s">
        <v>16</v>
      </c>
      <c r="E3092" s="3">
        <v>310680</v>
      </c>
      <c r="F3092" t="s">
        <v>15925</v>
      </c>
      <c r="G3092" s="3" t="s">
        <v>15926</v>
      </c>
      <c r="H3092" s="3" t="s">
        <v>15927</v>
      </c>
      <c r="I3092" s="3" t="s">
        <v>15928</v>
      </c>
      <c r="J3092" s="3" t="s">
        <v>22</v>
      </c>
      <c r="K3092" s="3">
        <v>5</v>
      </c>
      <c r="L3092" s="3">
        <v>54</v>
      </c>
      <c r="M3092" s="3">
        <v>0</v>
      </c>
      <c r="N3092" s="3">
        <v>0</v>
      </c>
    </row>
    <row r="3093" spans="1:14" x14ac:dyDescent="0.3">
      <c r="A3093" s="3" t="s">
        <v>15929</v>
      </c>
      <c r="B3093" s="3" t="s">
        <v>15930</v>
      </c>
      <c r="C3093" s="3" t="s">
        <v>16</v>
      </c>
      <c r="D3093" s="3" t="s">
        <v>16</v>
      </c>
      <c r="E3093" s="3">
        <v>287182</v>
      </c>
      <c r="F3093" t="s">
        <v>6573</v>
      </c>
      <c r="G3093" s="3" t="s">
        <v>15931</v>
      </c>
      <c r="H3093" s="3" t="s">
        <v>15932</v>
      </c>
      <c r="I3093" s="3" t="s">
        <v>15933</v>
      </c>
      <c r="J3093" s="3" t="s">
        <v>22</v>
      </c>
      <c r="K3093" s="3"/>
      <c r="L3093" s="3">
        <v>115</v>
      </c>
      <c r="M3093" s="3">
        <v>0</v>
      </c>
      <c r="N3093" s="3">
        <v>0</v>
      </c>
    </row>
    <row r="3094" spans="1:14" x14ac:dyDescent="0.3">
      <c r="A3094" s="3" t="s">
        <v>15934</v>
      </c>
      <c r="B3094" s="3" t="s">
        <v>15935</v>
      </c>
      <c r="C3094" s="3" t="s">
        <v>16</v>
      </c>
      <c r="D3094" s="3" t="s">
        <v>16</v>
      </c>
      <c r="E3094" s="3">
        <v>287135</v>
      </c>
      <c r="F3094" t="s">
        <v>703</v>
      </c>
      <c r="G3094" s="3" t="s">
        <v>15936</v>
      </c>
      <c r="H3094" s="3" t="s">
        <v>15937</v>
      </c>
      <c r="I3094" s="3" t="s">
        <v>15938</v>
      </c>
      <c r="J3094" s="3" t="s">
        <v>22</v>
      </c>
      <c r="K3094" s="3"/>
      <c r="L3094" s="3">
        <v>165</v>
      </c>
      <c r="M3094" s="3">
        <v>0</v>
      </c>
      <c r="N3094" s="3">
        <v>0</v>
      </c>
    </row>
    <row r="3095" spans="1:14" x14ac:dyDescent="0.3">
      <c r="A3095" s="3" t="s">
        <v>15939</v>
      </c>
      <c r="B3095" s="3" t="s">
        <v>15935</v>
      </c>
      <c r="C3095" s="3" t="s">
        <v>16</v>
      </c>
      <c r="D3095" s="3" t="s">
        <v>16</v>
      </c>
      <c r="E3095" s="3">
        <v>290172</v>
      </c>
      <c r="F3095" t="s">
        <v>15940</v>
      </c>
      <c r="G3095" s="3" t="s">
        <v>15941</v>
      </c>
      <c r="H3095" s="3" t="s">
        <v>15942</v>
      </c>
      <c r="I3095" s="3" t="s">
        <v>15943</v>
      </c>
      <c r="J3095" s="3" t="s">
        <v>22</v>
      </c>
      <c r="K3095" s="3"/>
      <c r="L3095" s="3">
        <v>365</v>
      </c>
      <c r="M3095" s="3">
        <v>0</v>
      </c>
      <c r="N3095" s="3">
        <v>35</v>
      </c>
    </row>
    <row r="3096" spans="1:14" x14ac:dyDescent="0.3">
      <c r="A3096" s="3" t="s">
        <v>15944</v>
      </c>
      <c r="B3096" s="3" t="s">
        <v>15935</v>
      </c>
      <c r="C3096" s="3" t="s">
        <v>16</v>
      </c>
      <c r="D3096" s="3" t="s">
        <v>16</v>
      </c>
      <c r="E3096" s="3">
        <v>293136</v>
      </c>
      <c r="F3096" t="s">
        <v>694</v>
      </c>
      <c r="G3096" s="3" t="s">
        <v>15945</v>
      </c>
      <c r="H3096" s="3" t="s">
        <v>15946</v>
      </c>
      <c r="I3096" s="3" t="s">
        <v>15947</v>
      </c>
      <c r="J3096" s="3" t="s">
        <v>22</v>
      </c>
      <c r="K3096" s="3">
        <v>5</v>
      </c>
      <c r="L3096" s="3">
        <v>330</v>
      </c>
      <c r="M3096" s="3">
        <v>25</v>
      </c>
      <c r="N3096" s="3">
        <v>0</v>
      </c>
    </row>
    <row r="3097" spans="1:14" x14ac:dyDescent="0.3">
      <c r="A3097" s="3" t="s">
        <v>15948</v>
      </c>
      <c r="B3097" s="3" t="s">
        <v>15935</v>
      </c>
      <c r="C3097" s="3" t="s">
        <v>16</v>
      </c>
      <c r="D3097" s="3" t="s">
        <v>16</v>
      </c>
      <c r="E3097" s="3">
        <v>294722</v>
      </c>
      <c r="F3097" t="s">
        <v>15949</v>
      </c>
      <c r="G3097" s="3" t="s">
        <v>15950</v>
      </c>
      <c r="H3097" s="3" t="s">
        <v>15951</v>
      </c>
      <c r="I3097" s="3" t="s">
        <v>15952</v>
      </c>
      <c r="J3097" s="3" t="s">
        <v>22</v>
      </c>
      <c r="K3097" s="3">
        <v>5</v>
      </c>
      <c r="L3097" s="3">
        <v>100</v>
      </c>
      <c r="M3097" s="3">
        <v>33</v>
      </c>
      <c r="N3097" s="3">
        <v>0</v>
      </c>
    </row>
    <row r="3098" spans="1:14" x14ac:dyDescent="0.3">
      <c r="A3098" s="3" t="s">
        <v>15953</v>
      </c>
      <c r="B3098" s="3" t="s">
        <v>15935</v>
      </c>
      <c r="C3098" s="3" t="s">
        <v>16</v>
      </c>
      <c r="D3098" s="3" t="s">
        <v>16</v>
      </c>
      <c r="E3098" s="3">
        <v>296014</v>
      </c>
      <c r="F3098" t="s">
        <v>15954</v>
      </c>
      <c r="G3098" s="3" t="s">
        <v>15955</v>
      </c>
      <c r="H3098" s="3" t="s">
        <v>15956</v>
      </c>
      <c r="I3098" s="3" t="s">
        <v>15957</v>
      </c>
      <c r="J3098" s="3" t="s">
        <v>22</v>
      </c>
      <c r="K3098" s="3"/>
      <c r="L3098" s="3">
        <v>385</v>
      </c>
      <c r="M3098" s="3">
        <v>0</v>
      </c>
      <c r="N3098" s="3">
        <v>35</v>
      </c>
    </row>
    <row r="3099" spans="1:14" x14ac:dyDescent="0.3">
      <c r="A3099" s="3" t="s">
        <v>15958</v>
      </c>
      <c r="B3099" s="3" t="s">
        <v>15935</v>
      </c>
      <c r="C3099" s="3" t="s">
        <v>16</v>
      </c>
      <c r="D3099" s="3" t="s">
        <v>16</v>
      </c>
      <c r="E3099" s="3">
        <v>361934</v>
      </c>
      <c r="F3099" t="s">
        <v>4868</v>
      </c>
      <c r="G3099" s="3" t="s">
        <v>15959</v>
      </c>
      <c r="H3099" s="3" t="s">
        <v>15960</v>
      </c>
      <c r="I3099" s="3" t="s">
        <v>15961</v>
      </c>
      <c r="J3099" s="3" t="s">
        <v>22</v>
      </c>
      <c r="K3099" s="3"/>
      <c r="L3099" s="3">
        <v>80</v>
      </c>
      <c r="M3099" s="3">
        <v>0</v>
      </c>
      <c r="N3099" s="3">
        <v>12</v>
      </c>
    </row>
    <row r="3100" spans="1:14" x14ac:dyDescent="0.3">
      <c r="A3100" s="3" t="s">
        <v>15962</v>
      </c>
      <c r="B3100" s="3" t="s">
        <v>15963</v>
      </c>
      <c r="C3100" s="3" t="s">
        <v>16</v>
      </c>
      <c r="D3100" s="3" t="s">
        <v>16</v>
      </c>
      <c r="E3100" s="3">
        <v>287119</v>
      </c>
      <c r="F3100" t="s">
        <v>13237</v>
      </c>
      <c r="G3100" s="3" t="s">
        <v>15964</v>
      </c>
      <c r="H3100" s="3" t="s">
        <v>15965</v>
      </c>
      <c r="I3100" s="3" t="s">
        <v>15966</v>
      </c>
      <c r="J3100" s="3" t="s">
        <v>22</v>
      </c>
      <c r="K3100" s="3">
        <v>5</v>
      </c>
      <c r="L3100" s="3">
        <v>28</v>
      </c>
      <c r="M3100" s="3">
        <v>0</v>
      </c>
      <c r="N3100" s="3">
        <v>0</v>
      </c>
    </row>
    <row r="3101" spans="1:14" x14ac:dyDescent="0.3">
      <c r="A3101" s="3" t="s">
        <v>15967</v>
      </c>
      <c r="B3101" s="3" t="s">
        <v>15968</v>
      </c>
      <c r="C3101" s="3" t="s">
        <v>16</v>
      </c>
      <c r="D3101" s="3" t="s">
        <v>16</v>
      </c>
      <c r="E3101" s="3">
        <v>286996</v>
      </c>
      <c r="F3101" t="s">
        <v>15969</v>
      </c>
      <c r="G3101" s="3" t="s">
        <v>15970</v>
      </c>
      <c r="H3101" s="3" t="s">
        <v>15971</v>
      </c>
      <c r="I3101" s="3" t="s">
        <v>15972</v>
      </c>
      <c r="J3101" s="3" t="s">
        <v>22</v>
      </c>
      <c r="K3101" s="3">
        <v>5</v>
      </c>
      <c r="L3101" s="3">
        <v>394</v>
      </c>
      <c r="M3101" s="3">
        <v>0</v>
      </c>
      <c r="N3101" s="3">
        <v>41</v>
      </c>
    </row>
    <row r="3102" spans="1:14" x14ac:dyDescent="0.3">
      <c r="A3102" s="3" t="s">
        <v>15973</v>
      </c>
      <c r="B3102" s="3" t="s">
        <v>15968</v>
      </c>
      <c r="C3102" s="3" t="s">
        <v>16</v>
      </c>
      <c r="D3102" s="3" t="s">
        <v>16</v>
      </c>
      <c r="E3102" s="3">
        <v>298432</v>
      </c>
      <c r="F3102" t="s">
        <v>15974</v>
      </c>
      <c r="G3102" s="3" t="s">
        <v>15975</v>
      </c>
      <c r="H3102" s="3" t="s">
        <v>15976</v>
      </c>
      <c r="I3102" s="3" t="s">
        <v>15977</v>
      </c>
      <c r="J3102" s="3" t="s">
        <v>22</v>
      </c>
      <c r="K3102" s="3">
        <v>5</v>
      </c>
      <c r="L3102" s="3">
        <v>306</v>
      </c>
      <c r="M3102" s="3">
        <v>25</v>
      </c>
      <c r="N3102" s="3">
        <v>38</v>
      </c>
    </row>
    <row r="3103" spans="1:14" x14ac:dyDescent="0.3">
      <c r="A3103" s="3" t="s">
        <v>15978</v>
      </c>
      <c r="B3103" s="3" t="s">
        <v>15968</v>
      </c>
      <c r="C3103" s="3" t="s">
        <v>16</v>
      </c>
      <c r="D3103" s="3" t="s">
        <v>16</v>
      </c>
      <c r="E3103" s="3">
        <v>315149</v>
      </c>
      <c r="F3103" t="s">
        <v>39</v>
      </c>
      <c r="G3103" s="3" t="s">
        <v>15979</v>
      </c>
      <c r="H3103" s="3" t="s">
        <v>15980</v>
      </c>
      <c r="I3103" s="3" t="s">
        <v>15981</v>
      </c>
      <c r="J3103" s="3" t="s">
        <v>22</v>
      </c>
      <c r="K3103" s="3">
        <v>5</v>
      </c>
      <c r="L3103" s="3">
        <v>139</v>
      </c>
      <c r="M3103" s="3">
        <v>0</v>
      </c>
      <c r="N3103" s="3">
        <v>0</v>
      </c>
    </row>
    <row r="3104" spans="1:14" x14ac:dyDescent="0.3">
      <c r="A3104" s="3" t="s">
        <v>15982</v>
      </c>
      <c r="B3104" s="3" t="s">
        <v>15983</v>
      </c>
      <c r="C3104" s="3" t="s">
        <v>16</v>
      </c>
      <c r="D3104" s="3" t="s">
        <v>719</v>
      </c>
      <c r="E3104" s="3">
        <v>286933</v>
      </c>
      <c r="F3104" t="s">
        <v>15984</v>
      </c>
      <c r="G3104" s="3" t="s">
        <v>15985</v>
      </c>
      <c r="H3104" s="3" t="s">
        <v>15986</v>
      </c>
      <c r="I3104" s="3" t="s">
        <v>15987</v>
      </c>
      <c r="J3104" s="3" t="s">
        <v>22</v>
      </c>
      <c r="K3104" s="3"/>
      <c r="L3104" s="3">
        <v>135</v>
      </c>
      <c r="M3104" s="3">
        <v>25</v>
      </c>
      <c r="N3104" s="3">
        <v>40</v>
      </c>
    </row>
    <row r="3105" spans="1:14" x14ac:dyDescent="0.3">
      <c r="A3105" s="3" t="s">
        <v>15988</v>
      </c>
      <c r="B3105" s="3" t="s">
        <v>15989</v>
      </c>
      <c r="C3105" s="3" t="s">
        <v>16</v>
      </c>
      <c r="D3105" s="3" t="s">
        <v>16</v>
      </c>
      <c r="E3105" s="3">
        <v>286932</v>
      </c>
      <c r="F3105" t="s">
        <v>15990</v>
      </c>
      <c r="G3105" s="3" t="s">
        <v>15991</v>
      </c>
      <c r="H3105" s="3" t="s">
        <v>15992</v>
      </c>
      <c r="I3105" s="3" t="s">
        <v>15993</v>
      </c>
      <c r="J3105" s="3" t="s">
        <v>22</v>
      </c>
      <c r="K3105" s="3">
        <v>5</v>
      </c>
      <c r="L3105" s="3">
        <v>75</v>
      </c>
      <c r="M3105" s="3">
        <v>0</v>
      </c>
      <c r="N3105" s="3">
        <v>19</v>
      </c>
    </row>
    <row r="3106" spans="1:14" x14ac:dyDescent="0.3">
      <c r="A3106" s="3" t="s">
        <v>15994</v>
      </c>
      <c r="B3106" s="3" t="s">
        <v>15989</v>
      </c>
      <c r="C3106" s="3" t="s">
        <v>16</v>
      </c>
      <c r="D3106" s="3" t="s">
        <v>16</v>
      </c>
      <c r="E3106" s="3">
        <v>288734</v>
      </c>
      <c r="F3106" t="s">
        <v>15995</v>
      </c>
      <c r="G3106" s="3" t="s">
        <v>15996</v>
      </c>
      <c r="H3106" s="3" t="s">
        <v>15997</v>
      </c>
      <c r="I3106" s="3" t="s">
        <v>15998</v>
      </c>
      <c r="J3106" s="3" t="s">
        <v>22</v>
      </c>
      <c r="K3106" s="3">
        <v>5</v>
      </c>
      <c r="L3106" s="3">
        <v>40</v>
      </c>
      <c r="M3106" s="3">
        <v>0</v>
      </c>
      <c r="N3106" s="3">
        <v>0</v>
      </c>
    </row>
    <row r="3107" spans="1:14" x14ac:dyDescent="0.3">
      <c r="A3107" s="3" t="s">
        <v>15999</v>
      </c>
      <c r="B3107" s="3" t="s">
        <v>15989</v>
      </c>
      <c r="C3107" s="3" t="s">
        <v>16</v>
      </c>
      <c r="D3107" s="3" t="s">
        <v>16</v>
      </c>
      <c r="E3107" s="3">
        <v>302422</v>
      </c>
      <c r="F3107" t="s">
        <v>4243</v>
      </c>
      <c r="G3107" s="3" t="s">
        <v>16000</v>
      </c>
      <c r="H3107" s="3" t="s">
        <v>16001</v>
      </c>
      <c r="I3107" s="3" t="s">
        <v>16002</v>
      </c>
      <c r="J3107" s="3" t="s">
        <v>22</v>
      </c>
      <c r="K3107" s="3"/>
      <c r="L3107" s="3">
        <v>22</v>
      </c>
      <c r="M3107" s="3">
        <v>32</v>
      </c>
      <c r="N3107" s="3">
        <v>0</v>
      </c>
    </row>
    <row r="3108" spans="1:14" x14ac:dyDescent="0.3">
      <c r="A3108" s="3" t="s">
        <v>16003</v>
      </c>
      <c r="B3108" s="3" t="s">
        <v>16004</v>
      </c>
      <c r="C3108" s="3" t="s">
        <v>16</v>
      </c>
      <c r="D3108" s="3" t="s">
        <v>16</v>
      </c>
      <c r="E3108" s="3">
        <v>286913</v>
      </c>
      <c r="F3108" t="s">
        <v>16005</v>
      </c>
      <c r="G3108" s="3" t="s">
        <v>16006</v>
      </c>
      <c r="H3108" s="3" t="s">
        <v>16007</v>
      </c>
      <c r="I3108" s="3" t="s">
        <v>16008</v>
      </c>
      <c r="J3108" s="3" t="s">
        <v>22</v>
      </c>
      <c r="K3108" s="3">
        <v>5</v>
      </c>
      <c r="L3108" s="3">
        <v>45</v>
      </c>
      <c r="M3108" s="3">
        <v>25</v>
      </c>
      <c r="N3108" s="3">
        <v>13</v>
      </c>
    </row>
    <row r="3109" spans="1:14" x14ac:dyDescent="0.3">
      <c r="A3109" s="3" t="s">
        <v>16009</v>
      </c>
      <c r="B3109" s="3" t="s">
        <v>16004</v>
      </c>
      <c r="C3109" s="3" t="s">
        <v>16</v>
      </c>
      <c r="D3109" s="3" t="s">
        <v>16</v>
      </c>
      <c r="E3109" s="3">
        <v>308219</v>
      </c>
      <c r="F3109" t="s">
        <v>1901</v>
      </c>
      <c r="G3109" s="3" t="s">
        <v>16010</v>
      </c>
      <c r="H3109" s="3" t="s">
        <v>16011</v>
      </c>
      <c r="I3109" s="3" t="s">
        <v>16012</v>
      </c>
      <c r="J3109" s="3" t="s">
        <v>22</v>
      </c>
      <c r="K3109" s="3">
        <v>5</v>
      </c>
      <c r="L3109" s="3">
        <v>22</v>
      </c>
      <c r="M3109" s="3">
        <v>5</v>
      </c>
      <c r="N3109" s="3">
        <v>0</v>
      </c>
    </row>
    <row r="3110" spans="1:14" x14ac:dyDescent="0.3">
      <c r="A3110" s="3" t="s">
        <v>16013</v>
      </c>
      <c r="B3110" s="3" t="s">
        <v>16004</v>
      </c>
      <c r="C3110" s="3" t="s">
        <v>16</v>
      </c>
      <c r="D3110" s="3" t="s">
        <v>16</v>
      </c>
      <c r="E3110" s="3">
        <v>316491</v>
      </c>
      <c r="F3110" t="s">
        <v>16014</v>
      </c>
      <c r="G3110" s="3" t="s">
        <v>16015</v>
      </c>
      <c r="H3110" s="3" t="s">
        <v>16016</v>
      </c>
      <c r="I3110" s="3" t="s">
        <v>16017</v>
      </c>
      <c r="J3110" s="3" t="s">
        <v>22</v>
      </c>
      <c r="K3110" s="3">
        <v>5</v>
      </c>
      <c r="L3110" s="3">
        <v>168</v>
      </c>
      <c r="M3110" s="3">
        <v>0</v>
      </c>
      <c r="N3110" s="3">
        <v>124</v>
      </c>
    </row>
    <row r="3111" spans="1:14" x14ac:dyDescent="0.3">
      <c r="A3111" s="3" t="s">
        <v>16018</v>
      </c>
      <c r="B3111" s="3" t="s">
        <v>16004</v>
      </c>
      <c r="C3111" s="3" t="s">
        <v>16</v>
      </c>
      <c r="D3111" s="3" t="s">
        <v>16</v>
      </c>
      <c r="E3111" s="3">
        <v>319478</v>
      </c>
      <c r="F3111" t="s">
        <v>1333</v>
      </c>
      <c r="G3111" s="3" t="s">
        <v>16019</v>
      </c>
      <c r="H3111" s="3" t="s">
        <v>16020</v>
      </c>
      <c r="I3111" s="3" t="s">
        <v>16021</v>
      </c>
      <c r="J3111" s="3" t="s">
        <v>22</v>
      </c>
      <c r="K3111" s="3">
        <v>5</v>
      </c>
      <c r="L3111" s="3">
        <v>45</v>
      </c>
      <c r="M3111" s="3">
        <v>0</v>
      </c>
      <c r="N3111" s="3">
        <v>0</v>
      </c>
    </row>
    <row r="3112" spans="1:14" x14ac:dyDescent="0.3">
      <c r="A3112" s="3" t="s">
        <v>16022</v>
      </c>
      <c r="B3112" s="3" t="s">
        <v>16004</v>
      </c>
      <c r="C3112" s="3" t="s">
        <v>16</v>
      </c>
      <c r="D3112" s="3" t="s">
        <v>16</v>
      </c>
      <c r="E3112" s="3">
        <v>332469</v>
      </c>
      <c r="F3112" t="s">
        <v>16023</v>
      </c>
      <c r="G3112" s="3" t="s">
        <v>16024</v>
      </c>
      <c r="H3112" s="3" t="s">
        <v>16025</v>
      </c>
      <c r="I3112" s="3" t="s">
        <v>16026</v>
      </c>
      <c r="J3112" s="3" t="s">
        <v>22</v>
      </c>
      <c r="K3112" s="3">
        <v>5</v>
      </c>
      <c r="L3112" s="3">
        <v>128</v>
      </c>
      <c r="M3112" s="3">
        <v>0</v>
      </c>
      <c r="N3112" s="3">
        <v>18</v>
      </c>
    </row>
    <row r="3113" spans="1:14" x14ac:dyDescent="0.3">
      <c r="A3113" s="3" t="s">
        <v>16027</v>
      </c>
      <c r="B3113" s="3" t="s">
        <v>16028</v>
      </c>
      <c r="C3113" s="3" t="s">
        <v>16</v>
      </c>
      <c r="D3113" s="3" t="s">
        <v>125</v>
      </c>
      <c r="E3113" s="3">
        <v>286817</v>
      </c>
      <c r="F3113" t="s">
        <v>16029</v>
      </c>
      <c r="G3113" s="3" t="s">
        <v>16030</v>
      </c>
      <c r="H3113" s="3" t="s">
        <v>16031</v>
      </c>
      <c r="I3113" s="3" t="s">
        <v>16032</v>
      </c>
      <c r="J3113" s="3" t="s">
        <v>22</v>
      </c>
      <c r="K3113" s="3">
        <v>5</v>
      </c>
      <c r="L3113" s="3">
        <v>71</v>
      </c>
      <c r="M3113" s="3">
        <v>40</v>
      </c>
      <c r="N3113" s="3">
        <v>5</v>
      </c>
    </row>
    <row r="3114" spans="1:14" x14ac:dyDescent="0.3">
      <c r="A3114" s="3" t="s">
        <v>16033</v>
      </c>
      <c r="B3114" s="3" t="s">
        <v>16034</v>
      </c>
      <c r="C3114" s="3" t="s">
        <v>16</v>
      </c>
      <c r="D3114" s="3" t="s">
        <v>16</v>
      </c>
      <c r="E3114" s="3">
        <v>286735</v>
      </c>
      <c r="F3114" t="s">
        <v>16035</v>
      </c>
      <c r="G3114" s="3" t="s">
        <v>16036</v>
      </c>
      <c r="H3114" s="3" t="s">
        <v>16037</v>
      </c>
      <c r="I3114" s="3" t="s">
        <v>16038</v>
      </c>
      <c r="J3114" s="3" t="s">
        <v>22</v>
      </c>
      <c r="K3114" s="3">
        <v>5</v>
      </c>
      <c r="L3114" s="3">
        <v>660</v>
      </c>
      <c r="M3114" s="3">
        <v>0</v>
      </c>
      <c r="N3114" s="3">
        <v>44</v>
      </c>
    </row>
    <row r="3115" spans="1:14" x14ac:dyDescent="0.3">
      <c r="A3115" s="3" t="s">
        <v>16039</v>
      </c>
      <c r="B3115" s="3" t="s">
        <v>16034</v>
      </c>
      <c r="C3115" s="3" t="s">
        <v>16</v>
      </c>
      <c r="D3115" s="3" t="s">
        <v>16</v>
      </c>
      <c r="E3115" s="3">
        <v>286835</v>
      </c>
      <c r="F3115" t="s">
        <v>16040</v>
      </c>
      <c r="G3115" s="3" t="s">
        <v>16041</v>
      </c>
      <c r="H3115" s="3" t="s">
        <v>16042</v>
      </c>
      <c r="I3115" s="3" t="s">
        <v>16043</v>
      </c>
      <c r="J3115" s="3" t="s">
        <v>22</v>
      </c>
      <c r="K3115" s="3">
        <v>5</v>
      </c>
      <c r="L3115" s="3">
        <v>100</v>
      </c>
      <c r="M3115" s="3">
        <v>0</v>
      </c>
      <c r="N3115" s="3">
        <v>24</v>
      </c>
    </row>
    <row r="3116" spans="1:14" x14ac:dyDescent="0.3">
      <c r="A3116" s="3" t="s">
        <v>16044</v>
      </c>
      <c r="B3116" s="3" t="s">
        <v>16034</v>
      </c>
      <c r="C3116" s="3" t="s">
        <v>16</v>
      </c>
      <c r="D3116" s="3" t="s">
        <v>16</v>
      </c>
      <c r="E3116" s="3">
        <v>288760</v>
      </c>
      <c r="F3116" t="s">
        <v>16045</v>
      </c>
      <c r="G3116" s="3" t="s">
        <v>16046</v>
      </c>
      <c r="H3116" s="3" t="s">
        <v>16047</v>
      </c>
      <c r="I3116" s="3" t="s">
        <v>16048</v>
      </c>
      <c r="J3116" s="3" t="s">
        <v>22</v>
      </c>
      <c r="K3116" s="3">
        <v>5</v>
      </c>
      <c r="L3116" s="3">
        <v>330</v>
      </c>
      <c r="M3116" s="3">
        <v>0</v>
      </c>
      <c r="N3116" s="3">
        <v>0</v>
      </c>
    </row>
    <row r="3117" spans="1:14" x14ac:dyDescent="0.3">
      <c r="A3117" s="3" t="s">
        <v>16049</v>
      </c>
      <c r="B3117" s="3" t="s">
        <v>16034</v>
      </c>
      <c r="C3117" s="3" t="s">
        <v>16</v>
      </c>
      <c r="D3117" s="3" t="s">
        <v>16</v>
      </c>
      <c r="E3117" s="3">
        <v>288761</v>
      </c>
      <c r="F3117" t="s">
        <v>16050</v>
      </c>
      <c r="G3117" s="3" t="s">
        <v>16051</v>
      </c>
      <c r="H3117" s="3" t="s">
        <v>16052</v>
      </c>
      <c r="I3117" s="3" t="s">
        <v>16053</v>
      </c>
      <c r="J3117" s="3" t="s">
        <v>22</v>
      </c>
      <c r="K3117" s="3">
        <v>5</v>
      </c>
      <c r="L3117" s="3">
        <v>449</v>
      </c>
      <c r="M3117" s="3">
        <v>33</v>
      </c>
      <c r="N3117" s="3">
        <v>0</v>
      </c>
    </row>
    <row r="3118" spans="1:14" x14ac:dyDescent="0.3">
      <c r="A3118" s="3" t="s">
        <v>16054</v>
      </c>
      <c r="B3118" s="3" t="s">
        <v>16034</v>
      </c>
      <c r="C3118" s="3" t="s">
        <v>16</v>
      </c>
      <c r="D3118" s="3" t="s">
        <v>16</v>
      </c>
      <c r="E3118" s="3">
        <v>288763</v>
      </c>
      <c r="F3118" t="s">
        <v>15736</v>
      </c>
      <c r="G3118" s="3" t="s">
        <v>16055</v>
      </c>
      <c r="H3118" s="3" t="s">
        <v>16056</v>
      </c>
      <c r="I3118" s="3" t="s">
        <v>16057</v>
      </c>
      <c r="J3118" s="3" t="s">
        <v>22</v>
      </c>
      <c r="K3118" s="3">
        <v>5</v>
      </c>
      <c r="L3118" s="3">
        <v>140</v>
      </c>
      <c r="M3118" s="3">
        <v>33</v>
      </c>
      <c r="N3118" s="3">
        <v>0</v>
      </c>
    </row>
    <row r="3119" spans="1:14" x14ac:dyDescent="0.3">
      <c r="A3119" s="3" t="s">
        <v>16058</v>
      </c>
      <c r="B3119" s="3" t="s">
        <v>16034</v>
      </c>
      <c r="C3119" s="3" t="s">
        <v>16</v>
      </c>
      <c r="D3119" s="3" t="s">
        <v>16</v>
      </c>
      <c r="E3119" s="3">
        <v>288984</v>
      </c>
      <c r="F3119" t="s">
        <v>1254</v>
      </c>
      <c r="G3119" s="3" t="s">
        <v>16059</v>
      </c>
      <c r="H3119" s="3" t="s">
        <v>16060</v>
      </c>
      <c r="I3119" s="3" t="s">
        <v>16061</v>
      </c>
      <c r="J3119" s="3" t="s">
        <v>22</v>
      </c>
      <c r="K3119" s="3">
        <v>5</v>
      </c>
      <c r="L3119" s="3">
        <v>74</v>
      </c>
      <c r="M3119" s="3">
        <v>25</v>
      </c>
      <c r="N3119" s="3">
        <v>0</v>
      </c>
    </row>
    <row r="3120" spans="1:14" x14ac:dyDescent="0.3">
      <c r="A3120" s="3" t="s">
        <v>16062</v>
      </c>
      <c r="B3120" s="3" t="s">
        <v>16034</v>
      </c>
      <c r="C3120" s="3" t="s">
        <v>16</v>
      </c>
      <c r="D3120" s="3" t="s">
        <v>16</v>
      </c>
      <c r="E3120" s="3">
        <v>289205</v>
      </c>
      <c r="F3120" t="s">
        <v>16063</v>
      </c>
      <c r="G3120" s="3" t="s">
        <v>16064</v>
      </c>
      <c r="H3120" s="3" t="s">
        <v>16065</v>
      </c>
      <c r="I3120" s="3" t="s">
        <v>16066</v>
      </c>
      <c r="J3120" s="3" t="s">
        <v>22</v>
      </c>
      <c r="K3120" s="3">
        <v>5</v>
      </c>
      <c r="L3120" s="3">
        <v>638</v>
      </c>
      <c r="M3120" s="3">
        <v>0</v>
      </c>
      <c r="N3120" s="3">
        <v>29</v>
      </c>
    </row>
    <row r="3121" spans="1:14" x14ac:dyDescent="0.3">
      <c r="A3121" s="3" t="s">
        <v>16067</v>
      </c>
      <c r="B3121" s="3" t="s">
        <v>16034</v>
      </c>
      <c r="C3121" s="3" t="s">
        <v>16</v>
      </c>
      <c r="D3121" s="3" t="s">
        <v>16</v>
      </c>
      <c r="E3121" s="3">
        <v>289805</v>
      </c>
      <c r="F3121" t="s">
        <v>5994</v>
      </c>
      <c r="G3121" s="3" t="s">
        <v>16068</v>
      </c>
      <c r="H3121" s="3" t="s">
        <v>16069</v>
      </c>
      <c r="I3121" s="3" t="s">
        <v>16070</v>
      </c>
      <c r="J3121" s="3" t="s">
        <v>22</v>
      </c>
      <c r="K3121" s="3"/>
      <c r="L3121" s="3">
        <v>190</v>
      </c>
      <c r="M3121" s="3">
        <v>25</v>
      </c>
      <c r="N3121" s="3">
        <v>0</v>
      </c>
    </row>
    <row r="3122" spans="1:14" x14ac:dyDescent="0.3">
      <c r="A3122" s="3" t="s">
        <v>16071</v>
      </c>
      <c r="B3122" s="3" t="s">
        <v>16034</v>
      </c>
      <c r="C3122" s="3" t="s">
        <v>16</v>
      </c>
      <c r="D3122" s="3" t="s">
        <v>16</v>
      </c>
      <c r="E3122" s="3">
        <v>295943</v>
      </c>
      <c r="F3122" t="s">
        <v>16072</v>
      </c>
      <c r="G3122" s="3" t="s">
        <v>16073</v>
      </c>
      <c r="H3122" s="3" t="s">
        <v>16074</v>
      </c>
      <c r="I3122" s="3" t="s">
        <v>16075</v>
      </c>
      <c r="J3122" s="3" t="s">
        <v>22</v>
      </c>
      <c r="K3122" s="3">
        <v>5</v>
      </c>
      <c r="L3122" s="3">
        <v>91</v>
      </c>
      <c r="M3122" s="3">
        <v>25</v>
      </c>
      <c r="N3122" s="3">
        <v>43</v>
      </c>
    </row>
    <row r="3123" spans="1:14" x14ac:dyDescent="0.3">
      <c r="A3123" s="3" t="s">
        <v>16076</v>
      </c>
      <c r="B3123" s="3" t="s">
        <v>16034</v>
      </c>
      <c r="C3123" s="3" t="s">
        <v>16</v>
      </c>
      <c r="D3123" s="3" t="s">
        <v>16</v>
      </c>
      <c r="E3123" s="3">
        <v>298485</v>
      </c>
      <c r="F3123" t="s">
        <v>16077</v>
      </c>
      <c r="G3123" s="3" t="s">
        <v>16078</v>
      </c>
      <c r="H3123" s="3" t="s">
        <v>16079</v>
      </c>
      <c r="I3123" s="3" t="s">
        <v>16080</v>
      </c>
      <c r="J3123" s="3" t="s">
        <v>22</v>
      </c>
      <c r="K3123" s="3">
        <v>5</v>
      </c>
      <c r="L3123" s="3">
        <v>168</v>
      </c>
      <c r="M3123" s="3">
        <v>32</v>
      </c>
      <c r="N3123" s="3">
        <v>41</v>
      </c>
    </row>
    <row r="3124" spans="1:14" x14ac:dyDescent="0.3">
      <c r="A3124" s="3" t="s">
        <v>16081</v>
      </c>
      <c r="B3124" s="3" t="s">
        <v>16034</v>
      </c>
      <c r="C3124" s="3" t="s">
        <v>16</v>
      </c>
      <c r="D3124" s="3" t="s">
        <v>16</v>
      </c>
      <c r="E3124" s="3">
        <v>300222</v>
      </c>
      <c r="F3124" t="s">
        <v>16082</v>
      </c>
      <c r="G3124" s="3" t="s">
        <v>16083</v>
      </c>
      <c r="H3124" s="3" t="s">
        <v>16084</v>
      </c>
      <c r="I3124" s="3" t="s">
        <v>16085</v>
      </c>
      <c r="J3124" s="3" t="s">
        <v>22</v>
      </c>
      <c r="K3124" s="3">
        <v>5</v>
      </c>
      <c r="L3124" s="3">
        <v>753</v>
      </c>
      <c r="M3124" s="3">
        <v>0</v>
      </c>
      <c r="N3124" s="3">
        <v>111</v>
      </c>
    </row>
    <row r="3125" spans="1:14" x14ac:dyDescent="0.3">
      <c r="A3125" s="3" t="s">
        <v>16086</v>
      </c>
      <c r="B3125" s="3" t="s">
        <v>16034</v>
      </c>
      <c r="C3125" s="3" t="s">
        <v>16</v>
      </c>
      <c r="D3125" s="3" t="s">
        <v>16</v>
      </c>
      <c r="E3125" s="3">
        <v>302117</v>
      </c>
      <c r="F3125" t="s">
        <v>16087</v>
      </c>
      <c r="G3125" s="3" t="s">
        <v>16088</v>
      </c>
      <c r="H3125" s="3" t="s">
        <v>16089</v>
      </c>
      <c r="I3125" s="3" t="s">
        <v>16090</v>
      </c>
      <c r="J3125" s="3" t="s">
        <v>22</v>
      </c>
      <c r="K3125" s="3">
        <v>5</v>
      </c>
      <c r="L3125" s="3">
        <v>354</v>
      </c>
      <c r="M3125" s="3">
        <v>0</v>
      </c>
      <c r="N3125" s="3">
        <v>0</v>
      </c>
    </row>
    <row r="3126" spans="1:14" x14ac:dyDescent="0.3">
      <c r="A3126" s="3" t="s">
        <v>16091</v>
      </c>
      <c r="B3126" s="3" t="s">
        <v>16034</v>
      </c>
      <c r="C3126" s="3" t="s">
        <v>16</v>
      </c>
      <c r="D3126" s="3" t="s">
        <v>16</v>
      </c>
      <c r="E3126" s="3">
        <v>304881</v>
      </c>
      <c r="F3126" t="s">
        <v>16092</v>
      </c>
      <c r="G3126" s="3" t="s">
        <v>16093</v>
      </c>
      <c r="H3126" s="3" t="s">
        <v>16094</v>
      </c>
      <c r="I3126" s="3" t="s">
        <v>16095</v>
      </c>
      <c r="J3126" s="3" t="s">
        <v>22</v>
      </c>
      <c r="K3126" s="3">
        <v>5</v>
      </c>
      <c r="L3126" s="3">
        <v>205</v>
      </c>
      <c r="M3126" s="3">
        <v>25</v>
      </c>
      <c r="N3126" s="3">
        <v>30</v>
      </c>
    </row>
    <row r="3127" spans="1:14" x14ac:dyDescent="0.3">
      <c r="A3127" s="3" t="s">
        <v>16096</v>
      </c>
      <c r="B3127" s="3" t="s">
        <v>16034</v>
      </c>
      <c r="C3127" s="3" t="s">
        <v>16</v>
      </c>
      <c r="D3127" s="3" t="s">
        <v>16</v>
      </c>
      <c r="E3127" s="3">
        <v>306552</v>
      </c>
      <c r="F3127" t="s">
        <v>1254</v>
      </c>
      <c r="G3127" s="3" t="s">
        <v>16097</v>
      </c>
      <c r="H3127" s="3" t="s">
        <v>16098</v>
      </c>
      <c r="I3127" s="3" t="s">
        <v>16099</v>
      </c>
      <c r="J3127" s="3" t="s">
        <v>22</v>
      </c>
      <c r="K3127" s="3">
        <v>5</v>
      </c>
      <c r="L3127" s="3">
        <v>74</v>
      </c>
      <c r="M3127" s="3">
        <v>25</v>
      </c>
      <c r="N3127" s="3">
        <v>0</v>
      </c>
    </row>
    <row r="3128" spans="1:14" x14ac:dyDescent="0.3">
      <c r="A3128" s="3" t="s">
        <v>16100</v>
      </c>
      <c r="B3128" s="3" t="s">
        <v>16034</v>
      </c>
      <c r="C3128" s="3" t="s">
        <v>16</v>
      </c>
      <c r="D3128" s="3" t="s">
        <v>16</v>
      </c>
      <c r="E3128" s="3">
        <v>307197</v>
      </c>
      <c r="F3128" t="s">
        <v>5994</v>
      </c>
      <c r="G3128" s="3" t="s">
        <v>16101</v>
      </c>
      <c r="H3128" s="3" t="s">
        <v>16102</v>
      </c>
      <c r="I3128" s="3" t="s">
        <v>16103</v>
      </c>
      <c r="J3128" s="3" t="s">
        <v>22</v>
      </c>
      <c r="K3128" s="3">
        <v>5</v>
      </c>
      <c r="L3128" s="3">
        <v>190</v>
      </c>
      <c r="M3128" s="3">
        <v>25</v>
      </c>
      <c r="N3128" s="3">
        <v>0</v>
      </c>
    </row>
    <row r="3129" spans="1:14" x14ac:dyDescent="0.3">
      <c r="A3129" s="3" t="s">
        <v>16104</v>
      </c>
      <c r="B3129" s="3" t="s">
        <v>16034</v>
      </c>
      <c r="C3129" s="3" t="s">
        <v>16</v>
      </c>
      <c r="D3129" s="3" t="s">
        <v>16</v>
      </c>
      <c r="E3129" s="3">
        <v>308103</v>
      </c>
      <c r="F3129" t="s">
        <v>16105</v>
      </c>
      <c r="G3129" s="3" t="s">
        <v>16106</v>
      </c>
      <c r="H3129" s="3" t="s">
        <v>16107</v>
      </c>
      <c r="I3129" s="3" t="s">
        <v>16108</v>
      </c>
      <c r="J3129" s="3" t="s">
        <v>22</v>
      </c>
      <c r="K3129" s="3">
        <v>5</v>
      </c>
      <c r="L3129" s="3">
        <v>86</v>
      </c>
      <c r="M3129" s="3">
        <v>25</v>
      </c>
      <c r="N3129" s="3">
        <v>0</v>
      </c>
    </row>
    <row r="3130" spans="1:14" x14ac:dyDescent="0.3">
      <c r="A3130" s="3" t="s">
        <v>16109</v>
      </c>
      <c r="B3130" s="3" t="s">
        <v>16034</v>
      </c>
      <c r="C3130" s="3" t="s">
        <v>16</v>
      </c>
      <c r="D3130" s="3" t="s">
        <v>16</v>
      </c>
      <c r="E3130" s="3">
        <v>308247</v>
      </c>
      <c r="F3130" t="s">
        <v>16110</v>
      </c>
      <c r="G3130" s="3" t="s">
        <v>16111</v>
      </c>
      <c r="H3130" s="3" t="s">
        <v>16112</v>
      </c>
      <c r="I3130" s="3" t="s">
        <v>16113</v>
      </c>
      <c r="J3130" s="3" t="s">
        <v>22</v>
      </c>
      <c r="K3130" s="3">
        <v>5</v>
      </c>
      <c r="L3130" s="3">
        <v>381</v>
      </c>
      <c r="M3130" s="3">
        <v>0</v>
      </c>
      <c r="N3130" s="3">
        <v>6</v>
      </c>
    </row>
    <row r="3131" spans="1:14" x14ac:dyDescent="0.3">
      <c r="A3131" s="3" t="s">
        <v>16114</v>
      </c>
      <c r="B3131" s="3" t="s">
        <v>16034</v>
      </c>
      <c r="C3131" s="3" t="s">
        <v>16</v>
      </c>
      <c r="D3131" s="3" t="s">
        <v>16</v>
      </c>
      <c r="E3131" s="3">
        <v>308847</v>
      </c>
      <c r="F3131" t="s">
        <v>16115</v>
      </c>
      <c r="G3131" s="3" t="s">
        <v>16116</v>
      </c>
      <c r="H3131" s="3" t="s">
        <v>16117</v>
      </c>
      <c r="I3131" s="3" t="s">
        <v>16118</v>
      </c>
      <c r="J3131" s="3" t="s">
        <v>22</v>
      </c>
      <c r="K3131" s="3">
        <v>5</v>
      </c>
      <c r="L3131" s="3">
        <v>264</v>
      </c>
      <c r="M3131" s="3">
        <v>25</v>
      </c>
      <c r="N3131" s="3">
        <v>0</v>
      </c>
    </row>
    <row r="3132" spans="1:14" x14ac:dyDescent="0.3">
      <c r="A3132" s="3" t="s">
        <v>16119</v>
      </c>
      <c r="B3132" s="3" t="s">
        <v>16034</v>
      </c>
      <c r="C3132" s="3" t="s">
        <v>16</v>
      </c>
      <c r="D3132" s="3" t="s">
        <v>16</v>
      </c>
      <c r="E3132" s="3">
        <v>309971</v>
      </c>
      <c r="F3132" t="s">
        <v>16120</v>
      </c>
      <c r="G3132" s="3" t="s">
        <v>16121</v>
      </c>
      <c r="H3132" s="3" t="s">
        <v>16122</v>
      </c>
      <c r="I3132" s="3" t="s">
        <v>16123</v>
      </c>
      <c r="J3132" s="3" t="s">
        <v>22</v>
      </c>
      <c r="K3132" s="3">
        <v>5</v>
      </c>
      <c r="L3132" s="3">
        <v>890</v>
      </c>
      <c r="M3132" s="3">
        <v>0</v>
      </c>
      <c r="N3132" s="3">
        <v>222</v>
      </c>
    </row>
    <row r="3133" spans="1:14" x14ac:dyDescent="0.3">
      <c r="A3133" s="3" t="s">
        <v>16124</v>
      </c>
      <c r="B3133" s="3" t="s">
        <v>16034</v>
      </c>
      <c r="C3133" s="3" t="s">
        <v>16</v>
      </c>
      <c r="D3133" s="3" t="s">
        <v>16</v>
      </c>
      <c r="E3133" s="3">
        <v>316096</v>
      </c>
      <c r="F3133" t="s">
        <v>16125</v>
      </c>
      <c r="G3133" s="3" t="s">
        <v>16126</v>
      </c>
      <c r="H3133" s="3" t="s">
        <v>16127</v>
      </c>
      <c r="I3133" s="3" t="s">
        <v>16128</v>
      </c>
      <c r="J3133" s="3" t="s">
        <v>22</v>
      </c>
      <c r="K3133" s="3">
        <v>5</v>
      </c>
      <c r="L3133" s="3">
        <v>1053</v>
      </c>
      <c r="M3133" s="3">
        <v>25</v>
      </c>
      <c r="N3133" s="3">
        <v>699</v>
      </c>
    </row>
    <row r="3134" spans="1:14" x14ac:dyDescent="0.3">
      <c r="A3134" s="3" t="s">
        <v>16129</v>
      </c>
      <c r="B3134" s="3" t="s">
        <v>16130</v>
      </c>
      <c r="C3134" s="3" t="s">
        <v>16</v>
      </c>
      <c r="D3134" s="3" t="s">
        <v>32</v>
      </c>
      <c r="E3134" s="3">
        <v>286669</v>
      </c>
      <c r="F3134" t="s">
        <v>16131</v>
      </c>
      <c r="G3134" s="3" t="s">
        <v>16132</v>
      </c>
      <c r="H3134" s="3" t="s">
        <v>16133</v>
      </c>
      <c r="I3134" s="3" t="s">
        <v>16134</v>
      </c>
      <c r="J3134" s="3" t="s">
        <v>22</v>
      </c>
      <c r="K3134" s="3">
        <v>1</v>
      </c>
      <c r="L3134" s="3">
        <v>930</v>
      </c>
      <c r="M3134" s="3">
        <v>25</v>
      </c>
      <c r="N3134" s="3">
        <v>158</v>
      </c>
    </row>
    <row r="3135" spans="1:14" x14ac:dyDescent="0.3">
      <c r="A3135" s="3" t="s">
        <v>16135</v>
      </c>
      <c r="B3135" s="3" t="s">
        <v>16136</v>
      </c>
      <c r="C3135" s="3" t="s">
        <v>16</v>
      </c>
      <c r="D3135" s="3" t="s">
        <v>16</v>
      </c>
      <c r="E3135" s="3">
        <v>286587</v>
      </c>
      <c r="F3135" t="s">
        <v>16137</v>
      </c>
      <c r="G3135" s="3" t="s">
        <v>16138</v>
      </c>
      <c r="H3135" s="3" t="s">
        <v>16139</v>
      </c>
      <c r="I3135" s="3" t="s">
        <v>16140</v>
      </c>
      <c r="J3135" s="3" t="s">
        <v>22</v>
      </c>
      <c r="K3135" s="3">
        <v>5</v>
      </c>
      <c r="L3135" s="3">
        <v>1896</v>
      </c>
      <c r="M3135" s="3">
        <v>25</v>
      </c>
      <c r="N3135" s="3">
        <v>46</v>
      </c>
    </row>
    <row r="3136" spans="1:14" x14ac:dyDescent="0.3">
      <c r="A3136" s="3" t="s">
        <v>16141</v>
      </c>
      <c r="B3136" s="3" t="s">
        <v>16136</v>
      </c>
      <c r="C3136" s="3" t="s">
        <v>16</v>
      </c>
      <c r="D3136" s="3" t="s">
        <v>16</v>
      </c>
      <c r="E3136" s="3">
        <v>287072</v>
      </c>
      <c r="F3136" t="s">
        <v>16142</v>
      </c>
      <c r="G3136" s="3" t="s">
        <v>16143</v>
      </c>
      <c r="H3136" s="3" t="s">
        <v>16144</v>
      </c>
      <c r="I3136" s="3" t="s">
        <v>16145</v>
      </c>
      <c r="J3136" s="3" t="s">
        <v>22</v>
      </c>
      <c r="K3136" s="3">
        <v>5</v>
      </c>
      <c r="L3136" s="3">
        <v>153</v>
      </c>
      <c r="M3136" s="3">
        <v>32</v>
      </c>
      <c r="N3136" s="3">
        <v>20</v>
      </c>
    </row>
    <row r="3137" spans="1:14" x14ac:dyDescent="0.3">
      <c r="A3137" s="3" t="s">
        <v>16146</v>
      </c>
      <c r="B3137" s="3" t="s">
        <v>16136</v>
      </c>
      <c r="C3137" s="3" t="s">
        <v>16</v>
      </c>
      <c r="D3137" s="3" t="s">
        <v>16</v>
      </c>
      <c r="E3137" s="3">
        <v>308027</v>
      </c>
      <c r="F3137" t="s">
        <v>16147</v>
      </c>
      <c r="G3137" s="3" t="s">
        <v>16148</v>
      </c>
      <c r="H3137" s="3" t="s">
        <v>16149</v>
      </c>
      <c r="I3137" s="3" t="s">
        <v>16150</v>
      </c>
      <c r="J3137" s="3" t="s">
        <v>22</v>
      </c>
      <c r="K3137" s="3"/>
      <c r="L3137" s="3">
        <v>674</v>
      </c>
      <c r="M3137" s="3">
        <v>0</v>
      </c>
      <c r="N3137" s="3">
        <v>55</v>
      </c>
    </row>
    <row r="3138" spans="1:14" x14ac:dyDescent="0.3">
      <c r="A3138" s="3" t="s">
        <v>16151</v>
      </c>
      <c r="B3138" s="3" t="s">
        <v>16152</v>
      </c>
      <c r="C3138" s="3" t="s">
        <v>16</v>
      </c>
      <c r="D3138" s="3" t="s">
        <v>16</v>
      </c>
      <c r="E3138" s="3">
        <v>286506</v>
      </c>
      <c r="F3138" t="s">
        <v>16153</v>
      </c>
      <c r="G3138" s="3" t="s">
        <v>16154</v>
      </c>
      <c r="H3138" s="3" t="s">
        <v>16155</v>
      </c>
      <c r="I3138" s="3" t="s">
        <v>16156</v>
      </c>
      <c r="J3138" s="3" t="s">
        <v>22</v>
      </c>
      <c r="K3138" s="3"/>
      <c r="L3138" s="3">
        <v>283</v>
      </c>
      <c r="M3138" s="3">
        <v>25</v>
      </c>
      <c r="N3138" s="3">
        <v>5</v>
      </c>
    </row>
    <row r="3139" spans="1:14" x14ac:dyDescent="0.3">
      <c r="A3139" s="3" t="s">
        <v>16157</v>
      </c>
      <c r="B3139" s="3" t="s">
        <v>16158</v>
      </c>
      <c r="C3139" s="3" t="s">
        <v>16</v>
      </c>
      <c r="D3139" s="3" t="s">
        <v>719</v>
      </c>
      <c r="E3139" s="3">
        <v>286487</v>
      </c>
      <c r="F3139" t="s">
        <v>16159</v>
      </c>
      <c r="G3139" s="3" t="s">
        <v>16160</v>
      </c>
      <c r="H3139" s="3" t="s">
        <v>16161</v>
      </c>
      <c r="I3139" s="3" t="s">
        <v>16162</v>
      </c>
      <c r="J3139" s="3" t="s">
        <v>22</v>
      </c>
      <c r="K3139" s="3">
        <v>5</v>
      </c>
      <c r="L3139" s="3">
        <v>680</v>
      </c>
      <c r="M3139" s="3">
        <v>0</v>
      </c>
      <c r="N3139" s="3">
        <v>40</v>
      </c>
    </row>
    <row r="3140" spans="1:14" x14ac:dyDescent="0.3">
      <c r="A3140" s="3" t="s">
        <v>16163</v>
      </c>
      <c r="B3140" s="3" t="s">
        <v>16158</v>
      </c>
      <c r="C3140" s="3" t="s">
        <v>16</v>
      </c>
      <c r="D3140" s="3" t="s">
        <v>719</v>
      </c>
      <c r="E3140" s="3">
        <v>293546</v>
      </c>
      <c r="F3140" t="s">
        <v>16164</v>
      </c>
      <c r="G3140" s="3" t="s">
        <v>16165</v>
      </c>
      <c r="H3140" s="3" t="s">
        <v>16166</v>
      </c>
      <c r="I3140" s="3" t="s">
        <v>16167</v>
      </c>
      <c r="J3140" s="3" t="s">
        <v>22</v>
      </c>
      <c r="K3140" s="3">
        <v>5</v>
      </c>
      <c r="L3140" s="3">
        <v>309</v>
      </c>
      <c r="M3140" s="3">
        <v>25</v>
      </c>
      <c r="N3140" s="3">
        <v>35</v>
      </c>
    </row>
    <row r="3141" spans="1:14" x14ac:dyDescent="0.3">
      <c r="A3141" s="3" t="s">
        <v>16168</v>
      </c>
      <c r="B3141" s="3" t="s">
        <v>16158</v>
      </c>
      <c r="C3141" s="3" t="s">
        <v>16</v>
      </c>
      <c r="D3141" s="3" t="s">
        <v>719</v>
      </c>
      <c r="E3141" s="3">
        <v>301398</v>
      </c>
      <c r="F3141" t="s">
        <v>16169</v>
      </c>
      <c r="G3141" s="3" t="s">
        <v>16170</v>
      </c>
      <c r="H3141" s="3" t="s">
        <v>16171</v>
      </c>
      <c r="I3141" s="3" t="s">
        <v>16172</v>
      </c>
      <c r="J3141" s="3" t="s">
        <v>22</v>
      </c>
      <c r="K3141" s="3">
        <v>5</v>
      </c>
      <c r="L3141" s="3">
        <v>199</v>
      </c>
      <c r="M3141" s="3">
        <v>25</v>
      </c>
      <c r="N3141" s="3">
        <v>0</v>
      </c>
    </row>
    <row r="3142" spans="1:14" x14ac:dyDescent="0.3">
      <c r="A3142" s="3" t="s">
        <v>16173</v>
      </c>
      <c r="B3142" s="3" t="s">
        <v>16174</v>
      </c>
      <c r="C3142" s="3" t="s">
        <v>16</v>
      </c>
      <c r="D3142" s="3" t="s">
        <v>16</v>
      </c>
      <c r="E3142" s="3">
        <v>286407</v>
      </c>
      <c r="F3142" t="s">
        <v>2360</v>
      </c>
      <c r="G3142" s="3" t="s">
        <v>16175</v>
      </c>
      <c r="H3142" s="3" t="s">
        <v>16176</v>
      </c>
      <c r="I3142" s="3" t="s">
        <v>16177</v>
      </c>
      <c r="J3142" s="3" t="s">
        <v>22</v>
      </c>
      <c r="K3142" s="3">
        <v>5</v>
      </c>
      <c r="L3142" s="3">
        <v>165</v>
      </c>
      <c r="M3142" s="3">
        <v>0</v>
      </c>
      <c r="N3142" s="3">
        <v>0</v>
      </c>
    </row>
    <row r="3143" spans="1:14" x14ac:dyDescent="0.3">
      <c r="A3143" s="3" t="s">
        <v>16178</v>
      </c>
      <c r="B3143" s="3" t="s">
        <v>16174</v>
      </c>
      <c r="C3143" s="3" t="s">
        <v>16</v>
      </c>
      <c r="D3143" s="3" t="s">
        <v>16</v>
      </c>
      <c r="E3143" s="3">
        <v>286413</v>
      </c>
      <c r="F3143" t="s">
        <v>2360</v>
      </c>
      <c r="G3143" s="3" t="s">
        <v>16179</v>
      </c>
      <c r="H3143" s="3" t="s">
        <v>16180</v>
      </c>
      <c r="I3143" s="3" t="s">
        <v>16181</v>
      </c>
      <c r="J3143" s="3" t="s">
        <v>22</v>
      </c>
      <c r="K3143" s="3"/>
      <c r="L3143" s="3">
        <v>165</v>
      </c>
      <c r="M3143" s="3">
        <v>0</v>
      </c>
      <c r="N3143" s="3">
        <v>0</v>
      </c>
    </row>
    <row r="3144" spans="1:14" x14ac:dyDescent="0.3">
      <c r="A3144" s="3" t="s">
        <v>16182</v>
      </c>
      <c r="B3144" s="3" t="s">
        <v>16174</v>
      </c>
      <c r="C3144" s="3" t="s">
        <v>16</v>
      </c>
      <c r="D3144" s="3" t="s">
        <v>16</v>
      </c>
      <c r="E3144" s="3">
        <v>287151</v>
      </c>
      <c r="F3144" t="s">
        <v>2371</v>
      </c>
      <c r="G3144" s="3" t="s">
        <v>16183</v>
      </c>
      <c r="H3144" s="3" t="s">
        <v>16184</v>
      </c>
      <c r="I3144" s="3" t="s">
        <v>16185</v>
      </c>
      <c r="J3144" s="3" t="s">
        <v>22</v>
      </c>
      <c r="K3144" s="3"/>
      <c r="L3144" s="3">
        <v>100</v>
      </c>
      <c r="M3144" s="3">
        <v>0</v>
      </c>
      <c r="N3144" s="3">
        <v>0</v>
      </c>
    </row>
    <row r="3145" spans="1:14" x14ac:dyDescent="0.3">
      <c r="A3145" s="3" t="s">
        <v>16186</v>
      </c>
      <c r="B3145" s="3" t="s">
        <v>16187</v>
      </c>
      <c r="C3145" s="3" t="s">
        <v>16</v>
      </c>
      <c r="D3145" s="3" t="s">
        <v>16</v>
      </c>
      <c r="E3145" s="3">
        <v>286402</v>
      </c>
      <c r="F3145" t="s">
        <v>16188</v>
      </c>
      <c r="G3145" s="3" t="s">
        <v>16189</v>
      </c>
      <c r="H3145" s="3" t="s">
        <v>16190</v>
      </c>
      <c r="I3145" s="3" t="s">
        <v>16191</v>
      </c>
      <c r="J3145" s="3" t="s">
        <v>22</v>
      </c>
      <c r="K3145" s="3">
        <v>5</v>
      </c>
      <c r="L3145" s="3">
        <v>135</v>
      </c>
      <c r="M3145" s="3">
        <v>0</v>
      </c>
      <c r="N3145" s="3">
        <v>0</v>
      </c>
    </row>
    <row r="3146" spans="1:14" x14ac:dyDescent="0.3">
      <c r="A3146" s="3" t="s">
        <v>16192</v>
      </c>
      <c r="B3146" s="3" t="s">
        <v>16187</v>
      </c>
      <c r="C3146" s="3" t="s">
        <v>16</v>
      </c>
      <c r="D3146" s="3" t="s">
        <v>16</v>
      </c>
      <c r="E3146" s="3">
        <v>286507</v>
      </c>
      <c r="F3146" t="s">
        <v>16193</v>
      </c>
      <c r="G3146" s="3" t="s">
        <v>16194</v>
      </c>
      <c r="H3146" s="3" t="s">
        <v>16195</v>
      </c>
      <c r="I3146" s="3" t="s">
        <v>16196</v>
      </c>
      <c r="J3146" s="3" t="s">
        <v>22</v>
      </c>
      <c r="K3146" s="3">
        <v>5</v>
      </c>
      <c r="L3146" s="3">
        <v>279</v>
      </c>
      <c r="M3146" s="3">
        <v>0</v>
      </c>
      <c r="N3146" s="3">
        <v>41</v>
      </c>
    </row>
    <row r="3147" spans="1:14" x14ac:dyDescent="0.3">
      <c r="A3147" s="3" t="s">
        <v>16197</v>
      </c>
      <c r="B3147" s="3" t="s">
        <v>16187</v>
      </c>
      <c r="C3147" s="3" t="s">
        <v>16</v>
      </c>
      <c r="D3147" s="3" t="s">
        <v>16</v>
      </c>
      <c r="E3147" s="3">
        <v>286513</v>
      </c>
      <c r="F3147" t="s">
        <v>16198</v>
      </c>
      <c r="G3147" s="3" t="s">
        <v>16199</v>
      </c>
      <c r="H3147" s="3" t="s">
        <v>16200</v>
      </c>
      <c r="I3147" s="3" t="s">
        <v>16201</v>
      </c>
      <c r="J3147" s="3" t="s">
        <v>22</v>
      </c>
      <c r="K3147" s="3">
        <v>5</v>
      </c>
      <c r="L3147" s="3">
        <v>64</v>
      </c>
      <c r="M3147" s="3">
        <v>0</v>
      </c>
      <c r="N3147" s="3">
        <v>6</v>
      </c>
    </row>
    <row r="3148" spans="1:14" x14ac:dyDescent="0.3">
      <c r="A3148" s="3" t="s">
        <v>16202</v>
      </c>
      <c r="B3148" s="3" t="s">
        <v>16203</v>
      </c>
      <c r="C3148" s="3" t="s">
        <v>16</v>
      </c>
      <c r="D3148" s="3" t="s">
        <v>16</v>
      </c>
      <c r="E3148" s="3">
        <v>286115</v>
      </c>
      <c r="F3148" t="s">
        <v>16204</v>
      </c>
      <c r="G3148" s="3" t="s">
        <v>16205</v>
      </c>
      <c r="H3148" s="3" t="s">
        <v>16206</v>
      </c>
      <c r="I3148" s="3" t="s">
        <v>16207</v>
      </c>
      <c r="J3148" s="3" t="s">
        <v>22</v>
      </c>
      <c r="K3148" s="3">
        <v>5</v>
      </c>
      <c r="L3148" s="3">
        <v>65</v>
      </c>
      <c r="M3148" s="3">
        <v>0</v>
      </c>
      <c r="N3148" s="3">
        <v>25</v>
      </c>
    </row>
    <row r="3149" spans="1:14" x14ac:dyDescent="0.3">
      <c r="A3149" s="3" t="s">
        <v>16208</v>
      </c>
      <c r="B3149" s="3" t="s">
        <v>16209</v>
      </c>
      <c r="C3149" s="3" t="s">
        <v>16</v>
      </c>
      <c r="D3149" s="3" t="s">
        <v>16</v>
      </c>
      <c r="E3149" s="3">
        <v>286067</v>
      </c>
      <c r="F3149" t="s">
        <v>16210</v>
      </c>
      <c r="G3149" s="3" t="s">
        <v>16211</v>
      </c>
      <c r="H3149" s="3" t="s">
        <v>16212</v>
      </c>
      <c r="I3149" s="3" t="s">
        <v>16213</v>
      </c>
      <c r="J3149" s="3" t="s">
        <v>22</v>
      </c>
      <c r="K3149" s="3">
        <v>5</v>
      </c>
      <c r="L3149" s="3">
        <v>154</v>
      </c>
      <c r="M3149" s="3">
        <v>25</v>
      </c>
      <c r="N3149" s="3">
        <v>15</v>
      </c>
    </row>
    <row r="3150" spans="1:14" x14ac:dyDescent="0.3">
      <c r="A3150" s="3" t="s">
        <v>16214</v>
      </c>
      <c r="B3150" s="3" t="s">
        <v>16209</v>
      </c>
      <c r="C3150" s="3" t="s">
        <v>16</v>
      </c>
      <c r="D3150" s="3" t="s">
        <v>16</v>
      </c>
      <c r="E3150" s="3">
        <v>318624</v>
      </c>
      <c r="F3150" t="s">
        <v>16215</v>
      </c>
      <c r="G3150" s="3" t="s">
        <v>16216</v>
      </c>
      <c r="H3150" s="3" t="s">
        <v>16217</v>
      </c>
      <c r="I3150" s="3" t="s">
        <v>16218</v>
      </c>
      <c r="J3150" s="3" t="s">
        <v>22</v>
      </c>
      <c r="K3150" s="3"/>
      <c r="L3150" s="3">
        <v>215</v>
      </c>
      <c r="M3150" s="3">
        <v>0</v>
      </c>
      <c r="N3150" s="3">
        <v>111</v>
      </c>
    </row>
    <row r="3151" spans="1:14" x14ac:dyDescent="0.3">
      <c r="A3151" s="3" t="s">
        <v>16219</v>
      </c>
      <c r="B3151" s="3" t="s">
        <v>16209</v>
      </c>
      <c r="C3151" s="3" t="s">
        <v>16</v>
      </c>
      <c r="D3151" s="3" t="s">
        <v>16</v>
      </c>
      <c r="E3151" s="3">
        <v>346069</v>
      </c>
      <c r="F3151" t="s">
        <v>16220</v>
      </c>
      <c r="G3151" s="3" t="s">
        <v>16221</v>
      </c>
      <c r="H3151" s="3" t="s">
        <v>16222</v>
      </c>
      <c r="I3151" s="3" t="s">
        <v>16223</v>
      </c>
      <c r="J3151" s="3" t="s">
        <v>22</v>
      </c>
      <c r="K3151" s="3"/>
      <c r="L3151" s="3">
        <v>203</v>
      </c>
      <c r="M3151" s="3">
        <v>0</v>
      </c>
      <c r="N3151" s="3">
        <v>55</v>
      </c>
    </row>
    <row r="3152" spans="1:14" x14ac:dyDescent="0.3">
      <c r="A3152" s="3" t="s">
        <v>16224</v>
      </c>
      <c r="B3152" s="3" t="s">
        <v>16225</v>
      </c>
      <c r="C3152" s="3" t="s">
        <v>16</v>
      </c>
      <c r="D3152" s="3" t="s">
        <v>125</v>
      </c>
      <c r="E3152" s="3">
        <v>285633</v>
      </c>
      <c r="F3152" t="s">
        <v>16226</v>
      </c>
      <c r="G3152" s="3" t="s">
        <v>16227</v>
      </c>
      <c r="H3152" s="3" t="s">
        <v>16228</v>
      </c>
      <c r="I3152" s="3" t="s">
        <v>16229</v>
      </c>
      <c r="J3152" s="3" t="s">
        <v>22</v>
      </c>
      <c r="K3152" s="3"/>
      <c r="L3152" s="3">
        <v>250</v>
      </c>
      <c r="M3152" s="3">
        <v>25</v>
      </c>
      <c r="N3152" s="3">
        <v>0</v>
      </c>
    </row>
    <row r="3153" spans="1:14" x14ac:dyDescent="0.3">
      <c r="A3153" s="3" t="s">
        <v>16230</v>
      </c>
      <c r="B3153" s="3" t="s">
        <v>16231</v>
      </c>
      <c r="C3153" s="3" t="s">
        <v>16</v>
      </c>
      <c r="D3153" s="3" t="s">
        <v>17</v>
      </c>
      <c r="E3153" s="3">
        <v>285592</v>
      </c>
      <c r="F3153" t="s">
        <v>16232</v>
      </c>
      <c r="G3153" s="3" t="s">
        <v>16233</v>
      </c>
      <c r="H3153" s="3" t="s">
        <v>16234</v>
      </c>
      <c r="I3153" s="3" t="s">
        <v>16235</v>
      </c>
      <c r="J3153" s="3" t="s">
        <v>22</v>
      </c>
      <c r="K3153" s="3">
        <v>5</v>
      </c>
      <c r="L3153" s="3">
        <v>136</v>
      </c>
      <c r="M3153" s="3">
        <v>25</v>
      </c>
      <c r="N3153" s="3">
        <v>7</v>
      </c>
    </row>
    <row r="3154" spans="1:14" x14ac:dyDescent="0.3">
      <c r="A3154" s="3" t="s">
        <v>16236</v>
      </c>
      <c r="B3154" s="3" t="s">
        <v>16231</v>
      </c>
      <c r="C3154" s="3" t="s">
        <v>16</v>
      </c>
      <c r="D3154" s="3" t="s">
        <v>17</v>
      </c>
      <c r="E3154" s="3">
        <v>320827</v>
      </c>
      <c r="F3154" t="s">
        <v>16237</v>
      </c>
      <c r="G3154" s="3" t="s">
        <v>16238</v>
      </c>
      <c r="H3154" s="3" t="s">
        <v>16239</v>
      </c>
      <c r="I3154" s="3" t="s">
        <v>16240</v>
      </c>
      <c r="J3154" s="3" t="s">
        <v>22</v>
      </c>
      <c r="K3154" s="3">
        <v>5</v>
      </c>
      <c r="L3154" s="3">
        <v>394</v>
      </c>
      <c r="M3154" s="3">
        <v>25</v>
      </c>
      <c r="N3154" s="3">
        <v>127</v>
      </c>
    </row>
    <row r="3155" spans="1:14" x14ac:dyDescent="0.3">
      <c r="A3155" s="3" t="s">
        <v>16241</v>
      </c>
      <c r="B3155" s="3" t="s">
        <v>16231</v>
      </c>
      <c r="C3155" s="3" t="s">
        <v>16</v>
      </c>
      <c r="D3155" s="3" t="s">
        <v>17</v>
      </c>
      <c r="E3155" s="3">
        <v>334405</v>
      </c>
      <c r="F3155" t="s">
        <v>16242</v>
      </c>
      <c r="G3155" s="3" t="s">
        <v>16243</v>
      </c>
      <c r="H3155" s="3" t="s">
        <v>16244</v>
      </c>
      <c r="I3155" s="3" t="s">
        <v>16245</v>
      </c>
      <c r="J3155" s="3" t="s">
        <v>22</v>
      </c>
      <c r="K3155" s="3">
        <v>5</v>
      </c>
      <c r="L3155" s="3">
        <v>368</v>
      </c>
      <c r="M3155" s="3">
        <v>25</v>
      </c>
      <c r="N3155" s="3">
        <v>38</v>
      </c>
    </row>
    <row r="3156" spans="1:14" x14ac:dyDescent="0.3">
      <c r="A3156" s="3" t="s">
        <v>16246</v>
      </c>
      <c r="B3156" s="3" t="s">
        <v>16231</v>
      </c>
      <c r="C3156" s="3" t="s">
        <v>16</v>
      </c>
      <c r="D3156" s="3" t="s">
        <v>17</v>
      </c>
      <c r="E3156" s="3">
        <v>354014</v>
      </c>
      <c r="F3156" t="s">
        <v>16247</v>
      </c>
      <c r="G3156" s="3" t="s">
        <v>16248</v>
      </c>
      <c r="H3156" s="3" t="s">
        <v>16249</v>
      </c>